774</v>
      </c>
    </row>
    <row r="173" spans="1:126" x14ac:dyDescent="0.3">
      <c r="A173" s="8" t="s">
        <v>146</v>
      </c>
      <c r="B173" s="8" t="s">
        <v>8362</v>
      </c>
      <c r="C173" s="8" t="s">
        <v>13775</v>
      </c>
      <c r="D173" s="8" t="s">
        <v>13776</v>
      </c>
      <c r="E173" s="8" t="s">
        <v>7477</v>
      </c>
      <c r="F173" s="8" t="s">
        <v>13777</v>
      </c>
      <c r="G173" s="8" t="s">
        <v>13778</v>
      </c>
      <c r="H173" s="8" t="s">
        <v>13779</v>
      </c>
      <c r="I173" s="8" t="s">
        <v>13780</v>
      </c>
      <c r="J173" s="8" t="s">
        <v>13456</v>
      </c>
      <c r="K173" s="8" t="s">
        <v>13781</v>
      </c>
      <c r="L173" s="8" t="s">
        <v>13782</v>
      </c>
      <c r="M173" s="8" t="s">
        <v>13783</v>
      </c>
      <c r="N173" s="8" t="s">
        <v>11275</v>
      </c>
      <c r="O173" s="8" t="s">
        <v>708</v>
      </c>
      <c r="P173" s="8" t="s">
        <v>13569</v>
      </c>
      <c r="Q173" s="8" t="s">
        <v>710</v>
      </c>
      <c r="R173" s="8" t="s">
        <v>13784</v>
      </c>
      <c r="S173" s="8" t="s">
        <v>10278</v>
      </c>
      <c r="T173" s="8" t="s">
        <v>829</v>
      </c>
      <c r="U173" s="8" t="s">
        <v>13785</v>
      </c>
      <c r="V173" s="8" t="s">
        <v>7684</v>
      </c>
      <c r="W173" s="8" t="s">
        <v>13786</v>
      </c>
      <c r="X173" s="8" t="s">
        <v>13787</v>
      </c>
      <c r="Y173" s="8" t="s">
        <v>13788</v>
      </c>
      <c r="Z173" s="8" t="s">
        <v>13789</v>
      </c>
      <c r="AA173" s="8" t="s">
        <v>13358</v>
      </c>
      <c r="AB173" s="8" t="s">
        <v>13790</v>
      </c>
      <c r="AC173" s="8" t="s">
        <v>13791</v>
      </c>
      <c r="AD173" s="8" t="s">
        <v>10681</v>
      </c>
      <c r="AE173" s="8" t="s">
        <v>13792</v>
      </c>
      <c r="AF173" s="8" t="s">
        <v>13793</v>
      </c>
      <c r="AG173" s="8" t="s">
        <v>13794</v>
      </c>
      <c r="AH173" s="8" t="s">
        <v>13795</v>
      </c>
      <c r="AI173" s="8" t="s">
        <v>13796</v>
      </c>
      <c r="AJ173" s="8" t="s">
        <v>13797</v>
      </c>
      <c r="AK173" s="8" t="s">
        <v>13798</v>
      </c>
      <c r="AL173" s="8" t="s">
        <v>13799</v>
      </c>
      <c r="AM173" s="8" t="s">
        <v>13800</v>
      </c>
      <c r="AN173" s="8" t="s">
        <v>13801</v>
      </c>
      <c r="AO173" s="8" t="s">
        <v>13802</v>
      </c>
      <c r="AP173" s="8" t="s">
        <v>13803</v>
      </c>
      <c r="AQ173" s="8" t="s">
        <v>13804</v>
      </c>
      <c r="AR173" s="8" t="s">
        <v>13805</v>
      </c>
      <c r="AS173" s="8" t="s">
        <v>13806</v>
      </c>
      <c r="AT173" s="8" t="s">
        <v>13807</v>
      </c>
      <c r="AU173" s="8" t="s">
        <v>13808</v>
      </c>
      <c r="AV173" s="8" t="s">
        <v>13809</v>
      </c>
      <c r="AW173" s="8" t="s">
        <v>13810</v>
      </c>
      <c r="AX173" s="8" t="s">
        <v>13811</v>
      </c>
      <c r="AY173" s="8" t="s">
        <v>13812</v>
      </c>
      <c r="AZ173" s="8" t="s">
        <v>13813</v>
      </c>
      <c r="BA173" s="8" t="s">
        <v>13814</v>
      </c>
      <c r="BB173" s="8" t="s">
        <v>13815</v>
      </c>
      <c r="BC173" s="8" t="s">
        <v>13816</v>
      </c>
      <c r="BD173" s="8" t="s">
        <v>13817</v>
      </c>
      <c r="BE173" s="8" t="s">
        <v>11105</v>
      </c>
      <c r="BF173" s="8" t="s">
        <v>13818</v>
      </c>
      <c r="BG173" s="8" t="s">
        <v>13819</v>
      </c>
      <c r="BH173" s="8" t="s">
        <v>13820</v>
      </c>
      <c r="BI173" s="8" t="s">
        <v>13821</v>
      </c>
      <c r="BJ173" s="8" t="s">
        <v>13822</v>
      </c>
      <c r="BK173" s="8" t="s">
        <v>13823</v>
      </c>
      <c r="BL173" s="8" t="s">
        <v>13824</v>
      </c>
      <c r="BM173" s="8" t="s">
        <v>13825</v>
      </c>
      <c r="BN173" s="8" t="s">
        <v>13826</v>
      </c>
      <c r="BO173" s="8" t="s">
        <v>13827</v>
      </c>
      <c r="BP173" s="8" t="s">
        <v>13828</v>
      </c>
      <c r="BQ173" s="8" t="s">
        <v>13829</v>
      </c>
      <c r="BR173" s="8" t="s">
        <v>13830</v>
      </c>
      <c r="BS173" s="8" t="s">
        <v>13831</v>
      </c>
      <c r="BT173" s="8" t="s">
        <v>13832</v>
      </c>
      <c r="BU173" s="8" t="s">
        <v>13833</v>
      </c>
      <c r="BV173" s="8" t="s">
        <v>13834</v>
      </c>
      <c r="BW173" s="8" t="s">
        <v>13835</v>
      </c>
      <c r="BX173" s="8" t="s">
        <v>13836</v>
      </c>
      <c r="BY173" s="8" t="s">
        <v>11834</v>
      </c>
      <c r="BZ173" s="8" t="s">
        <v>13837</v>
      </c>
      <c r="CA173" s="8" t="s">
        <v>13838</v>
      </c>
      <c r="CB173" s="8" t="s">
        <v>13839</v>
      </c>
      <c r="CC173" s="8" t="s">
        <v>13840</v>
      </c>
      <c r="CD173" s="8" t="s">
        <v>13841</v>
      </c>
      <c r="CE173" s="8" t="s">
        <v>13842</v>
      </c>
      <c r="CF173" s="8" t="s">
        <v>13843</v>
      </c>
      <c r="CG173" s="8" t="s">
        <v>13844</v>
      </c>
      <c r="CH173" s="8" t="s">
        <v>13845</v>
      </c>
      <c r="CI173" s="8" t="s">
        <v>13846</v>
      </c>
      <c r="CJ173" s="8" t="s">
        <v>13847</v>
      </c>
      <c r="CK173" s="8" t="s">
        <v>13848</v>
      </c>
      <c r="CL173" s="8" t="s">
        <v>13849</v>
      </c>
      <c r="CM173" s="8" t="s">
        <v>13850</v>
      </c>
      <c r="CN173" s="8" t="s">
        <v>13851</v>
      </c>
      <c r="CO173" s="8" t="s">
        <v>13852</v>
      </c>
      <c r="CP173" s="8" t="s">
        <v>13853</v>
      </c>
      <c r="CQ173" s="8" t="s">
        <v>13854</v>
      </c>
      <c r="CR173" s="8" t="s">
        <v>13855</v>
      </c>
      <c r="CS173" s="8" t="s">
        <v>13856</v>
      </c>
      <c r="CT173" s="8" t="s">
        <v>13857</v>
      </c>
      <c r="CU173" s="8" t="s">
        <v>13858</v>
      </c>
      <c r="CV173" s="8" t="s">
        <v>13859</v>
      </c>
      <c r="CW173" s="8" t="s">
        <v>13860</v>
      </c>
      <c r="CX173" s="8" t="s">
        <v>13861</v>
      </c>
      <c r="CY173" s="8" t="s">
        <v>13862</v>
      </c>
      <c r="CZ173" s="8" t="s">
        <v>13863</v>
      </c>
      <c r="DA173" s="8" t="s">
        <v>13864</v>
      </c>
      <c r="DB173" s="8" t="s">
        <v>13865</v>
      </c>
      <c r="DC173" s="8" t="s">
        <v>13866</v>
      </c>
      <c r="DD173" s="8" t="s">
        <v>13867</v>
      </c>
      <c r="DE173" s="8" t="s">
        <v>13868</v>
      </c>
      <c r="DF173" s="8" t="s">
        <v>13869</v>
      </c>
      <c r="DG173" s="8" t="s">
        <v>13870</v>
      </c>
      <c r="DH173" s="8" t="s">
        <v>13871</v>
      </c>
      <c r="DI173" s="8" t="s">
        <v>13872</v>
      </c>
      <c r="DJ173" s="8" t="s">
        <v>13873</v>
      </c>
      <c r="DK173" s="8" t="s">
        <v>13874</v>
      </c>
      <c r="DL173" s="8" t="s">
        <v>13875</v>
      </c>
      <c r="DM173" s="8" t="s">
        <v>13333</v>
      </c>
      <c r="DN173" s="8" t="s">
        <v>13876</v>
      </c>
      <c r="DO173" s="8" t="s">
        <v>13877</v>
      </c>
      <c r="DP173" s="8" t="s">
        <v>13878</v>
      </c>
      <c r="DQ173" s="8" t="s">
        <v>13879</v>
      </c>
      <c r="DR173" s="8" t="s">
        <v>13880</v>
      </c>
      <c r="DS173" s="8" t="s">
        <v>13881</v>
      </c>
      <c r="DT173" s="8" t="s">
        <v>13882</v>
      </c>
      <c r="DU173" s="8" t="s">
        <v>13883</v>
      </c>
      <c r="DV173" s="8" t="s">
        <v>13884</v>
      </c>
    </row>
    <row r="174" spans="1:126" x14ac:dyDescent="0.3">
      <c r="A174" s="8" t="s">
        <v>146</v>
      </c>
      <c r="B174" s="8" t="s">
        <v>8262</v>
      </c>
      <c r="C174" s="8" t="s">
        <v>13885</v>
      </c>
      <c r="D174" s="8" t="s">
        <v>13886</v>
      </c>
      <c r="E174" s="8" t="s">
        <v>7477</v>
      </c>
      <c r="F174" s="8" t="s">
        <v>13887</v>
      </c>
      <c r="G174" s="8" t="s">
        <v>13888</v>
      </c>
      <c r="H174" s="8" t="s">
        <v>13889</v>
      </c>
      <c r="I174" s="8" t="s">
        <v>13890</v>
      </c>
      <c r="J174" s="8" t="s">
        <v>13565</v>
      </c>
      <c r="K174" s="8" t="s">
        <v>13891</v>
      </c>
      <c r="L174" s="8" t="s">
        <v>13892</v>
      </c>
      <c r="M174" s="8" t="s">
        <v>13893</v>
      </c>
      <c r="N174" s="8" t="s">
        <v>11275</v>
      </c>
      <c r="O174" s="8" t="s">
        <v>1754</v>
      </c>
      <c r="P174" s="8" t="s">
        <v>13569</v>
      </c>
      <c r="Q174" s="8" t="s">
        <v>1099</v>
      </c>
      <c r="R174" s="8" t="s">
        <v>13894</v>
      </c>
      <c r="S174" s="8" t="s">
        <v>10278</v>
      </c>
      <c r="T174" s="8" t="s">
        <v>936</v>
      </c>
      <c r="U174" s="8" t="s">
        <v>13895</v>
      </c>
      <c r="V174" s="8" t="s">
        <v>7779</v>
      </c>
      <c r="W174" s="8" t="s">
        <v>13896</v>
      </c>
      <c r="X174" s="8" t="s">
        <v>13897</v>
      </c>
      <c r="Y174" s="8" t="s">
        <v>13898</v>
      </c>
      <c r="Z174" s="8" t="s">
        <v>13899</v>
      </c>
      <c r="AA174" s="8" t="s">
        <v>13358</v>
      </c>
      <c r="AB174" s="8" t="s">
        <v>13900</v>
      </c>
      <c r="AC174" s="8" t="s">
        <v>13901</v>
      </c>
      <c r="AD174" s="8" t="s">
        <v>10880</v>
      </c>
      <c r="AE174" s="8" t="s">
        <v>13902</v>
      </c>
      <c r="AF174" s="8" t="s">
        <v>13903</v>
      </c>
      <c r="AG174" s="8" t="s">
        <v>13904</v>
      </c>
      <c r="AH174" s="8" t="s">
        <v>13905</v>
      </c>
      <c r="AI174" s="8" t="s">
        <v>13906</v>
      </c>
      <c r="AJ174" s="8" t="s">
        <v>13907</v>
      </c>
      <c r="AK174" s="8" t="s">
        <v>13908</v>
      </c>
      <c r="AL174" s="8" t="s">
        <v>13909</v>
      </c>
      <c r="AM174" s="8" t="s">
        <v>13910</v>
      </c>
      <c r="AN174" s="8" t="s">
        <v>13911</v>
      </c>
      <c r="AO174" s="8" t="s">
        <v>13912</v>
      </c>
      <c r="AP174" s="8" t="s">
        <v>13913</v>
      </c>
      <c r="AQ174" s="8" t="s">
        <v>13914</v>
      </c>
      <c r="AR174" s="8" t="s">
        <v>13915</v>
      </c>
      <c r="AS174" s="8" t="s">
        <v>13916</v>
      </c>
      <c r="AT174" s="8" t="s">
        <v>13917</v>
      </c>
      <c r="AU174" s="8" t="s">
        <v>13918</v>
      </c>
      <c r="AV174" s="8" t="s">
        <v>13919</v>
      </c>
      <c r="AW174" s="8" t="s">
        <v>13920</v>
      </c>
      <c r="AX174" s="8" t="s">
        <v>13921</v>
      </c>
      <c r="AY174" s="8" t="s">
        <v>13922</v>
      </c>
      <c r="AZ174" s="8" t="s">
        <v>13923</v>
      </c>
      <c r="BA174" s="8" t="s">
        <v>13924</v>
      </c>
      <c r="BB174" s="8" t="s">
        <v>13925</v>
      </c>
      <c r="BC174" s="8" t="s">
        <v>13926</v>
      </c>
      <c r="BD174" s="8" t="s">
        <v>13927</v>
      </c>
      <c r="BE174" s="8" t="s">
        <v>13928</v>
      </c>
      <c r="BF174" s="8" t="s">
        <v>13929</v>
      </c>
      <c r="BG174" s="8" t="s">
        <v>13930</v>
      </c>
      <c r="BH174" s="8" t="s">
        <v>13931</v>
      </c>
      <c r="BI174" s="8" t="s">
        <v>13932</v>
      </c>
      <c r="BJ174" s="8" t="s">
        <v>13933</v>
      </c>
      <c r="BK174" s="8" t="s">
        <v>13934</v>
      </c>
      <c r="BL174" s="8" t="s">
        <v>13935</v>
      </c>
      <c r="BM174" s="8" t="s">
        <v>13936</v>
      </c>
      <c r="BN174" s="8" t="s">
        <v>13937</v>
      </c>
      <c r="BO174" s="8" t="s">
        <v>13938</v>
      </c>
      <c r="BP174" s="8" t="s">
        <v>13939</v>
      </c>
      <c r="BQ174" s="8" t="s">
        <v>13940</v>
      </c>
      <c r="BR174" s="8" t="s">
        <v>13941</v>
      </c>
      <c r="BS174" s="8" t="s">
        <v>13942</v>
      </c>
      <c r="BT174" s="8" t="s">
        <v>13943</v>
      </c>
      <c r="BU174" s="8" t="s">
        <v>13944</v>
      </c>
      <c r="BV174" s="8" t="s">
        <v>13945</v>
      </c>
      <c r="BW174" s="8" t="s">
        <v>13946</v>
      </c>
      <c r="BX174" s="8" t="s">
        <v>13947</v>
      </c>
      <c r="BY174" s="8" t="s">
        <v>11834</v>
      </c>
      <c r="BZ174" s="8" t="s">
        <v>13948</v>
      </c>
      <c r="CA174" s="8" t="s">
        <v>13949</v>
      </c>
      <c r="CB174" s="8" t="s">
        <v>13950</v>
      </c>
      <c r="CC174" s="8" t="s">
        <v>13951</v>
      </c>
      <c r="CD174" s="8" t="s">
        <v>13841</v>
      </c>
      <c r="CE174" s="8" t="s">
        <v>13952</v>
      </c>
      <c r="CF174" s="8" t="s">
        <v>13953</v>
      </c>
      <c r="CG174" s="8" t="s">
        <v>13954</v>
      </c>
      <c r="CH174" s="8" t="s">
        <v>13955</v>
      </c>
      <c r="CI174" s="8" t="s">
        <v>13956</v>
      </c>
      <c r="CJ174" s="8" t="s">
        <v>13957</v>
      </c>
      <c r="CK174" s="8" t="s">
        <v>13958</v>
      </c>
      <c r="CL174" s="8" t="s">
        <v>13959</v>
      </c>
      <c r="CM174" s="8" t="s">
        <v>13960</v>
      </c>
      <c r="CN174" s="8" t="s">
        <v>13961</v>
      </c>
      <c r="CO174" s="8" t="s">
        <v>13962</v>
      </c>
      <c r="CP174" s="8" t="s">
        <v>13963</v>
      </c>
      <c r="CQ174" s="8" t="s">
        <v>13964</v>
      </c>
      <c r="CR174" s="8" t="s">
        <v>13965</v>
      </c>
      <c r="CS174" s="8" t="s">
        <v>13966</v>
      </c>
      <c r="CT174" s="8" t="s">
        <v>13967</v>
      </c>
      <c r="CU174" s="8" t="s">
        <v>13968</v>
      </c>
      <c r="CV174" s="8" t="s">
        <v>13969</v>
      </c>
      <c r="CW174" s="8" t="s">
        <v>13970</v>
      </c>
      <c r="CX174" s="8" t="s">
        <v>13971</v>
      </c>
      <c r="CY174" s="8" t="s">
        <v>13972</v>
      </c>
      <c r="CZ174" s="8" t="s">
        <v>13973</v>
      </c>
      <c r="DA174" s="8" t="s">
        <v>13974</v>
      </c>
      <c r="DB174" s="8" t="s">
        <v>13975</v>
      </c>
      <c r="DC174" s="8" t="s">
        <v>13976</v>
      </c>
      <c r="DD174" s="8" t="s">
        <v>13977</v>
      </c>
      <c r="DE174" s="8" t="s">
        <v>13978</v>
      </c>
      <c r="DF174" s="8" t="s">
        <v>13979</v>
      </c>
      <c r="DG174" s="8" t="s">
        <v>13980</v>
      </c>
      <c r="DH174" s="8" t="s">
        <v>13981</v>
      </c>
      <c r="DI174" s="8" t="s">
        <v>13982</v>
      </c>
      <c r="DJ174" s="8" t="s">
        <v>13983</v>
      </c>
      <c r="DK174" s="8" t="s">
        <v>13984</v>
      </c>
      <c r="DL174" s="8" t="s">
        <v>13985</v>
      </c>
      <c r="DM174" s="8" t="s">
        <v>13333</v>
      </c>
      <c r="DN174" s="8" t="s">
        <v>13986</v>
      </c>
      <c r="DO174" s="8" t="s">
        <v>13987</v>
      </c>
      <c r="DP174" s="8" t="s">
        <v>13988</v>
      </c>
      <c r="DQ174" s="8" t="s">
        <v>13989</v>
      </c>
      <c r="DR174" s="8" t="s">
        <v>13990</v>
      </c>
      <c r="DS174" s="8" t="s">
        <v>13991</v>
      </c>
      <c r="DT174" s="8" t="s">
        <v>13992</v>
      </c>
      <c r="DU174" s="8" t="s">
        <v>13993</v>
      </c>
      <c r="DV174" s="8" t="s">
        <v>13994</v>
      </c>
    </row>
    <row r="175" spans="1:126" x14ac:dyDescent="0.3">
      <c r="A175" s="8" t="s">
        <v>146</v>
      </c>
      <c r="B175" s="8" t="s">
        <v>8262</v>
      </c>
      <c r="C175" s="8" t="s">
        <v>13995</v>
      </c>
      <c r="D175" s="8" t="s">
        <v>13996</v>
      </c>
      <c r="E175" s="8" t="s">
        <v>7174</v>
      </c>
      <c r="F175" s="8" t="s">
        <v>13997</v>
      </c>
      <c r="G175" s="8" t="s">
        <v>13998</v>
      </c>
      <c r="H175" s="8" t="s">
        <v>13999</v>
      </c>
      <c r="I175" s="8" t="s">
        <v>14000</v>
      </c>
      <c r="J175" s="8" t="s">
        <v>14001</v>
      </c>
      <c r="K175" s="8" t="s">
        <v>14002</v>
      </c>
      <c r="L175" s="8" t="s">
        <v>14003</v>
      </c>
      <c r="M175" s="8" t="s">
        <v>14004</v>
      </c>
      <c r="N175" s="8" t="s">
        <v>11275</v>
      </c>
      <c r="O175" s="8" t="s">
        <v>708</v>
      </c>
      <c r="P175" s="8" t="s">
        <v>13569</v>
      </c>
      <c r="Q175" s="8" t="s">
        <v>710</v>
      </c>
      <c r="R175" s="8" t="s">
        <v>14005</v>
      </c>
      <c r="S175" s="8" t="s">
        <v>10278</v>
      </c>
      <c r="T175" s="8" t="s">
        <v>936</v>
      </c>
      <c r="U175" s="8" t="s">
        <v>14006</v>
      </c>
      <c r="V175" s="8" t="s">
        <v>7779</v>
      </c>
      <c r="W175" s="8" t="s">
        <v>14007</v>
      </c>
      <c r="X175" s="8" t="s">
        <v>14008</v>
      </c>
      <c r="Y175" s="8" t="s">
        <v>14009</v>
      </c>
      <c r="Z175" s="8" t="s">
        <v>14010</v>
      </c>
      <c r="AA175" s="8" t="s">
        <v>13141</v>
      </c>
      <c r="AB175" s="8" t="s">
        <v>14011</v>
      </c>
      <c r="AC175" s="8" t="s">
        <v>14012</v>
      </c>
      <c r="AD175" s="8" t="s">
        <v>10681</v>
      </c>
      <c r="AE175" s="8" t="s">
        <v>14013</v>
      </c>
      <c r="AF175" s="8" t="s">
        <v>13903</v>
      </c>
      <c r="AG175" s="8" t="s">
        <v>14014</v>
      </c>
      <c r="AH175" s="8" t="s">
        <v>14015</v>
      </c>
      <c r="AI175" s="8" t="s">
        <v>14016</v>
      </c>
      <c r="AJ175" s="8" t="s">
        <v>14017</v>
      </c>
      <c r="AK175" s="8" t="s">
        <v>14018</v>
      </c>
      <c r="AL175" s="8" t="s">
        <v>14019</v>
      </c>
      <c r="AM175" s="8" t="s">
        <v>14020</v>
      </c>
      <c r="AN175" s="8" t="s">
        <v>14021</v>
      </c>
      <c r="AO175" s="8" t="s">
        <v>14022</v>
      </c>
      <c r="AP175" s="8" t="s">
        <v>14023</v>
      </c>
      <c r="AQ175" s="8" t="s">
        <v>14024</v>
      </c>
      <c r="AR175" s="8" t="s">
        <v>14025</v>
      </c>
      <c r="AS175" s="8" t="s">
        <v>14026</v>
      </c>
      <c r="AT175" s="8" t="s">
        <v>14027</v>
      </c>
      <c r="AU175" s="8" t="s">
        <v>14028</v>
      </c>
      <c r="AV175" s="8" t="s">
        <v>14029</v>
      </c>
      <c r="AW175" s="8" t="s">
        <v>14030</v>
      </c>
      <c r="AX175" s="8" t="s">
        <v>14031</v>
      </c>
      <c r="AY175" s="8" t="s">
        <v>14032</v>
      </c>
      <c r="AZ175" s="8" t="s">
        <v>14033</v>
      </c>
      <c r="BA175" s="8" t="s">
        <v>14034</v>
      </c>
      <c r="BB175" s="8" t="s">
        <v>14035</v>
      </c>
      <c r="BC175" s="8" t="s">
        <v>14036</v>
      </c>
      <c r="BD175" s="8" t="s">
        <v>14037</v>
      </c>
      <c r="BE175" s="8" t="s">
        <v>13928</v>
      </c>
      <c r="BF175" s="8" t="s">
        <v>14038</v>
      </c>
      <c r="BG175" s="8" t="s">
        <v>14039</v>
      </c>
      <c r="BH175" s="8" t="s">
        <v>14040</v>
      </c>
      <c r="BI175" s="8" t="s">
        <v>14041</v>
      </c>
      <c r="BJ175" s="8" t="s">
        <v>14042</v>
      </c>
      <c r="BK175" s="8" t="s">
        <v>14043</v>
      </c>
      <c r="BL175" s="8" t="s">
        <v>14044</v>
      </c>
      <c r="BM175" s="8" t="s">
        <v>14045</v>
      </c>
      <c r="BN175" s="8" t="s">
        <v>14046</v>
      </c>
      <c r="BO175" s="8" t="s">
        <v>14047</v>
      </c>
      <c r="BP175" s="8" t="s">
        <v>14048</v>
      </c>
      <c r="BQ175" s="8" t="s">
        <v>14049</v>
      </c>
      <c r="BR175" s="8" t="s">
        <v>14050</v>
      </c>
      <c r="BS175" s="8" t="s">
        <v>14051</v>
      </c>
      <c r="BT175" s="8" t="s">
        <v>14052</v>
      </c>
      <c r="BU175" s="8" t="s">
        <v>14053</v>
      </c>
      <c r="BV175" s="8" t="s">
        <v>14054</v>
      </c>
      <c r="BW175" s="8" t="s">
        <v>14055</v>
      </c>
      <c r="BX175" s="8" t="s">
        <v>14056</v>
      </c>
      <c r="BY175" s="8" t="s">
        <v>11629</v>
      </c>
      <c r="BZ175" s="8" t="s">
        <v>14057</v>
      </c>
      <c r="CA175" s="8" t="s">
        <v>14058</v>
      </c>
      <c r="CB175" s="8" t="s">
        <v>14059</v>
      </c>
      <c r="CC175" s="8" t="s">
        <v>14060</v>
      </c>
      <c r="CD175" s="8" t="s">
        <v>14061</v>
      </c>
      <c r="CE175" s="8" t="s">
        <v>14062</v>
      </c>
      <c r="CF175" s="8" t="s">
        <v>14063</v>
      </c>
      <c r="CG175" s="8" t="s">
        <v>14064</v>
      </c>
      <c r="CH175" s="8" t="s">
        <v>14065</v>
      </c>
      <c r="CI175" s="8" t="s">
        <v>14066</v>
      </c>
      <c r="CJ175" s="8" t="s">
        <v>14067</v>
      </c>
      <c r="CK175" s="8" t="s">
        <v>14068</v>
      </c>
      <c r="CL175" s="8" t="s">
        <v>14069</v>
      </c>
      <c r="CM175" s="8" t="s">
        <v>14070</v>
      </c>
      <c r="CN175" s="8" t="s">
        <v>14071</v>
      </c>
      <c r="CO175" s="8" t="s">
        <v>14072</v>
      </c>
      <c r="CP175" s="8" t="s">
        <v>14073</v>
      </c>
      <c r="CQ175" s="8" t="s">
        <v>14074</v>
      </c>
      <c r="CR175" s="8" t="s">
        <v>14075</v>
      </c>
      <c r="CS175" s="8" t="s">
        <v>14076</v>
      </c>
      <c r="CT175" s="8" t="s">
        <v>14077</v>
      </c>
      <c r="CU175" s="8" t="s">
        <v>14078</v>
      </c>
      <c r="CV175" s="8" t="s">
        <v>14079</v>
      </c>
      <c r="CW175" s="8" t="s">
        <v>14080</v>
      </c>
      <c r="CX175" s="8" t="s">
        <v>14081</v>
      </c>
      <c r="CY175" s="8" t="s">
        <v>14082</v>
      </c>
      <c r="CZ175" s="8" t="s">
        <v>14083</v>
      </c>
      <c r="DA175" s="8" t="s">
        <v>14084</v>
      </c>
      <c r="DB175" s="8" t="s">
        <v>14085</v>
      </c>
      <c r="DC175" s="8" t="s">
        <v>14086</v>
      </c>
      <c r="DD175" s="8" t="s">
        <v>14087</v>
      </c>
      <c r="DE175" s="8" t="s">
        <v>14088</v>
      </c>
      <c r="DF175" s="8" t="s">
        <v>14089</v>
      </c>
      <c r="DG175" s="8" t="s">
        <v>14090</v>
      </c>
      <c r="DH175" s="8" t="s">
        <v>14091</v>
      </c>
      <c r="DI175" s="8" t="s">
        <v>14092</v>
      </c>
      <c r="DJ175" s="8" t="s">
        <v>14093</v>
      </c>
      <c r="DK175" s="8" t="s">
        <v>14094</v>
      </c>
      <c r="DL175" s="8" t="s">
        <v>14095</v>
      </c>
      <c r="DM175" s="8" t="s">
        <v>13333</v>
      </c>
      <c r="DN175" s="8" t="s">
        <v>14096</v>
      </c>
      <c r="DO175" s="8" t="s">
        <v>14097</v>
      </c>
      <c r="DP175" s="8" t="s">
        <v>14098</v>
      </c>
      <c r="DQ175" s="8" t="s">
        <v>14099</v>
      </c>
      <c r="DR175" s="8" t="s">
        <v>14100</v>
      </c>
      <c r="DS175" s="8" t="s">
        <v>14101</v>
      </c>
      <c r="DT175" s="8" t="s">
        <v>14102</v>
      </c>
      <c r="DU175" s="8" t="s">
        <v>14103</v>
      </c>
      <c r="DV175" s="8" t="s">
        <v>14104</v>
      </c>
    </row>
    <row r="176" spans="1:126" x14ac:dyDescent="0.3">
      <c r="A176" s="8" t="s">
        <v>146</v>
      </c>
      <c r="B176" s="8" t="s">
        <v>8262</v>
      </c>
      <c r="C176" s="8" t="s">
        <v>14105</v>
      </c>
      <c r="D176" s="8" t="s">
        <v>14106</v>
      </c>
      <c r="E176" s="8" t="s">
        <v>10069</v>
      </c>
      <c r="F176" s="8" t="s">
        <v>14107</v>
      </c>
      <c r="G176" s="8" t="s">
        <v>14108</v>
      </c>
      <c r="H176" s="8" t="s">
        <v>14109</v>
      </c>
      <c r="I176" s="8" t="s">
        <v>14110</v>
      </c>
      <c r="J176" s="8" t="s">
        <v>13565</v>
      </c>
      <c r="K176" s="8" t="s">
        <v>14111</v>
      </c>
      <c r="L176" s="8" t="s">
        <v>14112</v>
      </c>
      <c r="M176" s="8" t="s">
        <v>14113</v>
      </c>
      <c r="N176" s="8" t="s">
        <v>11074</v>
      </c>
      <c r="O176" s="8" t="s">
        <v>708</v>
      </c>
      <c r="P176" s="8" t="s">
        <v>14114</v>
      </c>
      <c r="Q176" s="8" t="s">
        <v>710</v>
      </c>
      <c r="R176" s="8" t="s">
        <v>14115</v>
      </c>
      <c r="S176" s="8" t="s">
        <v>10177</v>
      </c>
      <c r="T176" s="8" t="s">
        <v>936</v>
      </c>
      <c r="U176" s="8" t="s">
        <v>14116</v>
      </c>
      <c r="V176" s="8" t="s">
        <v>7779</v>
      </c>
      <c r="W176" s="8" t="s">
        <v>14117</v>
      </c>
      <c r="X176" s="8" t="s">
        <v>14118</v>
      </c>
      <c r="Y176" s="8" t="s">
        <v>14119</v>
      </c>
      <c r="Z176" s="8" t="s">
        <v>14120</v>
      </c>
      <c r="AA176" s="8" t="s">
        <v>13141</v>
      </c>
      <c r="AB176" s="8" t="s">
        <v>14121</v>
      </c>
      <c r="AC176" s="8" t="s">
        <v>14122</v>
      </c>
      <c r="AD176" s="8" t="s">
        <v>10681</v>
      </c>
      <c r="AE176" s="8" t="s">
        <v>14123</v>
      </c>
      <c r="AF176" s="8" t="s">
        <v>14124</v>
      </c>
      <c r="AG176" s="8" t="s">
        <v>14125</v>
      </c>
      <c r="AH176" s="8" t="s">
        <v>14126</v>
      </c>
      <c r="AI176" s="8" t="s">
        <v>14127</v>
      </c>
      <c r="AJ176" s="8" t="s">
        <v>14128</v>
      </c>
      <c r="AK176" s="8" t="s">
        <v>14129</v>
      </c>
      <c r="AL176" s="8" t="s">
        <v>14130</v>
      </c>
      <c r="AM176" s="8" t="s">
        <v>14131</v>
      </c>
      <c r="AN176" s="8" t="s">
        <v>14132</v>
      </c>
      <c r="AO176" s="8" t="s">
        <v>14133</v>
      </c>
      <c r="AP176" s="8" t="s">
        <v>14134</v>
      </c>
      <c r="AQ176" s="8" t="s">
        <v>14135</v>
      </c>
      <c r="AR176" s="8" t="s">
        <v>14136</v>
      </c>
      <c r="AS176" s="8" t="s">
        <v>14137</v>
      </c>
      <c r="AT176" s="8" t="s">
        <v>14138</v>
      </c>
      <c r="AU176" s="8" t="s">
        <v>14139</v>
      </c>
      <c r="AV176" s="8" t="s">
        <v>14140</v>
      </c>
      <c r="AW176" s="8" t="s">
        <v>14141</v>
      </c>
      <c r="AX176" s="8" t="s">
        <v>14142</v>
      </c>
      <c r="AY176" s="8" t="s">
        <v>14143</v>
      </c>
      <c r="AZ176" s="8" t="s">
        <v>14144</v>
      </c>
      <c r="BA176" s="8" t="s">
        <v>14145</v>
      </c>
      <c r="BB176" s="8" t="s">
        <v>14146</v>
      </c>
      <c r="BC176" s="8" t="s">
        <v>14147</v>
      </c>
      <c r="BD176" s="8" t="s">
        <v>14148</v>
      </c>
      <c r="BE176" s="8" t="s">
        <v>13928</v>
      </c>
      <c r="BF176" s="8" t="s">
        <v>14149</v>
      </c>
      <c r="BG176" s="8" t="s">
        <v>14150</v>
      </c>
      <c r="BH176" s="8" t="s">
        <v>14151</v>
      </c>
      <c r="BI176" s="8" t="s">
        <v>14152</v>
      </c>
      <c r="BJ176" s="8" t="s">
        <v>14153</v>
      </c>
      <c r="BK176" s="8" t="s">
        <v>14154</v>
      </c>
      <c r="BL176" s="8" t="s">
        <v>14155</v>
      </c>
      <c r="BM176" s="8" t="s">
        <v>14156</v>
      </c>
      <c r="BN176" s="8" t="s">
        <v>14157</v>
      </c>
      <c r="BO176" s="8" t="s">
        <v>14047</v>
      </c>
      <c r="BP176" s="8" t="s">
        <v>14158</v>
      </c>
      <c r="BQ176" s="8" t="s">
        <v>14159</v>
      </c>
      <c r="BR176" s="8" t="s">
        <v>14160</v>
      </c>
      <c r="BS176" s="8" t="s">
        <v>14161</v>
      </c>
      <c r="BT176" s="8" t="s">
        <v>14162</v>
      </c>
      <c r="BU176" s="8" t="s">
        <v>14163</v>
      </c>
      <c r="BV176" s="8" t="s">
        <v>14164</v>
      </c>
      <c r="BW176" s="8" t="s">
        <v>14165</v>
      </c>
      <c r="BX176" s="8" t="s">
        <v>14166</v>
      </c>
      <c r="BY176" s="8" t="s">
        <v>11834</v>
      </c>
      <c r="BZ176" s="8" t="s">
        <v>14167</v>
      </c>
      <c r="CA176" s="8" t="s">
        <v>14168</v>
      </c>
      <c r="CB176" s="8" t="s">
        <v>14169</v>
      </c>
      <c r="CC176" s="8" t="s">
        <v>14170</v>
      </c>
      <c r="CD176" s="8" t="s">
        <v>14061</v>
      </c>
      <c r="CE176" s="8" t="s">
        <v>14171</v>
      </c>
      <c r="CF176" s="8" t="s">
        <v>14172</v>
      </c>
      <c r="CG176" s="8" t="s">
        <v>14173</v>
      </c>
      <c r="CH176" s="8" t="s">
        <v>14174</v>
      </c>
      <c r="CI176" s="8" t="s">
        <v>14175</v>
      </c>
      <c r="CJ176" s="8" t="s">
        <v>14176</v>
      </c>
      <c r="CK176" s="8" t="s">
        <v>14177</v>
      </c>
      <c r="CL176" s="8" t="s">
        <v>14178</v>
      </c>
      <c r="CM176" s="8" t="s">
        <v>14179</v>
      </c>
      <c r="CN176" s="8" t="s">
        <v>14180</v>
      </c>
      <c r="CO176" s="8" t="s">
        <v>14181</v>
      </c>
      <c r="CP176" s="8" t="s">
        <v>14182</v>
      </c>
      <c r="CQ176" s="8" t="s">
        <v>14183</v>
      </c>
      <c r="CR176" s="8" t="s">
        <v>14184</v>
      </c>
      <c r="CS176" s="8" t="s">
        <v>14185</v>
      </c>
      <c r="CT176" s="8" t="s">
        <v>14186</v>
      </c>
      <c r="CU176" s="8" t="s">
        <v>14187</v>
      </c>
      <c r="CV176" s="8" t="s">
        <v>14188</v>
      </c>
      <c r="CW176" s="8" t="s">
        <v>14189</v>
      </c>
      <c r="CX176" s="8" t="s">
        <v>14190</v>
      </c>
      <c r="CY176" s="8" t="s">
        <v>14191</v>
      </c>
      <c r="CZ176" s="8" t="s">
        <v>14192</v>
      </c>
      <c r="DA176" s="8" t="s">
        <v>14193</v>
      </c>
      <c r="DB176" s="8" t="s">
        <v>14194</v>
      </c>
      <c r="DC176" s="8" t="s">
        <v>14195</v>
      </c>
      <c r="DD176" s="8" t="s">
        <v>14196</v>
      </c>
      <c r="DE176" s="8" t="s">
        <v>14197</v>
      </c>
      <c r="DF176" s="8" t="s">
        <v>14198</v>
      </c>
      <c r="DG176" s="8" t="s">
        <v>14199</v>
      </c>
      <c r="DH176" s="8" t="s">
        <v>14200</v>
      </c>
      <c r="DI176" s="8" t="s">
        <v>14201</v>
      </c>
      <c r="DJ176" s="8" t="s">
        <v>14202</v>
      </c>
      <c r="DK176" s="8" t="s">
        <v>14203</v>
      </c>
      <c r="DL176" s="8" t="s">
        <v>14204</v>
      </c>
      <c r="DM176" s="8" t="s">
        <v>13010</v>
      </c>
      <c r="DN176" s="8" t="s">
        <v>14205</v>
      </c>
      <c r="DO176" s="8" t="s">
        <v>14206</v>
      </c>
      <c r="DP176" s="8" t="s">
        <v>14207</v>
      </c>
      <c r="DQ176" s="8" t="s">
        <v>14208</v>
      </c>
      <c r="DR176" s="8" t="s">
        <v>14209</v>
      </c>
      <c r="DS176" s="8" t="s">
        <v>14210</v>
      </c>
      <c r="DT176" s="8" t="s">
        <v>14211</v>
      </c>
      <c r="DU176" s="8" t="s">
        <v>14212</v>
      </c>
      <c r="DV176" s="8" t="s">
        <v>14213</v>
      </c>
    </row>
    <row r="177" spans="1:126" x14ac:dyDescent="0.3">
      <c r="A177" s="8" t="s">
        <v>146</v>
      </c>
      <c r="B177" s="8" t="s">
        <v>8460</v>
      </c>
      <c r="C177" s="8" t="s">
        <v>14214</v>
      </c>
      <c r="D177" s="8" t="s">
        <v>14215</v>
      </c>
      <c r="E177" s="8" t="s">
        <v>7477</v>
      </c>
      <c r="F177" s="8" t="s">
        <v>14216</v>
      </c>
      <c r="G177" s="8" t="s">
        <v>14217</v>
      </c>
      <c r="H177" s="8" t="s">
        <v>14218</v>
      </c>
      <c r="I177" s="8" t="s">
        <v>14219</v>
      </c>
      <c r="J177" s="8" t="s">
        <v>13565</v>
      </c>
      <c r="K177" s="8" t="s">
        <v>14220</v>
      </c>
      <c r="L177" s="8" t="s">
        <v>14221</v>
      </c>
      <c r="M177" s="8" t="s">
        <v>14222</v>
      </c>
      <c r="N177" s="8" t="s">
        <v>11275</v>
      </c>
      <c r="O177" s="8" t="s">
        <v>708</v>
      </c>
      <c r="P177" s="8" t="s">
        <v>13569</v>
      </c>
      <c r="Q177" s="8" t="s">
        <v>710</v>
      </c>
      <c r="R177" s="8" t="s">
        <v>14223</v>
      </c>
      <c r="S177" s="8" t="s">
        <v>10077</v>
      </c>
      <c r="T177" s="8" t="s">
        <v>713</v>
      </c>
      <c r="U177" s="8" t="s">
        <v>14224</v>
      </c>
      <c r="V177" s="8" t="s">
        <v>7684</v>
      </c>
      <c r="W177" s="8" t="s">
        <v>14225</v>
      </c>
      <c r="X177" s="8" t="s">
        <v>14226</v>
      </c>
      <c r="Y177" s="8" t="s">
        <v>14227</v>
      </c>
      <c r="Z177" s="8" t="s">
        <v>14228</v>
      </c>
      <c r="AA177" s="8" t="s">
        <v>13141</v>
      </c>
      <c r="AB177" s="8" t="s">
        <v>14229</v>
      </c>
      <c r="AC177" s="8" t="s">
        <v>14230</v>
      </c>
      <c r="AD177" s="8" t="s">
        <v>10880</v>
      </c>
      <c r="AE177" s="8" t="s">
        <v>14231</v>
      </c>
      <c r="AF177" s="8" t="s">
        <v>13903</v>
      </c>
      <c r="AG177" s="8" t="s">
        <v>14232</v>
      </c>
      <c r="AH177" s="8" t="s">
        <v>14233</v>
      </c>
      <c r="AI177" s="8" t="s">
        <v>14234</v>
      </c>
      <c r="AJ177" s="8" t="s">
        <v>14235</v>
      </c>
      <c r="AK177" s="8" t="s">
        <v>14236</v>
      </c>
      <c r="AL177" s="8" t="s">
        <v>14237</v>
      </c>
      <c r="AM177" s="8" t="s">
        <v>14238</v>
      </c>
      <c r="AN177" s="8" t="s">
        <v>14239</v>
      </c>
      <c r="AO177" s="8" t="s">
        <v>14240</v>
      </c>
      <c r="AP177" s="8" t="s">
        <v>14241</v>
      </c>
      <c r="AQ177" s="8" t="s">
        <v>14242</v>
      </c>
      <c r="AR177" s="8" t="s">
        <v>14243</v>
      </c>
      <c r="AS177" s="8" t="s">
        <v>14244</v>
      </c>
      <c r="AT177" s="8" t="s">
        <v>14245</v>
      </c>
      <c r="AU177" s="8" t="s">
        <v>14246</v>
      </c>
      <c r="AV177" s="8" t="s">
        <v>14247</v>
      </c>
      <c r="AW177" s="8" t="s">
        <v>14248</v>
      </c>
      <c r="AX177" s="8" t="s">
        <v>14249</v>
      </c>
      <c r="AY177" s="8" t="s">
        <v>14250</v>
      </c>
      <c r="AZ177" s="8" t="s">
        <v>14251</v>
      </c>
      <c r="BA177" s="8" t="s">
        <v>14252</v>
      </c>
      <c r="BB177" s="8" t="s">
        <v>14253</v>
      </c>
      <c r="BC177" s="8" t="s">
        <v>14254</v>
      </c>
      <c r="BD177" s="8" t="s">
        <v>14255</v>
      </c>
      <c r="BE177" s="8" t="s">
        <v>13928</v>
      </c>
      <c r="BF177" s="8" t="s">
        <v>14256</v>
      </c>
      <c r="BG177" s="8" t="s">
        <v>14257</v>
      </c>
      <c r="BH177" s="8" t="s">
        <v>14258</v>
      </c>
      <c r="BI177" s="8" t="s">
        <v>14259</v>
      </c>
      <c r="BJ177" s="8" t="s">
        <v>14260</v>
      </c>
      <c r="BK177" s="8" t="s">
        <v>14261</v>
      </c>
      <c r="BL177" s="8" t="s">
        <v>14262</v>
      </c>
      <c r="BM177" s="8" t="s">
        <v>14263</v>
      </c>
      <c r="BN177" s="8" t="s">
        <v>14264</v>
      </c>
      <c r="BO177" s="8" t="s">
        <v>14047</v>
      </c>
      <c r="BP177" s="8" t="s">
        <v>14265</v>
      </c>
      <c r="BQ177" s="8" t="s">
        <v>14266</v>
      </c>
      <c r="BR177" s="8" t="s">
        <v>14267</v>
      </c>
      <c r="BS177" s="8" t="s">
        <v>14268</v>
      </c>
      <c r="BT177" s="8" t="s">
        <v>14269</v>
      </c>
      <c r="BU177" s="8" t="s">
        <v>14270</v>
      </c>
      <c r="BV177" s="8" t="s">
        <v>14271</v>
      </c>
      <c r="BW177" s="8" t="s">
        <v>14272</v>
      </c>
      <c r="BX177" s="8" t="s">
        <v>14273</v>
      </c>
      <c r="BY177" s="8" t="s">
        <v>11834</v>
      </c>
      <c r="BZ177" s="8" t="s">
        <v>14274</v>
      </c>
      <c r="CA177" s="8" t="s">
        <v>14275</v>
      </c>
      <c r="CB177" s="8" t="s">
        <v>14276</v>
      </c>
      <c r="CC177" s="8" t="s">
        <v>14277</v>
      </c>
      <c r="CD177" s="8" t="s">
        <v>14061</v>
      </c>
      <c r="CE177" s="8" t="s">
        <v>14278</v>
      </c>
      <c r="CF177" s="8" t="s">
        <v>14279</v>
      </c>
      <c r="CG177" s="8" t="s">
        <v>14280</v>
      </c>
      <c r="CH177" s="8" t="s">
        <v>14281</v>
      </c>
      <c r="CI177" s="8" t="s">
        <v>14282</v>
      </c>
      <c r="CJ177" s="8" t="s">
        <v>14283</v>
      </c>
      <c r="CK177" s="8" t="s">
        <v>14284</v>
      </c>
      <c r="CL177" s="8" t="s">
        <v>14285</v>
      </c>
      <c r="CM177" s="8" t="s">
        <v>14286</v>
      </c>
      <c r="CN177" s="8" t="s">
        <v>14287</v>
      </c>
      <c r="CO177" s="8" t="s">
        <v>14288</v>
      </c>
      <c r="CP177" s="8" t="s">
        <v>14289</v>
      </c>
      <c r="CQ177" s="8" t="s">
        <v>14290</v>
      </c>
      <c r="CR177" s="8" t="s">
        <v>14291</v>
      </c>
      <c r="CS177" s="8" t="s">
        <v>14292</v>
      </c>
      <c r="CT177" s="8" t="s">
        <v>14293</v>
      </c>
      <c r="CU177" s="8" t="s">
        <v>14294</v>
      </c>
      <c r="CV177" s="8" t="s">
        <v>14295</v>
      </c>
      <c r="CW177" s="8" t="s">
        <v>14296</v>
      </c>
      <c r="CX177" s="8" t="s">
        <v>14297</v>
      </c>
      <c r="CY177" s="8" t="s">
        <v>14298</v>
      </c>
      <c r="CZ177" s="8" t="s">
        <v>14299</v>
      </c>
      <c r="DA177" s="8" t="s">
        <v>14300</v>
      </c>
      <c r="DB177" s="8" t="s">
        <v>14301</v>
      </c>
      <c r="DC177" s="8" t="s">
        <v>14302</v>
      </c>
      <c r="DD177" s="8" t="s">
        <v>14303</v>
      </c>
      <c r="DE177" s="8" t="s">
        <v>14304</v>
      </c>
      <c r="DF177" s="8" t="s">
        <v>14305</v>
      </c>
      <c r="DG177" s="8" t="s">
        <v>14306</v>
      </c>
      <c r="DH177" s="8" t="s">
        <v>14307</v>
      </c>
      <c r="DI177" s="8" t="s">
        <v>14308</v>
      </c>
      <c r="DJ177" s="8" t="s">
        <v>14309</v>
      </c>
      <c r="DK177" s="8" t="s">
        <v>14310</v>
      </c>
      <c r="DL177" s="8" t="s">
        <v>14311</v>
      </c>
      <c r="DM177" s="8" t="s">
        <v>13333</v>
      </c>
      <c r="DN177" s="8" t="s">
        <v>14312</v>
      </c>
      <c r="DO177" s="8" t="s">
        <v>14313</v>
      </c>
      <c r="DP177" s="8" t="s">
        <v>14314</v>
      </c>
      <c r="DQ177" s="8" t="s">
        <v>14315</v>
      </c>
      <c r="DR177" s="8" t="s">
        <v>14316</v>
      </c>
      <c r="DS177" s="8" t="s">
        <v>14317</v>
      </c>
      <c r="DT177" s="8" t="s">
        <v>14318</v>
      </c>
      <c r="DU177" s="8" t="s">
        <v>14319</v>
      </c>
      <c r="DV177" s="8" t="s">
        <v>14320</v>
      </c>
    </row>
    <row r="178" spans="1:126" x14ac:dyDescent="0.3">
      <c r="A178" s="8" t="s">
        <v>146</v>
      </c>
      <c r="B178" s="8" t="s">
        <v>8362</v>
      </c>
      <c r="C178" s="8" t="s">
        <v>14321</v>
      </c>
      <c r="D178" s="8" t="s">
        <v>14322</v>
      </c>
      <c r="E178" s="8" t="s">
        <v>7477</v>
      </c>
      <c r="F178" s="8" t="s">
        <v>14323</v>
      </c>
      <c r="G178" s="8" t="s">
        <v>14324</v>
      </c>
      <c r="H178" s="8" t="s">
        <v>14325</v>
      </c>
      <c r="I178" s="8" t="s">
        <v>14326</v>
      </c>
      <c r="J178" s="8" t="s">
        <v>14001</v>
      </c>
      <c r="K178" s="8" t="s">
        <v>14327</v>
      </c>
      <c r="L178" s="8" t="s">
        <v>14328</v>
      </c>
      <c r="M178" s="8" t="s">
        <v>14329</v>
      </c>
      <c r="N178" s="8" t="s">
        <v>11275</v>
      </c>
      <c r="O178" s="8" t="s">
        <v>708</v>
      </c>
      <c r="P178" s="8" t="s">
        <v>13460</v>
      </c>
      <c r="Q178" s="8" t="s">
        <v>710</v>
      </c>
      <c r="R178" s="8" t="s">
        <v>14330</v>
      </c>
      <c r="S178" s="8" t="s">
        <v>10278</v>
      </c>
      <c r="T178" s="8" t="s">
        <v>829</v>
      </c>
      <c r="U178" s="8" t="s">
        <v>14331</v>
      </c>
      <c r="V178" s="8" t="s">
        <v>7779</v>
      </c>
      <c r="W178" s="8" t="s">
        <v>14332</v>
      </c>
      <c r="X178" s="8" t="s">
        <v>14333</v>
      </c>
      <c r="Y178" s="8" t="s">
        <v>14334</v>
      </c>
      <c r="Z178" s="8" t="s">
        <v>14335</v>
      </c>
      <c r="AA178" s="8" t="s">
        <v>13141</v>
      </c>
      <c r="AB178" s="8" t="s">
        <v>14336</v>
      </c>
      <c r="AC178" s="8" t="s">
        <v>14337</v>
      </c>
      <c r="AD178" s="8" t="s">
        <v>10681</v>
      </c>
      <c r="AE178" s="8" t="s">
        <v>14338</v>
      </c>
      <c r="AF178" s="8" t="s">
        <v>13903</v>
      </c>
      <c r="AG178" s="8" t="s">
        <v>14339</v>
      </c>
      <c r="AH178" s="8" t="s">
        <v>14340</v>
      </c>
      <c r="AI178" s="8" t="s">
        <v>14341</v>
      </c>
      <c r="AJ178" s="8" t="s">
        <v>14342</v>
      </c>
      <c r="AK178" s="8" t="s">
        <v>14343</v>
      </c>
      <c r="AL178" s="8" t="s">
        <v>14344</v>
      </c>
      <c r="AM178" s="8" t="s">
        <v>14345</v>
      </c>
      <c r="AN178" s="8" t="s">
        <v>14346</v>
      </c>
      <c r="AO178" s="8" t="s">
        <v>14347</v>
      </c>
      <c r="AP178" s="8" t="s">
        <v>14348</v>
      </c>
      <c r="AQ178" s="8" t="s">
        <v>14349</v>
      </c>
      <c r="AR178" s="8" t="s">
        <v>14350</v>
      </c>
      <c r="AS178" s="8" t="s">
        <v>14351</v>
      </c>
      <c r="AT178" s="8" t="s">
        <v>14352</v>
      </c>
      <c r="AU178" s="8" t="s">
        <v>14353</v>
      </c>
      <c r="AV178" s="8" t="s">
        <v>14354</v>
      </c>
      <c r="AW178" s="8" t="s">
        <v>14355</v>
      </c>
      <c r="AX178" s="8" t="s">
        <v>14356</v>
      </c>
      <c r="AY178" s="8" t="s">
        <v>14357</v>
      </c>
      <c r="AZ178" s="8" t="s">
        <v>14358</v>
      </c>
      <c r="BA178" s="8" t="s">
        <v>14359</v>
      </c>
      <c r="BB178" s="8" t="s">
        <v>14360</v>
      </c>
      <c r="BC178" s="8" t="s">
        <v>14361</v>
      </c>
      <c r="BD178" s="8" t="s">
        <v>14362</v>
      </c>
      <c r="BE178" s="8" t="s">
        <v>13928</v>
      </c>
      <c r="BF178" s="8" t="s">
        <v>14363</v>
      </c>
      <c r="BG178" s="8" t="s">
        <v>14364</v>
      </c>
      <c r="BH178" s="8" t="s">
        <v>14365</v>
      </c>
      <c r="BI178" s="8" t="s">
        <v>14366</v>
      </c>
      <c r="BJ178" s="8" t="s">
        <v>14367</v>
      </c>
      <c r="BK178" s="8" t="s">
        <v>14368</v>
      </c>
      <c r="BL178" s="8" t="s">
        <v>14369</v>
      </c>
      <c r="BM178" s="8" t="s">
        <v>14370</v>
      </c>
      <c r="BN178" s="8" t="s">
        <v>14371</v>
      </c>
      <c r="BO178" s="8" t="s">
        <v>14047</v>
      </c>
      <c r="BP178" s="8" t="s">
        <v>14372</v>
      </c>
      <c r="BQ178" s="8" t="s">
        <v>14373</v>
      </c>
      <c r="BR178" s="8" t="s">
        <v>14374</v>
      </c>
      <c r="BS178" s="8" t="s">
        <v>14375</v>
      </c>
      <c r="BT178" s="8" t="s">
        <v>14376</v>
      </c>
      <c r="BU178" s="8" t="s">
        <v>14377</v>
      </c>
      <c r="BV178" s="8" t="s">
        <v>14378</v>
      </c>
      <c r="BW178" s="8" t="s">
        <v>14379</v>
      </c>
      <c r="BX178" s="8" t="s">
        <v>14380</v>
      </c>
      <c r="BY178" s="8" t="s">
        <v>11629</v>
      </c>
      <c r="BZ178" s="8" t="s">
        <v>14381</v>
      </c>
      <c r="CA178" s="8" t="s">
        <v>14382</v>
      </c>
      <c r="CB178" s="8" t="s">
        <v>14383</v>
      </c>
      <c r="CC178" s="8" t="s">
        <v>14384</v>
      </c>
      <c r="CD178" s="8" t="s">
        <v>14385</v>
      </c>
      <c r="CE178" s="8" t="s">
        <v>14386</v>
      </c>
      <c r="CF178" s="8" t="s">
        <v>14387</v>
      </c>
      <c r="CG178" s="8" t="s">
        <v>14388</v>
      </c>
      <c r="CH178" s="8" t="s">
        <v>14389</v>
      </c>
      <c r="CI178" s="8" t="s">
        <v>14390</v>
      </c>
      <c r="CJ178" s="8" t="s">
        <v>14391</v>
      </c>
      <c r="CK178" s="8" t="s">
        <v>14392</v>
      </c>
      <c r="CL178" s="8" t="s">
        <v>14393</v>
      </c>
      <c r="CM178" s="8" t="s">
        <v>14394</v>
      </c>
      <c r="CN178" s="8" t="s">
        <v>14395</v>
      </c>
      <c r="CO178" s="8" t="s">
        <v>14396</v>
      </c>
      <c r="CP178" s="8" t="s">
        <v>14397</v>
      </c>
      <c r="CQ178" s="8" t="s">
        <v>14398</v>
      </c>
      <c r="CR178" s="8" t="s">
        <v>14399</v>
      </c>
      <c r="CS178" s="8" t="s">
        <v>14400</v>
      </c>
      <c r="CT178" s="8" t="s">
        <v>14401</v>
      </c>
      <c r="CU178" s="8" t="s">
        <v>14402</v>
      </c>
      <c r="CV178" s="8" t="s">
        <v>14403</v>
      </c>
      <c r="CW178" s="8" t="s">
        <v>14404</v>
      </c>
      <c r="CX178" s="8" t="s">
        <v>14405</v>
      </c>
      <c r="CY178" s="8" t="s">
        <v>14406</v>
      </c>
      <c r="CZ178" s="8" t="s">
        <v>14407</v>
      </c>
      <c r="DA178" s="8" t="s">
        <v>14408</v>
      </c>
      <c r="DB178" s="8" t="s">
        <v>14409</v>
      </c>
      <c r="DC178" s="8" t="s">
        <v>14410</v>
      </c>
      <c r="DD178" s="8" t="s">
        <v>14411</v>
      </c>
      <c r="DE178" s="8" t="s">
        <v>14412</v>
      </c>
      <c r="DF178" s="8" t="s">
        <v>14413</v>
      </c>
      <c r="DG178" s="8" t="s">
        <v>14414</v>
      </c>
      <c r="DH178" s="8" t="s">
        <v>14415</v>
      </c>
      <c r="DI178" s="8" t="s">
        <v>14416</v>
      </c>
      <c r="DJ178" s="8" t="s">
        <v>14417</v>
      </c>
      <c r="DK178" s="8" t="s">
        <v>14418</v>
      </c>
      <c r="DL178" s="8" t="s">
        <v>14419</v>
      </c>
      <c r="DM178" s="8" t="s">
        <v>13010</v>
      </c>
      <c r="DN178" s="8" t="s">
        <v>14420</v>
      </c>
      <c r="DO178" s="8" t="s">
        <v>14421</v>
      </c>
      <c r="DP178" s="8" t="s">
        <v>14422</v>
      </c>
      <c r="DQ178" s="8" t="s">
        <v>14423</v>
      </c>
      <c r="DR178" s="8" t="s">
        <v>14424</v>
      </c>
      <c r="DS178" s="8" t="s">
        <v>14425</v>
      </c>
      <c r="DT178" s="8" t="s">
        <v>14426</v>
      </c>
      <c r="DU178" s="8" t="s">
        <v>14427</v>
      </c>
      <c r="DV178" s="8" t="s">
        <v>14428</v>
      </c>
    </row>
    <row r="179" spans="1:126" x14ac:dyDescent="0.3">
      <c r="A179" s="8" t="s">
        <v>146</v>
      </c>
      <c r="B179" s="8" t="s">
        <v>8262</v>
      </c>
      <c r="C179" s="8" t="s">
        <v>14429</v>
      </c>
      <c r="D179" s="8" t="s">
        <v>14430</v>
      </c>
      <c r="E179" s="8" t="s">
        <v>7477</v>
      </c>
      <c r="F179" s="8" t="s">
        <v>14431</v>
      </c>
      <c r="G179" s="8" t="s">
        <v>14432</v>
      </c>
      <c r="H179" s="8" t="s">
        <v>14433</v>
      </c>
      <c r="I179" s="8" t="s">
        <v>14434</v>
      </c>
      <c r="J179" s="8" t="s">
        <v>14001</v>
      </c>
      <c r="K179" s="8" t="s">
        <v>14435</v>
      </c>
      <c r="L179" s="8" t="s">
        <v>14436</v>
      </c>
      <c r="M179" s="8" t="s">
        <v>14437</v>
      </c>
      <c r="N179" s="8" t="s">
        <v>11074</v>
      </c>
      <c r="O179" s="8" t="s">
        <v>1754</v>
      </c>
      <c r="P179" s="8" t="s">
        <v>13569</v>
      </c>
      <c r="Q179" s="8" t="s">
        <v>710</v>
      </c>
      <c r="R179" s="8" t="s">
        <v>14438</v>
      </c>
      <c r="S179" s="8" t="s">
        <v>10278</v>
      </c>
      <c r="T179" s="8" t="s">
        <v>936</v>
      </c>
      <c r="U179" s="8" t="s">
        <v>14439</v>
      </c>
      <c r="V179" s="8" t="s">
        <v>7779</v>
      </c>
      <c r="W179" s="8" t="s">
        <v>14440</v>
      </c>
      <c r="X179" s="8" t="s">
        <v>14441</v>
      </c>
      <c r="Y179" s="8" t="s">
        <v>14442</v>
      </c>
      <c r="Z179" s="8" t="s">
        <v>14443</v>
      </c>
      <c r="AA179" s="8" t="s">
        <v>13358</v>
      </c>
      <c r="AB179" s="8" t="s">
        <v>14444</v>
      </c>
      <c r="AC179" s="8" t="s">
        <v>14445</v>
      </c>
      <c r="AD179" s="8" t="s">
        <v>10681</v>
      </c>
      <c r="AE179" s="8" t="s">
        <v>14446</v>
      </c>
      <c r="AF179" s="8" t="s">
        <v>14124</v>
      </c>
      <c r="AG179" s="8" t="s">
        <v>14447</v>
      </c>
      <c r="AH179" s="8" t="s">
        <v>14448</v>
      </c>
      <c r="AI179" s="8" t="s">
        <v>14449</v>
      </c>
      <c r="AJ179" s="8" t="s">
        <v>14450</v>
      </c>
      <c r="AK179" s="8" t="s">
        <v>14451</v>
      </c>
      <c r="AL179" s="8" t="s">
        <v>14452</v>
      </c>
      <c r="AM179" s="8" t="s">
        <v>14453</v>
      </c>
      <c r="AN179" s="8" t="s">
        <v>14454</v>
      </c>
      <c r="AO179" s="8" t="s">
        <v>14455</v>
      </c>
      <c r="AP179" s="8" t="s">
        <v>14456</v>
      </c>
      <c r="AQ179" s="8" t="s">
        <v>14457</v>
      </c>
      <c r="AR179" s="8" t="s">
        <v>14458</v>
      </c>
      <c r="AS179" s="8" t="s">
        <v>14459</v>
      </c>
      <c r="AT179" s="8" t="s">
        <v>14460</v>
      </c>
      <c r="AU179" s="8" t="s">
        <v>14461</v>
      </c>
      <c r="AV179" s="8" t="s">
        <v>14462</v>
      </c>
      <c r="AW179" s="8" t="s">
        <v>14463</v>
      </c>
      <c r="AX179" s="8" t="s">
        <v>14464</v>
      </c>
      <c r="AY179" s="8" t="s">
        <v>14465</v>
      </c>
      <c r="AZ179" s="8" t="s">
        <v>14466</v>
      </c>
      <c r="BA179" s="8" t="s">
        <v>14467</v>
      </c>
      <c r="BB179" s="8" t="s">
        <v>14468</v>
      </c>
      <c r="BC179" s="8" t="s">
        <v>14469</v>
      </c>
      <c r="BD179" s="8" t="s">
        <v>14470</v>
      </c>
      <c r="BE179" s="8" t="s">
        <v>13928</v>
      </c>
      <c r="BF179" s="8" t="s">
        <v>14471</v>
      </c>
      <c r="BG179" s="8" t="s">
        <v>14472</v>
      </c>
      <c r="BH179" s="8" t="s">
        <v>14473</v>
      </c>
      <c r="BI179" s="8" t="s">
        <v>14474</v>
      </c>
      <c r="BJ179" s="8" t="s">
        <v>14367</v>
      </c>
      <c r="BK179" s="8" t="s">
        <v>14475</v>
      </c>
      <c r="BL179" s="8" t="s">
        <v>14476</v>
      </c>
      <c r="BM179" s="8" t="s">
        <v>14477</v>
      </c>
      <c r="BN179" s="8" t="s">
        <v>14478</v>
      </c>
      <c r="BO179" s="8" t="s">
        <v>14479</v>
      </c>
      <c r="BP179" s="8" t="s">
        <v>14480</v>
      </c>
      <c r="BQ179" s="8" t="s">
        <v>14481</v>
      </c>
      <c r="BR179" s="8" t="s">
        <v>14482</v>
      </c>
      <c r="BS179" s="8" t="s">
        <v>14483</v>
      </c>
      <c r="BT179" s="8" t="s">
        <v>14484</v>
      </c>
      <c r="BU179" s="8" t="s">
        <v>14485</v>
      </c>
      <c r="BV179" s="8" t="s">
        <v>14486</v>
      </c>
      <c r="BW179" s="8" t="s">
        <v>14487</v>
      </c>
      <c r="BX179" s="8" t="s">
        <v>14488</v>
      </c>
      <c r="BY179" s="8" t="s">
        <v>11629</v>
      </c>
      <c r="BZ179" s="8" t="s">
        <v>14489</v>
      </c>
      <c r="CA179" s="8" t="s">
        <v>14490</v>
      </c>
      <c r="CB179" s="8" t="s">
        <v>14491</v>
      </c>
      <c r="CC179" s="8" t="s">
        <v>14492</v>
      </c>
      <c r="CD179" s="8" t="s">
        <v>14061</v>
      </c>
      <c r="CE179" s="8" t="s">
        <v>14493</v>
      </c>
      <c r="CF179" s="8" t="s">
        <v>14494</v>
      </c>
      <c r="CG179" s="8" t="s">
        <v>14495</v>
      </c>
      <c r="CH179" s="8" t="s">
        <v>14496</v>
      </c>
      <c r="CI179" s="8" t="s">
        <v>14497</v>
      </c>
      <c r="CJ179" s="8" t="s">
        <v>14498</v>
      </c>
      <c r="CK179" s="8" t="s">
        <v>14499</v>
      </c>
      <c r="CL179" s="8" t="s">
        <v>14500</v>
      </c>
      <c r="CM179" s="8" t="s">
        <v>14501</v>
      </c>
      <c r="CN179" s="8" t="s">
        <v>14502</v>
      </c>
      <c r="CO179" s="8" t="s">
        <v>14503</v>
      </c>
      <c r="CP179" s="8" t="s">
        <v>14504</v>
      </c>
      <c r="CQ179" s="8" t="s">
        <v>14505</v>
      </c>
      <c r="CR179" s="8" t="s">
        <v>14506</v>
      </c>
      <c r="CS179" s="8" t="s">
        <v>14507</v>
      </c>
      <c r="CT179" s="8" t="s">
        <v>14508</v>
      </c>
      <c r="CU179" s="8" t="s">
        <v>14509</v>
      </c>
      <c r="CV179" s="8" t="s">
        <v>14510</v>
      </c>
      <c r="CW179" s="8" t="s">
        <v>14511</v>
      </c>
      <c r="CX179" s="8" t="s">
        <v>14512</v>
      </c>
      <c r="CY179" s="8" t="s">
        <v>14513</v>
      </c>
      <c r="CZ179" s="8" t="s">
        <v>14514</v>
      </c>
      <c r="DA179" s="8" t="s">
        <v>14515</v>
      </c>
      <c r="DB179" s="8" t="s">
        <v>14516</v>
      </c>
      <c r="DC179" s="8" t="s">
        <v>14517</v>
      </c>
      <c r="DD179" s="8" t="s">
        <v>14518</v>
      </c>
      <c r="DE179" s="8" t="s">
        <v>14519</v>
      </c>
      <c r="DF179" s="8" t="s">
        <v>14520</v>
      </c>
      <c r="DG179" s="8" t="s">
        <v>14521</v>
      </c>
      <c r="DH179" s="8" t="s">
        <v>14522</v>
      </c>
      <c r="DI179" s="8" t="s">
        <v>14523</v>
      </c>
      <c r="DJ179" s="8" t="s">
        <v>14524</v>
      </c>
      <c r="DK179" s="8" t="s">
        <v>14525</v>
      </c>
      <c r="DL179" s="8" t="s">
        <v>14526</v>
      </c>
      <c r="DM179" s="8" t="s">
        <v>13333</v>
      </c>
      <c r="DN179" s="8" t="s">
        <v>14527</v>
      </c>
      <c r="DO179" s="8" t="s">
        <v>14528</v>
      </c>
      <c r="DP179" s="8" t="s">
        <v>14529</v>
      </c>
      <c r="DQ179" s="8" t="s">
        <v>14530</v>
      </c>
      <c r="DR179" s="8" t="s">
        <v>14531</v>
      </c>
      <c r="DS179" s="8" t="s">
        <v>14532</v>
      </c>
      <c r="DT179" s="8" t="s">
        <v>14533</v>
      </c>
      <c r="DU179" s="8" t="s">
        <v>14534</v>
      </c>
      <c r="DV179" s="8" t="s">
        <v>14535</v>
      </c>
    </row>
    <row r="180" spans="1:126" x14ac:dyDescent="0.3">
      <c r="A180" s="8" t="s">
        <v>146</v>
      </c>
      <c r="B180" s="8" t="s">
        <v>8262</v>
      </c>
      <c r="C180" s="8" t="s">
        <v>14536</v>
      </c>
      <c r="D180" s="8" t="s">
        <v>14537</v>
      </c>
      <c r="E180" s="8" t="s">
        <v>14538</v>
      </c>
      <c r="F180" s="8" t="s">
        <v>14539</v>
      </c>
      <c r="G180" s="8" t="s">
        <v>14540</v>
      </c>
      <c r="H180" s="8" t="s">
        <v>14541</v>
      </c>
      <c r="I180" s="8" t="s">
        <v>14542</v>
      </c>
      <c r="J180" s="8" t="s">
        <v>13456</v>
      </c>
      <c r="K180" s="8" t="s">
        <v>14543</v>
      </c>
      <c r="L180" s="8" t="s">
        <v>14544</v>
      </c>
      <c r="M180" s="8" t="s">
        <v>14545</v>
      </c>
      <c r="N180" s="8" t="s">
        <v>11275</v>
      </c>
      <c r="O180" s="8" t="s">
        <v>708</v>
      </c>
      <c r="P180" s="8" t="s">
        <v>13569</v>
      </c>
      <c r="Q180" s="8" t="s">
        <v>1099</v>
      </c>
      <c r="R180" s="8" t="s">
        <v>14546</v>
      </c>
      <c r="S180" s="8" t="s">
        <v>10077</v>
      </c>
      <c r="T180" s="8" t="s">
        <v>936</v>
      </c>
      <c r="U180" s="8" t="s">
        <v>14547</v>
      </c>
      <c r="V180" s="8" t="s">
        <v>7779</v>
      </c>
      <c r="W180" s="8" t="s">
        <v>14548</v>
      </c>
      <c r="X180" s="8" t="s">
        <v>14549</v>
      </c>
      <c r="Y180" s="8" t="s">
        <v>14550</v>
      </c>
      <c r="Z180" s="8" t="s">
        <v>14551</v>
      </c>
      <c r="AA180" s="8" t="s">
        <v>13141</v>
      </c>
      <c r="AB180" s="8" t="s">
        <v>14552</v>
      </c>
      <c r="AC180" s="8" t="s">
        <v>14553</v>
      </c>
      <c r="AD180" s="8" t="s">
        <v>10880</v>
      </c>
      <c r="AE180" s="8" t="s">
        <v>14554</v>
      </c>
      <c r="AF180" s="8" t="s">
        <v>13793</v>
      </c>
      <c r="AG180" s="8" t="s">
        <v>14555</v>
      </c>
      <c r="AH180" s="8" t="s">
        <v>14556</v>
      </c>
      <c r="AI180" s="8" t="s">
        <v>14557</v>
      </c>
      <c r="AJ180" s="8" t="s">
        <v>14558</v>
      </c>
      <c r="AK180" s="8" t="s">
        <v>14559</v>
      </c>
      <c r="AL180" s="8" t="s">
        <v>14560</v>
      </c>
      <c r="AM180" s="8" t="s">
        <v>14561</v>
      </c>
      <c r="AN180" s="8" t="s">
        <v>14562</v>
      </c>
      <c r="AO180" s="8" t="s">
        <v>14563</v>
      </c>
      <c r="AP180" s="8" t="s">
        <v>14564</v>
      </c>
      <c r="AQ180" s="8" t="s">
        <v>14565</v>
      </c>
      <c r="AR180" s="8" t="s">
        <v>14566</v>
      </c>
      <c r="AS180" s="8" t="s">
        <v>14567</v>
      </c>
      <c r="AT180" s="8" t="s">
        <v>14568</v>
      </c>
      <c r="AU180" s="8" t="s">
        <v>14569</v>
      </c>
      <c r="AV180" s="8" t="s">
        <v>14570</v>
      </c>
      <c r="AW180" s="8" t="s">
        <v>14571</v>
      </c>
      <c r="AX180" s="8" t="s">
        <v>14572</v>
      </c>
      <c r="AY180" s="8" t="s">
        <v>14573</v>
      </c>
      <c r="AZ180" s="8" t="s">
        <v>14574</v>
      </c>
      <c r="BA180" s="8" t="s">
        <v>14575</v>
      </c>
      <c r="BB180" s="8" t="s">
        <v>14576</v>
      </c>
      <c r="BC180" s="8" t="s">
        <v>14577</v>
      </c>
      <c r="BD180" s="8" t="s">
        <v>14578</v>
      </c>
      <c r="BE180" s="8" t="s">
        <v>14579</v>
      </c>
      <c r="BF180" s="8" t="s">
        <v>14580</v>
      </c>
      <c r="BG180" s="8" t="s">
        <v>14581</v>
      </c>
      <c r="BH180" s="8" t="s">
        <v>14582</v>
      </c>
      <c r="BI180" s="8" t="s">
        <v>14583</v>
      </c>
      <c r="BJ180" s="8" t="s">
        <v>14584</v>
      </c>
      <c r="BK180" s="8" t="s">
        <v>14585</v>
      </c>
      <c r="BL180" s="8" t="s">
        <v>14586</v>
      </c>
      <c r="BM180" s="8" t="s">
        <v>14587</v>
      </c>
      <c r="BN180" s="8" t="s">
        <v>14588</v>
      </c>
      <c r="BO180" s="8" t="s">
        <v>14589</v>
      </c>
      <c r="BP180" s="8" t="s">
        <v>14590</v>
      </c>
      <c r="BQ180" s="8" t="s">
        <v>14591</v>
      </c>
      <c r="BR180" s="8" t="s">
        <v>14592</v>
      </c>
      <c r="BS180" s="8" t="s">
        <v>14593</v>
      </c>
      <c r="BT180" s="8" t="s">
        <v>14594</v>
      </c>
      <c r="BU180" s="8" t="s">
        <v>14595</v>
      </c>
      <c r="BV180" s="8" t="s">
        <v>14596</v>
      </c>
      <c r="BW180" s="8" t="s">
        <v>14597</v>
      </c>
      <c r="BX180" s="8" t="s">
        <v>14598</v>
      </c>
      <c r="BY180" s="8" t="s">
        <v>11629</v>
      </c>
      <c r="BZ180" s="8" t="s">
        <v>14599</v>
      </c>
      <c r="CA180" s="8" t="s">
        <v>14600</v>
      </c>
      <c r="CB180" s="8" t="s">
        <v>14601</v>
      </c>
      <c r="CC180" s="8" t="s">
        <v>14602</v>
      </c>
      <c r="CD180" s="8" t="s">
        <v>14603</v>
      </c>
      <c r="CE180" s="8" t="s">
        <v>14604</v>
      </c>
      <c r="CF180" s="8" t="s">
        <v>14605</v>
      </c>
      <c r="CG180" s="8" t="s">
        <v>14606</v>
      </c>
      <c r="CH180" s="8" t="s">
        <v>14607</v>
      </c>
      <c r="CI180" s="8" t="s">
        <v>14608</v>
      </c>
      <c r="CJ180" s="8" t="s">
        <v>14609</v>
      </c>
      <c r="CK180" s="8" t="s">
        <v>14610</v>
      </c>
      <c r="CL180" s="8" t="s">
        <v>14611</v>
      </c>
      <c r="CM180" s="8" t="s">
        <v>14612</v>
      </c>
      <c r="CN180" s="8" t="s">
        <v>14613</v>
      </c>
      <c r="CO180" s="8" t="s">
        <v>14614</v>
      </c>
      <c r="CP180" s="8" t="s">
        <v>14615</v>
      </c>
      <c r="CQ180" s="8" t="s">
        <v>14616</v>
      </c>
      <c r="CR180" s="8" t="s">
        <v>14617</v>
      </c>
      <c r="CS180" s="8" t="s">
        <v>14618</v>
      </c>
      <c r="CT180" s="8" t="s">
        <v>14619</v>
      </c>
      <c r="CU180" s="8" t="s">
        <v>14620</v>
      </c>
      <c r="CV180" s="8" t="s">
        <v>14621</v>
      </c>
      <c r="CW180" s="8" t="s">
        <v>14622</v>
      </c>
      <c r="CX180" s="8" t="s">
        <v>14623</v>
      </c>
      <c r="CY180" s="8" t="s">
        <v>14624</v>
      </c>
      <c r="CZ180" s="8" t="s">
        <v>14625</v>
      </c>
      <c r="DA180" s="8" t="s">
        <v>14626</v>
      </c>
      <c r="DB180" s="8" t="s">
        <v>14627</v>
      </c>
      <c r="DC180" s="8" t="s">
        <v>14628</v>
      </c>
      <c r="DD180" s="8" t="s">
        <v>14629</v>
      </c>
      <c r="DE180" s="8" t="s">
        <v>14630</v>
      </c>
      <c r="DF180" s="8" t="s">
        <v>14631</v>
      </c>
      <c r="DG180" s="8" t="s">
        <v>14632</v>
      </c>
      <c r="DH180" s="8" t="s">
        <v>14633</v>
      </c>
      <c r="DI180" s="8" t="s">
        <v>14634</v>
      </c>
      <c r="DJ180" s="8" t="s">
        <v>14635</v>
      </c>
      <c r="DK180" s="8" t="s">
        <v>14636</v>
      </c>
      <c r="DL180" s="8" t="s">
        <v>14637</v>
      </c>
      <c r="DM180" s="8" t="s">
        <v>13333</v>
      </c>
      <c r="DN180" s="8" t="s">
        <v>14638</v>
      </c>
      <c r="DO180" s="8" t="s">
        <v>14639</v>
      </c>
      <c r="DP180" s="8" t="s">
        <v>14640</v>
      </c>
      <c r="DQ180" s="8" t="s">
        <v>14641</v>
      </c>
      <c r="DR180" s="8" t="s">
        <v>14642</v>
      </c>
      <c r="DS180" s="8" t="s">
        <v>14643</v>
      </c>
      <c r="DT180" s="8" t="s">
        <v>14644</v>
      </c>
      <c r="DU180" s="8" t="s">
        <v>14645</v>
      </c>
      <c r="DV180" s="8" t="s">
        <v>14646</v>
      </c>
    </row>
    <row r="181" spans="1:126" x14ac:dyDescent="0.3">
      <c r="A181" s="8" t="s">
        <v>146</v>
      </c>
      <c r="B181" s="8" t="s">
        <v>9458</v>
      </c>
      <c r="C181" s="8" t="s">
        <v>14647</v>
      </c>
      <c r="D181" s="8" t="s">
        <v>14648</v>
      </c>
      <c r="E181" s="8" t="s">
        <v>14649</v>
      </c>
      <c r="F181" s="8" t="s">
        <v>14650</v>
      </c>
      <c r="G181" s="8" t="s">
        <v>14651</v>
      </c>
      <c r="H181" s="8" t="s">
        <v>14652</v>
      </c>
      <c r="I181" s="8" t="s">
        <v>14653</v>
      </c>
      <c r="J181" s="8" t="s">
        <v>13565</v>
      </c>
      <c r="K181" s="8" t="s">
        <v>14654</v>
      </c>
      <c r="L181" s="8" t="s">
        <v>14655</v>
      </c>
      <c r="M181" s="8" t="s">
        <v>14656</v>
      </c>
      <c r="N181" s="8" t="s">
        <v>12609</v>
      </c>
      <c r="O181" s="8" t="s">
        <v>708</v>
      </c>
      <c r="P181" s="8" t="s">
        <v>14114</v>
      </c>
      <c r="Q181" s="8" t="s">
        <v>710</v>
      </c>
      <c r="R181" s="8" t="s">
        <v>14657</v>
      </c>
      <c r="S181" s="8" t="s">
        <v>10077</v>
      </c>
      <c r="T181" s="8" t="s">
        <v>713</v>
      </c>
      <c r="U181" s="8" t="s">
        <v>14658</v>
      </c>
      <c r="V181" s="8" t="s">
        <v>7684</v>
      </c>
      <c r="W181" s="8" t="s">
        <v>14659</v>
      </c>
      <c r="X181" s="8" t="s">
        <v>14549</v>
      </c>
      <c r="Y181" s="8" t="s">
        <v>14660</v>
      </c>
      <c r="Z181" s="8" t="s">
        <v>14661</v>
      </c>
      <c r="AA181" s="8" t="s">
        <v>13141</v>
      </c>
      <c r="AB181" s="8" t="s">
        <v>14662</v>
      </c>
      <c r="AC181" s="8" t="s">
        <v>14663</v>
      </c>
      <c r="AD181" s="8" t="s">
        <v>10681</v>
      </c>
      <c r="AE181" s="8" t="s">
        <v>14664</v>
      </c>
      <c r="AF181" s="8" t="s">
        <v>13793</v>
      </c>
      <c r="AG181" s="8" t="s">
        <v>14665</v>
      </c>
      <c r="AH181" s="8" t="s">
        <v>14666</v>
      </c>
      <c r="AI181" s="8" t="s">
        <v>14667</v>
      </c>
      <c r="AJ181" s="8" t="s">
        <v>14668</v>
      </c>
      <c r="AK181" s="8" t="s">
        <v>14669</v>
      </c>
      <c r="AL181" s="8" t="s">
        <v>14670</v>
      </c>
      <c r="AM181" s="8" t="s">
        <v>14671</v>
      </c>
      <c r="AN181" s="8" t="s">
        <v>14672</v>
      </c>
      <c r="AO181" s="8" t="s">
        <v>14673</v>
      </c>
      <c r="AP181" s="8" t="s">
        <v>14674</v>
      </c>
      <c r="AQ181" s="8" t="s">
        <v>14675</v>
      </c>
      <c r="AR181" s="8" t="s">
        <v>14676</v>
      </c>
      <c r="AS181" s="8" t="s">
        <v>14677</v>
      </c>
      <c r="AT181" s="8" t="s">
        <v>14678</v>
      </c>
      <c r="AU181" s="8" t="s">
        <v>14679</v>
      </c>
      <c r="AV181" s="8" t="s">
        <v>14680</v>
      </c>
      <c r="AW181" s="8" t="s">
        <v>14681</v>
      </c>
      <c r="AX181" s="8" t="s">
        <v>14682</v>
      </c>
      <c r="AY181" s="8" t="s">
        <v>14683</v>
      </c>
      <c r="AZ181" s="8" t="s">
        <v>14684</v>
      </c>
      <c r="BA181" s="8" t="s">
        <v>14685</v>
      </c>
      <c r="BB181" s="8" t="s">
        <v>14686</v>
      </c>
      <c r="BC181" s="8" t="s">
        <v>14687</v>
      </c>
      <c r="BD181" s="8" t="s">
        <v>14688</v>
      </c>
      <c r="BE181" s="8" t="s">
        <v>13928</v>
      </c>
      <c r="BF181" s="8" t="s">
        <v>14689</v>
      </c>
      <c r="BG181" s="8" t="s">
        <v>14690</v>
      </c>
      <c r="BH181" s="8" t="s">
        <v>14691</v>
      </c>
      <c r="BI181" s="8" t="s">
        <v>14692</v>
      </c>
      <c r="BJ181" s="8" t="s">
        <v>14584</v>
      </c>
      <c r="BK181" s="8" t="s">
        <v>14693</v>
      </c>
      <c r="BL181" s="8" t="s">
        <v>14694</v>
      </c>
      <c r="BM181" s="8" t="s">
        <v>14695</v>
      </c>
      <c r="BN181" s="8" t="s">
        <v>14696</v>
      </c>
      <c r="BO181" s="8" t="s">
        <v>14697</v>
      </c>
      <c r="BP181" s="8" t="s">
        <v>14698</v>
      </c>
      <c r="BQ181" s="8" t="s">
        <v>14699</v>
      </c>
      <c r="BR181" s="8" t="s">
        <v>14700</v>
      </c>
      <c r="BS181" s="8" t="s">
        <v>14701</v>
      </c>
      <c r="BT181" s="8" t="s">
        <v>14702</v>
      </c>
      <c r="BU181" s="8" t="s">
        <v>14703</v>
      </c>
      <c r="BV181" s="8" t="s">
        <v>14704</v>
      </c>
      <c r="BW181" s="8" t="s">
        <v>14705</v>
      </c>
      <c r="BX181" s="8" t="s">
        <v>14706</v>
      </c>
      <c r="BY181" s="8" t="s">
        <v>14707</v>
      </c>
      <c r="BZ181" s="8" t="s">
        <v>14708</v>
      </c>
      <c r="CA181" s="8" t="s">
        <v>14709</v>
      </c>
      <c r="CB181" s="8" t="s">
        <v>14710</v>
      </c>
      <c r="CC181" s="8" t="s">
        <v>14711</v>
      </c>
      <c r="CD181" s="8" t="s">
        <v>14712</v>
      </c>
      <c r="CE181" s="8" t="s">
        <v>14713</v>
      </c>
      <c r="CF181" s="8" t="s">
        <v>14714</v>
      </c>
      <c r="CG181" s="8" t="s">
        <v>14715</v>
      </c>
      <c r="CH181" s="8" t="s">
        <v>14716</v>
      </c>
      <c r="CI181" s="8" t="s">
        <v>14717</v>
      </c>
      <c r="CJ181" s="8" t="s">
        <v>14718</v>
      </c>
      <c r="CK181" s="8" t="s">
        <v>14719</v>
      </c>
      <c r="CL181" s="8" t="s">
        <v>14720</v>
      </c>
      <c r="CM181" s="8" t="s">
        <v>14721</v>
      </c>
      <c r="CN181" s="8" t="s">
        <v>14722</v>
      </c>
      <c r="CO181" s="8" t="s">
        <v>14723</v>
      </c>
      <c r="CP181" s="8" t="s">
        <v>14724</v>
      </c>
      <c r="CQ181" s="8" t="s">
        <v>14725</v>
      </c>
      <c r="CR181" s="8" t="s">
        <v>14726</v>
      </c>
      <c r="CS181" s="8" t="s">
        <v>14727</v>
      </c>
      <c r="CT181" s="8" t="s">
        <v>14728</v>
      </c>
      <c r="CU181" s="8" t="s">
        <v>14729</v>
      </c>
      <c r="CV181" s="8" t="s">
        <v>14730</v>
      </c>
      <c r="CW181" s="8" t="s">
        <v>14731</v>
      </c>
      <c r="CX181" s="8" t="s">
        <v>14732</v>
      </c>
      <c r="CY181" s="8" t="s">
        <v>14733</v>
      </c>
      <c r="CZ181" s="8" t="s">
        <v>14734</v>
      </c>
      <c r="DA181" s="8" t="s">
        <v>14735</v>
      </c>
      <c r="DB181" s="8" t="s">
        <v>14736</v>
      </c>
      <c r="DC181" s="8" t="s">
        <v>14737</v>
      </c>
      <c r="DD181" s="8" t="s">
        <v>14738</v>
      </c>
      <c r="DE181" s="8" t="s">
        <v>14739</v>
      </c>
      <c r="DF181" s="8" t="s">
        <v>14740</v>
      </c>
      <c r="DG181" s="8" t="s">
        <v>14741</v>
      </c>
      <c r="DH181" s="8" t="s">
        <v>14742</v>
      </c>
      <c r="DI181" s="8" t="s">
        <v>14743</v>
      </c>
      <c r="DJ181" s="8" t="s">
        <v>14744</v>
      </c>
      <c r="DK181" s="8" t="s">
        <v>14745</v>
      </c>
      <c r="DL181" s="8" t="s">
        <v>14746</v>
      </c>
      <c r="DM181" s="8" t="s">
        <v>13010</v>
      </c>
      <c r="DN181" s="8" t="s">
        <v>14747</v>
      </c>
      <c r="DO181" s="8" t="s">
        <v>14748</v>
      </c>
      <c r="DP181" s="8" t="s">
        <v>14749</v>
      </c>
      <c r="DQ181" s="8" t="s">
        <v>14750</v>
      </c>
      <c r="DR181" s="8" t="s">
        <v>14751</v>
      </c>
      <c r="DS181" s="8" t="s">
        <v>14752</v>
      </c>
      <c r="DT181" s="8" t="s">
        <v>14753</v>
      </c>
      <c r="DU181" s="8" t="s">
        <v>14754</v>
      </c>
      <c r="DV181" s="8" t="s">
        <v>14755</v>
      </c>
    </row>
    <row r="182" spans="1:126" x14ac:dyDescent="0.3">
      <c r="A182" s="8" t="s">
        <v>146</v>
      </c>
      <c r="B182" s="8" t="s">
        <v>8362</v>
      </c>
      <c r="C182" s="8" t="s">
        <v>14756</v>
      </c>
      <c r="D182" s="8" t="s">
        <v>14757</v>
      </c>
      <c r="E182" s="8" t="s">
        <v>14758</v>
      </c>
      <c r="F182" s="8" t="s">
        <v>14759</v>
      </c>
      <c r="G182" s="8" t="s">
        <v>14760</v>
      </c>
      <c r="H182" s="8" t="s">
        <v>14761</v>
      </c>
      <c r="I182" s="8" t="s">
        <v>14762</v>
      </c>
      <c r="J182" s="8" t="s">
        <v>13456</v>
      </c>
      <c r="K182" s="8" t="s">
        <v>14763</v>
      </c>
      <c r="L182" s="8" t="s">
        <v>14764</v>
      </c>
      <c r="M182" s="8" t="s">
        <v>14765</v>
      </c>
      <c r="N182" s="8" t="s">
        <v>12609</v>
      </c>
      <c r="O182" s="8" t="s">
        <v>708</v>
      </c>
      <c r="P182" s="8" t="s">
        <v>13569</v>
      </c>
      <c r="Q182" s="8" t="s">
        <v>710</v>
      </c>
      <c r="R182" s="8" t="s">
        <v>14766</v>
      </c>
      <c r="S182" s="8" t="s">
        <v>10278</v>
      </c>
      <c r="T182" s="8" t="s">
        <v>936</v>
      </c>
      <c r="U182" s="8" t="s">
        <v>14767</v>
      </c>
      <c r="V182" s="8" t="s">
        <v>7779</v>
      </c>
      <c r="W182" s="8" t="s">
        <v>14768</v>
      </c>
      <c r="X182" s="8" t="s">
        <v>14769</v>
      </c>
      <c r="Y182" s="8" t="s">
        <v>14770</v>
      </c>
      <c r="Z182" s="8" t="s">
        <v>14771</v>
      </c>
      <c r="AA182" s="8" t="s">
        <v>13141</v>
      </c>
      <c r="AB182" s="8" t="s">
        <v>14772</v>
      </c>
      <c r="AC182" s="8" t="s">
        <v>14773</v>
      </c>
      <c r="AD182" s="8" t="s">
        <v>10979</v>
      </c>
      <c r="AE182" s="8" t="s">
        <v>14774</v>
      </c>
      <c r="AF182" s="8" t="s">
        <v>14124</v>
      </c>
      <c r="AG182" s="8" t="s">
        <v>14775</v>
      </c>
      <c r="AH182" s="8" t="s">
        <v>14776</v>
      </c>
      <c r="AI182" s="8" t="s">
        <v>14777</v>
      </c>
      <c r="AJ182" s="8" t="s">
        <v>14778</v>
      </c>
      <c r="AK182" s="8" t="s">
        <v>14779</v>
      </c>
      <c r="AL182" s="8" t="s">
        <v>14780</v>
      </c>
      <c r="AM182" s="8" t="s">
        <v>14781</v>
      </c>
      <c r="AN182" s="8" t="s">
        <v>14782</v>
      </c>
      <c r="AO182" s="8" t="s">
        <v>14783</v>
      </c>
      <c r="AP182" s="8" t="s">
        <v>14784</v>
      </c>
      <c r="AQ182" s="8" t="s">
        <v>14785</v>
      </c>
      <c r="AR182" s="8" t="s">
        <v>14786</v>
      </c>
      <c r="AS182" s="8" t="s">
        <v>14787</v>
      </c>
      <c r="AT182" s="8" t="s">
        <v>14788</v>
      </c>
      <c r="AU182" s="8" t="s">
        <v>14789</v>
      </c>
      <c r="AV182" s="8" t="s">
        <v>14790</v>
      </c>
      <c r="AW182" s="8" t="s">
        <v>14791</v>
      </c>
      <c r="AX182" s="8" t="s">
        <v>14792</v>
      </c>
      <c r="AY182" s="8" t="s">
        <v>14793</v>
      </c>
      <c r="AZ182" s="8" t="s">
        <v>14794</v>
      </c>
      <c r="BA182" s="8" t="s">
        <v>14795</v>
      </c>
      <c r="BB182" s="8" t="s">
        <v>14796</v>
      </c>
      <c r="BC182" s="8" t="s">
        <v>14797</v>
      </c>
      <c r="BD182" s="8" t="s">
        <v>14798</v>
      </c>
      <c r="BE182" s="8" t="s">
        <v>13928</v>
      </c>
      <c r="BF182" s="8" t="s">
        <v>14799</v>
      </c>
      <c r="BG182" s="8" t="s">
        <v>14800</v>
      </c>
      <c r="BH182" s="8" t="s">
        <v>14801</v>
      </c>
      <c r="BI182" s="8" t="s">
        <v>14802</v>
      </c>
      <c r="BJ182" s="8" t="s">
        <v>14367</v>
      </c>
      <c r="BK182" s="8" t="s">
        <v>14803</v>
      </c>
      <c r="BL182" s="8" t="s">
        <v>14804</v>
      </c>
      <c r="BM182" s="8" t="s">
        <v>14805</v>
      </c>
      <c r="BN182" s="8" t="s">
        <v>14806</v>
      </c>
      <c r="BO182" s="8" t="s">
        <v>14807</v>
      </c>
      <c r="BP182" s="8" t="s">
        <v>14808</v>
      </c>
      <c r="BQ182" s="8" t="s">
        <v>14809</v>
      </c>
      <c r="BR182" s="8" t="s">
        <v>14810</v>
      </c>
      <c r="BS182" s="8" t="s">
        <v>14811</v>
      </c>
      <c r="BT182" s="8" t="s">
        <v>14812</v>
      </c>
      <c r="BU182" s="8" t="s">
        <v>14813</v>
      </c>
      <c r="BV182" s="8" t="s">
        <v>14814</v>
      </c>
      <c r="BW182" s="8" t="s">
        <v>14815</v>
      </c>
      <c r="BX182" s="8" t="s">
        <v>14816</v>
      </c>
      <c r="BY182" s="8" t="s">
        <v>14817</v>
      </c>
      <c r="BZ182" s="8" t="s">
        <v>14818</v>
      </c>
      <c r="CA182" s="8" t="s">
        <v>14819</v>
      </c>
      <c r="CB182" s="8" t="s">
        <v>14820</v>
      </c>
      <c r="CC182" s="8" t="s">
        <v>14821</v>
      </c>
      <c r="CD182" s="8" t="s">
        <v>14712</v>
      </c>
      <c r="CE182" s="8" t="s">
        <v>14822</v>
      </c>
      <c r="CF182" s="8" t="s">
        <v>14823</v>
      </c>
      <c r="CG182" s="8" t="s">
        <v>14824</v>
      </c>
      <c r="CH182" s="8" t="s">
        <v>14825</v>
      </c>
      <c r="CI182" s="8" t="s">
        <v>14826</v>
      </c>
      <c r="CJ182" s="8" t="s">
        <v>14827</v>
      </c>
      <c r="CK182" s="8" t="s">
        <v>14828</v>
      </c>
      <c r="CL182" s="8" t="s">
        <v>14829</v>
      </c>
      <c r="CM182" s="8" t="s">
        <v>14830</v>
      </c>
      <c r="CN182" s="8" t="s">
        <v>14831</v>
      </c>
      <c r="CO182" s="8" t="s">
        <v>14832</v>
      </c>
      <c r="CP182" s="8" t="s">
        <v>14833</v>
      </c>
      <c r="CQ182" s="8" t="s">
        <v>14834</v>
      </c>
      <c r="CR182" s="8" t="s">
        <v>14835</v>
      </c>
      <c r="CS182" s="8" t="s">
        <v>14836</v>
      </c>
      <c r="CT182" s="8" t="s">
        <v>14837</v>
      </c>
      <c r="CU182" s="8" t="s">
        <v>14838</v>
      </c>
      <c r="CV182" s="8" t="s">
        <v>14839</v>
      </c>
      <c r="CW182" s="8" t="s">
        <v>14840</v>
      </c>
      <c r="CX182" s="8" t="s">
        <v>14841</v>
      </c>
      <c r="CY182" s="8" t="s">
        <v>14842</v>
      </c>
      <c r="CZ182" s="8" t="s">
        <v>14843</v>
      </c>
      <c r="DA182" s="8" t="s">
        <v>14844</v>
      </c>
      <c r="DB182" s="8" t="s">
        <v>14845</v>
      </c>
      <c r="DC182" s="8" t="s">
        <v>14846</v>
      </c>
      <c r="DD182" s="8" t="s">
        <v>14847</v>
      </c>
      <c r="DE182" s="8" t="s">
        <v>14848</v>
      </c>
      <c r="DF182" s="8" t="s">
        <v>14849</v>
      </c>
      <c r="DG182" s="8" t="s">
        <v>14850</v>
      </c>
      <c r="DH182" s="8" t="s">
        <v>14851</v>
      </c>
      <c r="DI182" s="8" t="s">
        <v>14852</v>
      </c>
      <c r="DJ182" s="8" t="s">
        <v>14853</v>
      </c>
      <c r="DK182" s="8" t="s">
        <v>14854</v>
      </c>
      <c r="DL182" s="8" t="s">
        <v>14855</v>
      </c>
      <c r="DM182" s="8" t="s">
        <v>13333</v>
      </c>
      <c r="DN182" s="8" t="s">
        <v>14856</v>
      </c>
      <c r="DO182" s="8" t="s">
        <v>14857</v>
      </c>
      <c r="DP182" s="8" t="s">
        <v>14858</v>
      </c>
      <c r="DQ182" s="8" t="s">
        <v>14859</v>
      </c>
      <c r="DR182" s="8" t="s">
        <v>14860</v>
      </c>
      <c r="DS182" s="8" t="s">
        <v>14861</v>
      </c>
      <c r="DT182" s="8" t="s">
        <v>14862</v>
      </c>
      <c r="DU182" s="8" t="s">
        <v>14863</v>
      </c>
      <c r="DV182" s="8" t="s">
        <v>14864</v>
      </c>
    </row>
    <row r="183" spans="1:126" x14ac:dyDescent="0.3">
      <c r="A183" s="8" t="s">
        <v>146</v>
      </c>
      <c r="B183" s="8" t="s">
        <v>8362</v>
      </c>
      <c r="C183" s="8" t="s">
        <v>14865</v>
      </c>
      <c r="D183" s="8" t="s">
        <v>14866</v>
      </c>
      <c r="E183" s="8" t="s">
        <v>14867</v>
      </c>
      <c r="F183" s="8" t="s">
        <v>14868</v>
      </c>
      <c r="G183" s="8" t="s">
        <v>14869</v>
      </c>
      <c r="H183" s="8" t="s">
        <v>14870</v>
      </c>
      <c r="I183" s="8" t="s">
        <v>14871</v>
      </c>
      <c r="J183" s="8" t="s">
        <v>14872</v>
      </c>
      <c r="K183" s="8" t="s">
        <v>14873</v>
      </c>
      <c r="L183" s="8" t="s">
        <v>14874</v>
      </c>
      <c r="M183" s="8" t="s">
        <v>14875</v>
      </c>
      <c r="N183" s="8" t="s">
        <v>11074</v>
      </c>
      <c r="O183" s="8" t="s">
        <v>708</v>
      </c>
      <c r="P183" s="8" t="s">
        <v>13569</v>
      </c>
      <c r="Q183" s="8" t="s">
        <v>2291</v>
      </c>
      <c r="R183" s="8" t="s">
        <v>14876</v>
      </c>
      <c r="S183" s="8" t="s">
        <v>10278</v>
      </c>
      <c r="T183" s="8" t="s">
        <v>713</v>
      </c>
      <c r="U183" s="8" t="s">
        <v>14877</v>
      </c>
      <c r="V183" s="8" t="s">
        <v>7779</v>
      </c>
      <c r="W183" s="8" t="s">
        <v>14878</v>
      </c>
      <c r="X183" s="8" t="s">
        <v>14769</v>
      </c>
      <c r="Y183" s="8" t="s">
        <v>14879</v>
      </c>
      <c r="Z183" s="8" t="s">
        <v>14880</v>
      </c>
      <c r="AA183" s="8" t="s">
        <v>13141</v>
      </c>
      <c r="AB183" s="8" t="s">
        <v>14881</v>
      </c>
      <c r="AC183" s="8" t="s">
        <v>14882</v>
      </c>
      <c r="AD183" s="8" t="s">
        <v>10681</v>
      </c>
      <c r="AE183" s="8" t="s">
        <v>14883</v>
      </c>
      <c r="AF183" s="8" t="s">
        <v>13793</v>
      </c>
      <c r="AG183" s="8" t="s">
        <v>14884</v>
      </c>
      <c r="AH183" s="8" t="s">
        <v>14885</v>
      </c>
      <c r="AI183" s="8" t="s">
        <v>14886</v>
      </c>
      <c r="AJ183" s="8" t="s">
        <v>14887</v>
      </c>
      <c r="AK183" s="8" t="s">
        <v>14888</v>
      </c>
      <c r="AL183" s="8" t="s">
        <v>14889</v>
      </c>
      <c r="AM183" s="8" t="s">
        <v>14890</v>
      </c>
      <c r="AN183" s="8" t="s">
        <v>14891</v>
      </c>
      <c r="AO183" s="8" t="s">
        <v>14892</v>
      </c>
      <c r="AP183" s="8" t="s">
        <v>14893</v>
      </c>
      <c r="AQ183" s="8" t="s">
        <v>14894</v>
      </c>
      <c r="AR183" s="8" t="s">
        <v>14895</v>
      </c>
      <c r="AS183" s="8" t="s">
        <v>14896</v>
      </c>
      <c r="AT183" s="8" t="s">
        <v>14897</v>
      </c>
      <c r="AU183" s="8" t="s">
        <v>14898</v>
      </c>
      <c r="AV183" s="8" t="s">
        <v>14899</v>
      </c>
      <c r="AW183" s="8" t="s">
        <v>14900</v>
      </c>
      <c r="AX183" s="8" t="s">
        <v>14901</v>
      </c>
      <c r="AY183" s="8" t="s">
        <v>14902</v>
      </c>
      <c r="AZ183" s="8" t="s">
        <v>14903</v>
      </c>
      <c r="BA183" s="8" t="s">
        <v>14904</v>
      </c>
      <c r="BB183" s="8" t="s">
        <v>14905</v>
      </c>
      <c r="BC183" s="8" t="s">
        <v>14906</v>
      </c>
      <c r="BD183" s="8" t="s">
        <v>14907</v>
      </c>
      <c r="BE183" s="8" t="s">
        <v>14908</v>
      </c>
      <c r="BF183" s="8" t="s">
        <v>14909</v>
      </c>
      <c r="BG183" s="8" t="s">
        <v>14910</v>
      </c>
      <c r="BH183" s="8" t="s">
        <v>14911</v>
      </c>
      <c r="BI183" s="8" t="s">
        <v>14912</v>
      </c>
      <c r="BJ183" s="8" t="s">
        <v>14584</v>
      </c>
      <c r="BK183" s="8" t="s">
        <v>14913</v>
      </c>
      <c r="BL183" s="8" t="s">
        <v>14914</v>
      </c>
      <c r="BM183" s="8" t="s">
        <v>14915</v>
      </c>
      <c r="BN183" s="8" t="s">
        <v>14916</v>
      </c>
      <c r="BO183" s="8" t="s">
        <v>14917</v>
      </c>
      <c r="BP183" s="8" t="s">
        <v>14918</v>
      </c>
      <c r="BQ183" s="8" t="s">
        <v>14919</v>
      </c>
      <c r="BR183" s="8" t="s">
        <v>14920</v>
      </c>
      <c r="BS183" s="8" t="s">
        <v>14921</v>
      </c>
      <c r="BT183" s="8" t="s">
        <v>14922</v>
      </c>
      <c r="BU183" s="8" t="s">
        <v>14923</v>
      </c>
      <c r="BV183" s="8" t="s">
        <v>14924</v>
      </c>
      <c r="BW183" s="8" t="s">
        <v>14925</v>
      </c>
      <c r="BX183" s="8" t="s">
        <v>14926</v>
      </c>
      <c r="BY183" s="8" t="s">
        <v>14927</v>
      </c>
      <c r="BZ183" s="8" t="s">
        <v>14928</v>
      </c>
      <c r="CA183" s="8" t="s">
        <v>14929</v>
      </c>
      <c r="CB183" s="8" t="s">
        <v>14930</v>
      </c>
      <c r="CC183" s="8" t="s">
        <v>14931</v>
      </c>
      <c r="CD183" s="8" t="s">
        <v>14932</v>
      </c>
      <c r="CE183" s="8" t="s">
        <v>14933</v>
      </c>
      <c r="CF183" s="8" t="s">
        <v>14934</v>
      </c>
      <c r="CG183" s="8" t="s">
        <v>14935</v>
      </c>
      <c r="CH183" s="8" t="s">
        <v>14936</v>
      </c>
      <c r="CI183" s="8" t="s">
        <v>14937</v>
      </c>
      <c r="CJ183" s="8" t="s">
        <v>14938</v>
      </c>
      <c r="CK183" s="8" t="s">
        <v>14939</v>
      </c>
      <c r="CL183" s="8" t="s">
        <v>14940</v>
      </c>
      <c r="CM183" s="8" t="s">
        <v>14941</v>
      </c>
      <c r="CN183" s="8" t="s">
        <v>14942</v>
      </c>
      <c r="CO183" s="8" t="s">
        <v>14943</v>
      </c>
      <c r="CP183" s="8" t="s">
        <v>14944</v>
      </c>
      <c r="CQ183" s="8" t="s">
        <v>14945</v>
      </c>
      <c r="CR183" s="8" t="s">
        <v>14946</v>
      </c>
      <c r="CS183" s="8" t="s">
        <v>14947</v>
      </c>
      <c r="CT183" s="8" t="s">
        <v>14948</v>
      </c>
      <c r="CU183" s="8" t="s">
        <v>14949</v>
      </c>
      <c r="CV183" s="8" t="s">
        <v>14950</v>
      </c>
      <c r="CW183" s="8" t="s">
        <v>14951</v>
      </c>
      <c r="CX183" s="8" t="s">
        <v>14952</v>
      </c>
      <c r="CY183" s="8" t="s">
        <v>14953</v>
      </c>
      <c r="CZ183" s="8" t="s">
        <v>14954</v>
      </c>
      <c r="DA183" s="8" t="s">
        <v>14955</v>
      </c>
      <c r="DB183" s="8" t="s">
        <v>14956</v>
      </c>
      <c r="DC183" s="8" t="s">
        <v>14957</v>
      </c>
      <c r="DD183" s="8" t="s">
        <v>14958</v>
      </c>
      <c r="DE183" s="8" t="s">
        <v>14959</v>
      </c>
      <c r="DF183" s="8" t="s">
        <v>14960</v>
      </c>
      <c r="DG183" s="8" t="s">
        <v>14961</v>
      </c>
      <c r="DH183" s="8" t="s">
        <v>14962</v>
      </c>
      <c r="DI183" s="8" t="s">
        <v>14963</v>
      </c>
      <c r="DJ183" s="8" t="s">
        <v>14964</v>
      </c>
      <c r="DK183" s="8" t="s">
        <v>14965</v>
      </c>
      <c r="DL183" s="8" t="s">
        <v>14966</v>
      </c>
      <c r="DM183" s="8" t="s">
        <v>13010</v>
      </c>
      <c r="DN183" s="8" t="s">
        <v>14967</v>
      </c>
      <c r="DO183" s="8" t="s">
        <v>14968</v>
      </c>
      <c r="DP183" s="8" t="s">
        <v>14969</v>
      </c>
      <c r="DQ183" s="8" t="s">
        <v>14970</v>
      </c>
      <c r="DR183" s="8" t="s">
        <v>14971</v>
      </c>
      <c r="DS183" s="8" t="s">
        <v>14972</v>
      </c>
      <c r="DT183" s="8" t="s">
        <v>14973</v>
      </c>
      <c r="DU183" s="8" t="s">
        <v>14974</v>
      </c>
      <c r="DV183" s="8" t="s">
        <v>14975</v>
      </c>
    </row>
    <row r="184" spans="1:126" x14ac:dyDescent="0.3">
      <c r="A184" s="8" t="s">
        <v>146</v>
      </c>
      <c r="B184" s="8" t="s">
        <v>8262</v>
      </c>
      <c r="C184" s="8" t="s">
        <v>14976</v>
      </c>
      <c r="D184" s="8" t="s">
        <v>14977</v>
      </c>
      <c r="E184" s="8" t="s">
        <v>14978</v>
      </c>
      <c r="F184" s="8" t="s">
        <v>14979</v>
      </c>
      <c r="G184" s="8" t="s">
        <v>338</v>
      </c>
      <c r="H184" s="8" t="s">
        <v>14980</v>
      </c>
      <c r="I184" s="8" t="s">
        <v>14981</v>
      </c>
      <c r="J184" s="8" t="s">
        <v>13565</v>
      </c>
      <c r="K184" s="8" t="s">
        <v>14982</v>
      </c>
      <c r="L184" s="8" t="s">
        <v>14983</v>
      </c>
      <c r="M184" s="8" t="s">
        <v>14984</v>
      </c>
      <c r="N184" s="8" t="s">
        <v>11074</v>
      </c>
      <c r="O184" s="8" t="s">
        <v>708</v>
      </c>
      <c r="P184" s="8" t="s">
        <v>13569</v>
      </c>
      <c r="Q184" s="8" t="s">
        <v>710</v>
      </c>
      <c r="R184" s="8" t="s">
        <v>14985</v>
      </c>
      <c r="S184" s="8" t="s">
        <v>10278</v>
      </c>
      <c r="T184" s="8" t="s">
        <v>713</v>
      </c>
      <c r="U184" s="8" t="s">
        <v>14986</v>
      </c>
      <c r="V184" s="8" t="s">
        <v>7779</v>
      </c>
      <c r="W184" s="8" t="s">
        <v>14987</v>
      </c>
      <c r="X184" s="8" t="s">
        <v>14769</v>
      </c>
      <c r="Y184" s="8" t="s">
        <v>14988</v>
      </c>
      <c r="Z184" s="8" t="s">
        <v>14989</v>
      </c>
      <c r="AA184" s="8" t="s">
        <v>13358</v>
      </c>
      <c r="AB184" s="8" t="s">
        <v>14990</v>
      </c>
      <c r="AC184" s="8" t="s">
        <v>14991</v>
      </c>
      <c r="AD184" s="8" t="s">
        <v>10880</v>
      </c>
      <c r="AE184" s="8" t="s">
        <v>14992</v>
      </c>
      <c r="AF184" s="8" t="s">
        <v>13903</v>
      </c>
      <c r="AG184" s="8" t="s">
        <v>14993</v>
      </c>
      <c r="AH184" s="8" t="s">
        <v>14994</v>
      </c>
      <c r="AI184" s="8" t="s">
        <v>14995</v>
      </c>
      <c r="AJ184" s="8" t="s">
        <v>14996</v>
      </c>
      <c r="AK184" s="8" t="s">
        <v>14997</v>
      </c>
      <c r="AL184" s="8" t="s">
        <v>14998</v>
      </c>
      <c r="AM184" s="8" t="s">
        <v>14999</v>
      </c>
      <c r="AN184" s="8" t="s">
        <v>15000</v>
      </c>
      <c r="AO184" s="8" t="s">
        <v>15001</v>
      </c>
      <c r="AP184" s="8" t="s">
        <v>15002</v>
      </c>
      <c r="AQ184" s="8" t="s">
        <v>15003</v>
      </c>
      <c r="AR184" s="8" t="s">
        <v>15004</v>
      </c>
      <c r="AS184" s="8" t="s">
        <v>15005</v>
      </c>
      <c r="AT184" s="8" t="s">
        <v>15006</v>
      </c>
      <c r="AU184" s="8" t="s">
        <v>15007</v>
      </c>
      <c r="AV184" s="8" t="s">
        <v>15008</v>
      </c>
      <c r="AW184" s="8" t="s">
        <v>15009</v>
      </c>
      <c r="AX184" s="8" t="s">
        <v>15010</v>
      </c>
      <c r="AY184" s="8" t="s">
        <v>15011</v>
      </c>
      <c r="AZ184" s="8" t="s">
        <v>15012</v>
      </c>
      <c r="BA184" s="8" t="s">
        <v>15013</v>
      </c>
      <c r="BB184" s="8" t="s">
        <v>15014</v>
      </c>
      <c r="BC184" s="8" t="s">
        <v>15015</v>
      </c>
      <c r="BD184" s="8" t="s">
        <v>15016</v>
      </c>
      <c r="BE184" s="8" t="s">
        <v>13928</v>
      </c>
      <c r="BF184" s="8" t="s">
        <v>15017</v>
      </c>
      <c r="BG184" s="8" t="s">
        <v>15018</v>
      </c>
      <c r="BH184" s="8" t="s">
        <v>15019</v>
      </c>
      <c r="BI184" s="8" t="s">
        <v>15020</v>
      </c>
      <c r="BJ184" s="8" t="s">
        <v>15021</v>
      </c>
      <c r="BK184" s="8" t="s">
        <v>15022</v>
      </c>
      <c r="BL184" s="8" t="s">
        <v>15023</v>
      </c>
      <c r="BM184" s="8" t="s">
        <v>15024</v>
      </c>
      <c r="BN184" s="8" t="s">
        <v>15025</v>
      </c>
      <c r="BO184" s="8" t="s">
        <v>15026</v>
      </c>
      <c r="BP184" s="8" t="s">
        <v>15027</v>
      </c>
      <c r="BQ184" s="8" t="s">
        <v>15028</v>
      </c>
      <c r="BR184" s="8" t="s">
        <v>15029</v>
      </c>
      <c r="BS184" s="8" t="s">
        <v>15030</v>
      </c>
      <c r="BT184" s="8" t="s">
        <v>15031</v>
      </c>
      <c r="BU184" s="8" t="s">
        <v>15032</v>
      </c>
      <c r="BV184" s="8" t="s">
        <v>15033</v>
      </c>
      <c r="BW184" s="8" t="s">
        <v>15034</v>
      </c>
      <c r="BX184" s="8" t="s">
        <v>15035</v>
      </c>
      <c r="BY184" s="8" t="s">
        <v>15036</v>
      </c>
      <c r="BZ184" s="8" t="s">
        <v>15037</v>
      </c>
      <c r="CA184" s="8" t="s">
        <v>15038</v>
      </c>
      <c r="CB184" s="8" t="s">
        <v>15039</v>
      </c>
      <c r="CC184" s="8" t="s">
        <v>15040</v>
      </c>
      <c r="CD184" s="8" t="s">
        <v>15041</v>
      </c>
      <c r="CE184" s="8" t="s">
        <v>15042</v>
      </c>
      <c r="CF184" s="8" t="s">
        <v>15043</v>
      </c>
      <c r="CG184" s="8" t="s">
        <v>15044</v>
      </c>
      <c r="CH184" s="8" t="s">
        <v>15045</v>
      </c>
      <c r="CI184" s="8" t="s">
        <v>15046</v>
      </c>
      <c r="CJ184" s="8" t="s">
        <v>15047</v>
      </c>
      <c r="CK184" s="8" t="s">
        <v>15048</v>
      </c>
      <c r="CL184" s="8" t="s">
        <v>15049</v>
      </c>
      <c r="CM184" s="8" t="s">
        <v>15050</v>
      </c>
      <c r="CN184" s="8" t="s">
        <v>15051</v>
      </c>
      <c r="CO184" s="8" t="s">
        <v>15052</v>
      </c>
      <c r="CP184" s="8" t="s">
        <v>15053</v>
      </c>
      <c r="CQ184" s="8" t="s">
        <v>15054</v>
      </c>
      <c r="CR184" s="8" t="s">
        <v>15055</v>
      </c>
      <c r="CS184" s="8" t="s">
        <v>15056</v>
      </c>
      <c r="CT184" s="8" t="s">
        <v>15057</v>
      </c>
      <c r="CU184" s="8" t="s">
        <v>15058</v>
      </c>
      <c r="CV184" s="8" t="s">
        <v>15059</v>
      </c>
      <c r="CW184" s="8" t="s">
        <v>15060</v>
      </c>
      <c r="CX184" s="8" t="s">
        <v>15061</v>
      </c>
      <c r="CY184" s="8" t="s">
        <v>15062</v>
      </c>
      <c r="CZ184" s="8" t="s">
        <v>15063</v>
      </c>
      <c r="DA184" s="8" t="s">
        <v>15064</v>
      </c>
      <c r="DB184" s="8" t="s">
        <v>15065</v>
      </c>
      <c r="DC184" s="8" t="s">
        <v>15066</v>
      </c>
      <c r="DD184" s="8" t="s">
        <v>15067</v>
      </c>
      <c r="DE184" s="8" t="s">
        <v>15068</v>
      </c>
      <c r="DF184" s="8" t="s">
        <v>15069</v>
      </c>
      <c r="DG184" s="8" t="s">
        <v>15070</v>
      </c>
      <c r="DH184" s="8" t="s">
        <v>15071</v>
      </c>
      <c r="DI184" s="8" t="s">
        <v>15072</v>
      </c>
      <c r="DJ184" s="8" t="s">
        <v>15073</v>
      </c>
      <c r="DK184" s="8" t="s">
        <v>15074</v>
      </c>
      <c r="DL184" s="8" t="s">
        <v>15075</v>
      </c>
      <c r="DM184" s="8" t="s">
        <v>13333</v>
      </c>
      <c r="DN184" s="8" t="s">
        <v>15076</v>
      </c>
      <c r="DO184" s="8" t="s">
        <v>15077</v>
      </c>
      <c r="DP184" s="8" t="s">
        <v>15078</v>
      </c>
      <c r="DQ184" s="8" t="s">
        <v>15079</v>
      </c>
      <c r="DR184" s="8" t="s">
        <v>15080</v>
      </c>
      <c r="DS184" s="8" t="s">
        <v>15081</v>
      </c>
      <c r="DT184" s="8" t="s">
        <v>15082</v>
      </c>
      <c r="DU184" s="8" t="s">
        <v>15083</v>
      </c>
      <c r="DV184" s="8" t="s">
        <v>15084</v>
      </c>
    </row>
    <row r="185" spans="1:126" x14ac:dyDescent="0.3">
      <c r="A185" s="8" t="s">
        <v>146</v>
      </c>
      <c r="B185" s="8" t="s">
        <v>8362</v>
      </c>
      <c r="C185" s="8" t="s">
        <v>15085</v>
      </c>
      <c r="D185" s="8" t="s">
        <v>15086</v>
      </c>
      <c r="E185" s="8" t="s">
        <v>15087</v>
      </c>
      <c r="F185" s="8" t="s">
        <v>15088</v>
      </c>
      <c r="G185" s="8" t="s">
        <v>15089</v>
      </c>
      <c r="H185" s="8" t="s">
        <v>15090</v>
      </c>
      <c r="I185" s="8" t="s">
        <v>15091</v>
      </c>
      <c r="J185" s="8" t="s">
        <v>14001</v>
      </c>
      <c r="K185" s="8" t="s">
        <v>15092</v>
      </c>
      <c r="L185" s="8" t="s">
        <v>15093</v>
      </c>
      <c r="M185" s="8" t="s">
        <v>15094</v>
      </c>
      <c r="N185" s="8" t="s">
        <v>11275</v>
      </c>
      <c r="O185" s="8" t="s">
        <v>708</v>
      </c>
      <c r="P185" s="8" t="s">
        <v>14114</v>
      </c>
      <c r="Q185" s="8" t="s">
        <v>710</v>
      </c>
      <c r="R185" s="8" t="s">
        <v>15095</v>
      </c>
      <c r="S185" s="8" t="s">
        <v>10077</v>
      </c>
      <c r="T185" s="8" t="s">
        <v>713</v>
      </c>
      <c r="U185" s="8" t="s">
        <v>15096</v>
      </c>
      <c r="V185" s="8" t="s">
        <v>7684</v>
      </c>
      <c r="W185" s="8" t="s">
        <v>15097</v>
      </c>
      <c r="X185" s="8" t="s">
        <v>14769</v>
      </c>
      <c r="Y185" s="8" t="s">
        <v>15098</v>
      </c>
      <c r="Z185" s="8" t="s">
        <v>15099</v>
      </c>
      <c r="AA185" s="8" t="s">
        <v>13141</v>
      </c>
      <c r="AB185" s="8" t="s">
        <v>15100</v>
      </c>
      <c r="AC185" s="8" t="s">
        <v>15101</v>
      </c>
      <c r="AD185" s="8" t="s">
        <v>10979</v>
      </c>
      <c r="AE185" s="8" t="s">
        <v>15102</v>
      </c>
      <c r="AF185" s="8" t="s">
        <v>13793</v>
      </c>
      <c r="AG185" s="8" t="s">
        <v>15103</v>
      </c>
      <c r="AH185" s="8" t="s">
        <v>15104</v>
      </c>
      <c r="AI185" s="8" t="s">
        <v>15105</v>
      </c>
      <c r="AJ185" s="8" t="s">
        <v>15106</v>
      </c>
      <c r="AK185" s="8" t="s">
        <v>15107</v>
      </c>
      <c r="AL185" s="8" t="s">
        <v>15108</v>
      </c>
      <c r="AM185" s="8" t="s">
        <v>15109</v>
      </c>
      <c r="AN185" s="8" t="s">
        <v>15110</v>
      </c>
      <c r="AO185" s="8" t="s">
        <v>15111</v>
      </c>
      <c r="AP185" s="8" t="s">
        <v>15112</v>
      </c>
      <c r="AQ185" s="8" t="s">
        <v>15113</v>
      </c>
      <c r="AR185" s="8" t="s">
        <v>15114</v>
      </c>
      <c r="AS185" s="8" t="s">
        <v>15115</v>
      </c>
      <c r="AT185" s="8" t="s">
        <v>15116</v>
      </c>
      <c r="AU185" s="8" t="s">
        <v>15117</v>
      </c>
      <c r="AV185" s="8" t="s">
        <v>15118</v>
      </c>
      <c r="AW185" s="8" t="s">
        <v>15119</v>
      </c>
      <c r="AX185" s="8" t="s">
        <v>15120</v>
      </c>
      <c r="AY185" s="8" t="s">
        <v>15121</v>
      </c>
      <c r="AZ185" s="8" t="s">
        <v>15122</v>
      </c>
      <c r="BA185" s="8" t="s">
        <v>15123</v>
      </c>
      <c r="BB185" s="8" t="s">
        <v>15124</v>
      </c>
      <c r="BC185" s="8" t="s">
        <v>15125</v>
      </c>
      <c r="BD185" s="8" t="s">
        <v>15126</v>
      </c>
      <c r="BE185" s="8" t="s">
        <v>13928</v>
      </c>
      <c r="BF185" s="8" t="s">
        <v>15127</v>
      </c>
      <c r="BG185" s="8" t="s">
        <v>15128</v>
      </c>
      <c r="BH185" s="8" t="s">
        <v>15129</v>
      </c>
      <c r="BI185" s="8" t="s">
        <v>15130</v>
      </c>
      <c r="BJ185" s="8" t="s">
        <v>14584</v>
      </c>
      <c r="BK185" s="8" t="s">
        <v>15131</v>
      </c>
      <c r="BL185" s="8" t="s">
        <v>15132</v>
      </c>
      <c r="BM185" s="8" t="s">
        <v>15133</v>
      </c>
      <c r="BN185" s="8" t="s">
        <v>15134</v>
      </c>
      <c r="BO185" s="8" t="s">
        <v>15135</v>
      </c>
      <c r="BP185" s="8" t="s">
        <v>15136</v>
      </c>
      <c r="BQ185" s="8" t="s">
        <v>15137</v>
      </c>
      <c r="BR185" s="8" t="s">
        <v>15138</v>
      </c>
      <c r="BS185" s="8" t="s">
        <v>15139</v>
      </c>
      <c r="BT185" s="8" t="s">
        <v>15140</v>
      </c>
      <c r="BU185" s="8" t="s">
        <v>15141</v>
      </c>
      <c r="BV185" s="8" t="s">
        <v>15142</v>
      </c>
      <c r="BW185" s="8" t="s">
        <v>15143</v>
      </c>
      <c r="BX185" s="8" t="s">
        <v>15144</v>
      </c>
      <c r="BY185" s="8" t="s">
        <v>15145</v>
      </c>
      <c r="BZ185" s="8" t="s">
        <v>15146</v>
      </c>
      <c r="CA185" s="8" t="s">
        <v>15147</v>
      </c>
      <c r="CB185" s="8" t="s">
        <v>15148</v>
      </c>
      <c r="CC185" s="8" t="s">
        <v>15149</v>
      </c>
      <c r="CD185" s="8" t="s">
        <v>15150</v>
      </c>
      <c r="CE185" s="8" t="s">
        <v>15151</v>
      </c>
      <c r="CF185" s="8" t="s">
        <v>15152</v>
      </c>
      <c r="CG185" s="8" t="s">
        <v>15153</v>
      </c>
      <c r="CH185" s="8" t="s">
        <v>15154</v>
      </c>
      <c r="CI185" s="8" t="s">
        <v>15155</v>
      </c>
      <c r="CJ185" s="8" t="s">
        <v>15156</v>
      </c>
      <c r="CK185" s="8" t="s">
        <v>15157</v>
      </c>
      <c r="CL185" s="8" t="s">
        <v>15158</v>
      </c>
      <c r="CM185" s="8" t="s">
        <v>15159</v>
      </c>
      <c r="CN185" s="8" t="s">
        <v>15160</v>
      </c>
      <c r="CO185" s="8" t="s">
        <v>15161</v>
      </c>
      <c r="CP185" s="8" t="s">
        <v>15162</v>
      </c>
      <c r="CQ185" s="8" t="s">
        <v>15163</v>
      </c>
      <c r="CR185" s="8" t="s">
        <v>15164</v>
      </c>
      <c r="CS185" s="8" t="s">
        <v>15165</v>
      </c>
      <c r="CT185" s="8" t="s">
        <v>15166</v>
      </c>
      <c r="CU185" s="8" t="s">
        <v>15167</v>
      </c>
      <c r="CV185" s="8" t="s">
        <v>15168</v>
      </c>
      <c r="CW185" s="8" t="s">
        <v>15169</v>
      </c>
      <c r="CX185" s="8" t="s">
        <v>15170</v>
      </c>
      <c r="CY185" s="8" t="s">
        <v>15171</v>
      </c>
      <c r="CZ185" s="8" t="s">
        <v>15172</v>
      </c>
      <c r="DA185" s="8" t="s">
        <v>15173</v>
      </c>
      <c r="DB185" s="8" t="s">
        <v>15174</v>
      </c>
      <c r="DC185" s="8" t="s">
        <v>15175</v>
      </c>
      <c r="DD185" s="8" t="s">
        <v>15176</v>
      </c>
      <c r="DE185" s="8" t="s">
        <v>15177</v>
      </c>
      <c r="DF185" s="8" t="s">
        <v>15178</v>
      </c>
      <c r="DG185" s="8" t="s">
        <v>15179</v>
      </c>
      <c r="DH185" s="8" t="s">
        <v>15180</v>
      </c>
      <c r="DI185" s="8" t="s">
        <v>15181</v>
      </c>
      <c r="DJ185" s="8" t="s">
        <v>15182</v>
      </c>
      <c r="DK185" s="8" t="s">
        <v>15183</v>
      </c>
      <c r="DL185" s="8" t="s">
        <v>15184</v>
      </c>
      <c r="DM185" s="8" t="s">
        <v>13010</v>
      </c>
      <c r="DN185" s="8" t="s">
        <v>15185</v>
      </c>
      <c r="DO185" s="8" t="s">
        <v>15186</v>
      </c>
      <c r="DP185" s="8" t="s">
        <v>15187</v>
      </c>
      <c r="DQ185" s="8" t="s">
        <v>15188</v>
      </c>
      <c r="DR185" s="8" t="s">
        <v>15189</v>
      </c>
      <c r="DS185" s="8" t="s">
        <v>15190</v>
      </c>
      <c r="DT185" s="8" t="s">
        <v>15191</v>
      </c>
      <c r="DU185" s="8" t="s">
        <v>15192</v>
      </c>
      <c r="DV185" s="8" t="s">
        <v>15193</v>
      </c>
    </row>
    <row r="186" spans="1:126" x14ac:dyDescent="0.3">
      <c r="A186" s="8" t="s">
        <v>146</v>
      </c>
      <c r="B186" s="8" t="s">
        <v>8262</v>
      </c>
      <c r="C186" s="8" t="s">
        <v>15194</v>
      </c>
      <c r="D186" s="8" t="s">
        <v>15195</v>
      </c>
      <c r="E186" s="8" t="s">
        <v>15196</v>
      </c>
      <c r="F186" s="8" t="s">
        <v>15197</v>
      </c>
      <c r="G186" s="8" t="s">
        <v>15198</v>
      </c>
      <c r="H186" s="8" t="s">
        <v>15199</v>
      </c>
      <c r="I186" s="8" t="s">
        <v>15200</v>
      </c>
      <c r="J186" s="8" t="s">
        <v>13456</v>
      </c>
      <c r="K186" s="8" t="s">
        <v>15201</v>
      </c>
      <c r="L186" s="8" t="s">
        <v>15202</v>
      </c>
      <c r="M186" s="8" t="s">
        <v>15203</v>
      </c>
      <c r="N186" s="8" t="s">
        <v>11275</v>
      </c>
      <c r="O186" s="8" t="s">
        <v>708</v>
      </c>
      <c r="P186" s="8" t="s">
        <v>15204</v>
      </c>
      <c r="Q186" s="8" t="s">
        <v>2291</v>
      </c>
      <c r="R186" s="8" t="s">
        <v>15205</v>
      </c>
      <c r="S186" s="8" t="s">
        <v>10077</v>
      </c>
      <c r="T186" s="8" t="s">
        <v>936</v>
      </c>
      <c r="U186" s="8" t="s">
        <v>15206</v>
      </c>
      <c r="V186" s="8" t="s">
        <v>7779</v>
      </c>
      <c r="W186" s="8" t="s">
        <v>15207</v>
      </c>
      <c r="X186" s="8" t="s">
        <v>14549</v>
      </c>
      <c r="Y186" s="8" t="s">
        <v>15208</v>
      </c>
      <c r="Z186" s="8" t="s">
        <v>15209</v>
      </c>
      <c r="AA186" s="8" t="s">
        <v>13358</v>
      </c>
      <c r="AB186" s="8" t="s">
        <v>15210</v>
      </c>
      <c r="AC186" s="8" t="s">
        <v>15211</v>
      </c>
      <c r="AD186" s="8" t="s">
        <v>10979</v>
      </c>
      <c r="AE186" s="8" t="s">
        <v>15212</v>
      </c>
      <c r="AF186" s="8" t="s">
        <v>13793</v>
      </c>
      <c r="AG186" s="8" t="s">
        <v>15213</v>
      </c>
      <c r="AH186" s="8" t="s">
        <v>15214</v>
      </c>
      <c r="AI186" s="8" t="s">
        <v>15215</v>
      </c>
      <c r="AJ186" s="8" t="s">
        <v>15216</v>
      </c>
      <c r="AK186" s="8" t="s">
        <v>15217</v>
      </c>
      <c r="AL186" s="8" t="s">
        <v>15218</v>
      </c>
      <c r="AM186" s="8" t="s">
        <v>15219</v>
      </c>
      <c r="AN186" s="8" t="s">
        <v>15220</v>
      </c>
      <c r="AO186" s="8" t="s">
        <v>15221</v>
      </c>
      <c r="AP186" s="8" t="s">
        <v>15222</v>
      </c>
      <c r="AQ186" s="8" t="s">
        <v>15223</v>
      </c>
      <c r="AR186" s="8" t="s">
        <v>15224</v>
      </c>
      <c r="AS186" s="8" t="s">
        <v>15225</v>
      </c>
      <c r="AT186" s="8" t="s">
        <v>15226</v>
      </c>
      <c r="AU186" s="8" t="s">
        <v>15227</v>
      </c>
      <c r="AV186" s="8" t="s">
        <v>15228</v>
      </c>
      <c r="AW186" s="8" t="s">
        <v>15229</v>
      </c>
      <c r="AX186" s="8" t="s">
        <v>15230</v>
      </c>
      <c r="AY186" s="8" t="s">
        <v>15231</v>
      </c>
      <c r="AZ186" s="8" t="s">
        <v>15232</v>
      </c>
      <c r="BA186" s="8" t="s">
        <v>15233</v>
      </c>
      <c r="BB186" s="8" t="s">
        <v>15234</v>
      </c>
      <c r="BC186" s="8" t="s">
        <v>15235</v>
      </c>
      <c r="BD186" s="8" t="s">
        <v>15236</v>
      </c>
      <c r="BE186" s="8" t="s">
        <v>13928</v>
      </c>
      <c r="BF186" s="8" t="s">
        <v>15237</v>
      </c>
      <c r="BG186" s="8" t="s">
        <v>15238</v>
      </c>
      <c r="BH186" s="8" t="s">
        <v>15239</v>
      </c>
      <c r="BI186" s="8" t="s">
        <v>15240</v>
      </c>
      <c r="BJ186" s="8" t="s">
        <v>14584</v>
      </c>
      <c r="BK186" s="8" t="s">
        <v>15241</v>
      </c>
      <c r="BL186" s="8" t="s">
        <v>15242</v>
      </c>
      <c r="BM186" s="8" t="s">
        <v>15243</v>
      </c>
      <c r="BN186" s="8" t="s">
        <v>15244</v>
      </c>
      <c r="BO186" s="8" t="s">
        <v>15245</v>
      </c>
      <c r="BP186" s="8" t="s">
        <v>15246</v>
      </c>
      <c r="BQ186" s="8" t="s">
        <v>15247</v>
      </c>
      <c r="BR186" s="8" t="s">
        <v>15248</v>
      </c>
      <c r="BS186" s="8" t="s">
        <v>15249</v>
      </c>
      <c r="BT186" s="8" t="s">
        <v>15250</v>
      </c>
      <c r="BU186" s="8" t="s">
        <v>15251</v>
      </c>
      <c r="BV186" s="8" t="s">
        <v>15252</v>
      </c>
      <c r="BW186" s="8" t="s">
        <v>15253</v>
      </c>
      <c r="BX186" s="8" t="s">
        <v>15254</v>
      </c>
      <c r="BY186" s="8" t="s">
        <v>15255</v>
      </c>
      <c r="BZ186" s="8" t="s">
        <v>15256</v>
      </c>
      <c r="CA186" s="8" t="s">
        <v>15147</v>
      </c>
      <c r="CB186" s="8" t="s">
        <v>15257</v>
      </c>
      <c r="CC186" s="8" t="s">
        <v>15258</v>
      </c>
      <c r="CD186" s="8" t="s">
        <v>15150</v>
      </c>
      <c r="CE186" s="8" t="s">
        <v>15259</v>
      </c>
      <c r="CF186" s="8" t="s">
        <v>15260</v>
      </c>
      <c r="CG186" s="8" t="s">
        <v>15261</v>
      </c>
      <c r="CH186" s="8" t="s">
        <v>15262</v>
      </c>
      <c r="CI186" s="8" t="s">
        <v>15155</v>
      </c>
      <c r="CJ186" s="8" t="s">
        <v>15263</v>
      </c>
      <c r="CK186" s="8" t="s">
        <v>15264</v>
      </c>
      <c r="CL186" s="8" t="s">
        <v>15265</v>
      </c>
      <c r="CM186" s="8" t="s">
        <v>15266</v>
      </c>
      <c r="CN186" s="8" t="s">
        <v>15267</v>
      </c>
      <c r="CO186" s="8" t="s">
        <v>15268</v>
      </c>
      <c r="CP186" s="8" t="s">
        <v>15269</v>
      </c>
      <c r="CQ186" s="8" t="s">
        <v>15270</v>
      </c>
      <c r="CR186" s="8" t="s">
        <v>15271</v>
      </c>
      <c r="CS186" s="8" t="s">
        <v>15272</v>
      </c>
      <c r="CT186" s="8" t="s">
        <v>15273</v>
      </c>
      <c r="CU186" s="8" t="s">
        <v>15274</v>
      </c>
      <c r="CV186" s="8" t="s">
        <v>15275</v>
      </c>
      <c r="CW186" s="8" t="s">
        <v>15276</v>
      </c>
      <c r="CX186" s="8" t="s">
        <v>15277</v>
      </c>
      <c r="CY186" s="8" t="s">
        <v>15278</v>
      </c>
      <c r="CZ186" s="8" t="s">
        <v>15279</v>
      </c>
      <c r="DA186" s="8" t="s">
        <v>15280</v>
      </c>
      <c r="DB186" s="8" t="s">
        <v>15281</v>
      </c>
      <c r="DC186" s="8" t="s">
        <v>15282</v>
      </c>
      <c r="DD186" s="8" t="s">
        <v>15283</v>
      </c>
      <c r="DE186" s="8" t="s">
        <v>15284</v>
      </c>
      <c r="DF186" s="8" t="s">
        <v>15285</v>
      </c>
      <c r="DG186" s="8" t="s">
        <v>15286</v>
      </c>
      <c r="DH186" s="8" t="s">
        <v>15287</v>
      </c>
      <c r="DI186" s="8" t="s">
        <v>15288</v>
      </c>
      <c r="DJ186" s="8" t="s">
        <v>15289</v>
      </c>
      <c r="DK186" s="8" t="s">
        <v>15290</v>
      </c>
      <c r="DL186" s="8" t="s">
        <v>15291</v>
      </c>
      <c r="DM186" s="8" t="s">
        <v>13010</v>
      </c>
      <c r="DN186" s="8" t="s">
        <v>15292</v>
      </c>
      <c r="DO186" s="8" t="s">
        <v>15293</v>
      </c>
      <c r="DP186" s="8" t="s">
        <v>15294</v>
      </c>
      <c r="DQ186" s="8" t="s">
        <v>15295</v>
      </c>
      <c r="DR186" s="8" t="s">
        <v>15296</v>
      </c>
      <c r="DS186" s="8" t="s">
        <v>15297</v>
      </c>
      <c r="DT186" s="8" t="s">
        <v>15298</v>
      </c>
      <c r="DU186" s="8" t="s">
        <v>15299</v>
      </c>
      <c r="DV186" s="8" t="s">
        <v>15300</v>
      </c>
    </row>
    <row r="187" spans="1:126" x14ac:dyDescent="0.3">
      <c r="A187" s="8" t="s">
        <v>146</v>
      </c>
      <c r="B187" s="8" t="s">
        <v>8262</v>
      </c>
      <c r="C187" s="8" t="s">
        <v>15301</v>
      </c>
      <c r="D187" s="8" t="s">
        <v>15302</v>
      </c>
      <c r="E187" s="8" t="s">
        <v>15303</v>
      </c>
      <c r="F187" s="8" t="s">
        <v>15304</v>
      </c>
      <c r="G187" s="8" t="s">
        <v>15305</v>
      </c>
      <c r="H187" s="8" t="s">
        <v>15306</v>
      </c>
      <c r="I187" s="8" t="s">
        <v>15307</v>
      </c>
      <c r="J187" s="8" t="s">
        <v>13565</v>
      </c>
      <c r="K187" s="8" t="s">
        <v>15308</v>
      </c>
      <c r="L187" s="8" t="s">
        <v>15309</v>
      </c>
      <c r="M187" s="8" t="s">
        <v>15310</v>
      </c>
      <c r="N187" s="8" t="s">
        <v>11275</v>
      </c>
      <c r="O187" s="8" t="s">
        <v>708</v>
      </c>
      <c r="P187" s="8" t="s">
        <v>14114</v>
      </c>
      <c r="Q187" s="8" t="s">
        <v>1099</v>
      </c>
      <c r="R187" s="8" t="s">
        <v>15311</v>
      </c>
      <c r="S187" s="8" t="s">
        <v>10278</v>
      </c>
      <c r="T187" s="8" t="s">
        <v>713</v>
      </c>
      <c r="U187" s="8" t="s">
        <v>15312</v>
      </c>
      <c r="V187" s="8" t="s">
        <v>7779</v>
      </c>
      <c r="W187" s="8" t="s">
        <v>15313</v>
      </c>
      <c r="X187" s="8" t="s">
        <v>14549</v>
      </c>
      <c r="Y187" s="8" t="s">
        <v>15314</v>
      </c>
      <c r="Z187" s="8" t="s">
        <v>15315</v>
      </c>
      <c r="AA187" s="8" t="s">
        <v>13358</v>
      </c>
      <c r="AB187" s="8" t="s">
        <v>15316</v>
      </c>
      <c r="AC187" s="8" t="s">
        <v>15317</v>
      </c>
      <c r="AD187" s="8" t="s">
        <v>10979</v>
      </c>
      <c r="AE187" s="8" t="s">
        <v>15318</v>
      </c>
      <c r="AF187" s="8" t="s">
        <v>15319</v>
      </c>
      <c r="AG187" s="8" t="s">
        <v>15320</v>
      </c>
      <c r="AH187" s="8" t="s">
        <v>15321</v>
      </c>
      <c r="AI187" s="8" t="s">
        <v>15322</v>
      </c>
      <c r="AJ187" s="8" t="s">
        <v>15323</v>
      </c>
      <c r="AK187" s="8" t="s">
        <v>15324</v>
      </c>
      <c r="AL187" s="8" t="s">
        <v>15325</v>
      </c>
      <c r="AM187" s="8" t="s">
        <v>15326</v>
      </c>
      <c r="AN187" s="8" t="s">
        <v>15327</v>
      </c>
      <c r="AO187" s="8" t="s">
        <v>15328</v>
      </c>
      <c r="AP187" s="8" t="s">
        <v>15329</v>
      </c>
      <c r="AQ187" s="8" t="s">
        <v>15330</v>
      </c>
      <c r="AR187" s="8" t="s">
        <v>15331</v>
      </c>
      <c r="AS187" s="8" t="s">
        <v>15332</v>
      </c>
      <c r="AT187" s="8" t="s">
        <v>15333</v>
      </c>
      <c r="AU187" s="8" t="s">
        <v>15334</v>
      </c>
      <c r="AV187" s="8" t="s">
        <v>15335</v>
      </c>
      <c r="AW187" s="8" t="s">
        <v>15336</v>
      </c>
      <c r="AX187" s="8" t="s">
        <v>15120</v>
      </c>
      <c r="AY187" s="8" t="s">
        <v>15337</v>
      </c>
      <c r="AZ187" s="8" t="s">
        <v>15338</v>
      </c>
      <c r="BA187" s="8" t="s">
        <v>15339</v>
      </c>
      <c r="BB187" s="8" t="s">
        <v>15340</v>
      </c>
      <c r="BC187" s="8" t="s">
        <v>15341</v>
      </c>
      <c r="BD187" s="8" t="s">
        <v>15342</v>
      </c>
      <c r="BE187" s="8" t="s">
        <v>13928</v>
      </c>
      <c r="BF187" s="8" t="s">
        <v>15343</v>
      </c>
      <c r="BG187" s="8" t="s">
        <v>15344</v>
      </c>
      <c r="BH187" s="8" t="s">
        <v>15345</v>
      </c>
      <c r="BI187" s="8" t="s">
        <v>15346</v>
      </c>
      <c r="BJ187" s="8" t="s">
        <v>14584</v>
      </c>
      <c r="BK187" s="8" t="s">
        <v>15347</v>
      </c>
      <c r="BL187" s="8" t="s">
        <v>15348</v>
      </c>
      <c r="BM187" s="8" t="s">
        <v>15349</v>
      </c>
      <c r="BN187" s="8" t="s">
        <v>15350</v>
      </c>
      <c r="BO187" s="8" t="s">
        <v>15351</v>
      </c>
      <c r="BP187" s="8" t="s">
        <v>15352</v>
      </c>
      <c r="BQ187" s="8" t="s">
        <v>15353</v>
      </c>
      <c r="BR187" s="8" t="s">
        <v>15354</v>
      </c>
      <c r="BS187" s="8" t="s">
        <v>15355</v>
      </c>
      <c r="BT187" s="8" t="s">
        <v>15356</v>
      </c>
      <c r="BU187" s="8" t="s">
        <v>15357</v>
      </c>
      <c r="BV187" s="8" t="s">
        <v>15358</v>
      </c>
      <c r="BW187" s="8" t="s">
        <v>15359</v>
      </c>
      <c r="BX187" s="8" t="s">
        <v>15360</v>
      </c>
      <c r="BY187" s="8" t="s">
        <v>15361</v>
      </c>
      <c r="BZ187" s="8" t="s">
        <v>15362</v>
      </c>
      <c r="CA187" s="8" t="s">
        <v>15363</v>
      </c>
      <c r="CB187" s="8" t="s">
        <v>15364</v>
      </c>
      <c r="CC187" s="8" t="s">
        <v>15365</v>
      </c>
      <c r="CD187" s="8" t="s">
        <v>15150</v>
      </c>
      <c r="CE187" s="8" t="s">
        <v>15366</v>
      </c>
      <c r="CF187" s="8" t="s">
        <v>15367</v>
      </c>
      <c r="CG187" s="8" t="s">
        <v>15368</v>
      </c>
      <c r="CH187" s="8" t="s">
        <v>15369</v>
      </c>
      <c r="CI187" s="8" t="s">
        <v>15155</v>
      </c>
      <c r="CJ187" s="8" t="s">
        <v>15370</v>
      </c>
      <c r="CK187" s="8" t="s">
        <v>15371</v>
      </c>
      <c r="CL187" s="8" t="s">
        <v>15372</v>
      </c>
      <c r="CM187" s="8" t="s">
        <v>15373</v>
      </c>
      <c r="CN187" s="8" t="s">
        <v>15374</v>
      </c>
      <c r="CO187" s="8" t="s">
        <v>15375</v>
      </c>
      <c r="CP187" s="8" t="s">
        <v>15376</v>
      </c>
      <c r="CQ187" s="8" t="s">
        <v>15377</v>
      </c>
      <c r="CR187" s="8" t="s">
        <v>15378</v>
      </c>
      <c r="CS187" s="8" t="s">
        <v>15379</v>
      </c>
      <c r="CT187" s="8" t="s">
        <v>15380</v>
      </c>
      <c r="CU187" s="8" t="s">
        <v>15381</v>
      </c>
      <c r="CV187" s="8" t="s">
        <v>15382</v>
      </c>
      <c r="CW187" s="8" t="s">
        <v>15383</v>
      </c>
      <c r="CX187" s="8" t="s">
        <v>15384</v>
      </c>
      <c r="CY187" s="8" t="s">
        <v>15385</v>
      </c>
      <c r="CZ187" s="8" t="s">
        <v>15386</v>
      </c>
      <c r="DA187" s="8" t="s">
        <v>15387</v>
      </c>
      <c r="DB187" s="8" t="s">
        <v>15388</v>
      </c>
      <c r="DC187" s="8" t="s">
        <v>15389</v>
      </c>
      <c r="DD187" s="8" t="s">
        <v>15390</v>
      </c>
      <c r="DE187" s="8" t="s">
        <v>15391</v>
      </c>
      <c r="DF187" s="8" t="s">
        <v>15392</v>
      </c>
      <c r="DG187" s="8" t="s">
        <v>15393</v>
      </c>
      <c r="DH187" s="8" t="s">
        <v>15394</v>
      </c>
      <c r="DI187" s="8" t="s">
        <v>15395</v>
      </c>
      <c r="DJ187" s="8" t="s">
        <v>15396</v>
      </c>
      <c r="DK187" s="8" t="s">
        <v>15397</v>
      </c>
      <c r="DL187" s="8" t="s">
        <v>15398</v>
      </c>
      <c r="DM187" s="8" t="s">
        <v>13333</v>
      </c>
      <c r="DN187" s="8" t="s">
        <v>15399</v>
      </c>
      <c r="DO187" s="8" t="s">
        <v>15400</v>
      </c>
      <c r="DP187" s="8" t="s">
        <v>15401</v>
      </c>
      <c r="DQ187" s="8" t="s">
        <v>15402</v>
      </c>
      <c r="DR187" s="8" t="s">
        <v>15403</v>
      </c>
      <c r="DS187" s="8" t="s">
        <v>15404</v>
      </c>
      <c r="DT187" s="8" t="s">
        <v>15405</v>
      </c>
      <c r="DU187" s="8" t="s">
        <v>15406</v>
      </c>
      <c r="DV187" s="8" t="s">
        <v>15407</v>
      </c>
    </row>
    <row r="188" spans="1:126" x14ac:dyDescent="0.3">
      <c r="A188" s="8" t="s">
        <v>146</v>
      </c>
      <c r="B188" s="8" t="s">
        <v>8262</v>
      </c>
      <c r="C188" s="8" t="s">
        <v>15408</v>
      </c>
      <c r="D188" s="8" t="s">
        <v>15302</v>
      </c>
      <c r="E188" s="8" t="s">
        <v>15409</v>
      </c>
      <c r="F188" s="8" t="s">
        <v>15410</v>
      </c>
      <c r="G188" s="8" t="s">
        <v>15411</v>
      </c>
      <c r="H188" s="8" t="s">
        <v>15412</v>
      </c>
      <c r="I188" s="8" t="s">
        <v>15413</v>
      </c>
      <c r="J188" s="8" t="s">
        <v>13456</v>
      </c>
      <c r="K188" s="8" t="s">
        <v>15414</v>
      </c>
      <c r="L188" s="8" t="s">
        <v>15415</v>
      </c>
      <c r="M188" s="8" t="s">
        <v>15416</v>
      </c>
      <c r="N188" s="8" t="s">
        <v>11889</v>
      </c>
      <c r="O188" s="8" t="s">
        <v>708</v>
      </c>
      <c r="P188" s="8" t="s">
        <v>13569</v>
      </c>
      <c r="Q188" s="8" t="s">
        <v>710</v>
      </c>
      <c r="R188" s="8" t="s">
        <v>15417</v>
      </c>
      <c r="S188" s="8" t="s">
        <v>10077</v>
      </c>
      <c r="T188" s="8" t="s">
        <v>713</v>
      </c>
      <c r="U188" s="8" t="s">
        <v>15312</v>
      </c>
      <c r="V188" s="8" t="s">
        <v>7684</v>
      </c>
      <c r="W188" s="8" t="s">
        <v>15418</v>
      </c>
      <c r="X188" s="8" t="s">
        <v>14549</v>
      </c>
      <c r="Y188" s="8" t="s">
        <v>15419</v>
      </c>
      <c r="Z188" s="8" t="s">
        <v>15420</v>
      </c>
      <c r="AA188" s="8" t="s">
        <v>13141</v>
      </c>
      <c r="AB188" s="8" t="s">
        <v>15421</v>
      </c>
      <c r="AC188" s="8" t="s">
        <v>15422</v>
      </c>
      <c r="AD188" s="8" t="s">
        <v>10979</v>
      </c>
      <c r="AE188" s="8" t="s">
        <v>15423</v>
      </c>
      <c r="AF188" s="8" t="s">
        <v>15424</v>
      </c>
      <c r="AG188" s="8" t="s">
        <v>15425</v>
      </c>
      <c r="AH188" s="8" t="s">
        <v>15426</v>
      </c>
      <c r="AI188" s="8" t="s">
        <v>15427</v>
      </c>
      <c r="AJ188" s="8" t="s">
        <v>15428</v>
      </c>
      <c r="AK188" s="8" t="s">
        <v>15429</v>
      </c>
      <c r="AL188" s="8" t="s">
        <v>15430</v>
      </c>
      <c r="AM188" s="8" t="s">
        <v>15431</v>
      </c>
      <c r="AN188" s="8" t="s">
        <v>15432</v>
      </c>
      <c r="AO188" s="8" t="s">
        <v>15433</v>
      </c>
      <c r="AP188" s="8" t="s">
        <v>15434</v>
      </c>
      <c r="AQ188" s="8" t="s">
        <v>15435</v>
      </c>
      <c r="AR188" s="8" t="s">
        <v>15436</v>
      </c>
      <c r="AS188" s="8" t="s">
        <v>15437</v>
      </c>
      <c r="AT188" s="8" t="s">
        <v>15438</v>
      </c>
      <c r="AU188" s="8" t="s">
        <v>15439</v>
      </c>
      <c r="AV188" s="8" t="s">
        <v>15440</v>
      </c>
      <c r="AW188" s="8" t="s">
        <v>15441</v>
      </c>
      <c r="AX188" s="8" t="s">
        <v>15120</v>
      </c>
      <c r="AY188" s="8" t="s">
        <v>15442</v>
      </c>
      <c r="AZ188" s="8" t="s">
        <v>15443</v>
      </c>
      <c r="BA188" s="8" t="s">
        <v>15444</v>
      </c>
      <c r="BB188" s="8" t="s">
        <v>15445</v>
      </c>
      <c r="BC188" s="8" t="s">
        <v>15446</v>
      </c>
      <c r="BD188" s="8" t="s">
        <v>15447</v>
      </c>
      <c r="BE188" s="8" t="s">
        <v>13928</v>
      </c>
      <c r="BF188" s="8" t="s">
        <v>15448</v>
      </c>
      <c r="BG188" s="8" t="s">
        <v>15449</v>
      </c>
      <c r="BH188" s="8" t="s">
        <v>15450</v>
      </c>
      <c r="BI188" s="8" t="s">
        <v>15451</v>
      </c>
      <c r="BJ188" s="8" t="s">
        <v>14367</v>
      </c>
      <c r="BK188" s="8" t="s">
        <v>15452</v>
      </c>
      <c r="BL188" s="8" t="s">
        <v>15453</v>
      </c>
      <c r="BM188" s="8" t="s">
        <v>15454</v>
      </c>
      <c r="BN188" s="8" t="s">
        <v>15455</v>
      </c>
      <c r="BO188" s="8" t="s">
        <v>15456</v>
      </c>
      <c r="BP188" s="8" t="s">
        <v>15457</v>
      </c>
      <c r="BQ188" s="8" t="s">
        <v>15458</v>
      </c>
      <c r="BR188" s="8" t="s">
        <v>15459</v>
      </c>
      <c r="BS188" s="8" t="s">
        <v>15460</v>
      </c>
      <c r="BT188" s="8" t="s">
        <v>15461</v>
      </c>
      <c r="BU188" s="8" t="s">
        <v>15462</v>
      </c>
      <c r="BV188" s="8" t="s">
        <v>15463</v>
      </c>
      <c r="BW188" s="8" t="s">
        <v>15464</v>
      </c>
      <c r="BX188" s="8" t="s">
        <v>15465</v>
      </c>
      <c r="BY188" s="8" t="s">
        <v>15466</v>
      </c>
      <c r="BZ188" s="8" t="s">
        <v>15467</v>
      </c>
      <c r="CA188" s="8" t="s">
        <v>15147</v>
      </c>
      <c r="CB188" s="8" t="s">
        <v>15468</v>
      </c>
      <c r="CC188" s="8" t="s">
        <v>15469</v>
      </c>
      <c r="CD188" s="8" t="s">
        <v>15150</v>
      </c>
      <c r="CE188" s="8" t="s">
        <v>15470</v>
      </c>
      <c r="CF188" s="8" t="s">
        <v>15471</v>
      </c>
      <c r="CG188" s="8" t="s">
        <v>15472</v>
      </c>
      <c r="CH188" s="8" t="s">
        <v>15473</v>
      </c>
      <c r="CI188" s="8" t="s">
        <v>15155</v>
      </c>
      <c r="CJ188" s="8" t="s">
        <v>15474</v>
      </c>
      <c r="CK188" s="8" t="s">
        <v>15475</v>
      </c>
      <c r="CL188" s="8" t="s">
        <v>15476</v>
      </c>
      <c r="CM188" s="8" t="s">
        <v>15477</v>
      </c>
      <c r="CN188" s="8" t="s">
        <v>15478</v>
      </c>
      <c r="CO188" s="8" t="s">
        <v>15479</v>
      </c>
      <c r="CP188" s="8" t="s">
        <v>15480</v>
      </c>
      <c r="CQ188" s="8" t="s">
        <v>15481</v>
      </c>
      <c r="CR188" s="8" t="s">
        <v>15482</v>
      </c>
      <c r="CS188" s="8" t="s">
        <v>15483</v>
      </c>
      <c r="CT188" s="8" t="s">
        <v>15484</v>
      </c>
      <c r="CU188" s="8" t="s">
        <v>15485</v>
      </c>
      <c r="CV188" s="8" t="s">
        <v>15486</v>
      </c>
      <c r="CW188" s="8" t="s">
        <v>15487</v>
      </c>
      <c r="CX188" s="8" t="s">
        <v>15488</v>
      </c>
      <c r="CY188" s="8" t="s">
        <v>15489</v>
      </c>
      <c r="CZ188" s="8" t="s">
        <v>15490</v>
      </c>
      <c r="DA188" s="8" t="s">
        <v>15491</v>
      </c>
      <c r="DB188" s="8" t="s">
        <v>15492</v>
      </c>
      <c r="DC188" s="8" t="s">
        <v>15493</v>
      </c>
      <c r="DD188" s="8" t="s">
        <v>15494</v>
      </c>
      <c r="DE188" s="8" t="s">
        <v>15495</v>
      </c>
      <c r="DF188" s="8" t="s">
        <v>15496</v>
      </c>
      <c r="DG188" s="8" t="s">
        <v>15497</v>
      </c>
      <c r="DH188" s="8" t="s">
        <v>15498</v>
      </c>
      <c r="DI188" s="8" t="s">
        <v>15499</v>
      </c>
      <c r="DJ188" s="8" t="s">
        <v>15500</v>
      </c>
      <c r="DK188" s="8" t="s">
        <v>15501</v>
      </c>
      <c r="DL188" s="8" t="s">
        <v>15502</v>
      </c>
      <c r="DM188" s="8" t="s">
        <v>13010</v>
      </c>
      <c r="DN188" s="8" t="s">
        <v>15503</v>
      </c>
      <c r="DO188" s="8" t="s">
        <v>15504</v>
      </c>
      <c r="DP188" s="8" t="s">
        <v>15505</v>
      </c>
      <c r="DQ188" s="8" t="s">
        <v>15506</v>
      </c>
      <c r="DR188" s="8" t="s">
        <v>15507</v>
      </c>
      <c r="DS188" s="8" t="s">
        <v>15508</v>
      </c>
      <c r="DT188" s="8" t="s">
        <v>15509</v>
      </c>
      <c r="DU188" s="8" t="s">
        <v>15510</v>
      </c>
      <c r="DV188" s="8" t="s">
        <v>15511</v>
      </c>
    </row>
    <row r="189" spans="1:126" x14ac:dyDescent="0.3">
      <c r="A189" s="8" t="s">
        <v>146</v>
      </c>
      <c r="B189" s="8" t="s">
        <v>8362</v>
      </c>
      <c r="C189" s="8" t="s">
        <v>15512</v>
      </c>
      <c r="D189" s="8" t="s">
        <v>15086</v>
      </c>
      <c r="E189" s="8" t="s">
        <v>15513</v>
      </c>
      <c r="F189" s="8" t="s">
        <v>15514</v>
      </c>
      <c r="G189" s="8" t="s">
        <v>15515</v>
      </c>
      <c r="H189" s="8" t="s">
        <v>15516</v>
      </c>
      <c r="I189" s="8" t="s">
        <v>15517</v>
      </c>
      <c r="J189" s="8" t="s">
        <v>13456</v>
      </c>
      <c r="K189" s="8" t="s">
        <v>15518</v>
      </c>
      <c r="L189" s="8" t="s">
        <v>15519</v>
      </c>
      <c r="M189" s="8" t="s">
        <v>15520</v>
      </c>
      <c r="N189" s="8" t="s">
        <v>11275</v>
      </c>
      <c r="O189" s="8" t="s">
        <v>708</v>
      </c>
      <c r="P189" s="8" t="s">
        <v>13460</v>
      </c>
      <c r="Q189" s="8" t="s">
        <v>710</v>
      </c>
      <c r="R189" s="8" t="s">
        <v>15521</v>
      </c>
      <c r="S189" s="8" t="s">
        <v>10278</v>
      </c>
      <c r="T189" s="8" t="s">
        <v>829</v>
      </c>
      <c r="U189" s="8" t="s">
        <v>15522</v>
      </c>
      <c r="V189" s="8" t="s">
        <v>7684</v>
      </c>
      <c r="W189" s="8" t="s">
        <v>15523</v>
      </c>
      <c r="X189" s="8" t="s">
        <v>14769</v>
      </c>
      <c r="Y189" s="8" t="s">
        <v>15524</v>
      </c>
      <c r="Z189" s="8" t="s">
        <v>15525</v>
      </c>
      <c r="AA189" s="8" t="s">
        <v>15526</v>
      </c>
      <c r="AB189" s="8" t="s">
        <v>15527</v>
      </c>
      <c r="AC189" s="8" t="s">
        <v>15528</v>
      </c>
      <c r="AD189" s="8" t="s">
        <v>10880</v>
      </c>
      <c r="AE189" s="8" t="s">
        <v>15529</v>
      </c>
      <c r="AF189" s="8" t="s">
        <v>15530</v>
      </c>
      <c r="AG189" s="8" t="s">
        <v>15531</v>
      </c>
      <c r="AH189" s="8" t="s">
        <v>15532</v>
      </c>
      <c r="AI189" s="8" t="s">
        <v>15533</v>
      </c>
      <c r="AJ189" s="8" t="s">
        <v>15534</v>
      </c>
      <c r="AK189" s="8" t="s">
        <v>15535</v>
      </c>
      <c r="AL189" s="8" t="s">
        <v>15536</v>
      </c>
      <c r="AM189" s="8" t="s">
        <v>15537</v>
      </c>
      <c r="AN189" s="8" t="s">
        <v>15538</v>
      </c>
      <c r="AO189" s="8" t="s">
        <v>15539</v>
      </c>
      <c r="AP189" s="8" t="s">
        <v>15540</v>
      </c>
      <c r="AQ189" s="8" t="s">
        <v>15541</v>
      </c>
      <c r="AR189" s="8" t="s">
        <v>15542</v>
      </c>
      <c r="AS189" s="8" t="s">
        <v>15543</v>
      </c>
      <c r="AT189" s="8" t="s">
        <v>15544</v>
      </c>
      <c r="AU189" s="8" t="s">
        <v>15545</v>
      </c>
      <c r="AV189" s="8" t="s">
        <v>15546</v>
      </c>
      <c r="AW189" s="8" t="s">
        <v>15547</v>
      </c>
      <c r="AX189" s="8" t="s">
        <v>15230</v>
      </c>
      <c r="AY189" s="8" t="s">
        <v>15548</v>
      </c>
      <c r="AZ189" s="8" t="s">
        <v>15549</v>
      </c>
      <c r="BA189" s="8" t="s">
        <v>15550</v>
      </c>
      <c r="BB189" s="8" t="s">
        <v>15551</v>
      </c>
      <c r="BC189" s="8" t="s">
        <v>15552</v>
      </c>
      <c r="BD189" s="8" t="s">
        <v>15553</v>
      </c>
      <c r="BE189" s="8" t="s">
        <v>13928</v>
      </c>
      <c r="BF189" s="8" t="s">
        <v>15554</v>
      </c>
      <c r="BG189" s="8" t="s">
        <v>15555</v>
      </c>
      <c r="BH189" s="8" t="s">
        <v>15556</v>
      </c>
      <c r="BI189" s="8" t="s">
        <v>15557</v>
      </c>
      <c r="BJ189" s="8" t="s">
        <v>14367</v>
      </c>
      <c r="BK189" s="8" t="s">
        <v>15558</v>
      </c>
      <c r="BL189" s="8" t="s">
        <v>15559</v>
      </c>
      <c r="BM189" s="8" t="s">
        <v>15560</v>
      </c>
      <c r="BN189" s="8" t="s">
        <v>15561</v>
      </c>
      <c r="BO189" s="8" t="s">
        <v>15562</v>
      </c>
      <c r="BP189" s="8" t="s">
        <v>15563</v>
      </c>
      <c r="BQ189" s="8" t="s">
        <v>15564</v>
      </c>
      <c r="BR189" s="8" t="s">
        <v>15565</v>
      </c>
      <c r="BS189" s="8" t="s">
        <v>15566</v>
      </c>
      <c r="BT189" s="8" t="s">
        <v>15567</v>
      </c>
      <c r="BU189" s="8" t="s">
        <v>15568</v>
      </c>
      <c r="BV189" s="8" t="s">
        <v>15569</v>
      </c>
      <c r="BW189" s="8" t="s">
        <v>15570</v>
      </c>
      <c r="BX189" s="8" t="s">
        <v>15571</v>
      </c>
      <c r="BY189" s="8" t="s">
        <v>15572</v>
      </c>
      <c r="BZ189" s="8" t="s">
        <v>15573</v>
      </c>
      <c r="CA189" s="8" t="s">
        <v>15147</v>
      </c>
      <c r="CB189" s="8" t="s">
        <v>15574</v>
      </c>
      <c r="CC189" s="8" t="s">
        <v>15575</v>
      </c>
      <c r="CD189" s="8" t="s">
        <v>15150</v>
      </c>
      <c r="CE189" s="8" t="s">
        <v>15576</v>
      </c>
      <c r="CF189" s="8" t="s">
        <v>15577</v>
      </c>
      <c r="CG189" s="8" t="s">
        <v>15578</v>
      </c>
      <c r="CH189" s="8" t="s">
        <v>15579</v>
      </c>
      <c r="CI189" s="8" t="s">
        <v>15155</v>
      </c>
      <c r="CJ189" s="8" t="s">
        <v>15580</v>
      </c>
      <c r="CK189" s="8" t="s">
        <v>15581</v>
      </c>
      <c r="CL189" s="8" t="s">
        <v>15582</v>
      </c>
      <c r="CM189" s="8" t="s">
        <v>15583</v>
      </c>
      <c r="CN189" s="8" t="s">
        <v>15584</v>
      </c>
      <c r="CO189" s="8" t="s">
        <v>15585</v>
      </c>
      <c r="CP189" s="8" t="s">
        <v>15586</v>
      </c>
      <c r="CQ189" s="8" t="s">
        <v>15587</v>
      </c>
      <c r="CR189" s="8" t="s">
        <v>15588</v>
      </c>
      <c r="CS189" s="8" t="s">
        <v>15589</v>
      </c>
      <c r="CT189" s="8" t="s">
        <v>15590</v>
      </c>
      <c r="CU189" s="8" t="s">
        <v>15591</v>
      </c>
      <c r="CV189" s="8" t="s">
        <v>15592</v>
      </c>
      <c r="CW189" s="8" t="s">
        <v>15593</v>
      </c>
      <c r="CX189" s="8" t="s">
        <v>15594</v>
      </c>
      <c r="CY189" s="8" t="s">
        <v>15595</v>
      </c>
      <c r="CZ189" s="8" t="s">
        <v>15596</v>
      </c>
      <c r="DA189" s="8" t="s">
        <v>15597</v>
      </c>
      <c r="DB189" s="8" t="s">
        <v>15598</v>
      </c>
      <c r="DC189" s="8" t="s">
        <v>15599</v>
      </c>
      <c r="DD189" s="8" t="s">
        <v>15600</v>
      </c>
      <c r="DE189" s="8" t="s">
        <v>15601</v>
      </c>
      <c r="DF189" s="8" t="s">
        <v>15602</v>
      </c>
      <c r="DG189" s="8" t="s">
        <v>15603</v>
      </c>
      <c r="DH189" s="8" t="s">
        <v>15604</v>
      </c>
      <c r="DI189" s="8" t="s">
        <v>15605</v>
      </c>
      <c r="DJ189" s="8" t="s">
        <v>15606</v>
      </c>
      <c r="DK189" s="8" t="s">
        <v>15607</v>
      </c>
      <c r="DL189" s="8" t="s">
        <v>15608</v>
      </c>
      <c r="DM189" s="8" t="s">
        <v>13333</v>
      </c>
      <c r="DN189" s="8" t="s">
        <v>15609</v>
      </c>
      <c r="DO189" s="8" t="s">
        <v>15610</v>
      </c>
      <c r="DP189" s="8" t="s">
        <v>15611</v>
      </c>
      <c r="DQ189" s="8" t="s">
        <v>15612</v>
      </c>
      <c r="DR189" s="8" t="s">
        <v>15613</v>
      </c>
      <c r="DS189" s="8" t="s">
        <v>15614</v>
      </c>
      <c r="DT189" s="8" t="s">
        <v>15615</v>
      </c>
      <c r="DU189" s="8" t="s">
        <v>15616</v>
      </c>
      <c r="DV189" s="8" t="s">
        <v>15617</v>
      </c>
    </row>
    <row r="190" spans="1:126" x14ac:dyDescent="0.3">
      <c r="A190" s="8" t="s">
        <v>146</v>
      </c>
      <c r="B190" s="8" t="s">
        <v>8460</v>
      </c>
      <c r="C190" s="8" t="s">
        <v>15618</v>
      </c>
      <c r="D190" s="8" t="s">
        <v>15302</v>
      </c>
      <c r="E190" s="8" t="s">
        <v>15619</v>
      </c>
      <c r="F190" s="8" t="s">
        <v>15620</v>
      </c>
      <c r="G190" s="8" t="s">
        <v>15621</v>
      </c>
      <c r="H190" s="8" t="s">
        <v>15622</v>
      </c>
      <c r="I190" s="8" t="s">
        <v>15623</v>
      </c>
      <c r="J190" s="8" t="s">
        <v>14001</v>
      </c>
      <c r="K190" s="8" t="s">
        <v>15624</v>
      </c>
      <c r="L190" s="8" t="s">
        <v>15625</v>
      </c>
      <c r="M190" s="8" t="s">
        <v>15626</v>
      </c>
      <c r="N190" s="8" t="s">
        <v>11074</v>
      </c>
      <c r="O190" s="8" t="s">
        <v>708</v>
      </c>
      <c r="P190" s="8" t="s">
        <v>15627</v>
      </c>
      <c r="Q190" s="8" t="s">
        <v>1099</v>
      </c>
      <c r="R190" s="8" t="s">
        <v>15628</v>
      </c>
      <c r="S190" s="8" t="s">
        <v>10278</v>
      </c>
      <c r="T190" s="8" t="s">
        <v>713</v>
      </c>
      <c r="U190" s="8" t="s">
        <v>15522</v>
      </c>
      <c r="V190" s="8" t="s">
        <v>7779</v>
      </c>
      <c r="W190" s="8" t="s">
        <v>15629</v>
      </c>
      <c r="X190" s="8" t="s">
        <v>15630</v>
      </c>
      <c r="Y190" s="8" t="s">
        <v>15631</v>
      </c>
      <c r="Z190" s="8" t="s">
        <v>15632</v>
      </c>
      <c r="AA190" s="8" t="s">
        <v>13141</v>
      </c>
      <c r="AB190" s="8" t="s">
        <v>15633</v>
      </c>
      <c r="AC190" s="8" t="s">
        <v>15634</v>
      </c>
      <c r="AD190" s="8" t="s">
        <v>10681</v>
      </c>
      <c r="AE190" s="8" t="s">
        <v>15635</v>
      </c>
      <c r="AF190" s="8" t="s">
        <v>15636</v>
      </c>
      <c r="AG190" s="8" t="s">
        <v>15637</v>
      </c>
      <c r="AH190" s="8" t="s">
        <v>15638</v>
      </c>
      <c r="AI190" s="8" t="s">
        <v>15639</v>
      </c>
      <c r="AJ190" s="8" t="s">
        <v>15640</v>
      </c>
      <c r="AK190" s="8" t="s">
        <v>15641</v>
      </c>
      <c r="AL190" s="8" t="s">
        <v>15642</v>
      </c>
      <c r="AM190" s="8" t="s">
        <v>15643</v>
      </c>
      <c r="AN190" s="8" t="s">
        <v>15644</v>
      </c>
      <c r="AO190" s="8" t="s">
        <v>15645</v>
      </c>
      <c r="AP190" s="8" t="s">
        <v>15646</v>
      </c>
      <c r="AQ190" s="8" t="s">
        <v>15647</v>
      </c>
      <c r="AR190" s="8" t="s">
        <v>15648</v>
      </c>
      <c r="AS190" s="8" t="s">
        <v>15649</v>
      </c>
      <c r="AT190" s="8" t="s">
        <v>15650</v>
      </c>
      <c r="AU190" s="8" t="s">
        <v>15651</v>
      </c>
      <c r="AV190" s="8" t="s">
        <v>15652</v>
      </c>
      <c r="AW190" s="8" t="s">
        <v>15653</v>
      </c>
      <c r="AX190" s="8" t="s">
        <v>15120</v>
      </c>
      <c r="AY190" s="8" t="s">
        <v>15654</v>
      </c>
      <c r="AZ190" s="8" t="s">
        <v>15655</v>
      </c>
      <c r="BA190" s="8" t="s">
        <v>15656</v>
      </c>
      <c r="BB190" s="8" t="s">
        <v>15657</v>
      </c>
      <c r="BC190" s="8" t="s">
        <v>15658</v>
      </c>
      <c r="BD190" s="8" t="s">
        <v>15659</v>
      </c>
      <c r="BE190" s="8" t="s">
        <v>13928</v>
      </c>
      <c r="BF190" s="8" t="s">
        <v>15660</v>
      </c>
      <c r="BG190" s="8" t="s">
        <v>15661</v>
      </c>
      <c r="BH190" s="8" t="s">
        <v>15662</v>
      </c>
      <c r="BI190" s="8" t="s">
        <v>15663</v>
      </c>
      <c r="BJ190" s="8" t="s">
        <v>15021</v>
      </c>
      <c r="BK190" s="8" t="s">
        <v>15664</v>
      </c>
      <c r="BL190" s="8" t="s">
        <v>15665</v>
      </c>
      <c r="BM190" s="8" t="s">
        <v>15666</v>
      </c>
      <c r="BN190" s="8" t="s">
        <v>15667</v>
      </c>
      <c r="BO190" s="8" t="s">
        <v>15668</v>
      </c>
      <c r="BP190" s="8" t="s">
        <v>15669</v>
      </c>
      <c r="BQ190" s="8" t="s">
        <v>15670</v>
      </c>
      <c r="BR190" s="8" t="s">
        <v>15671</v>
      </c>
      <c r="BS190" s="8" t="s">
        <v>15672</v>
      </c>
      <c r="BT190" s="8" t="s">
        <v>15673</v>
      </c>
      <c r="BU190" s="8" t="s">
        <v>15674</v>
      </c>
      <c r="BV190" s="8" t="s">
        <v>15675</v>
      </c>
      <c r="BW190" s="8" t="s">
        <v>15676</v>
      </c>
      <c r="BX190" s="8" t="s">
        <v>15677</v>
      </c>
      <c r="BY190" s="8" t="s">
        <v>15678</v>
      </c>
      <c r="BZ190" s="8" t="s">
        <v>15679</v>
      </c>
      <c r="CA190" s="8" t="s">
        <v>15147</v>
      </c>
      <c r="CB190" s="8" t="s">
        <v>15680</v>
      </c>
      <c r="CC190" s="8" t="s">
        <v>15681</v>
      </c>
      <c r="CD190" s="8" t="s">
        <v>15150</v>
      </c>
      <c r="CE190" s="8" t="s">
        <v>15682</v>
      </c>
      <c r="CF190" s="8" t="s">
        <v>15683</v>
      </c>
      <c r="CG190" s="8" t="s">
        <v>15684</v>
      </c>
      <c r="CH190" s="8" t="s">
        <v>15685</v>
      </c>
      <c r="CI190" s="8" t="s">
        <v>15155</v>
      </c>
      <c r="CJ190" s="8" t="s">
        <v>15686</v>
      </c>
      <c r="CK190" s="8" t="s">
        <v>15687</v>
      </c>
      <c r="CL190" s="8" t="s">
        <v>15688</v>
      </c>
      <c r="CM190" s="8" t="s">
        <v>15689</v>
      </c>
      <c r="CN190" s="8" t="s">
        <v>15690</v>
      </c>
      <c r="CO190" s="8" t="s">
        <v>15691</v>
      </c>
      <c r="CP190" s="8" t="s">
        <v>15692</v>
      </c>
      <c r="CQ190" s="8" t="s">
        <v>15693</v>
      </c>
      <c r="CR190" s="8" t="s">
        <v>15694</v>
      </c>
      <c r="CS190" s="8" t="s">
        <v>15695</v>
      </c>
      <c r="CT190" s="8" t="s">
        <v>15696</v>
      </c>
      <c r="CU190" s="8" t="s">
        <v>15697</v>
      </c>
      <c r="CV190" s="8" t="s">
        <v>15698</v>
      </c>
      <c r="CW190" s="8" t="s">
        <v>15699</v>
      </c>
      <c r="CX190" s="8" t="s">
        <v>15700</v>
      </c>
      <c r="CY190" s="8" t="s">
        <v>15701</v>
      </c>
      <c r="CZ190" s="8" t="s">
        <v>15702</v>
      </c>
      <c r="DA190" s="8" t="s">
        <v>15703</v>
      </c>
      <c r="DB190" s="8" t="s">
        <v>15704</v>
      </c>
      <c r="DC190" s="8" t="s">
        <v>15705</v>
      </c>
      <c r="DD190" s="8" t="s">
        <v>15706</v>
      </c>
      <c r="DE190" s="8" t="s">
        <v>15707</v>
      </c>
      <c r="DF190" s="8" t="s">
        <v>15708</v>
      </c>
      <c r="DG190" s="8" t="s">
        <v>15709</v>
      </c>
      <c r="DH190" s="8" t="s">
        <v>15710</v>
      </c>
      <c r="DI190" s="8" t="s">
        <v>15711</v>
      </c>
      <c r="DJ190" s="8" t="s">
        <v>15712</v>
      </c>
      <c r="DK190" s="8" t="s">
        <v>15713</v>
      </c>
      <c r="DL190" s="8" t="s">
        <v>15714</v>
      </c>
      <c r="DM190" s="8" t="s">
        <v>13333</v>
      </c>
      <c r="DN190" s="8" t="s">
        <v>15715</v>
      </c>
      <c r="DO190" s="8" t="s">
        <v>15716</v>
      </c>
      <c r="DP190" s="8" t="s">
        <v>15717</v>
      </c>
      <c r="DQ190" s="8" t="s">
        <v>15718</v>
      </c>
      <c r="DR190" s="8" t="s">
        <v>15719</v>
      </c>
      <c r="DS190" s="8" t="s">
        <v>15720</v>
      </c>
      <c r="DT190" s="8" t="s">
        <v>15721</v>
      </c>
      <c r="DU190" s="8" t="s">
        <v>15722</v>
      </c>
      <c r="DV190" s="8" t="s">
        <v>15723</v>
      </c>
    </row>
    <row r="191" spans="1:126" x14ac:dyDescent="0.3">
      <c r="A191" s="8" t="s">
        <v>146</v>
      </c>
      <c r="B191" s="8" t="s">
        <v>8362</v>
      </c>
      <c r="C191" s="8" t="s">
        <v>15724</v>
      </c>
      <c r="D191" s="8" t="s">
        <v>15302</v>
      </c>
      <c r="E191" s="8" t="s">
        <v>15725</v>
      </c>
      <c r="F191" s="8" t="s">
        <v>15726</v>
      </c>
      <c r="G191" s="8" t="s">
        <v>15727</v>
      </c>
      <c r="H191" s="8" t="s">
        <v>15728</v>
      </c>
      <c r="I191" s="8" t="s">
        <v>15729</v>
      </c>
      <c r="J191" s="8" t="s">
        <v>13456</v>
      </c>
      <c r="K191" s="8" t="s">
        <v>15730</v>
      </c>
      <c r="L191" s="8" t="s">
        <v>15731</v>
      </c>
      <c r="M191" s="8" t="s">
        <v>15732</v>
      </c>
      <c r="N191" s="8" t="s">
        <v>11275</v>
      </c>
      <c r="O191" s="8" t="s">
        <v>1754</v>
      </c>
      <c r="P191" s="8" t="s">
        <v>15733</v>
      </c>
      <c r="Q191" s="8" t="s">
        <v>15734</v>
      </c>
      <c r="R191" s="8" t="s">
        <v>15735</v>
      </c>
      <c r="S191" s="8" t="s">
        <v>10077</v>
      </c>
      <c r="T191" s="8" t="s">
        <v>713</v>
      </c>
      <c r="U191" s="8" t="s">
        <v>15522</v>
      </c>
      <c r="V191" s="8" t="s">
        <v>7779</v>
      </c>
      <c r="W191" s="8" t="s">
        <v>15736</v>
      </c>
      <c r="X191" s="8" t="s">
        <v>14549</v>
      </c>
      <c r="Y191" s="8" t="s">
        <v>15737</v>
      </c>
      <c r="Z191" s="8" t="s">
        <v>15738</v>
      </c>
      <c r="AA191" s="8" t="s">
        <v>13358</v>
      </c>
      <c r="AB191" s="8" t="s">
        <v>15739</v>
      </c>
      <c r="AC191" s="8" t="s">
        <v>15740</v>
      </c>
      <c r="AD191" s="8" t="s">
        <v>10979</v>
      </c>
      <c r="AE191" s="8" t="s">
        <v>15741</v>
      </c>
      <c r="AF191" s="8" t="s">
        <v>15742</v>
      </c>
      <c r="AG191" s="8" t="s">
        <v>15743</v>
      </c>
      <c r="AH191" s="8" t="s">
        <v>15744</v>
      </c>
      <c r="AI191" s="8" t="s">
        <v>15745</v>
      </c>
      <c r="AJ191" s="8" t="s">
        <v>15746</v>
      </c>
      <c r="AK191" s="8" t="s">
        <v>15747</v>
      </c>
      <c r="AL191" s="8" t="s">
        <v>15642</v>
      </c>
      <c r="AM191" s="8" t="s">
        <v>15748</v>
      </c>
      <c r="AN191" s="8" t="s">
        <v>15749</v>
      </c>
      <c r="AO191" s="8" t="s">
        <v>15750</v>
      </c>
      <c r="AP191" s="8" t="s">
        <v>15751</v>
      </c>
      <c r="AQ191" s="8" t="s">
        <v>15752</v>
      </c>
      <c r="AR191" s="8" t="s">
        <v>15753</v>
      </c>
      <c r="AS191" s="8" t="s">
        <v>15754</v>
      </c>
      <c r="AT191" s="8" t="s">
        <v>15755</v>
      </c>
      <c r="AU191" s="8" t="s">
        <v>15756</v>
      </c>
      <c r="AV191" s="8" t="s">
        <v>15757</v>
      </c>
      <c r="AW191" s="8" t="s">
        <v>15758</v>
      </c>
      <c r="AX191" s="8" t="s">
        <v>15120</v>
      </c>
      <c r="AY191" s="8" t="s">
        <v>15759</v>
      </c>
      <c r="AZ191" s="8" t="s">
        <v>15760</v>
      </c>
      <c r="BA191" s="8" t="s">
        <v>15761</v>
      </c>
      <c r="BB191" s="8" t="s">
        <v>15762</v>
      </c>
      <c r="BC191" s="8" t="s">
        <v>15763</v>
      </c>
      <c r="BD191" s="8" t="s">
        <v>15764</v>
      </c>
      <c r="BE191" s="8" t="s">
        <v>13928</v>
      </c>
      <c r="BF191" s="8" t="s">
        <v>15765</v>
      </c>
      <c r="BG191" s="8" t="s">
        <v>15766</v>
      </c>
      <c r="BH191" s="8" t="s">
        <v>15767</v>
      </c>
      <c r="BI191" s="8" t="s">
        <v>15768</v>
      </c>
      <c r="BJ191" s="8" t="s">
        <v>15021</v>
      </c>
      <c r="BK191" s="8" t="s">
        <v>15769</v>
      </c>
      <c r="BL191" s="8" t="s">
        <v>15770</v>
      </c>
      <c r="BM191" s="8" t="s">
        <v>15771</v>
      </c>
      <c r="BN191" s="8" t="s">
        <v>15772</v>
      </c>
      <c r="BO191" s="8" t="s">
        <v>15773</v>
      </c>
      <c r="BP191" s="8" t="s">
        <v>15774</v>
      </c>
      <c r="BQ191" s="8" t="s">
        <v>15775</v>
      </c>
      <c r="BR191" s="8" t="s">
        <v>15776</v>
      </c>
      <c r="BS191" s="8" t="s">
        <v>15777</v>
      </c>
      <c r="BT191" s="8" t="s">
        <v>15778</v>
      </c>
      <c r="BU191" s="8" t="s">
        <v>15779</v>
      </c>
      <c r="BV191" s="8" t="s">
        <v>15780</v>
      </c>
      <c r="BW191" s="8" t="s">
        <v>15781</v>
      </c>
      <c r="BX191" s="8" t="s">
        <v>15782</v>
      </c>
      <c r="BY191" s="8" t="s">
        <v>15783</v>
      </c>
      <c r="BZ191" s="8" t="s">
        <v>15784</v>
      </c>
      <c r="CA191" s="8" t="s">
        <v>15147</v>
      </c>
      <c r="CB191" s="8" t="s">
        <v>15785</v>
      </c>
      <c r="CC191" s="8" t="s">
        <v>15786</v>
      </c>
      <c r="CD191" s="8" t="s">
        <v>15150</v>
      </c>
      <c r="CE191" s="8" t="s">
        <v>15787</v>
      </c>
      <c r="CF191" s="8" t="s">
        <v>15788</v>
      </c>
      <c r="CG191" s="8" t="s">
        <v>15789</v>
      </c>
      <c r="CH191" s="8" t="s">
        <v>15790</v>
      </c>
      <c r="CI191" s="8" t="s">
        <v>15155</v>
      </c>
      <c r="CJ191" s="8" t="s">
        <v>15791</v>
      </c>
      <c r="CK191" s="8" t="s">
        <v>15792</v>
      </c>
      <c r="CL191" s="8" t="s">
        <v>15793</v>
      </c>
      <c r="CM191" s="8" t="s">
        <v>15794</v>
      </c>
      <c r="CN191" s="8" t="s">
        <v>15795</v>
      </c>
      <c r="CO191" s="8" t="s">
        <v>15796</v>
      </c>
      <c r="CP191" s="8" t="s">
        <v>15797</v>
      </c>
      <c r="CQ191" s="8" t="s">
        <v>15798</v>
      </c>
      <c r="CR191" s="8" t="s">
        <v>15799</v>
      </c>
      <c r="CS191" s="8" t="s">
        <v>15800</v>
      </c>
      <c r="CT191" s="8" t="s">
        <v>15801</v>
      </c>
      <c r="CU191" s="8" t="s">
        <v>15802</v>
      </c>
      <c r="CV191" s="8" t="s">
        <v>15803</v>
      </c>
      <c r="CW191" s="8" t="s">
        <v>15804</v>
      </c>
      <c r="CX191" s="8" t="s">
        <v>15805</v>
      </c>
      <c r="CY191" s="8" t="s">
        <v>15806</v>
      </c>
      <c r="CZ191" s="8" t="s">
        <v>15807</v>
      </c>
      <c r="DA191" s="8" t="s">
        <v>15808</v>
      </c>
      <c r="DB191" s="8" t="s">
        <v>15809</v>
      </c>
      <c r="DC191" s="8" t="s">
        <v>15810</v>
      </c>
      <c r="DD191" s="8" t="s">
        <v>15811</v>
      </c>
      <c r="DE191" s="8" t="s">
        <v>15812</v>
      </c>
      <c r="DF191" s="8" t="s">
        <v>15813</v>
      </c>
      <c r="DG191" s="8" t="s">
        <v>15814</v>
      </c>
      <c r="DH191" s="8" t="s">
        <v>15815</v>
      </c>
      <c r="DI191" s="8" t="s">
        <v>15816</v>
      </c>
      <c r="DJ191" s="8" t="s">
        <v>15817</v>
      </c>
      <c r="DK191" s="8" t="s">
        <v>15818</v>
      </c>
      <c r="DL191" s="8" t="s">
        <v>15819</v>
      </c>
      <c r="DM191" s="8" t="s">
        <v>13010</v>
      </c>
      <c r="DN191" s="8" t="s">
        <v>15820</v>
      </c>
      <c r="DO191" s="8" t="s">
        <v>15821</v>
      </c>
      <c r="DP191" s="8" t="s">
        <v>15822</v>
      </c>
      <c r="DQ191" s="8" t="s">
        <v>15823</v>
      </c>
      <c r="DR191" s="8" t="s">
        <v>15824</v>
      </c>
      <c r="DS191" s="8" t="s">
        <v>15825</v>
      </c>
      <c r="DT191" s="8" t="s">
        <v>15826</v>
      </c>
      <c r="DU191" s="8" t="s">
        <v>15827</v>
      </c>
      <c r="DV191" s="8" t="s">
        <v>15828</v>
      </c>
    </row>
    <row r="192" spans="1:126" x14ac:dyDescent="0.3">
      <c r="A192" s="8" t="s">
        <v>146</v>
      </c>
      <c r="B192" s="8" t="s">
        <v>8262</v>
      </c>
      <c r="C192" s="8" t="s">
        <v>15829</v>
      </c>
      <c r="D192" s="8" t="s">
        <v>15302</v>
      </c>
      <c r="E192" s="8" t="s">
        <v>15830</v>
      </c>
      <c r="F192" s="8" t="s">
        <v>15831</v>
      </c>
      <c r="G192" s="8" t="s">
        <v>15832</v>
      </c>
      <c r="H192" s="8" t="s">
        <v>15833</v>
      </c>
      <c r="I192" s="8" t="s">
        <v>15834</v>
      </c>
      <c r="J192" s="8" t="s">
        <v>14001</v>
      </c>
      <c r="K192" s="8" t="s">
        <v>15835</v>
      </c>
      <c r="L192" s="8" t="s">
        <v>15836</v>
      </c>
      <c r="M192" s="8" t="s">
        <v>15837</v>
      </c>
      <c r="N192" s="8" t="s">
        <v>11889</v>
      </c>
      <c r="O192" s="8" t="s">
        <v>1754</v>
      </c>
      <c r="P192" s="8" t="s">
        <v>15838</v>
      </c>
      <c r="Q192" s="8" t="s">
        <v>15734</v>
      </c>
      <c r="R192" s="8" t="s">
        <v>15839</v>
      </c>
      <c r="S192" s="8" t="s">
        <v>12094</v>
      </c>
      <c r="T192" s="8" t="s">
        <v>936</v>
      </c>
      <c r="U192" s="8" t="s">
        <v>15522</v>
      </c>
      <c r="V192" s="8" t="s">
        <v>8272</v>
      </c>
      <c r="W192" s="8" t="s">
        <v>15840</v>
      </c>
      <c r="X192" s="8" t="s">
        <v>14769</v>
      </c>
      <c r="Y192" s="8" t="s">
        <v>15841</v>
      </c>
      <c r="Z192" s="8" t="s">
        <v>15842</v>
      </c>
      <c r="AA192" s="8" t="s">
        <v>13141</v>
      </c>
      <c r="AB192" s="8" t="s">
        <v>15843</v>
      </c>
      <c r="AC192" s="8" t="s">
        <v>15844</v>
      </c>
      <c r="AD192" s="8" t="s">
        <v>10681</v>
      </c>
      <c r="AE192" s="8" t="s">
        <v>15845</v>
      </c>
      <c r="AF192" s="8" t="s">
        <v>15846</v>
      </c>
      <c r="AG192" s="8" t="s">
        <v>15847</v>
      </c>
      <c r="AH192" s="8" t="s">
        <v>15848</v>
      </c>
      <c r="AI192" s="8" t="s">
        <v>15849</v>
      </c>
      <c r="AJ192" s="8" t="s">
        <v>15850</v>
      </c>
      <c r="AK192" s="8" t="s">
        <v>15851</v>
      </c>
      <c r="AL192" s="8" t="s">
        <v>15642</v>
      </c>
      <c r="AM192" s="8" t="s">
        <v>15852</v>
      </c>
      <c r="AN192" s="8" t="s">
        <v>15853</v>
      </c>
      <c r="AO192" s="8" t="s">
        <v>15854</v>
      </c>
      <c r="AP192" s="8" t="s">
        <v>15855</v>
      </c>
      <c r="AQ192" s="8" t="s">
        <v>15856</v>
      </c>
      <c r="AR192" s="8" t="s">
        <v>15857</v>
      </c>
      <c r="AS192" s="8" t="s">
        <v>15858</v>
      </c>
      <c r="AT192" s="8" t="s">
        <v>15859</v>
      </c>
      <c r="AU192" s="8" t="s">
        <v>15860</v>
      </c>
      <c r="AV192" s="8" t="s">
        <v>15861</v>
      </c>
      <c r="AW192" s="8" t="s">
        <v>15862</v>
      </c>
      <c r="AX192" s="8" t="s">
        <v>15120</v>
      </c>
      <c r="AY192" s="8" t="s">
        <v>15863</v>
      </c>
      <c r="AZ192" s="8" t="s">
        <v>15864</v>
      </c>
      <c r="BA192" s="8" t="s">
        <v>15865</v>
      </c>
      <c r="BB192" s="8" t="s">
        <v>15866</v>
      </c>
      <c r="BC192" s="8" t="s">
        <v>15867</v>
      </c>
      <c r="BD192" s="8" t="s">
        <v>15868</v>
      </c>
      <c r="BE192" s="8" t="s">
        <v>14579</v>
      </c>
      <c r="BF192" s="8" t="s">
        <v>15869</v>
      </c>
      <c r="BG192" s="8" t="s">
        <v>15870</v>
      </c>
      <c r="BH192" s="8" t="s">
        <v>15871</v>
      </c>
      <c r="BI192" s="8" t="s">
        <v>15872</v>
      </c>
      <c r="BJ192" s="8" t="s">
        <v>14367</v>
      </c>
      <c r="BK192" s="8" t="s">
        <v>15873</v>
      </c>
      <c r="BL192" s="8" t="s">
        <v>15874</v>
      </c>
      <c r="BM192" s="8" t="s">
        <v>15875</v>
      </c>
      <c r="BN192" s="8" t="s">
        <v>15876</v>
      </c>
      <c r="BO192" s="8" t="s">
        <v>15877</v>
      </c>
      <c r="BP192" s="8" t="s">
        <v>15878</v>
      </c>
      <c r="BQ192" s="8" t="s">
        <v>15879</v>
      </c>
      <c r="BR192" s="8" t="s">
        <v>15880</v>
      </c>
      <c r="BS192" s="8" t="s">
        <v>15881</v>
      </c>
      <c r="BT192" s="8" t="s">
        <v>15882</v>
      </c>
      <c r="BU192" s="8" t="s">
        <v>15883</v>
      </c>
      <c r="BV192" s="8" t="s">
        <v>15884</v>
      </c>
      <c r="BW192" s="8" t="s">
        <v>15885</v>
      </c>
      <c r="BX192" s="8" t="s">
        <v>15886</v>
      </c>
      <c r="BY192" s="8" t="s">
        <v>15887</v>
      </c>
      <c r="BZ192" s="8" t="s">
        <v>15888</v>
      </c>
      <c r="CA192" s="8" t="s">
        <v>15147</v>
      </c>
      <c r="CB192" s="8" t="s">
        <v>15889</v>
      </c>
      <c r="CC192" s="8" t="s">
        <v>15890</v>
      </c>
      <c r="CD192" s="8" t="s">
        <v>15891</v>
      </c>
      <c r="CE192" s="8" t="s">
        <v>15892</v>
      </c>
      <c r="CF192" s="8" t="s">
        <v>15893</v>
      </c>
      <c r="CG192" s="8" t="s">
        <v>15894</v>
      </c>
      <c r="CH192" s="8" t="s">
        <v>15895</v>
      </c>
      <c r="CI192" s="8" t="s">
        <v>15155</v>
      </c>
      <c r="CJ192" s="8" t="s">
        <v>15896</v>
      </c>
      <c r="CK192" s="8" t="s">
        <v>15897</v>
      </c>
      <c r="CL192" s="8" t="s">
        <v>15898</v>
      </c>
      <c r="CM192" s="8" t="s">
        <v>15899</v>
      </c>
      <c r="CN192" s="8" t="s">
        <v>15900</v>
      </c>
      <c r="CO192" s="8" t="s">
        <v>15901</v>
      </c>
      <c r="CP192" s="8" t="s">
        <v>15902</v>
      </c>
      <c r="CQ192" s="8" t="s">
        <v>15903</v>
      </c>
      <c r="CR192" s="8" t="s">
        <v>15904</v>
      </c>
      <c r="CS192" s="8" t="s">
        <v>15905</v>
      </c>
      <c r="CT192" s="8" t="s">
        <v>15906</v>
      </c>
      <c r="CU192" s="8" t="s">
        <v>15907</v>
      </c>
      <c r="CV192" s="8" t="s">
        <v>15908</v>
      </c>
      <c r="CW192" s="8" t="s">
        <v>15909</v>
      </c>
      <c r="CX192" s="8" t="s">
        <v>15910</v>
      </c>
      <c r="CY192" s="8" t="s">
        <v>15911</v>
      </c>
      <c r="CZ192" s="8" t="s">
        <v>15912</v>
      </c>
      <c r="DA192" s="8" t="s">
        <v>15913</v>
      </c>
      <c r="DB192" s="8" t="s">
        <v>15914</v>
      </c>
      <c r="DC192" s="8" t="s">
        <v>15915</v>
      </c>
      <c r="DD192" s="8" t="s">
        <v>15916</v>
      </c>
      <c r="DE192" s="8" t="s">
        <v>15917</v>
      </c>
      <c r="DF192" s="8" t="s">
        <v>15918</v>
      </c>
      <c r="DG192" s="8" t="s">
        <v>15919</v>
      </c>
      <c r="DH192" s="8" t="s">
        <v>15920</v>
      </c>
      <c r="DI192" s="8" t="s">
        <v>15921</v>
      </c>
      <c r="DJ192" s="8" t="s">
        <v>15922</v>
      </c>
      <c r="DK192" s="8" t="s">
        <v>15923</v>
      </c>
      <c r="DL192" s="8" t="s">
        <v>15924</v>
      </c>
      <c r="DM192" s="8" t="s">
        <v>13010</v>
      </c>
      <c r="DN192" s="8" t="s">
        <v>15925</v>
      </c>
      <c r="DO192" s="8" t="s">
        <v>15926</v>
      </c>
      <c r="DP192" s="8" t="s">
        <v>15927</v>
      </c>
      <c r="DQ192" s="8" t="s">
        <v>15928</v>
      </c>
      <c r="DR192" s="8" t="s">
        <v>15929</v>
      </c>
      <c r="DS192" s="8" t="s">
        <v>15930</v>
      </c>
      <c r="DT192" s="8" t="s">
        <v>15931</v>
      </c>
      <c r="DU192" s="8" t="s">
        <v>15932</v>
      </c>
      <c r="DV192" s="8" t="s">
        <v>15933</v>
      </c>
    </row>
    <row r="193" spans="1:126" x14ac:dyDescent="0.3">
      <c r="A193" s="8" t="s">
        <v>146</v>
      </c>
      <c r="B193" s="8" t="s">
        <v>8362</v>
      </c>
      <c r="C193" s="8" t="s">
        <v>15934</v>
      </c>
      <c r="D193" s="8" t="s">
        <v>15302</v>
      </c>
      <c r="E193" s="8" t="s">
        <v>15935</v>
      </c>
      <c r="F193" s="8" t="s">
        <v>15936</v>
      </c>
      <c r="G193" s="8" t="s">
        <v>15937</v>
      </c>
      <c r="H193" s="8" t="s">
        <v>15938</v>
      </c>
      <c r="I193" s="8" t="s">
        <v>15939</v>
      </c>
      <c r="J193" s="8" t="s">
        <v>14001</v>
      </c>
      <c r="K193" s="8" t="s">
        <v>15940</v>
      </c>
      <c r="L193" s="8" t="s">
        <v>15941</v>
      </c>
      <c r="M193" s="8" t="s">
        <v>15942</v>
      </c>
      <c r="N193" s="8" t="s">
        <v>11889</v>
      </c>
      <c r="O193" s="8" t="s">
        <v>708</v>
      </c>
      <c r="P193" s="8" t="s">
        <v>15943</v>
      </c>
      <c r="Q193" s="8" t="s">
        <v>15944</v>
      </c>
      <c r="R193" s="8" t="s">
        <v>15945</v>
      </c>
      <c r="S193" s="8" t="s">
        <v>10177</v>
      </c>
      <c r="T193" s="8" t="s">
        <v>936</v>
      </c>
      <c r="U193" s="8" t="s">
        <v>15312</v>
      </c>
      <c r="V193" s="8" t="s">
        <v>7684</v>
      </c>
      <c r="W193" s="8" t="s">
        <v>15946</v>
      </c>
      <c r="X193" s="8" t="s">
        <v>15947</v>
      </c>
      <c r="Y193" s="8" t="s">
        <v>15948</v>
      </c>
      <c r="Z193" s="8" t="s">
        <v>15949</v>
      </c>
      <c r="AA193" s="8" t="s">
        <v>13141</v>
      </c>
      <c r="AB193" s="8" t="s">
        <v>15950</v>
      </c>
      <c r="AC193" s="8" t="s">
        <v>15844</v>
      </c>
      <c r="AD193" s="8" t="s">
        <v>10681</v>
      </c>
      <c r="AE193" s="8" t="s">
        <v>15951</v>
      </c>
      <c r="AF193" s="8" t="s">
        <v>15952</v>
      </c>
      <c r="AG193" s="8" t="s">
        <v>15953</v>
      </c>
      <c r="AH193" s="8" t="s">
        <v>15954</v>
      </c>
      <c r="AI193" s="8" t="s">
        <v>15955</v>
      </c>
      <c r="AJ193" s="8" t="s">
        <v>15956</v>
      </c>
      <c r="AK193" s="8" t="s">
        <v>15957</v>
      </c>
      <c r="AL193" s="8" t="s">
        <v>15958</v>
      </c>
      <c r="AM193" s="8" t="s">
        <v>15959</v>
      </c>
      <c r="AN193" s="8" t="s">
        <v>15960</v>
      </c>
      <c r="AO193" s="8" t="s">
        <v>15961</v>
      </c>
      <c r="AP193" s="8" t="s">
        <v>15962</v>
      </c>
      <c r="AQ193" s="8" t="s">
        <v>15963</v>
      </c>
      <c r="AR193" s="8" t="s">
        <v>15964</v>
      </c>
      <c r="AS193" s="8" t="s">
        <v>15965</v>
      </c>
      <c r="AT193" s="8" t="s">
        <v>15966</v>
      </c>
      <c r="AU193" s="8" t="s">
        <v>15967</v>
      </c>
      <c r="AV193" s="8" t="s">
        <v>15968</v>
      </c>
      <c r="AW193" s="8" t="s">
        <v>15969</v>
      </c>
      <c r="AX193" s="8" t="s">
        <v>15970</v>
      </c>
      <c r="AY193" s="8" t="s">
        <v>15971</v>
      </c>
      <c r="AZ193" s="8" t="s">
        <v>15972</v>
      </c>
      <c r="BA193" s="8" t="s">
        <v>15973</v>
      </c>
      <c r="BB193" s="8" t="s">
        <v>15974</v>
      </c>
      <c r="BC193" s="8" t="s">
        <v>15975</v>
      </c>
      <c r="BD193" s="8" t="s">
        <v>15976</v>
      </c>
      <c r="BE193" s="8" t="s">
        <v>14579</v>
      </c>
      <c r="BF193" s="8" t="s">
        <v>15977</v>
      </c>
      <c r="BG193" s="8" t="s">
        <v>15978</v>
      </c>
      <c r="BH193" s="8" t="s">
        <v>15979</v>
      </c>
      <c r="BI193" s="8" t="s">
        <v>15980</v>
      </c>
      <c r="BJ193" s="8" t="s">
        <v>15021</v>
      </c>
      <c r="BK193" s="8" t="s">
        <v>15981</v>
      </c>
      <c r="BL193" s="8" t="s">
        <v>15982</v>
      </c>
      <c r="BM193" s="8" t="s">
        <v>15983</v>
      </c>
      <c r="BN193" s="8" t="s">
        <v>15984</v>
      </c>
      <c r="BO193" s="8" t="s">
        <v>15985</v>
      </c>
      <c r="BP193" s="8" t="s">
        <v>15986</v>
      </c>
      <c r="BQ193" s="8" t="s">
        <v>15987</v>
      </c>
      <c r="BR193" s="8" t="s">
        <v>15988</v>
      </c>
      <c r="BS193" s="8" t="s">
        <v>15989</v>
      </c>
      <c r="BT193" s="8" t="s">
        <v>15990</v>
      </c>
      <c r="BU193" s="8" t="s">
        <v>15991</v>
      </c>
      <c r="BV193" s="8" t="s">
        <v>15992</v>
      </c>
      <c r="BW193" s="8" t="s">
        <v>15993</v>
      </c>
      <c r="BX193" s="8" t="s">
        <v>15994</v>
      </c>
      <c r="BY193" s="8" t="s">
        <v>15995</v>
      </c>
      <c r="BZ193" s="8" t="s">
        <v>15996</v>
      </c>
      <c r="CA193" s="8" t="s">
        <v>15147</v>
      </c>
      <c r="CB193" s="8" t="s">
        <v>15997</v>
      </c>
      <c r="CC193" s="8" t="s">
        <v>15998</v>
      </c>
      <c r="CD193" s="8" t="s">
        <v>15891</v>
      </c>
      <c r="CE193" s="8" t="s">
        <v>15999</v>
      </c>
      <c r="CF193" s="8" t="s">
        <v>16000</v>
      </c>
      <c r="CG193" s="8" t="s">
        <v>16001</v>
      </c>
      <c r="CH193" s="8" t="s">
        <v>16002</v>
      </c>
      <c r="CI193" s="8" t="s">
        <v>15155</v>
      </c>
      <c r="CJ193" s="8" t="s">
        <v>16003</v>
      </c>
      <c r="CK193" s="8" t="s">
        <v>16004</v>
      </c>
      <c r="CL193" s="8" t="s">
        <v>16005</v>
      </c>
      <c r="CM193" s="8" t="s">
        <v>16006</v>
      </c>
      <c r="CN193" s="8" t="s">
        <v>16007</v>
      </c>
      <c r="CO193" s="8" t="s">
        <v>16008</v>
      </c>
      <c r="CP193" s="8" t="s">
        <v>16009</v>
      </c>
      <c r="CQ193" s="8" t="s">
        <v>16010</v>
      </c>
      <c r="CR193" s="8" t="s">
        <v>16011</v>
      </c>
      <c r="CS193" s="8" t="s">
        <v>16012</v>
      </c>
      <c r="CT193" s="8" t="s">
        <v>16013</v>
      </c>
      <c r="CU193" s="8" t="s">
        <v>16014</v>
      </c>
      <c r="CV193" s="8" t="s">
        <v>16015</v>
      </c>
      <c r="CW193" s="8" t="s">
        <v>16016</v>
      </c>
      <c r="CX193" s="8" t="s">
        <v>16017</v>
      </c>
      <c r="CY193" s="8" t="s">
        <v>16018</v>
      </c>
      <c r="CZ193" s="8" t="s">
        <v>16019</v>
      </c>
      <c r="DA193" s="8" t="s">
        <v>16020</v>
      </c>
      <c r="DB193" s="8" t="s">
        <v>16021</v>
      </c>
      <c r="DC193" s="8" t="s">
        <v>16022</v>
      </c>
      <c r="DD193" s="8" t="s">
        <v>16023</v>
      </c>
      <c r="DE193" s="8" t="s">
        <v>16024</v>
      </c>
      <c r="DF193" s="8" t="s">
        <v>16025</v>
      </c>
      <c r="DG193" s="8" t="s">
        <v>16026</v>
      </c>
      <c r="DH193" s="8" t="s">
        <v>16027</v>
      </c>
      <c r="DI193" s="8" t="s">
        <v>16028</v>
      </c>
      <c r="DJ193" s="8" t="s">
        <v>16029</v>
      </c>
      <c r="DK193" s="8" t="s">
        <v>16030</v>
      </c>
      <c r="DL193" s="8" t="s">
        <v>16031</v>
      </c>
      <c r="DM193" s="8" t="s">
        <v>13010</v>
      </c>
      <c r="DN193" s="8" t="s">
        <v>16032</v>
      </c>
      <c r="DO193" s="8" t="s">
        <v>16033</v>
      </c>
      <c r="DP193" s="8" t="s">
        <v>16034</v>
      </c>
      <c r="DQ193" s="8" t="s">
        <v>16035</v>
      </c>
      <c r="DR193" s="8" t="s">
        <v>16036</v>
      </c>
      <c r="DS193" s="8" t="s">
        <v>16037</v>
      </c>
      <c r="DT193" s="8" t="s">
        <v>16038</v>
      </c>
      <c r="DU193" s="8" t="s">
        <v>16039</v>
      </c>
      <c r="DV193" s="8" t="s">
        <v>16040</v>
      </c>
    </row>
    <row r="194" spans="1:126" x14ac:dyDescent="0.3">
      <c r="A194" s="8" t="s">
        <v>146</v>
      </c>
      <c r="B194" s="8" t="s">
        <v>8362</v>
      </c>
      <c r="C194" s="8" t="s">
        <v>16041</v>
      </c>
      <c r="D194" s="8" t="s">
        <v>15086</v>
      </c>
      <c r="E194" s="8" t="s">
        <v>16042</v>
      </c>
      <c r="F194" s="8" t="s">
        <v>16043</v>
      </c>
      <c r="G194" s="8" t="s">
        <v>16044</v>
      </c>
      <c r="H194" s="8" t="s">
        <v>16045</v>
      </c>
      <c r="I194" s="8" t="s">
        <v>16046</v>
      </c>
      <c r="J194" s="8" t="s">
        <v>14001</v>
      </c>
      <c r="K194" s="8" t="s">
        <v>16047</v>
      </c>
      <c r="L194" s="8" t="s">
        <v>16048</v>
      </c>
      <c r="M194" s="8" t="s">
        <v>16049</v>
      </c>
      <c r="N194" s="8" t="s">
        <v>11275</v>
      </c>
      <c r="O194" s="8" t="s">
        <v>708</v>
      </c>
      <c r="P194" s="8" t="s">
        <v>16050</v>
      </c>
      <c r="Q194" s="8" t="s">
        <v>15734</v>
      </c>
      <c r="R194" s="8" t="s">
        <v>16051</v>
      </c>
      <c r="S194" s="8" t="s">
        <v>10177</v>
      </c>
      <c r="T194" s="8" t="s">
        <v>713</v>
      </c>
      <c r="U194" s="8" t="s">
        <v>15522</v>
      </c>
      <c r="V194" s="8" t="s">
        <v>7779</v>
      </c>
      <c r="W194" s="8" t="s">
        <v>16052</v>
      </c>
      <c r="X194" s="8" t="s">
        <v>15947</v>
      </c>
      <c r="Y194" s="8" t="s">
        <v>16053</v>
      </c>
      <c r="Z194" s="8" t="s">
        <v>16054</v>
      </c>
      <c r="AA194" s="8" t="s">
        <v>13358</v>
      </c>
      <c r="AB194" s="8" t="s">
        <v>16055</v>
      </c>
      <c r="AC194" s="8" t="s">
        <v>16056</v>
      </c>
      <c r="AD194" s="8" t="s">
        <v>16057</v>
      </c>
      <c r="AE194" s="8" t="s">
        <v>16058</v>
      </c>
      <c r="AF194" s="8" t="s">
        <v>16059</v>
      </c>
      <c r="AG194" s="8" t="s">
        <v>16060</v>
      </c>
      <c r="AH194" s="8" t="s">
        <v>16061</v>
      </c>
      <c r="AI194" s="8" t="s">
        <v>16062</v>
      </c>
      <c r="AJ194" s="8" t="s">
        <v>16063</v>
      </c>
      <c r="AK194" s="8" t="s">
        <v>16064</v>
      </c>
      <c r="AL194" s="8" t="s">
        <v>15642</v>
      </c>
      <c r="AM194" s="8" t="s">
        <v>16065</v>
      </c>
      <c r="AN194" s="8" t="s">
        <v>16066</v>
      </c>
      <c r="AO194" s="8" t="s">
        <v>16067</v>
      </c>
      <c r="AP194" s="8" t="s">
        <v>16068</v>
      </c>
      <c r="AQ194" s="8" t="s">
        <v>16069</v>
      </c>
      <c r="AR194" s="8" t="s">
        <v>16070</v>
      </c>
      <c r="AS194" s="8" t="s">
        <v>16071</v>
      </c>
      <c r="AT194" s="8" t="s">
        <v>16072</v>
      </c>
      <c r="AU194" s="8" t="s">
        <v>16073</v>
      </c>
      <c r="AV194" s="8" t="s">
        <v>16074</v>
      </c>
      <c r="AW194" s="8" t="s">
        <v>16075</v>
      </c>
      <c r="AX194" s="8" t="s">
        <v>16076</v>
      </c>
      <c r="AY194" s="8" t="s">
        <v>16077</v>
      </c>
      <c r="AZ194" s="8" t="s">
        <v>16078</v>
      </c>
      <c r="BA194" s="8" t="s">
        <v>16079</v>
      </c>
      <c r="BB194" s="8" t="s">
        <v>16080</v>
      </c>
      <c r="BC194" s="8" t="s">
        <v>16081</v>
      </c>
      <c r="BD194" s="8" t="s">
        <v>16082</v>
      </c>
      <c r="BE194" s="8" t="s">
        <v>13928</v>
      </c>
      <c r="BF194" s="8" t="s">
        <v>16083</v>
      </c>
      <c r="BG194" s="8" t="s">
        <v>16084</v>
      </c>
      <c r="BH194" s="8" t="s">
        <v>16085</v>
      </c>
      <c r="BI194" s="8" t="s">
        <v>16086</v>
      </c>
      <c r="BJ194" s="8" t="s">
        <v>14584</v>
      </c>
      <c r="BK194" s="8" t="s">
        <v>16087</v>
      </c>
      <c r="BL194" s="8" t="s">
        <v>16088</v>
      </c>
      <c r="BM194" s="8" t="s">
        <v>16089</v>
      </c>
      <c r="BN194" s="8" t="s">
        <v>16090</v>
      </c>
      <c r="BO194" s="8" t="s">
        <v>16091</v>
      </c>
      <c r="BP194" s="8" t="s">
        <v>16092</v>
      </c>
      <c r="BQ194" s="8" t="s">
        <v>16093</v>
      </c>
      <c r="BR194" s="8" t="s">
        <v>16094</v>
      </c>
      <c r="BS194" s="8" t="s">
        <v>16095</v>
      </c>
      <c r="BT194" s="8" t="s">
        <v>16096</v>
      </c>
      <c r="BU194" s="8" t="s">
        <v>16097</v>
      </c>
      <c r="BV194" s="8" t="s">
        <v>16098</v>
      </c>
      <c r="BW194" s="8" t="s">
        <v>16099</v>
      </c>
      <c r="BX194" s="8" t="s">
        <v>16100</v>
      </c>
      <c r="BY194" s="8" t="s">
        <v>15887</v>
      </c>
      <c r="BZ194" s="8" t="s">
        <v>16101</v>
      </c>
      <c r="CA194" s="8" t="s">
        <v>16102</v>
      </c>
      <c r="CB194" s="8" t="s">
        <v>16103</v>
      </c>
      <c r="CC194" s="8" t="s">
        <v>16104</v>
      </c>
      <c r="CD194" s="8" t="s">
        <v>15150</v>
      </c>
      <c r="CE194" s="8" t="s">
        <v>16105</v>
      </c>
      <c r="CF194" s="8" t="s">
        <v>16106</v>
      </c>
      <c r="CG194" s="8" t="s">
        <v>16107</v>
      </c>
      <c r="CH194" s="8" t="s">
        <v>16108</v>
      </c>
      <c r="CI194" s="8" t="s">
        <v>15155</v>
      </c>
      <c r="CJ194" s="8" t="s">
        <v>16109</v>
      </c>
      <c r="CK194" s="8" t="s">
        <v>16110</v>
      </c>
      <c r="CL194" s="8" t="s">
        <v>16111</v>
      </c>
      <c r="CM194" s="8" t="s">
        <v>16112</v>
      </c>
      <c r="CN194" s="8" t="s">
        <v>16007</v>
      </c>
      <c r="CO194" s="8" t="s">
        <v>16113</v>
      </c>
      <c r="CP194" s="8" t="s">
        <v>16114</v>
      </c>
      <c r="CQ194" s="8" t="s">
        <v>16115</v>
      </c>
      <c r="CR194" s="8" t="s">
        <v>16116</v>
      </c>
      <c r="CS194" s="8" t="s">
        <v>16117</v>
      </c>
      <c r="CT194" s="8" t="s">
        <v>16118</v>
      </c>
      <c r="CU194" s="8" t="s">
        <v>16119</v>
      </c>
      <c r="CV194" s="8" t="s">
        <v>16120</v>
      </c>
      <c r="CW194" s="8" t="s">
        <v>16121</v>
      </c>
      <c r="CX194" s="8" t="s">
        <v>16122</v>
      </c>
      <c r="CY194" s="8" t="s">
        <v>16123</v>
      </c>
      <c r="CZ194" s="8" t="s">
        <v>16124</v>
      </c>
      <c r="DA194" s="8" t="s">
        <v>16125</v>
      </c>
      <c r="DB194" s="8" t="s">
        <v>16126</v>
      </c>
      <c r="DC194" s="8" t="s">
        <v>16127</v>
      </c>
      <c r="DD194" s="8" t="s">
        <v>16128</v>
      </c>
      <c r="DE194" s="8" t="s">
        <v>16129</v>
      </c>
      <c r="DF194" s="8" t="s">
        <v>16130</v>
      </c>
      <c r="DG194" s="8" t="s">
        <v>16131</v>
      </c>
      <c r="DH194" s="8" t="s">
        <v>16132</v>
      </c>
      <c r="DI194" s="8" t="s">
        <v>16133</v>
      </c>
      <c r="DJ194" s="8" t="s">
        <v>16134</v>
      </c>
      <c r="DK194" s="8" t="s">
        <v>16135</v>
      </c>
      <c r="DL194" s="8" t="s">
        <v>16136</v>
      </c>
      <c r="DM194" s="8" t="s">
        <v>13010</v>
      </c>
      <c r="DN194" s="8" t="s">
        <v>16137</v>
      </c>
      <c r="DO194" s="8" t="s">
        <v>16138</v>
      </c>
      <c r="DP194" s="8" t="s">
        <v>16139</v>
      </c>
      <c r="DQ194" s="8" t="s">
        <v>16140</v>
      </c>
      <c r="DR194" s="8" t="s">
        <v>16141</v>
      </c>
      <c r="DS194" s="8" t="s">
        <v>16142</v>
      </c>
      <c r="DT194" s="8" t="s">
        <v>16143</v>
      </c>
      <c r="DU194" s="8" t="s">
        <v>16144</v>
      </c>
      <c r="DV194" s="8" t="s">
        <v>16145</v>
      </c>
    </row>
    <row r="195" spans="1:126" x14ac:dyDescent="0.3">
      <c r="A195" s="8" t="s">
        <v>146</v>
      </c>
      <c r="B195" s="8" t="s">
        <v>8262</v>
      </c>
      <c r="C195" s="8" t="s">
        <v>16146</v>
      </c>
      <c r="D195" s="8" t="s">
        <v>14977</v>
      </c>
      <c r="E195" s="8" t="s">
        <v>16147</v>
      </c>
      <c r="F195" s="8" t="s">
        <v>16148</v>
      </c>
      <c r="G195" s="8" t="s">
        <v>16149</v>
      </c>
      <c r="H195" s="8" t="s">
        <v>16150</v>
      </c>
      <c r="I195" s="8" t="s">
        <v>16151</v>
      </c>
      <c r="J195" s="8" t="s">
        <v>13565</v>
      </c>
      <c r="K195" s="8" t="s">
        <v>16152</v>
      </c>
      <c r="L195" s="8" t="s">
        <v>16153</v>
      </c>
      <c r="M195" s="8" t="s">
        <v>16154</v>
      </c>
      <c r="N195" s="8" t="s">
        <v>11074</v>
      </c>
      <c r="O195" s="8" t="s">
        <v>708</v>
      </c>
      <c r="P195" s="8" t="s">
        <v>16155</v>
      </c>
      <c r="Q195" s="8" t="s">
        <v>15944</v>
      </c>
      <c r="R195" s="8" t="s">
        <v>16156</v>
      </c>
      <c r="S195" s="8" t="s">
        <v>10278</v>
      </c>
      <c r="T195" s="8" t="s">
        <v>713</v>
      </c>
      <c r="U195" s="8" t="s">
        <v>15312</v>
      </c>
      <c r="V195" s="8" t="s">
        <v>7779</v>
      </c>
      <c r="W195" s="8" t="s">
        <v>16157</v>
      </c>
      <c r="X195" s="8" t="s">
        <v>14549</v>
      </c>
      <c r="Y195" s="8" t="s">
        <v>16158</v>
      </c>
      <c r="Z195" s="8" t="s">
        <v>16159</v>
      </c>
      <c r="AA195" s="8" t="s">
        <v>13141</v>
      </c>
      <c r="AB195" s="8" t="s">
        <v>16160</v>
      </c>
      <c r="AC195" s="8" t="s">
        <v>15844</v>
      </c>
      <c r="AD195" s="8" t="s">
        <v>16161</v>
      </c>
      <c r="AE195" s="8" t="s">
        <v>16162</v>
      </c>
      <c r="AF195" s="8" t="s">
        <v>16163</v>
      </c>
      <c r="AG195" s="8" t="s">
        <v>16164</v>
      </c>
      <c r="AH195" s="8" t="s">
        <v>16165</v>
      </c>
      <c r="AI195" s="8" t="s">
        <v>16166</v>
      </c>
      <c r="AJ195" s="8" t="s">
        <v>16167</v>
      </c>
      <c r="AK195" s="8" t="s">
        <v>16168</v>
      </c>
      <c r="AL195" s="8" t="s">
        <v>15642</v>
      </c>
      <c r="AM195" s="8" t="s">
        <v>16169</v>
      </c>
      <c r="AN195" s="8" t="s">
        <v>16170</v>
      </c>
      <c r="AO195" s="8" t="s">
        <v>16171</v>
      </c>
      <c r="AP195" s="8" t="s">
        <v>16172</v>
      </c>
      <c r="AQ195" s="8" t="s">
        <v>16173</v>
      </c>
      <c r="AR195" s="8" t="s">
        <v>16174</v>
      </c>
      <c r="AS195" s="8" t="s">
        <v>16175</v>
      </c>
      <c r="AT195" s="8" t="s">
        <v>16176</v>
      </c>
      <c r="AU195" s="8" t="s">
        <v>16177</v>
      </c>
      <c r="AV195" s="8" t="s">
        <v>16178</v>
      </c>
      <c r="AW195" s="8" t="s">
        <v>16179</v>
      </c>
      <c r="AX195" s="8" t="s">
        <v>16180</v>
      </c>
      <c r="AY195" s="8" t="s">
        <v>16181</v>
      </c>
      <c r="AZ195" s="8" t="s">
        <v>16182</v>
      </c>
      <c r="BA195" s="8" t="s">
        <v>16183</v>
      </c>
      <c r="BB195" s="8" t="s">
        <v>16184</v>
      </c>
      <c r="BC195" s="8" t="s">
        <v>16185</v>
      </c>
      <c r="BD195" s="8" t="s">
        <v>16186</v>
      </c>
      <c r="BE195" s="8" t="s">
        <v>14579</v>
      </c>
      <c r="BF195" s="8" t="s">
        <v>16187</v>
      </c>
      <c r="BG195" s="8" t="s">
        <v>16188</v>
      </c>
      <c r="BH195" s="8" t="s">
        <v>16189</v>
      </c>
      <c r="BI195" s="8" t="s">
        <v>16190</v>
      </c>
      <c r="BJ195" s="8" t="s">
        <v>14584</v>
      </c>
      <c r="BK195" s="8" t="s">
        <v>16191</v>
      </c>
      <c r="BL195" s="8" t="s">
        <v>16192</v>
      </c>
      <c r="BM195" s="8" t="s">
        <v>16193</v>
      </c>
      <c r="BN195" s="8" t="s">
        <v>16194</v>
      </c>
      <c r="BO195" s="8" t="s">
        <v>16195</v>
      </c>
      <c r="BP195" s="8" t="s">
        <v>16196</v>
      </c>
      <c r="BQ195" s="8" t="s">
        <v>16197</v>
      </c>
      <c r="BR195" s="8" t="s">
        <v>16198</v>
      </c>
      <c r="BS195" s="8" t="s">
        <v>16199</v>
      </c>
      <c r="BT195" s="8" t="s">
        <v>16200</v>
      </c>
      <c r="BU195" s="8" t="s">
        <v>16201</v>
      </c>
      <c r="BV195" s="8" t="s">
        <v>16202</v>
      </c>
      <c r="BW195" s="8" t="s">
        <v>16203</v>
      </c>
      <c r="BX195" s="8" t="s">
        <v>16204</v>
      </c>
      <c r="BY195" s="8" t="s">
        <v>16205</v>
      </c>
      <c r="BZ195" s="8" t="s">
        <v>16206</v>
      </c>
      <c r="CA195" s="8" t="s">
        <v>15363</v>
      </c>
      <c r="CB195" s="8" t="s">
        <v>16207</v>
      </c>
      <c r="CC195" s="8" t="s">
        <v>16208</v>
      </c>
      <c r="CD195" s="8" t="s">
        <v>15891</v>
      </c>
      <c r="CE195" s="8" t="s">
        <v>16209</v>
      </c>
      <c r="CF195" s="8" t="s">
        <v>16210</v>
      </c>
      <c r="CG195" s="8" t="s">
        <v>16211</v>
      </c>
      <c r="CH195" s="8" t="s">
        <v>16212</v>
      </c>
      <c r="CI195" s="8" t="s">
        <v>16213</v>
      </c>
      <c r="CJ195" s="8" t="s">
        <v>16214</v>
      </c>
      <c r="CK195" s="8" t="s">
        <v>16215</v>
      </c>
      <c r="CL195" s="8" t="s">
        <v>16216</v>
      </c>
      <c r="CM195" s="8" t="s">
        <v>16217</v>
      </c>
      <c r="CN195" s="8" t="s">
        <v>16218</v>
      </c>
      <c r="CO195" s="8" t="s">
        <v>16219</v>
      </c>
      <c r="CP195" s="8" t="s">
        <v>16220</v>
      </c>
      <c r="CQ195" s="8" t="s">
        <v>16221</v>
      </c>
      <c r="CR195" s="8" t="s">
        <v>16222</v>
      </c>
      <c r="CS195" s="8" t="s">
        <v>16223</v>
      </c>
      <c r="CT195" s="8" t="s">
        <v>16224</v>
      </c>
      <c r="CU195" s="8" t="s">
        <v>16225</v>
      </c>
      <c r="CV195" s="8" t="s">
        <v>16226</v>
      </c>
      <c r="CW195" s="8" t="s">
        <v>16227</v>
      </c>
      <c r="CX195" s="8" t="s">
        <v>16228</v>
      </c>
      <c r="CY195" s="8" t="s">
        <v>16229</v>
      </c>
      <c r="CZ195" s="8" t="s">
        <v>16230</v>
      </c>
      <c r="DA195" s="8" t="s">
        <v>16231</v>
      </c>
      <c r="DB195" s="8" t="s">
        <v>16232</v>
      </c>
      <c r="DC195" s="8" t="s">
        <v>16233</v>
      </c>
      <c r="DD195" s="8" t="s">
        <v>16234</v>
      </c>
      <c r="DE195" s="8" t="s">
        <v>16235</v>
      </c>
      <c r="DF195" s="8" t="s">
        <v>16236</v>
      </c>
      <c r="DG195" s="8" t="s">
        <v>16237</v>
      </c>
      <c r="DH195" s="8" t="s">
        <v>16238</v>
      </c>
      <c r="DI195" s="8" t="s">
        <v>16239</v>
      </c>
      <c r="DJ195" s="8" t="s">
        <v>16240</v>
      </c>
      <c r="DK195" s="8" t="s">
        <v>16241</v>
      </c>
      <c r="DL195" s="8" t="s">
        <v>16242</v>
      </c>
      <c r="DM195" s="8" t="s">
        <v>16243</v>
      </c>
      <c r="DN195" s="8" t="s">
        <v>16244</v>
      </c>
      <c r="DO195" s="8" t="s">
        <v>16245</v>
      </c>
      <c r="DP195" s="8" t="s">
        <v>16246</v>
      </c>
      <c r="DQ195" s="8" t="s">
        <v>16247</v>
      </c>
      <c r="DR195" s="8" t="s">
        <v>16248</v>
      </c>
      <c r="DS195" s="8" t="s">
        <v>16249</v>
      </c>
      <c r="DT195" s="8" t="s">
        <v>16250</v>
      </c>
      <c r="DU195" s="8" t="s">
        <v>16251</v>
      </c>
      <c r="DV195" s="8" t="s">
        <v>16252</v>
      </c>
    </row>
    <row r="196" spans="1:126" x14ac:dyDescent="0.3">
      <c r="A196" s="8" t="s">
        <v>146</v>
      </c>
      <c r="B196" s="8" t="s">
        <v>8262</v>
      </c>
      <c r="C196" s="8" t="s">
        <v>16253</v>
      </c>
      <c r="D196" s="8" t="s">
        <v>15302</v>
      </c>
      <c r="E196" s="8" t="s">
        <v>16254</v>
      </c>
      <c r="F196" s="8" t="s">
        <v>16255</v>
      </c>
      <c r="G196" s="8" t="s">
        <v>16256</v>
      </c>
      <c r="H196" s="8" t="s">
        <v>16257</v>
      </c>
      <c r="I196" s="8" t="s">
        <v>16258</v>
      </c>
      <c r="J196" s="8" t="s">
        <v>13565</v>
      </c>
      <c r="K196" s="8" t="s">
        <v>16259</v>
      </c>
      <c r="L196" s="8" t="s">
        <v>16153</v>
      </c>
      <c r="M196" s="8" t="s">
        <v>16260</v>
      </c>
      <c r="N196" s="8" t="s">
        <v>11889</v>
      </c>
      <c r="O196" s="8" t="s">
        <v>708</v>
      </c>
      <c r="P196" s="8" t="s">
        <v>16261</v>
      </c>
      <c r="Q196" s="8" t="s">
        <v>15944</v>
      </c>
      <c r="R196" s="8" t="s">
        <v>16262</v>
      </c>
      <c r="S196" s="8" t="s">
        <v>10278</v>
      </c>
      <c r="T196" s="8" t="s">
        <v>936</v>
      </c>
      <c r="U196" s="8" t="s">
        <v>15312</v>
      </c>
      <c r="V196" s="8" t="s">
        <v>7684</v>
      </c>
      <c r="W196" s="8" t="s">
        <v>16263</v>
      </c>
      <c r="X196" s="8" t="s">
        <v>14549</v>
      </c>
      <c r="Y196" s="8" t="s">
        <v>16264</v>
      </c>
      <c r="Z196" s="8" t="s">
        <v>16265</v>
      </c>
      <c r="AA196" s="8" t="s">
        <v>15526</v>
      </c>
      <c r="AB196" s="8" t="s">
        <v>16266</v>
      </c>
      <c r="AC196" s="8" t="s">
        <v>16056</v>
      </c>
      <c r="AD196" s="8" t="s">
        <v>16267</v>
      </c>
      <c r="AE196" s="8" t="s">
        <v>16268</v>
      </c>
      <c r="AF196" s="8" t="s">
        <v>16269</v>
      </c>
      <c r="AG196" s="8" t="s">
        <v>16270</v>
      </c>
      <c r="AH196" s="8" t="s">
        <v>16271</v>
      </c>
      <c r="AI196" s="8" t="s">
        <v>16272</v>
      </c>
      <c r="AJ196" s="8" t="s">
        <v>16273</v>
      </c>
      <c r="AK196" s="8" t="s">
        <v>16274</v>
      </c>
      <c r="AL196" s="8" t="s">
        <v>15642</v>
      </c>
      <c r="AM196" s="8" t="s">
        <v>16275</v>
      </c>
      <c r="AN196" s="8" t="s">
        <v>16276</v>
      </c>
      <c r="AO196" s="8" t="s">
        <v>16277</v>
      </c>
      <c r="AP196" s="8" t="s">
        <v>16278</v>
      </c>
      <c r="AQ196" s="8" t="s">
        <v>16279</v>
      </c>
      <c r="AR196" s="8" t="s">
        <v>16280</v>
      </c>
      <c r="AS196" s="8" t="s">
        <v>16281</v>
      </c>
      <c r="AT196" s="8" t="s">
        <v>16282</v>
      </c>
      <c r="AU196" s="8" t="s">
        <v>16283</v>
      </c>
      <c r="AV196" s="8" t="s">
        <v>16284</v>
      </c>
      <c r="AW196" s="8" t="s">
        <v>16285</v>
      </c>
      <c r="AX196" s="8" t="s">
        <v>16286</v>
      </c>
      <c r="AY196" s="8" t="s">
        <v>16287</v>
      </c>
      <c r="AZ196" s="8" t="s">
        <v>16288</v>
      </c>
      <c r="BA196" s="8" t="s">
        <v>16289</v>
      </c>
      <c r="BB196" s="8" t="s">
        <v>16290</v>
      </c>
      <c r="BC196" s="8" t="s">
        <v>16291</v>
      </c>
      <c r="BD196" s="8" t="s">
        <v>16292</v>
      </c>
      <c r="BE196" s="8" t="s">
        <v>13928</v>
      </c>
      <c r="BF196" s="8" t="s">
        <v>16293</v>
      </c>
      <c r="BG196" s="8" t="s">
        <v>16294</v>
      </c>
      <c r="BH196" s="8" t="s">
        <v>16295</v>
      </c>
      <c r="BI196" s="8" t="s">
        <v>16296</v>
      </c>
      <c r="BJ196" s="8" t="s">
        <v>14584</v>
      </c>
      <c r="BK196" s="8" t="s">
        <v>16297</v>
      </c>
      <c r="BL196" s="8" t="s">
        <v>16298</v>
      </c>
      <c r="BM196" s="8" t="s">
        <v>16299</v>
      </c>
      <c r="BN196" s="8" t="s">
        <v>16300</v>
      </c>
      <c r="BO196" s="8" t="s">
        <v>16301</v>
      </c>
      <c r="BP196" s="8" t="s">
        <v>16302</v>
      </c>
      <c r="BQ196" s="8" t="s">
        <v>16303</v>
      </c>
      <c r="BR196" s="8" t="s">
        <v>16304</v>
      </c>
      <c r="BS196" s="8" t="s">
        <v>16305</v>
      </c>
      <c r="BT196" s="8" t="s">
        <v>16306</v>
      </c>
      <c r="BU196" s="8" t="s">
        <v>16307</v>
      </c>
      <c r="BV196" s="8" t="s">
        <v>16308</v>
      </c>
      <c r="BW196" s="8" t="s">
        <v>16309</v>
      </c>
      <c r="BX196" s="8" t="s">
        <v>16310</v>
      </c>
      <c r="BY196" s="8" t="s">
        <v>16205</v>
      </c>
      <c r="BZ196" s="8" t="s">
        <v>16311</v>
      </c>
      <c r="CA196" s="8" t="s">
        <v>15363</v>
      </c>
      <c r="CB196" s="8" t="s">
        <v>16312</v>
      </c>
      <c r="CC196" s="8" t="s">
        <v>16313</v>
      </c>
      <c r="CD196" s="8" t="s">
        <v>15150</v>
      </c>
      <c r="CE196" s="8" t="s">
        <v>16314</v>
      </c>
      <c r="CF196" s="8" t="s">
        <v>16315</v>
      </c>
      <c r="CG196" s="8" t="s">
        <v>16316</v>
      </c>
      <c r="CH196" s="8" t="s">
        <v>16317</v>
      </c>
      <c r="CI196" s="8" t="s">
        <v>15155</v>
      </c>
      <c r="CJ196" s="8" t="s">
        <v>16318</v>
      </c>
      <c r="CK196" s="8" t="s">
        <v>16319</v>
      </c>
      <c r="CL196" s="8" t="s">
        <v>16320</v>
      </c>
      <c r="CM196" s="8" t="s">
        <v>16321</v>
      </c>
      <c r="CN196" s="8" t="s">
        <v>16322</v>
      </c>
      <c r="CO196" s="8" t="s">
        <v>16323</v>
      </c>
      <c r="CP196" s="8" t="s">
        <v>16324</v>
      </c>
      <c r="CQ196" s="8" t="s">
        <v>16325</v>
      </c>
      <c r="CR196" s="8" t="s">
        <v>16326</v>
      </c>
      <c r="CS196" s="8" t="s">
        <v>16327</v>
      </c>
      <c r="CT196" s="8" t="s">
        <v>16328</v>
      </c>
      <c r="CU196" s="8" t="s">
        <v>16329</v>
      </c>
      <c r="CV196" s="8" t="s">
        <v>16330</v>
      </c>
      <c r="CW196" s="8" t="s">
        <v>16331</v>
      </c>
      <c r="CX196" s="8" t="s">
        <v>16332</v>
      </c>
      <c r="CY196" s="8" t="s">
        <v>16333</v>
      </c>
      <c r="CZ196" s="8" t="s">
        <v>16334</v>
      </c>
      <c r="DA196" s="8" t="s">
        <v>16335</v>
      </c>
      <c r="DB196" s="8" t="s">
        <v>16336</v>
      </c>
      <c r="DC196" s="8" t="s">
        <v>16337</v>
      </c>
      <c r="DD196" s="8" t="s">
        <v>16338</v>
      </c>
      <c r="DE196" s="8" t="s">
        <v>16339</v>
      </c>
      <c r="DF196" s="8" t="s">
        <v>16340</v>
      </c>
      <c r="DG196" s="8" t="s">
        <v>16341</v>
      </c>
      <c r="DH196" s="8" t="s">
        <v>16342</v>
      </c>
      <c r="DI196" s="8" t="s">
        <v>16343</v>
      </c>
      <c r="DJ196" s="8" t="s">
        <v>16344</v>
      </c>
      <c r="DK196" s="8" t="s">
        <v>16345</v>
      </c>
      <c r="DL196" s="8" t="s">
        <v>16346</v>
      </c>
      <c r="DM196" s="8" t="s">
        <v>16243</v>
      </c>
      <c r="DN196" s="8" t="s">
        <v>16347</v>
      </c>
      <c r="DO196" s="8" t="s">
        <v>16348</v>
      </c>
      <c r="DP196" s="8" t="s">
        <v>16349</v>
      </c>
      <c r="DQ196" s="8" t="s">
        <v>16350</v>
      </c>
      <c r="DR196" s="8" t="s">
        <v>16351</v>
      </c>
      <c r="DS196" s="8" t="s">
        <v>16352</v>
      </c>
      <c r="DT196" s="8" t="s">
        <v>16353</v>
      </c>
      <c r="DU196" s="8" t="s">
        <v>16354</v>
      </c>
      <c r="DV196" s="8" t="s">
        <v>16355</v>
      </c>
    </row>
    <row r="197" spans="1:126" x14ac:dyDescent="0.3">
      <c r="A197" s="8" t="s">
        <v>146</v>
      </c>
      <c r="B197" s="8" t="s">
        <v>8362</v>
      </c>
      <c r="C197" s="8" t="s">
        <v>16356</v>
      </c>
      <c r="D197" s="8" t="s">
        <v>15302</v>
      </c>
      <c r="E197" s="8" t="s">
        <v>16357</v>
      </c>
      <c r="F197" s="8" t="s">
        <v>16358</v>
      </c>
      <c r="G197" s="8" t="s">
        <v>16359</v>
      </c>
      <c r="H197" s="8" t="s">
        <v>16360</v>
      </c>
      <c r="I197" s="8" t="s">
        <v>16361</v>
      </c>
      <c r="J197" s="8" t="s">
        <v>14001</v>
      </c>
      <c r="K197" s="8" t="s">
        <v>16362</v>
      </c>
      <c r="L197" s="8" t="s">
        <v>16363</v>
      </c>
      <c r="M197" s="8" t="s">
        <v>16364</v>
      </c>
      <c r="N197" s="8" t="s">
        <v>12609</v>
      </c>
      <c r="O197" s="8" t="s">
        <v>708</v>
      </c>
      <c r="P197" s="8" t="s">
        <v>16365</v>
      </c>
      <c r="Q197" s="8" t="s">
        <v>15734</v>
      </c>
      <c r="R197" s="8" t="s">
        <v>16366</v>
      </c>
      <c r="S197" s="8" t="s">
        <v>10177</v>
      </c>
      <c r="T197" s="8" t="s">
        <v>936</v>
      </c>
      <c r="U197" s="8" t="s">
        <v>15522</v>
      </c>
      <c r="V197" s="8" t="s">
        <v>7779</v>
      </c>
      <c r="W197" s="8" t="s">
        <v>16367</v>
      </c>
      <c r="X197" s="8" t="s">
        <v>14769</v>
      </c>
      <c r="Y197" s="8" t="s">
        <v>16368</v>
      </c>
      <c r="Z197" s="8" t="s">
        <v>16369</v>
      </c>
      <c r="AA197" s="8" t="s">
        <v>13141</v>
      </c>
      <c r="AB197" s="8" t="s">
        <v>16370</v>
      </c>
      <c r="AC197" s="8" t="s">
        <v>15844</v>
      </c>
      <c r="AD197" s="8" t="s">
        <v>16371</v>
      </c>
      <c r="AE197" s="8" t="s">
        <v>16372</v>
      </c>
      <c r="AF197" s="8" t="s">
        <v>16373</v>
      </c>
      <c r="AG197" s="8" t="s">
        <v>16374</v>
      </c>
      <c r="AH197" s="8" t="s">
        <v>16375</v>
      </c>
      <c r="AI197" s="8" t="s">
        <v>16376</v>
      </c>
      <c r="AJ197" s="8" t="s">
        <v>16377</v>
      </c>
      <c r="AK197" s="8" t="s">
        <v>16378</v>
      </c>
      <c r="AL197" s="8" t="s">
        <v>15642</v>
      </c>
      <c r="AM197" s="8" t="s">
        <v>16379</v>
      </c>
      <c r="AN197" s="8" t="s">
        <v>16380</v>
      </c>
      <c r="AO197" s="8" t="s">
        <v>16381</v>
      </c>
      <c r="AP197" s="8" t="s">
        <v>16382</v>
      </c>
      <c r="AQ197" s="8" t="s">
        <v>16383</v>
      </c>
      <c r="AR197" s="8" t="s">
        <v>16280</v>
      </c>
      <c r="AS197" s="8" t="s">
        <v>16384</v>
      </c>
      <c r="AT197" s="8" t="s">
        <v>16385</v>
      </c>
      <c r="AU197" s="8" t="s">
        <v>16386</v>
      </c>
      <c r="AV197" s="8" t="s">
        <v>16387</v>
      </c>
      <c r="AW197" s="8" t="s">
        <v>16388</v>
      </c>
      <c r="AX197" s="8" t="s">
        <v>16389</v>
      </c>
      <c r="AY197" s="8" t="s">
        <v>16390</v>
      </c>
      <c r="AZ197" s="8" t="s">
        <v>16391</v>
      </c>
      <c r="BA197" s="8" t="s">
        <v>16392</v>
      </c>
      <c r="BB197" s="8" t="s">
        <v>16393</v>
      </c>
      <c r="BC197" s="8" t="s">
        <v>16394</v>
      </c>
      <c r="BD197" s="8" t="s">
        <v>16395</v>
      </c>
      <c r="BE197" s="8" t="s">
        <v>14908</v>
      </c>
      <c r="BF197" s="8" t="s">
        <v>16396</v>
      </c>
      <c r="BG197" s="8" t="s">
        <v>16397</v>
      </c>
      <c r="BH197" s="8" t="s">
        <v>16398</v>
      </c>
      <c r="BI197" s="8" t="s">
        <v>16399</v>
      </c>
      <c r="BJ197" s="8" t="s">
        <v>16400</v>
      </c>
      <c r="BK197" s="8" t="s">
        <v>16401</v>
      </c>
      <c r="BL197" s="8" t="s">
        <v>16402</v>
      </c>
      <c r="BM197" s="8" t="s">
        <v>16403</v>
      </c>
      <c r="BN197" s="8" t="s">
        <v>16404</v>
      </c>
      <c r="BO197" s="8" t="s">
        <v>16405</v>
      </c>
      <c r="BP197" s="8" t="s">
        <v>16406</v>
      </c>
      <c r="BQ197" s="8" t="s">
        <v>16407</v>
      </c>
      <c r="BR197" s="8" t="s">
        <v>16408</v>
      </c>
      <c r="BS197" s="8" t="s">
        <v>16409</v>
      </c>
      <c r="BT197" s="8" t="s">
        <v>16410</v>
      </c>
      <c r="BU197" s="8" t="s">
        <v>16411</v>
      </c>
      <c r="BV197" s="8" t="s">
        <v>16412</v>
      </c>
      <c r="BW197" s="8" t="s">
        <v>16413</v>
      </c>
      <c r="BX197" s="8" t="s">
        <v>16414</v>
      </c>
      <c r="BY197" s="8" t="s">
        <v>15887</v>
      </c>
      <c r="BZ197" s="8" t="s">
        <v>16415</v>
      </c>
      <c r="CA197" s="8" t="s">
        <v>16416</v>
      </c>
      <c r="CB197" s="8" t="s">
        <v>16417</v>
      </c>
      <c r="CC197" s="8" t="s">
        <v>16418</v>
      </c>
      <c r="CD197" s="8" t="s">
        <v>15891</v>
      </c>
      <c r="CE197" s="8" t="s">
        <v>16419</v>
      </c>
      <c r="CF197" s="8" t="s">
        <v>16420</v>
      </c>
      <c r="CG197" s="8" t="s">
        <v>16421</v>
      </c>
      <c r="CH197" s="8" t="s">
        <v>16422</v>
      </c>
      <c r="CI197" s="8" t="s">
        <v>16423</v>
      </c>
      <c r="CJ197" s="8" t="s">
        <v>16424</v>
      </c>
      <c r="CK197" s="8" t="s">
        <v>16425</v>
      </c>
      <c r="CL197" s="8" t="s">
        <v>16426</v>
      </c>
      <c r="CM197" s="8" t="s">
        <v>16427</v>
      </c>
      <c r="CN197" s="8" t="s">
        <v>16428</v>
      </c>
      <c r="CO197" s="8" t="s">
        <v>16429</v>
      </c>
      <c r="CP197" s="8" t="s">
        <v>16430</v>
      </c>
      <c r="CQ197" s="8" t="s">
        <v>16431</v>
      </c>
      <c r="CR197" s="8" t="s">
        <v>16432</v>
      </c>
      <c r="CS197" s="8" t="s">
        <v>16433</v>
      </c>
      <c r="CT197" s="8" t="s">
        <v>16434</v>
      </c>
      <c r="CU197" s="8" t="s">
        <v>16435</v>
      </c>
      <c r="CV197" s="8" t="s">
        <v>16436</v>
      </c>
      <c r="CW197" s="8" t="s">
        <v>16437</v>
      </c>
      <c r="CX197" s="8" t="s">
        <v>16438</v>
      </c>
      <c r="CY197" s="8" t="s">
        <v>16439</v>
      </c>
      <c r="CZ197" s="8" t="s">
        <v>16440</v>
      </c>
      <c r="DA197" s="8" t="s">
        <v>16441</v>
      </c>
      <c r="DB197" s="8" t="s">
        <v>16442</v>
      </c>
      <c r="DC197" s="8" t="s">
        <v>16443</v>
      </c>
      <c r="DD197" s="8" t="s">
        <v>16444</v>
      </c>
      <c r="DE197" s="8" t="s">
        <v>16445</v>
      </c>
      <c r="DF197" s="8" t="s">
        <v>16446</v>
      </c>
      <c r="DG197" s="8" t="s">
        <v>16447</v>
      </c>
      <c r="DH197" s="8" t="s">
        <v>16448</v>
      </c>
      <c r="DI197" s="8" t="s">
        <v>16449</v>
      </c>
      <c r="DJ197" s="8" t="s">
        <v>16450</v>
      </c>
      <c r="DK197" s="8" t="s">
        <v>16451</v>
      </c>
      <c r="DL197" s="8" t="s">
        <v>16452</v>
      </c>
      <c r="DM197" s="8" t="s">
        <v>16243</v>
      </c>
      <c r="DN197" s="8" t="s">
        <v>16453</v>
      </c>
      <c r="DO197" s="8" t="s">
        <v>16454</v>
      </c>
      <c r="DP197" s="8" t="s">
        <v>16455</v>
      </c>
      <c r="DQ197" s="8" t="s">
        <v>16456</v>
      </c>
      <c r="DR197" s="8" t="s">
        <v>16457</v>
      </c>
      <c r="DS197" s="8" t="s">
        <v>16458</v>
      </c>
      <c r="DT197" s="8" t="s">
        <v>16459</v>
      </c>
      <c r="DU197" s="8" t="s">
        <v>16460</v>
      </c>
      <c r="DV197" s="8" t="s">
        <v>16461</v>
      </c>
    </row>
    <row r="198" spans="1:126" x14ac:dyDescent="0.3">
      <c r="A198" s="8" t="s">
        <v>146</v>
      </c>
      <c r="B198" s="8" t="s">
        <v>8262</v>
      </c>
      <c r="C198" s="8" t="s">
        <v>16462</v>
      </c>
      <c r="D198" s="8" t="s">
        <v>15086</v>
      </c>
      <c r="E198" s="8" t="s">
        <v>16463</v>
      </c>
      <c r="F198" s="8" t="s">
        <v>16464</v>
      </c>
      <c r="G198" s="8" t="s">
        <v>16465</v>
      </c>
      <c r="H198" s="8" t="s">
        <v>16466</v>
      </c>
      <c r="I198" s="8" t="s">
        <v>16467</v>
      </c>
      <c r="J198" s="8" t="s">
        <v>13456</v>
      </c>
      <c r="K198" s="8" t="s">
        <v>16468</v>
      </c>
      <c r="L198" s="8" t="s">
        <v>16469</v>
      </c>
      <c r="M198" s="8" t="s">
        <v>16470</v>
      </c>
      <c r="N198" s="8" t="s">
        <v>11275</v>
      </c>
      <c r="O198" s="8" t="s">
        <v>708</v>
      </c>
      <c r="P198" s="8" t="s">
        <v>16471</v>
      </c>
      <c r="Q198" s="8" t="s">
        <v>15734</v>
      </c>
      <c r="R198" s="8" t="s">
        <v>16472</v>
      </c>
      <c r="S198" s="8" t="s">
        <v>10177</v>
      </c>
      <c r="T198" s="8" t="s">
        <v>936</v>
      </c>
      <c r="U198" s="8" t="s">
        <v>15522</v>
      </c>
      <c r="V198" s="8" t="s">
        <v>7779</v>
      </c>
      <c r="W198" s="8" t="s">
        <v>16473</v>
      </c>
      <c r="X198" s="8" t="s">
        <v>14769</v>
      </c>
      <c r="Y198" s="8" t="s">
        <v>16474</v>
      </c>
      <c r="Z198" s="8" t="s">
        <v>16475</v>
      </c>
      <c r="AA198" s="8" t="s">
        <v>13141</v>
      </c>
      <c r="AB198" s="8" t="s">
        <v>16476</v>
      </c>
      <c r="AC198" s="8" t="s">
        <v>15844</v>
      </c>
      <c r="AD198" s="8" t="s">
        <v>16477</v>
      </c>
      <c r="AE198" s="8" t="s">
        <v>16478</v>
      </c>
      <c r="AF198" s="8" t="s">
        <v>16479</v>
      </c>
      <c r="AG198" s="8" t="s">
        <v>16480</v>
      </c>
      <c r="AH198" s="8" t="s">
        <v>16481</v>
      </c>
      <c r="AI198" s="8" t="s">
        <v>16482</v>
      </c>
      <c r="AJ198" s="8" t="s">
        <v>16483</v>
      </c>
      <c r="AK198" s="8" t="s">
        <v>16484</v>
      </c>
      <c r="AL198" s="8" t="s">
        <v>15642</v>
      </c>
      <c r="AM198" s="8" t="s">
        <v>16485</v>
      </c>
      <c r="AN198" s="8" t="s">
        <v>16486</v>
      </c>
      <c r="AO198" s="8" t="s">
        <v>16487</v>
      </c>
      <c r="AP198" s="8" t="s">
        <v>16488</v>
      </c>
      <c r="AQ198" s="8" t="s">
        <v>16489</v>
      </c>
      <c r="AR198" s="8" t="s">
        <v>16490</v>
      </c>
      <c r="AS198" s="8" t="s">
        <v>16491</v>
      </c>
      <c r="AT198" s="8" t="s">
        <v>16492</v>
      </c>
      <c r="AU198" s="8" t="s">
        <v>16493</v>
      </c>
      <c r="AV198" s="8" t="s">
        <v>16494</v>
      </c>
      <c r="AW198" s="8" t="s">
        <v>16495</v>
      </c>
      <c r="AX198" s="8" t="s">
        <v>16496</v>
      </c>
      <c r="AY198" s="8" t="s">
        <v>16497</v>
      </c>
      <c r="AZ198" s="8" t="s">
        <v>16498</v>
      </c>
      <c r="BA198" s="8" t="s">
        <v>16499</v>
      </c>
      <c r="BB198" s="8" t="s">
        <v>16500</v>
      </c>
      <c r="BC198" s="8" t="s">
        <v>16501</v>
      </c>
      <c r="BD198" s="8" t="s">
        <v>16502</v>
      </c>
      <c r="BE198" s="8" t="s">
        <v>13928</v>
      </c>
      <c r="BF198" s="8" t="s">
        <v>16503</v>
      </c>
      <c r="BG198" s="8" t="s">
        <v>16504</v>
      </c>
      <c r="BH198" s="8" t="s">
        <v>16505</v>
      </c>
      <c r="BI198" s="8" t="s">
        <v>16506</v>
      </c>
      <c r="BJ198" s="8" t="s">
        <v>16507</v>
      </c>
      <c r="BK198" s="8" t="s">
        <v>16508</v>
      </c>
      <c r="BL198" s="8" t="s">
        <v>16509</v>
      </c>
      <c r="BM198" s="8" t="s">
        <v>16510</v>
      </c>
      <c r="BN198" s="8" t="s">
        <v>16511</v>
      </c>
      <c r="BO198" s="8" t="s">
        <v>16512</v>
      </c>
      <c r="BP198" s="8" t="s">
        <v>16513</v>
      </c>
      <c r="BQ198" s="8" t="s">
        <v>16514</v>
      </c>
      <c r="BR198" s="8" t="s">
        <v>16515</v>
      </c>
      <c r="BS198" s="8" t="s">
        <v>16516</v>
      </c>
      <c r="BT198" s="8" t="s">
        <v>16517</v>
      </c>
      <c r="BU198" s="8" t="s">
        <v>16518</v>
      </c>
      <c r="BV198" s="8" t="s">
        <v>16519</v>
      </c>
      <c r="BW198" s="8" t="s">
        <v>16520</v>
      </c>
      <c r="BX198" s="8" t="s">
        <v>16521</v>
      </c>
      <c r="BY198" s="8" t="s">
        <v>15887</v>
      </c>
      <c r="BZ198" s="8" t="s">
        <v>16522</v>
      </c>
      <c r="CA198" s="8" t="s">
        <v>16523</v>
      </c>
      <c r="CB198" s="8" t="s">
        <v>16524</v>
      </c>
      <c r="CC198" s="8" t="s">
        <v>16525</v>
      </c>
      <c r="CD198" s="8" t="s">
        <v>15150</v>
      </c>
      <c r="CE198" s="8" t="s">
        <v>16526</v>
      </c>
      <c r="CF198" s="8" t="s">
        <v>16527</v>
      </c>
      <c r="CG198" s="8" t="s">
        <v>16528</v>
      </c>
      <c r="CH198" s="8" t="s">
        <v>16529</v>
      </c>
      <c r="CI198" s="8" t="s">
        <v>15155</v>
      </c>
      <c r="CJ198" s="8" t="s">
        <v>16530</v>
      </c>
      <c r="CK198" s="8" t="s">
        <v>16531</v>
      </c>
      <c r="CL198" s="8" t="s">
        <v>16532</v>
      </c>
      <c r="CM198" s="8" t="s">
        <v>16533</v>
      </c>
      <c r="CN198" s="8" t="s">
        <v>16534</v>
      </c>
      <c r="CO198" s="8" t="s">
        <v>16535</v>
      </c>
      <c r="CP198" s="8" t="s">
        <v>16536</v>
      </c>
      <c r="CQ198" s="8" t="s">
        <v>16537</v>
      </c>
      <c r="CR198" s="8" t="s">
        <v>16538</v>
      </c>
      <c r="CS198" s="8" t="s">
        <v>16539</v>
      </c>
      <c r="CT198" s="8" t="s">
        <v>16540</v>
      </c>
      <c r="CU198" s="8" t="s">
        <v>16541</v>
      </c>
      <c r="CV198" s="8" t="s">
        <v>16542</v>
      </c>
      <c r="CW198" s="8" t="s">
        <v>16543</v>
      </c>
      <c r="CX198" s="8" t="s">
        <v>16544</v>
      </c>
      <c r="CY198" s="8" t="s">
        <v>16545</v>
      </c>
      <c r="CZ198" s="8" t="s">
        <v>16546</v>
      </c>
      <c r="DA198" s="8" t="s">
        <v>16547</v>
      </c>
      <c r="DB198" s="8" t="s">
        <v>16548</v>
      </c>
      <c r="DC198" s="8" t="s">
        <v>16549</v>
      </c>
      <c r="DD198" s="8" t="s">
        <v>16550</v>
      </c>
      <c r="DE198" s="8" t="s">
        <v>16551</v>
      </c>
      <c r="DF198" s="8" t="s">
        <v>16552</v>
      </c>
      <c r="DG198" s="8" t="s">
        <v>16553</v>
      </c>
      <c r="DH198" s="8" t="s">
        <v>16554</v>
      </c>
      <c r="DI198" s="8" t="s">
        <v>16555</v>
      </c>
      <c r="DJ198" s="8" t="s">
        <v>16556</v>
      </c>
      <c r="DK198" s="8" t="s">
        <v>16557</v>
      </c>
      <c r="DL198" s="8" t="s">
        <v>16558</v>
      </c>
      <c r="DM198" s="8" t="s">
        <v>16559</v>
      </c>
      <c r="DN198" s="8" t="s">
        <v>16560</v>
      </c>
      <c r="DO198" s="8" t="s">
        <v>16561</v>
      </c>
      <c r="DP198" s="8" t="s">
        <v>16562</v>
      </c>
      <c r="DQ198" s="8" t="s">
        <v>16563</v>
      </c>
      <c r="DR198" s="8" t="s">
        <v>16564</v>
      </c>
      <c r="DS198" s="8" t="s">
        <v>16565</v>
      </c>
      <c r="DT198" s="8" t="s">
        <v>16566</v>
      </c>
      <c r="DU198" s="8" t="s">
        <v>16567</v>
      </c>
      <c r="DV198" s="8" t="s">
        <v>16568</v>
      </c>
    </row>
    <row r="199" spans="1:126" x14ac:dyDescent="0.3">
      <c r="A199" s="8" t="s">
        <v>146</v>
      </c>
      <c r="B199" s="8" t="s">
        <v>8362</v>
      </c>
      <c r="C199" s="8" t="s">
        <v>16569</v>
      </c>
      <c r="D199" s="8" t="s">
        <v>14977</v>
      </c>
      <c r="E199" s="8" t="s">
        <v>16570</v>
      </c>
      <c r="F199" s="8" t="s">
        <v>16571</v>
      </c>
      <c r="G199" s="8" t="s">
        <v>16572</v>
      </c>
      <c r="H199" s="8" t="s">
        <v>16573</v>
      </c>
      <c r="I199" s="8" t="s">
        <v>16574</v>
      </c>
      <c r="J199" s="8" t="s">
        <v>13565</v>
      </c>
      <c r="K199" s="8" t="s">
        <v>16468</v>
      </c>
      <c r="L199" s="8" t="s">
        <v>16153</v>
      </c>
      <c r="M199" s="8" t="s">
        <v>16575</v>
      </c>
      <c r="N199" s="8" t="s">
        <v>11275</v>
      </c>
      <c r="O199" s="8" t="s">
        <v>16576</v>
      </c>
      <c r="P199" s="8" t="s">
        <v>16577</v>
      </c>
      <c r="Q199" s="8" t="s">
        <v>15734</v>
      </c>
      <c r="R199" s="8" t="s">
        <v>16578</v>
      </c>
      <c r="S199" s="8" t="s">
        <v>10278</v>
      </c>
      <c r="T199" s="8" t="s">
        <v>16579</v>
      </c>
      <c r="U199" s="8" t="s">
        <v>15312</v>
      </c>
      <c r="V199" s="8" t="s">
        <v>7779</v>
      </c>
      <c r="W199" s="8" t="s">
        <v>16580</v>
      </c>
      <c r="X199" s="8" t="s">
        <v>14769</v>
      </c>
      <c r="Y199" s="8" t="s">
        <v>16581</v>
      </c>
      <c r="Z199" s="8" t="s">
        <v>16582</v>
      </c>
      <c r="AA199" s="8" t="s">
        <v>13141</v>
      </c>
      <c r="AB199" s="8" t="s">
        <v>16583</v>
      </c>
      <c r="AC199" s="8" t="s">
        <v>15844</v>
      </c>
      <c r="AD199" s="8" t="s">
        <v>16584</v>
      </c>
      <c r="AE199" s="8" t="s">
        <v>16585</v>
      </c>
      <c r="AF199" s="8" t="s">
        <v>16586</v>
      </c>
      <c r="AG199" s="8" t="s">
        <v>16587</v>
      </c>
      <c r="AH199" s="8" t="s">
        <v>16588</v>
      </c>
      <c r="AI199" s="8" t="s">
        <v>16589</v>
      </c>
      <c r="AJ199" s="8" t="s">
        <v>16590</v>
      </c>
      <c r="AK199" s="8" t="s">
        <v>16591</v>
      </c>
      <c r="AL199" s="8" t="s">
        <v>15642</v>
      </c>
      <c r="AM199" s="8" t="s">
        <v>16592</v>
      </c>
      <c r="AN199" s="8" t="s">
        <v>16593</v>
      </c>
      <c r="AO199" s="8" t="s">
        <v>16594</v>
      </c>
      <c r="AP199" s="8" t="s">
        <v>16595</v>
      </c>
      <c r="AQ199" s="8" t="s">
        <v>16596</v>
      </c>
      <c r="AR199" s="8" t="s">
        <v>16490</v>
      </c>
      <c r="AS199" s="8" t="s">
        <v>16597</v>
      </c>
      <c r="AT199" s="8" t="s">
        <v>16598</v>
      </c>
      <c r="AU199" s="8" t="s">
        <v>16599</v>
      </c>
      <c r="AV199" s="8" t="s">
        <v>16600</v>
      </c>
      <c r="AW199" s="8" t="s">
        <v>16601</v>
      </c>
      <c r="AX199" s="8" t="s">
        <v>16602</v>
      </c>
      <c r="AY199" s="8" t="s">
        <v>16603</v>
      </c>
      <c r="AZ199" s="8" t="s">
        <v>16604</v>
      </c>
      <c r="BA199" s="8" t="s">
        <v>16605</v>
      </c>
      <c r="BB199" s="8" t="s">
        <v>16606</v>
      </c>
      <c r="BC199" s="8" t="s">
        <v>16607</v>
      </c>
      <c r="BD199" s="8" t="s">
        <v>16608</v>
      </c>
      <c r="BE199" s="8" t="s">
        <v>13928</v>
      </c>
      <c r="BF199" s="8" t="s">
        <v>16609</v>
      </c>
      <c r="BG199" s="8" t="s">
        <v>16610</v>
      </c>
      <c r="BH199" s="8" t="s">
        <v>16611</v>
      </c>
      <c r="BI199" s="8" t="s">
        <v>16612</v>
      </c>
      <c r="BJ199" s="8" t="s">
        <v>16613</v>
      </c>
      <c r="BK199" s="8" t="s">
        <v>16614</v>
      </c>
      <c r="BL199" s="8" t="s">
        <v>16615</v>
      </c>
      <c r="BM199" s="8" t="s">
        <v>16616</v>
      </c>
      <c r="BN199" s="8" t="s">
        <v>16617</v>
      </c>
      <c r="BO199" s="8" t="s">
        <v>16618</v>
      </c>
      <c r="BP199" s="8" t="s">
        <v>16619</v>
      </c>
      <c r="BQ199" s="8" t="s">
        <v>16620</v>
      </c>
      <c r="BR199" s="8" t="s">
        <v>16621</v>
      </c>
      <c r="BS199" s="8" t="s">
        <v>16622</v>
      </c>
      <c r="BT199" s="8" t="s">
        <v>16623</v>
      </c>
      <c r="BU199" s="8" t="s">
        <v>16624</v>
      </c>
      <c r="BV199" s="8" t="s">
        <v>16625</v>
      </c>
      <c r="BW199" s="8" t="s">
        <v>16626</v>
      </c>
      <c r="BX199" s="8" t="s">
        <v>16627</v>
      </c>
      <c r="BY199" s="8" t="s">
        <v>16628</v>
      </c>
      <c r="BZ199" s="8" t="s">
        <v>16629</v>
      </c>
      <c r="CA199" s="8" t="s">
        <v>16630</v>
      </c>
      <c r="CB199" s="8" t="s">
        <v>16631</v>
      </c>
      <c r="CC199" s="8" t="s">
        <v>16632</v>
      </c>
      <c r="CD199" s="8" t="s">
        <v>15150</v>
      </c>
      <c r="CE199" s="8" t="s">
        <v>16633</v>
      </c>
      <c r="CF199" s="8" t="s">
        <v>16634</v>
      </c>
      <c r="CG199" s="8" t="s">
        <v>16635</v>
      </c>
      <c r="CH199" s="8" t="s">
        <v>16636</v>
      </c>
      <c r="CI199" s="8" t="s">
        <v>15155</v>
      </c>
      <c r="CJ199" s="8" t="s">
        <v>16637</v>
      </c>
      <c r="CK199" s="8" t="s">
        <v>16638</v>
      </c>
      <c r="CL199" s="8" t="s">
        <v>16639</v>
      </c>
      <c r="CM199" s="8" t="s">
        <v>16640</v>
      </c>
      <c r="CN199" s="8" t="s">
        <v>16641</v>
      </c>
      <c r="CO199" s="8" t="s">
        <v>16642</v>
      </c>
      <c r="CP199" s="8" t="s">
        <v>16643</v>
      </c>
      <c r="CQ199" s="8" t="s">
        <v>16644</v>
      </c>
      <c r="CR199" s="8" t="s">
        <v>16645</v>
      </c>
      <c r="CS199" s="8" t="s">
        <v>16646</v>
      </c>
      <c r="CT199" s="8" t="s">
        <v>16647</v>
      </c>
      <c r="CU199" s="8" t="s">
        <v>16648</v>
      </c>
      <c r="CV199" s="8" t="s">
        <v>16649</v>
      </c>
      <c r="CW199" s="8" t="s">
        <v>16650</v>
      </c>
      <c r="CX199" s="8" t="s">
        <v>16651</v>
      </c>
      <c r="CY199" s="8" t="s">
        <v>16652</v>
      </c>
      <c r="CZ199" s="8" t="s">
        <v>16653</v>
      </c>
      <c r="DA199" s="8" t="s">
        <v>16654</v>
      </c>
      <c r="DB199" s="8" t="s">
        <v>16655</v>
      </c>
      <c r="DC199" s="8" t="s">
        <v>16656</v>
      </c>
      <c r="DD199" s="8" t="s">
        <v>16657</v>
      </c>
      <c r="DE199" s="8" t="s">
        <v>16658</v>
      </c>
      <c r="DF199" s="8" t="s">
        <v>16659</v>
      </c>
      <c r="DG199" s="8" t="s">
        <v>16660</v>
      </c>
      <c r="DH199" s="8" t="s">
        <v>16661</v>
      </c>
      <c r="DI199" s="8" t="s">
        <v>16662</v>
      </c>
      <c r="DJ199" s="8" t="s">
        <v>16663</v>
      </c>
      <c r="DK199" s="8" t="s">
        <v>16664</v>
      </c>
      <c r="DL199" s="8" t="s">
        <v>16665</v>
      </c>
      <c r="DM199" s="8" t="s">
        <v>16559</v>
      </c>
      <c r="DN199" s="8" t="s">
        <v>16666</v>
      </c>
      <c r="DO199" s="8" t="s">
        <v>16667</v>
      </c>
      <c r="DP199" s="8" t="s">
        <v>16668</v>
      </c>
      <c r="DQ199" s="8" t="s">
        <v>16669</v>
      </c>
      <c r="DR199" s="8" t="s">
        <v>16670</v>
      </c>
      <c r="DS199" s="8" t="s">
        <v>16671</v>
      </c>
      <c r="DT199" s="8" t="s">
        <v>16672</v>
      </c>
      <c r="DU199" s="8" t="s">
        <v>16673</v>
      </c>
      <c r="DV199" s="8" t="s">
        <v>16674</v>
      </c>
    </row>
    <row r="200" spans="1:126" x14ac:dyDescent="0.3">
      <c r="A200" s="8" t="s">
        <v>146</v>
      </c>
      <c r="B200" s="8" t="s">
        <v>8262</v>
      </c>
      <c r="C200" s="8" t="s">
        <v>16675</v>
      </c>
      <c r="D200" s="8" t="s">
        <v>14977</v>
      </c>
      <c r="E200" s="8" t="s">
        <v>16676</v>
      </c>
      <c r="F200" s="8" t="s">
        <v>16677</v>
      </c>
      <c r="G200" s="8" t="s">
        <v>16678</v>
      </c>
      <c r="H200" s="8" t="s">
        <v>16679</v>
      </c>
      <c r="I200" s="8" t="s">
        <v>16680</v>
      </c>
      <c r="J200" s="8" t="s">
        <v>14001</v>
      </c>
      <c r="K200" s="8" t="s">
        <v>16468</v>
      </c>
      <c r="L200" s="8" t="s">
        <v>16048</v>
      </c>
      <c r="M200" s="8" t="s">
        <v>16681</v>
      </c>
      <c r="N200" s="8" t="s">
        <v>11074</v>
      </c>
      <c r="O200" s="8" t="s">
        <v>708</v>
      </c>
      <c r="P200" s="8" t="s">
        <v>16682</v>
      </c>
      <c r="Q200" s="8" t="s">
        <v>15734</v>
      </c>
      <c r="R200" s="8" t="s">
        <v>16683</v>
      </c>
      <c r="S200" s="8" t="s">
        <v>10077</v>
      </c>
      <c r="T200" s="8" t="s">
        <v>16684</v>
      </c>
      <c r="U200" s="8" t="s">
        <v>15312</v>
      </c>
      <c r="V200" s="8" t="s">
        <v>7684</v>
      </c>
      <c r="W200" s="8" t="s">
        <v>16685</v>
      </c>
      <c r="X200" s="8" t="s">
        <v>15947</v>
      </c>
      <c r="Y200" s="8" t="s">
        <v>16686</v>
      </c>
      <c r="Z200" s="8" t="s">
        <v>16687</v>
      </c>
      <c r="AA200" s="8" t="s">
        <v>13358</v>
      </c>
      <c r="AB200" s="8" t="s">
        <v>16688</v>
      </c>
      <c r="AC200" s="8" t="s">
        <v>15844</v>
      </c>
      <c r="AD200" s="8" t="s">
        <v>16689</v>
      </c>
      <c r="AE200" s="8" t="s">
        <v>16690</v>
      </c>
      <c r="AF200" s="8" t="s">
        <v>16691</v>
      </c>
      <c r="AG200" s="8" t="s">
        <v>16692</v>
      </c>
      <c r="AH200" s="8" t="s">
        <v>16693</v>
      </c>
      <c r="AI200" s="8" t="s">
        <v>16694</v>
      </c>
      <c r="AJ200" s="8" t="s">
        <v>16695</v>
      </c>
      <c r="AK200" s="8" t="s">
        <v>16696</v>
      </c>
      <c r="AL200" s="8" t="s">
        <v>15642</v>
      </c>
      <c r="AM200" s="8" t="s">
        <v>16697</v>
      </c>
      <c r="AN200" s="8" t="s">
        <v>16698</v>
      </c>
      <c r="AO200" s="8" t="s">
        <v>16699</v>
      </c>
      <c r="AP200" s="8" t="s">
        <v>16700</v>
      </c>
      <c r="AQ200" s="8" t="s">
        <v>16701</v>
      </c>
      <c r="AR200" s="8" t="s">
        <v>16702</v>
      </c>
      <c r="AS200" s="8" t="s">
        <v>16703</v>
      </c>
      <c r="AT200" s="8" t="s">
        <v>16704</v>
      </c>
      <c r="AU200" s="8" t="s">
        <v>16493</v>
      </c>
      <c r="AV200" s="8" t="s">
        <v>16705</v>
      </c>
      <c r="AW200" s="8" t="s">
        <v>16706</v>
      </c>
      <c r="AX200" s="8" t="s">
        <v>16707</v>
      </c>
      <c r="AY200" s="8" t="s">
        <v>16708</v>
      </c>
      <c r="AZ200" s="8" t="s">
        <v>16709</v>
      </c>
      <c r="BA200" s="8" t="s">
        <v>16710</v>
      </c>
      <c r="BB200" s="8" t="s">
        <v>16711</v>
      </c>
      <c r="BC200" s="8" t="s">
        <v>16712</v>
      </c>
      <c r="BD200" s="8" t="s">
        <v>16713</v>
      </c>
      <c r="BE200" s="8" t="s">
        <v>13928</v>
      </c>
      <c r="BF200" s="8" t="s">
        <v>16714</v>
      </c>
      <c r="BG200" s="8" t="s">
        <v>16715</v>
      </c>
      <c r="BH200" s="8" t="s">
        <v>16716</v>
      </c>
      <c r="BI200" s="8" t="s">
        <v>16717</v>
      </c>
      <c r="BJ200" s="8" t="s">
        <v>16718</v>
      </c>
      <c r="BK200" s="8" t="s">
        <v>16719</v>
      </c>
      <c r="BL200" s="8" t="s">
        <v>16720</v>
      </c>
      <c r="BM200" s="8" t="s">
        <v>16721</v>
      </c>
      <c r="BN200" s="8" t="s">
        <v>16722</v>
      </c>
      <c r="BO200" s="8" t="s">
        <v>16723</v>
      </c>
      <c r="BP200" s="8" t="s">
        <v>16724</v>
      </c>
      <c r="BQ200" s="8" t="s">
        <v>16725</v>
      </c>
      <c r="BR200" s="8" t="s">
        <v>16726</v>
      </c>
      <c r="BS200" s="8" t="s">
        <v>16727</v>
      </c>
      <c r="BT200" s="8" t="s">
        <v>16728</v>
      </c>
      <c r="BU200" s="8" t="s">
        <v>16729</v>
      </c>
      <c r="BV200" s="8" t="s">
        <v>16730</v>
      </c>
      <c r="BW200" s="8" t="s">
        <v>16731</v>
      </c>
      <c r="BX200" s="8" t="s">
        <v>16732</v>
      </c>
      <c r="BY200" s="8" t="s">
        <v>15887</v>
      </c>
      <c r="BZ200" s="8" t="s">
        <v>16733</v>
      </c>
      <c r="CA200" s="8" t="s">
        <v>16734</v>
      </c>
      <c r="CB200" s="8" t="s">
        <v>16735</v>
      </c>
      <c r="CC200" s="8" t="s">
        <v>16736</v>
      </c>
      <c r="CD200" s="8" t="s">
        <v>15150</v>
      </c>
      <c r="CE200" s="8" t="s">
        <v>16737</v>
      </c>
      <c r="CF200" s="8" t="s">
        <v>16738</v>
      </c>
      <c r="CG200" s="8" t="s">
        <v>16739</v>
      </c>
      <c r="CH200" s="8" t="s">
        <v>16740</v>
      </c>
      <c r="CI200" s="8" t="s">
        <v>15155</v>
      </c>
      <c r="CJ200" s="8" t="s">
        <v>16741</v>
      </c>
      <c r="CK200" s="8" t="s">
        <v>16742</v>
      </c>
      <c r="CL200" s="8" t="s">
        <v>16743</v>
      </c>
      <c r="CM200" s="8" t="s">
        <v>16744</v>
      </c>
      <c r="CN200" s="8" t="s">
        <v>16745</v>
      </c>
      <c r="CO200" s="8" t="s">
        <v>16746</v>
      </c>
      <c r="CP200" s="8" t="s">
        <v>16747</v>
      </c>
      <c r="CQ200" s="8" t="s">
        <v>16748</v>
      </c>
      <c r="CR200" s="8" t="s">
        <v>16749</v>
      </c>
      <c r="CS200" s="8" t="s">
        <v>16750</v>
      </c>
      <c r="CT200" s="8" t="s">
        <v>16751</v>
      </c>
      <c r="CU200" s="8" t="s">
        <v>16752</v>
      </c>
      <c r="CV200" s="8" t="s">
        <v>16753</v>
      </c>
      <c r="CW200" s="8" t="s">
        <v>16754</v>
      </c>
      <c r="CX200" s="8" t="s">
        <v>16755</v>
      </c>
      <c r="CY200" s="8" t="s">
        <v>16756</v>
      </c>
      <c r="CZ200" s="8" t="s">
        <v>16757</v>
      </c>
      <c r="DA200" s="8" t="s">
        <v>16758</v>
      </c>
      <c r="DB200" s="8" t="s">
        <v>16759</v>
      </c>
      <c r="DC200" s="8" t="s">
        <v>16760</v>
      </c>
      <c r="DD200" s="8" t="s">
        <v>16761</v>
      </c>
      <c r="DE200" s="8" t="s">
        <v>16762</v>
      </c>
      <c r="DF200" s="8" t="s">
        <v>16763</v>
      </c>
      <c r="DG200" s="8" t="s">
        <v>16764</v>
      </c>
      <c r="DH200" s="8" t="s">
        <v>16765</v>
      </c>
      <c r="DI200" s="8" t="s">
        <v>16766</v>
      </c>
      <c r="DJ200" s="8" t="s">
        <v>16767</v>
      </c>
      <c r="DK200" s="8" t="s">
        <v>16768</v>
      </c>
      <c r="DL200" s="8" t="s">
        <v>16769</v>
      </c>
      <c r="DM200" s="8" t="s">
        <v>16243</v>
      </c>
      <c r="DN200" s="8" t="s">
        <v>16770</v>
      </c>
      <c r="DO200" s="8" t="s">
        <v>16771</v>
      </c>
      <c r="DP200" s="8" t="s">
        <v>16772</v>
      </c>
      <c r="DQ200" s="8" t="s">
        <v>16773</v>
      </c>
      <c r="DR200" s="8" t="s">
        <v>16774</v>
      </c>
      <c r="DS200" s="8" t="s">
        <v>16775</v>
      </c>
      <c r="DT200" s="8" t="s">
        <v>16776</v>
      </c>
      <c r="DU200" s="8" t="s">
        <v>16777</v>
      </c>
      <c r="DV200" s="8" t="s">
        <v>16778</v>
      </c>
    </row>
    <row r="201" spans="1:126" x14ac:dyDescent="0.3">
      <c r="A201" s="8" t="s">
        <v>146</v>
      </c>
      <c r="B201" s="8" t="s">
        <v>9458</v>
      </c>
      <c r="C201" s="8" t="s">
        <v>16779</v>
      </c>
      <c r="D201" s="8" t="s">
        <v>14977</v>
      </c>
      <c r="E201" s="8" t="s">
        <v>16780</v>
      </c>
      <c r="F201" s="8" t="s">
        <v>16781</v>
      </c>
      <c r="G201" s="8" t="s">
        <v>16782</v>
      </c>
      <c r="H201" s="8" t="s">
        <v>16783</v>
      </c>
      <c r="I201" s="8" t="s">
        <v>16784</v>
      </c>
      <c r="J201" s="8" t="s">
        <v>13456</v>
      </c>
      <c r="K201" s="8" t="s">
        <v>16468</v>
      </c>
      <c r="L201" s="8" t="s">
        <v>16363</v>
      </c>
      <c r="M201" s="8" t="s">
        <v>16785</v>
      </c>
      <c r="N201" s="8" t="s">
        <v>11889</v>
      </c>
      <c r="O201" s="8" t="s">
        <v>1754</v>
      </c>
      <c r="P201" s="8" t="s">
        <v>16786</v>
      </c>
      <c r="Q201" s="8" t="s">
        <v>16787</v>
      </c>
      <c r="R201" s="8" t="s">
        <v>16788</v>
      </c>
      <c r="S201" s="8" t="s">
        <v>10077</v>
      </c>
      <c r="T201" s="8" t="s">
        <v>16789</v>
      </c>
      <c r="U201" s="8" t="s">
        <v>15522</v>
      </c>
      <c r="V201" s="8" t="s">
        <v>7779</v>
      </c>
      <c r="W201" s="8" t="s">
        <v>16790</v>
      </c>
      <c r="X201" s="8" t="s">
        <v>14769</v>
      </c>
      <c r="Y201" s="8" t="s">
        <v>16791</v>
      </c>
      <c r="Z201" s="8" t="s">
        <v>16792</v>
      </c>
      <c r="AA201" s="8" t="s">
        <v>13358</v>
      </c>
      <c r="AB201" s="8" t="s">
        <v>16793</v>
      </c>
      <c r="AC201" s="8" t="s">
        <v>15844</v>
      </c>
      <c r="AD201" s="8" t="s">
        <v>16794</v>
      </c>
      <c r="AE201" s="8" t="s">
        <v>16795</v>
      </c>
      <c r="AF201" s="8" t="s">
        <v>16796</v>
      </c>
      <c r="AG201" s="8" t="s">
        <v>16797</v>
      </c>
      <c r="AH201" s="8" t="s">
        <v>16798</v>
      </c>
      <c r="AI201" s="8" t="s">
        <v>16799</v>
      </c>
      <c r="AJ201" s="8" t="s">
        <v>16800</v>
      </c>
      <c r="AK201" s="8" t="s">
        <v>16801</v>
      </c>
      <c r="AL201" s="8" t="s">
        <v>15642</v>
      </c>
      <c r="AM201" s="8" t="s">
        <v>16802</v>
      </c>
      <c r="AN201" s="8" t="s">
        <v>16803</v>
      </c>
      <c r="AO201" s="8" t="s">
        <v>16804</v>
      </c>
      <c r="AP201" s="8" t="s">
        <v>16805</v>
      </c>
      <c r="AQ201" s="8" t="s">
        <v>16806</v>
      </c>
      <c r="AR201" s="8" t="s">
        <v>16807</v>
      </c>
      <c r="AS201" s="8" t="s">
        <v>16808</v>
      </c>
      <c r="AT201" s="8" t="s">
        <v>16809</v>
      </c>
      <c r="AU201" s="8" t="s">
        <v>16599</v>
      </c>
      <c r="AV201" s="8" t="s">
        <v>16810</v>
      </c>
      <c r="AW201" s="8" t="s">
        <v>16811</v>
      </c>
      <c r="AX201" s="8" t="s">
        <v>16812</v>
      </c>
      <c r="AY201" s="8" t="s">
        <v>16813</v>
      </c>
      <c r="AZ201" s="8" t="s">
        <v>16814</v>
      </c>
      <c r="BA201" s="8" t="s">
        <v>16815</v>
      </c>
      <c r="BB201" s="8" t="s">
        <v>16816</v>
      </c>
      <c r="BC201" s="8" t="s">
        <v>16817</v>
      </c>
      <c r="BD201" s="8" t="s">
        <v>16818</v>
      </c>
      <c r="BE201" s="8" t="s">
        <v>13928</v>
      </c>
      <c r="BF201" s="8" t="s">
        <v>16819</v>
      </c>
      <c r="BG201" s="8" t="s">
        <v>16820</v>
      </c>
      <c r="BH201" s="8" t="s">
        <v>16821</v>
      </c>
      <c r="BI201" s="8" t="s">
        <v>16822</v>
      </c>
      <c r="BJ201" s="8" t="s">
        <v>16823</v>
      </c>
      <c r="BK201" s="8" t="s">
        <v>16824</v>
      </c>
      <c r="BL201" s="8" t="s">
        <v>16825</v>
      </c>
      <c r="BM201" s="8" t="s">
        <v>16826</v>
      </c>
      <c r="BN201" s="8" t="s">
        <v>16827</v>
      </c>
      <c r="BO201" s="8" t="s">
        <v>16828</v>
      </c>
      <c r="BP201" s="8" t="s">
        <v>16829</v>
      </c>
      <c r="BQ201" s="8" t="s">
        <v>16830</v>
      </c>
      <c r="BR201" s="8" t="s">
        <v>16831</v>
      </c>
      <c r="BS201" s="8" t="s">
        <v>16832</v>
      </c>
      <c r="BT201" s="8" t="s">
        <v>16833</v>
      </c>
      <c r="BU201" s="8" t="s">
        <v>16834</v>
      </c>
      <c r="BV201" s="8" t="s">
        <v>16835</v>
      </c>
      <c r="BW201" s="8" t="s">
        <v>16731</v>
      </c>
      <c r="BX201" s="8" t="s">
        <v>16836</v>
      </c>
      <c r="BY201" s="8" t="s">
        <v>16628</v>
      </c>
      <c r="BZ201" s="8" t="s">
        <v>16837</v>
      </c>
      <c r="CA201" s="8" t="s">
        <v>16838</v>
      </c>
      <c r="CB201" s="8" t="s">
        <v>16839</v>
      </c>
      <c r="CC201" s="8" t="s">
        <v>16840</v>
      </c>
      <c r="CD201" s="8" t="s">
        <v>15150</v>
      </c>
      <c r="CE201" s="8" t="s">
        <v>16841</v>
      </c>
      <c r="CF201" s="8" t="s">
        <v>16842</v>
      </c>
      <c r="CG201" s="8" t="s">
        <v>16843</v>
      </c>
      <c r="CH201" s="8" t="s">
        <v>16844</v>
      </c>
      <c r="CI201" s="8" t="s">
        <v>15155</v>
      </c>
      <c r="CJ201" s="8" t="s">
        <v>16845</v>
      </c>
      <c r="CK201" s="8" t="s">
        <v>16846</v>
      </c>
      <c r="CL201" s="8" t="s">
        <v>16847</v>
      </c>
      <c r="CM201" s="8" t="s">
        <v>16848</v>
      </c>
      <c r="CN201" s="8" t="s">
        <v>16849</v>
      </c>
      <c r="CO201" s="8" t="s">
        <v>16850</v>
      </c>
      <c r="CP201" s="8" t="s">
        <v>16851</v>
      </c>
      <c r="CQ201" s="8" t="s">
        <v>16852</v>
      </c>
      <c r="CR201" s="8" t="s">
        <v>16853</v>
      </c>
      <c r="CS201" s="8" t="s">
        <v>16854</v>
      </c>
      <c r="CT201" s="8" t="s">
        <v>16855</v>
      </c>
      <c r="CU201" s="8" t="s">
        <v>16856</v>
      </c>
      <c r="CV201" s="8" t="s">
        <v>16857</v>
      </c>
      <c r="CW201" s="8" t="s">
        <v>16858</v>
      </c>
      <c r="CX201" s="8" t="s">
        <v>16859</v>
      </c>
      <c r="CY201" s="8" t="s">
        <v>16860</v>
      </c>
      <c r="CZ201" s="8" t="s">
        <v>16861</v>
      </c>
      <c r="DA201" s="8" t="s">
        <v>16862</v>
      </c>
      <c r="DB201" s="8" t="s">
        <v>16863</v>
      </c>
      <c r="DC201" s="8" t="s">
        <v>16864</v>
      </c>
      <c r="DD201" s="8" t="s">
        <v>16865</v>
      </c>
      <c r="DE201" s="8" t="s">
        <v>16866</v>
      </c>
      <c r="DF201" s="8" t="s">
        <v>16867</v>
      </c>
      <c r="DG201" s="8" t="s">
        <v>16868</v>
      </c>
      <c r="DH201" s="8" t="s">
        <v>16869</v>
      </c>
      <c r="DI201" s="8" t="s">
        <v>16870</v>
      </c>
      <c r="DJ201" s="8" t="s">
        <v>16871</v>
      </c>
      <c r="DK201" s="8" t="s">
        <v>16872</v>
      </c>
      <c r="DL201" s="8" t="s">
        <v>16873</v>
      </c>
      <c r="DM201" s="8" t="s">
        <v>16874</v>
      </c>
      <c r="DN201" s="8" t="s">
        <v>16875</v>
      </c>
      <c r="DO201" s="8" t="s">
        <v>16876</v>
      </c>
      <c r="DP201" s="8" t="s">
        <v>16877</v>
      </c>
      <c r="DQ201" s="8" t="s">
        <v>16878</v>
      </c>
      <c r="DR201" s="8" t="s">
        <v>16879</v>
      </c>
      <c r="DS201" s="8" t="s">
        <v>16880</v>
      </c>
      <c r="DT201" s="8" t="s">
        <v>16881</v>
      </c>
      <c r="DU201" s="8" t="s">
        <v>16882</v>
      </c>
      <c r="DV201" s="8" t="s">
        <v>16883</v>
      </c>
    </row>
    <row r="202" spans="1:126" x14ac:dyDescent="0.3">
      <c r="A202" s="8" t="s">
        <v>146</v>
      </c>
      <c r="B202" s="8" t="s">
        <v>8362</v>
      </c>
      <c r="C202" s="8" t="s">
        <v>16884</v>
      </c>
      <c r="D202" s="8" t="s">
        <v>15086</v>
      </c>
      <c r="E202" s="8" t="s">
        <v>16885</v>
      </c>
      <c r="F202" s="8" t="s">
        <v>16886</v>
      </c>
      <c r="G202" s="8" t="s">
        <v>16887</v>
      </c>
      <c r="H202" s="8" t="s">
        <v>16888</v>
      </c>
      <c r="I202" s="8" t="s">
        <v>16889</v>
      </c>
      <c r="J202" s="8" t="s">
        <v>13456</v>
      </c>
      <c r="K202" s="8" t="s">
        <v>16468</v>
      </c>
      <c r="L202" s="8" t="s">
        <v>16153</v>
      </c>
      <c r="M202" s="8" t="s">
        <v>16890</v>
      </c>
      <c r="N202" s="8" t="s">
        <v>11889</v>
      </c>
      <c r="O202" s="8" t="s">
        <v>708</v>
      </c>
      <c r="P202" s="8" t="s">
        <v>16891</v>
      </c>
      <c r="Q202" s="8" t="s">
        <v>15734</v>
      </c>
      <c r="R202" s="8" t="s">
        <v>16892</v>
      </c>
      <c r="S202" s="8" t="s">
        <v>10278</v>
      </c>
      <c r="T202" s="8" t="s">
        <v>16893</v>
      </c>
      <c r="U202" s="8" t="s">
        <v>15522</v>
      </c>
      <c r="V202" s="8" t="s">
        <v>7684</v>
      </c>
      <c r="W202" s="8" t="s">
        <v>16894</v>
      </c>
      <c r="X202" s="8" t="s">
        <v>14769</v>
      </c>
      <c r="Y202" s="8" t="s">
        <v>16895</v>
      </c>
      <c r="Z202" s="8" t="s">
        <v>16896</v>
      </c>
      <c r="AA202" s="8" t="s">
        <v>13358</v>
      </c>
      <c r="AB202" s="8" t="s">
        <v>16897</v>
      </c>
      <c r="AC202" s="8" t="s">
        <v>16056</v>
      </c>
      <c r="AD202" s="8" t="s">
        <v>16898</v>
      </c>
      <c r="AE202" s="8" t="s">
        <v>16899</v>
      </c>
      <c r="AF202" s="8" t="s">
        <v>16900</v>
      </c>
      <c r="AG202" s="8" t="s">
        <v>16901</v>
      </c>
      <c r="AH202" s="8" t="s">
        <v>16902</v>
      </c>
      <c r="AI202" s="8" t="s">
        <v>16903</v>
      </c>
      <c r="AJ202" s="8" t="s">
        <v>16904</v>
      </c>
      <c r="AK202" s="8" t="s">
        <v>16905</v>
      </c>
      <c r="AL202" s="8" t="s">
        <v>15642</v>
      </c>
      <c r="AM202" s="8" t="s">
        <v>16906</v>
      </c>
      <c r="AN202" s="8" t="s">
        <v>16907</v>
      </c>
      <c r="AO202" s="8" t="s">
        <v>16908</v>
      </c>
      <c r="AP202" s="8" t="s">
        <v>16909</v>
      </c>
      <c r="AQ202" s="8" t="s">
        <v>16910</v>
      </c>
      <c r="AR202" s="8" t="s">
        <v>16911</v>
      </c>
      <c r="AS202" s="8" t="s">
        <v>16912</v>
      </c>
      <c r="AT202" s="8" t="s">
        <v>16913</v>
      </c>
      <c r="AU202" s="8" t="s">
        <v>16493</v>
      </c>
      <c r="AV202" s="8" t="s">
        <v>16914</v>
      </c>
      <c r="AW202" s="8" t="s">
        <v>16915</v>
      </c>
      <c r="AX202" s="8" t="s">
        <v>16916</v>
      </c>
      <c r="AY202" s="8" t="s">
        <v>16917</v>
      </c>
      <c r="AZ202" s="8" t="s">
        <v>16918</v>
      </c>
      <c r="BA202" s="8" t="s">
        <v>16919</v>
      </c>
      <c r="BB202" s="8" t="s">
        <v>16920</v>
      </c>
      <c r="BC202" s="8" t="s">
        <v>16921</v>
      </c>
      <c r="BD202" s="8" t="s">
        <v>16922</v>
      </c>
      <c r="BE202" s="8" t="s">
        <v>16923</v>
      </c>
      <c r="BF202" s="8" t="s">
        <v>16924</v>
      </c>
      <c r="BG202" s="8" t="s">
        <v>16925</v>
      </c>
      <c r="BH202" s="8" t="s">
        <v>16926</v>
      </c>
      <c r="BI202" s="8" t="s">
        <v>16927</v>
      </c>
      <c r="BJ202" s="8" t="s">
        <v>16928</v>
      </c>
      <c r="BK202" s="8" t="s">
        <v>16929</v>
      </c>
      <c r="BL202" s="8" t="s">
        <v>16930</v>
      </c>
      <c r="BM202" s="8" t="s">
        <v>16931</v>
      </c>
      <c r="BN202" s="8" t="s">
        <v>16932</v>
      </c>
      <c r="BO202" s="8" t="s">
        <v>16933</v>
      </c>
      <c r="BP202" s="8" t="s">
        <v>16934</v>
      </c>
      <c r="BQ202" s="8" t="s">
        <v>16935</v>
      </c>
      <c r="BR202" s="8" t="s">
        <v>16936</v>
      </c>
      <c r="BS202" s="8" t="s">
        <v>16937</v>
      </c>
      <c r="BT202" s="8" t="s">
        <v>16938</v>
      </c>
      <c r="BU202" s="8" t="s">
        <v>16939</v>
      </c>
      <c r="BV202" s="8" t="s">
        <v>16940</v>
      </c>
      <c r="BW202" s="8" t="s">
        <v>16941</v>
      </c>
      <c r="BX202" s="8" t="s">
        <v>16942</v>
      </c>
      <c r="BY202" s="8" t="s">
        <v>16205</v>
      </c>
      <c r="BZ202" s="8" t="s">
        <v>16943</v>
      </c>
      <c r="CA202" s="8" t="s">
        <v>16944</v>
      </c>
      <c r="CB202" s="8" t="s">
        <v>16945</v>
      </c>
      <c r="CC202" s="8" t="s">
        <v>16946</v>
      </c>
      <c r="CD202" s="8" t="s">
        <v>15891</v>
      </c>
      <c r="CE202" s="8" t="s">
        <v>16947</v>
      </c>
      <c r="CF202" s="8" t="s">
        <v>16948</v>
      </c>
      <c r="CG202" s="8" t="s">
        <v>16949</v>
      </c>
      <c r="CH202" s="8" t="s">
        <v>16950</v>
      </c>
      <c r="CI202" s="8" t="s">
        <v>15155</v>
      </c>
      <c r="CJ202" s="8" t="s">
        <v>16951</v>
      </c>
      <c r="CK202" s="8" t="s">
        <v>16952</v>
      </c>
      <c r="CL202" s="8" t="s">
        <v>16953</v>
      </c>
      <c r="CM202" s="8" t="s">
        <v>16954</v>
      </c>
      <c r="CN202" s="8" t="s">
        <v>16955</v>
      </c>
      <c r="CO202" s="8" t="s">
        <v>16956</v>
      </c>
      <c r="CP202" s="8" t="s">
        <v>16957</v>
      </c>
      <c r="CQ202" s="8" t="s">
        <v>16958</v>
      </c>
      <c r="CR202" s="8" t="s">
        <v>16959</v>
      </c>
      <c r="CS202" s="8" t="s">
        <v>16960</v>
      </c>
      <c r="CT202" s="8" t="s">
        <v>16961</v>
      </c>
      <c r="CU202" s="8" t="s">
        <v>16962</v>
      </c>
      <c r="CV202" s="8" t="s">
        <v>16963</v>
      </c>
      <c r="CW202" s="8" t="s">
        <v>16964</v>
      </c>
      <c r="CX202" s="8" t="s">
        <v>16965</v>
      </c>
      <c r="CY202" s="8" t="s">
        <v>16966</v>
      </c>
      <c r="CZ202" s="8" t="s">
        <v>16967</v>
      </c>
      <c r="DA202" s="8" t="s">
        <v>16968</v>
      </c>
      <c r="DB202" s="8" t="s">
        <v>16969</v>
      </c>
      <c r="DC202" s="8" t="s">
        <v>16970</v>
      </c>
      <c r="DD202" s="8" t="s">
        <v>16971</v>
      </c>
      <c r="DE202" s="8" t="s">
        <v>16972</v>
      </c>
      <c r="DF202" s="8" t="s">
        <v>16973</v>
      </c>
      <c r="DG202" s="8" t="s">
        <v>16974</v>
      </c>
      <c r="DH202" s="8" t="s">
        <v>16975</v>
      </c>
      <c r="DI202" s="8" t="s">
        <v>16976</v>
      </c>
      <c r="DJ202" s="8" t="s">
        <v>16977</v>
      </c>
      <c r="DK202" s="8" t="s">
        <v>16978</v>
      </c>
      <c r="DL202" s="8" t="s">
        <v>16979</v>
      </c>
      <c r="DM202" s="8" t="s">
        <v>16980</v>
      </c>
      <c r="DN202" s="8" t="s">
        <v>16981</v>
      </c>
      <c r="DO202" s="8" t="s">
        <v>16982</v>
      </c>
      <c r="DP202" s="8" t="s">
        <v>16983</v>
      </c>
      <c r="DQ202" s="8" t="s">
        <v>16984</v>
      </c>
      <c r="DR202" s="8" t="s">
        <v>16985</v>
      </c>
      <c r="DS202" s="8" t="s">
        <v>16986</v>
      </c>
      <c r="DT202" s="8" t="s">
        <v>16987</v>
      </c>
      <c r="DU202" s="8" t="s">
        <v>16988</v>
      </c>
      <c r="DV202" s="8" t="s">
        <v>16989</v>
      </c>
    </row>
    <row r="203" spans="1:126" x14ac:dyDescent="0.3">
      <c r="A203" s="8" t="s">
        <v>146</v>
      </c>
      <c r="B203" s="8" t="s">
        <v>8362</v>
      </c>
      <c r="C203" s="8" t="s">
        <v>16990</v>
      </c>
      <c r="D203" s="8" t="s">
        <v>15195</v>
      </c>
      <c r="E203" s="8" t="s">
        <v>16991</v>
      </c>
      <c r="F203" s="8" t="s">
        <v>16992</v>
      </c>
      <c r="G203" s="8" t="s">
        <v>16993</v>
      </c>
      <c r="H203" s="8" t="s">
        <v>16994</v>
      </c>
      <c r="I203" s="8" t="s">
        <v>16995</v>
      </c>
      <c r="J203" s="8" t="s">
        <v>13456</v>
      </c>
      <c r="K203" s="8" t="s">
        <v>16468</v>
      </c>
      <c r="L203" s="8" t="s">
        <v>16048</v>
      </c>
      <c r="M203" s="8" t="s">
        <v>16996</v>
      </c>
      <c r="N203" s="8" t="s">
        <v>11275</v>
      </c>
      <c r="O203" s="8" t="s">
        <v>1754</v>
      </c>
      <c r="P203" s="8" t="s">
        <v>16997</v>
      </c>
      <c r="Q203" s="8" t="s">
        <v>15734</v>
      </c>
      <c r="R203" s="8" t="s">
        <v>16998</v>
      </c>
      <c r="S203" s="8" t="s">
        <v>10278</v>
      </c>
      <c r="T203" s="8" t="s">
        <v>16999</v>
      </c>
      <c r="U203" s="8" t="s">
        <v>15312</v>
      </c>
      <c r="V203" s="8" t="s">
        <v>7779</v>
      </c>
      <c r="W203" s="8" t="s">
        <v>17000</v>
      </c>
      <c r="X203" s="8" t="s">
        <v>14549</v>
      </c>
      <c r="Y203" s="8" t="s">
        <v>17001</v>
      </c>
      <c r="Z203" s="8" t="s">
        <v>17002</v>
      </c>
      <c r="AA203" s="8" t="s">
        <v>15526</v>
      </c>
      <c r="AB203" s="8" t="s">
        <v>17003</v>
      </c>
      <c r="AC203" s="8" t="s">
        <v>16056</v>
      </c>
      <c r="AD203" s="8" t="s">
        <v>17004</v>
      </c>
      <c r="AE203" s="8" t="s">
        <v>17005</v>
      </c>
      <c r="AF203" s="8" t="s">
        <v>17006</v>
      </c>
      <c r="AG203" s="8" t="s">
        <v>17007</v>
      </c>
      <c r="AH203" s="8" t="s">
        <v>17008</v>
      </c>
      <c r="AI203" s="8" t="s">
        <v>17009</v>
      </c>
      <c r="AJ203" s="8" t="s">
        <v>17010</v>
      </c>
      <c r="AK203" s="8" t="s">
        <v>17011</v>
      </c>
      <c r="AL203" s="8" t="s">
        <v>15958</v>
      </c>
      <c r="AM203" s="8" t="s">
        <v>17012</v>
      </c>
      <c r="AN203" s="8" t="s">
        <v>17013</v>
      </c>
      <c r="AO203" s="8" t="s">
        <v>17014</v>
      </c>
      <c r="AP203" s="8" t="s">
        <v>17015</v>
      </c>
      <c r="AQ203" s="8" t="s">
        <v>17016</v>
      </c>
      <c r="AR203" s="8" t="s">
        <v>17017</v>
      </c>
      <c r="AS203" s="8" t="s">
        <v>17018</v>
      </c>
      <c r="AT203" s="8" t="s">
        <v>17019</v>
      </c>
      <c r="AU203" s="8" t="s">
        <v>16493</v>
      </c>
      <c r="AV203" s="8" t="s">
        <v>17020</v>
      </c>
      <c r="AW203" s="8" t="s">
        <v>17021</v>
      </c>
      <c r="AX203" s="8" t="s">
        <v>17022</v>
      </c>
      <c r="AY203" s="8" t="s">
        <v>17023</v>
      </c>
      <c r="AZ203" s="8" t="s">
        <v>17024</v>
      </c>
      <c r="BA203" s="8" t="s">
        <v>17025</v>
      </c>
      <c r="BB203" s="8" t="s">
        <v>17026</v>
      </c>
      <c r="BC203" s="8" t="s">
        <v>17027</v>
      </c>
      <c r="BD203" s="8" t="s">
        <v>17028</v>
      </c>
      <c r="BE203" s="8" t="s">
        <v>13928</v>
      </c>
      <c r="BF203" s="8" t="s">
        <v>17029</v>
      </c>
      <c r="BG203" s="8" t="s">
        <v>17030</v>
      </c>
      <c r="BH203" s="8" t="s">
        <v>17031</v>
      </c>
      <c r="BI203" s="8" t="s">
        <v>17032</v>
      </c>
      <c r="BJ203" s="8" t="s">
        <v>17033</v>
      </c>
      <c r="BK203" s="8" t="s">
        <v>17034</v>
      </c>
      <c r="BL203" s="8" t="s">
        <v>17035</v>
      </c>
      <c r="BM203" s="8" t="s">
        <v>17036</v>
      </c>
      <c r="BN203" s="8" t="s">
        <v>17037</v>
      </c>
      <c r="BO203" s="8" t="s">
        <v>17038</v>
      </c>
      <c r="BP203" s="8" t="s">
        <v>17039</v>
      </c>
      <c r="BQ203" s="8" t="s">
        <v>17040</v>
      </c>
      <c r="BR203" s="8" t="s">
        <v>17041</v>
      </c>
      <c r="BS203" s="8" t="s">
        <v>17042</v>
      </c>
      <c r="BT203" s="8" t="s">
        <v>17043</v>
      </c>
      <c r="BU203" s="8" t="s">
        <v>17044</v>
      </c>
      <c r="BV203" s="8" t="s">
        <v>17045</v>
      </c>
      <c r="BW203" s="8" t="s">
        <v>16941</v>
      </c>
      <c r="BX203" s="8" t="s">
        <v>17046</v>
      </c>
      <c r="BY203" s="8" t="s">
        <v>15887</v>
      </c>
      <c r="BZ203" s="8" t="s">
        <v>17047</v>
      </c>
      <c r="CA203" s="8" t="s">
        <v>17048</v>
      </c>
      <c r="CB203" s="8" t="s">
        <v>17049</v>
      </c>
      <c r="CC203" s="8" t="s">
        <v>17050</v>
      </c>
      <c r="CD203" s="8" t="s">
        <v>15891</v>
      </c>
      <c r="CE203" s="8" t="s">
        <v>17051</v>
      </c>
      <c r="CF203" s="8" t="s">
        <v>17052</v>
      </c>
      <c r="CG203" s="8" t="s">
        <v>17053</v>
      </c>
      <c r="CH203" s="8" t="s">
        <v>17054</v>
      </c>
      <c r="CI203" s="8" t="s">
        <v>17055</v>
      </c>
      <c r="CJ203" s="8" t="s">
        <v>17056</v>
      </c>
      <c r="CK203" s="8" t="s">
        <v>17057</v>
      </c>
      <c r="CL203" s="8" t="s">
        <v>17058</v>
      </c>
      <c r="CM203" s="8" t="s">
        <v>17059</v>
      </c>
      <c r="CN203" s="8" t="s">
        <v>17060</v>
      </c>
      <c r="CO203" s="8" t="s">
        <v>17061</v>
      </c>
      <c r="CP203" s="8" t="s">
        <v>17062</v>
      </c>
      <c r="CQ203" s="8" t="s">
        <v>17063</v>
      </c>
      <c r="CR203" s="8" t="s">
        <v>17064</v>
      </c>
      <c r="CS203" s="8" t="s">
        <v>17065</v>
      </c>
      <c r="CT203" s="8" t="s">
        <v>17066</v>
      </c>
      <c r="CU203" s="8" t="s">
        <v>17067</v>
      </c>
      <c r="CV203" s="8" t="s">
        <v>17068</v>
      </c>
      <c r="CW203" s="8" t="s">
        <v>17069</v>
      </c>
      <c r="CX203" s="8" t="s">
        <v>17070</v>
      </c>
      <c r="CY203" s="8" t="s">
        <v>17071</v>
      </c>
      <c r="CZ203" s="8" t="s">
        <v>17072</v>
      </c>
      <c r="DA203" s="8" t="s">
        <v>17073</v>
      </c>
      <c r="DB203" s="8" t="s">
        <v>17074</v>
      </c>
      <c r="DC203" s="8" t="s">
        <v>17075</v>
      </c>
      <c r="DD203" s="8" t="s">
        <v>17076</v>
      </c>
      <c r="DE203" s="8" t="s">
        <v>17077</v>
      </c>
      <c r="DF203" s="8" t="s">
        <v>17078</v>
      </c>
      <c r="DG203" s="8" t="s">
        <v>17079</v>
      </c>
      <c r="DH203" s="8" t="s">
        <v>17080</v>
      </c>
      <c r="DI203" s="8" t="s">
        <v>17081</v>
      </c>
      <c r="DJ203" s="8" t="s">
        <v>17082</v>
      </c>
      <c r="DK203" s="8" t="s">
        <v>17083</v>
      </c>
      <c r="DL203" s="8" t="s">
        <v>17084</v>
      </c>
      <c r="DM203" s="8" t="s">
        <v>17085</v>
      </c>
      <c r="DN203" s="8" t="s">
        <v>17086</v>
      </c>
      <c r="DO203" s="8" t="s">
        <v>17087</v>
      </c>
      <c r="DP203" s="8" t="s">
        <v>17088</v>
      </c>
      <c r="DQ203" s="8" t="s">
        <v>17089</v>
      </c>
      <c r="DR203" s="8" t="s">
        <v>17090</v>
      </c>
      <c r="DS203" s="8" t="s">
        <v>17091</v>
      </c>
      <c r="DT203" s="8" t="s">
        <v>17092</v>
      </c>
      <c r="DU203" s="8" t="s">
        <v>17093</v>
      </c>
      <c r="DV203" s="8" t="s">
        <v>17094</v>
      </c>
    </row>
    <row r="204" spans="1:126" x14ac:dyDescent="0.3">
      <c r="A204" s="8" t="s">
        <v>146</v>
      </c>
      <c r="B204" s="8" t="s">
        <v>8262</v>
      </c>
      <c r="C204" s="8" t="s">
        <v>17095</v>
      </c>
      <c r="D204" s="8" t="s">
        <v>15086</v>
      </c>
      <c r="E204" s="8" t="s">
        <v>17096</v>
      </c>
      <c r="F204" s="8" t="s">
        <v>17097</v>
      </c>
      <c r="G204" s="8" t="s">
        <v>17098</v>
      </c>
      <c r="H204" s="8" t="s">
        <v>17099</v>
      </c>
      <c r="I204" s="8" t="s">
        <v>17100</v>
      </c>
      <c r="J204" s="8" t="s">
        <v>13565</v>
      </c>
      <c r="K204" s="8" t="s">
        <v>16468</v>
      </c>
      <c r="L204" s="8" t="s">
        <v>16469</v>
      </c>
      <c r="M204" s="8" t="s">
        <v>17101</v>
      </c>
      <c r="N204" s="8" t="s">
        <v>11275</v>
      </c>
      <c r="O204" s="8" t="s">
        <v>708</v>
      </c>
      <c r="P204" s="8" t="s">
        <v>17102</v>
      </c>
      <c r="Q204" s="8" t="s">
        <v>15944</v>
      </c>
      <c r="R204" s="8" t="s">
        <v>17103</v>
      </c>
      <c r="S204" s="8" t="s">
        <v>10077</v>
      </c>
      <c r="T204" s="8" t="s">
        <v>17104</v>
      </c>
      <c r="U204" s="8" t="s">
        <v>15522</v>
      </c>
      <c r="V204" s="8" t="s">
        <v>7684</v>
      </c>
      <c r="W204" s="8" t="s">
        <v>17105</v>
      </c>
      <c r="X204" s="8" t="s">
        <v>14769</v>
      </c>
      <c r="Y204" s="8" t="s">
        <v>17106</v>
      </c>
      <c r="Z204" s="8" t="s">
        <v>17107</v>
      </c>
      <c r="AA204" s="8" t="s">
        <v>17108</v>
      </c>
      <c r="AB204" s="8" t="s">
        <v>17109</v>
      </c>
      <c r="AC204" s="8" t="s">
        <v>15844</v>
      </c>
      <c r="AD204" s="8" t="s">
        <v>17110</v>
      </c>
      <c r="AE204" s="8" t="s">
        <v>17111</v>
      </c>
      <c r="AF204" s="8" t="s">
        <v>17112</v>
      </c>
      <c r="AG204" s="8" t="s">
        <v>17113</v>
      </c>
      <c r="AH204" s="8" t="s">
        <v>17114</v>
      </c>
      <c r="AI204" s="8" t="s">
        <v>17115</v>
      </c>
      <c r="AJ204" s="8" t="s">
        <v>17116</v>
      </c>
      <c r="AK204" s="8" t="s">
        <v>368</v>
      </c>
      <c r="AL204" s="8" t="s">
        <v>15642</v>
      </c>
      <c r="AM204" s="8" t="s">
        <v>17117</v>
      </c>
      <c r="AN204" s="8" t="s">
        <v>17118</v>
      </c>
      <c r="AO204" s="8" t="s">
        <v>17119</v>
      </c>
      <c r="AP204" s="8" t="s">
        <v>17120</v>
      </c>
      <c r="AQ204" s="8" t="s">
        <v>17121</v>
      </c>
      <c r="AR204" s="8" t="s">
        <v>17122</v>
      </c>
      <c r="AS204" s="8" t="s">
        <v>17123</v>
      </c>
      <c r="AT204" s="8" t="s">
        <v>17124</v>
      </c>
      <c r="AU204" s="8" t="s">
        <v>16493</v>
      </c>
      <c r="AV204" s="8" t="s">
        <v>17125</v>
      </c>
      <c r="AW204" s="8" t="s">
        <v>17126</v>
      </c>
      <c r="AX204" s="8" t="s">
        <v>17127</v>
      </c>
      <c r="AY204" s="8" t="s">
        <v>17128</v>
      </c>
      <c r="AZ204" s="8" t="s">
        <v>17129</v>
      </c>
      <c r="BA204" s="8" t="s">
        <v>17130</v>
      </c>
      <c r="BB204" s="8" t="s">
        <v>17131</v>
      </c>
      <c r="BC204" s="8" t="s">
        <v>17132</v>
      </c>
      <c r="BD204" s="8" t="s">
        <v>17133</v>
      </c>
      <c r="BE204" s="8" t="s">
        <v>13928</v>
      </c>
      <c r="BF204" s="8" t="s">
        <v>17134</v>
      </c>
      <c r="BG204" s="8" t="s">
        <v>17135</v>
      </c>
      <c r="BH204" s="8" t="s">
        <v>17136</v>
      </c>
      <c r="BI204" s="8" t="s">
        <v>17137</v>
      </c>
      <c r="BJ204" s="8" t="s">
        <v>17138</v>
      </c>
      <c r="BK204" s="8" t="s">
        <v>17139</v>
      </c>
      <c r="BL204" s="8" t="s">
        <v>17140</v>
      </c>
      <c r="BM204" s="8" t="s">
        <v>17141</v>
      </c>
      <c r="BN204" s="8" t="s">
        <v>17142</v>
      </c>
      <c r="BO204" s="8" t="s">
        <v>17143</v>
      </c>
      <c r="BP204" s="8" t="s">
        <v>17144</v>
      </c>
      <c r="BQ204" s="8" t="s">
        <v>17145</v>
      </c>
      <c r="BR204" s="8" t="s">
        <v>17146</v>
      </c>
      <c r="BS204" s="8" t="s">
        <v>17147</v>
      </c>
      <c r="BT204" s="8" t="s">
        <v>17148</v>
      </c>
      <c r="BU204" s="8" t="s">
        <v>17149</v>
      </c>
      <c r="BV204" s="8" t="s">
        <v>17150</v>
      </c>
      <c r="BW204" s="8" t="s">
        <v>16941</v>
      </c>
      <c r="BX204" s="8" t="s">
        <v>17151</v>
      </c>
      <c r="BY204" s="8" t="s">
        <v>16628</v>
      </c>
      <c r="BZ204" s="8" t="s">
        <v>17152</v>
      </c>
      <c r="CA204" s="8" t="s">
        <v>17153</v>
      </c>
      <c r="CB204" s="8" t="s">
        <v>17154</v>
      </c>
      <c r="CC204" s="8" t="s">
        <v>17155</v>
      </c>
      <c r="CD204" s="8" t="s">
        <v>15150</v>
      </c>
      <c r="CE204" s="8" t="s">
        <v>17156</v>
      </c>
      <c r="CF204" s="8" t="s">
        <v>17157</v>
      </c>
      <c r="CG204" s="8" t="s">
        <v>17158</v>
      </c>
      <c r="CH204" s="8" t="s">
        <v>17159</v>
      </c>
      <c r="CI204" s="8" t="s">
        <v>17160</v>
      </c>
      <c r="CJ204" s="8" t="s">
        <v>17161</v>
      </c>
      <c r="CK204" s="8" t="s">
        <v>17162</v>
      </c>
      <c r="CL204" s="8" t="s">
        <v>17163</v>
      </c>
      <c r="CM204" s="8" t="s">
        <v>17164</v>
      </c>
      <c r="CN204" s="8" t="s">
        <v>17165</v>
      </c>
      <c r="CO204" s="8" t="s">
        <v>17166</v>
      </c>
      <c r="CP204" s="8" t="s">
        <v>17167</v>
      </c>
      <c r="CQ204" s="8" t="s">
        <v>17168</v>
      </c>
      <c r="CR204" s="8" t="s">
        <v>17169</v>
      </c>
      <c r="CS204" s="8" t="s">
        <v>17170</v>
      </c>
      <c r="CT204" s="8" t="s">
        <v>17171</v>
      </c>
      <c r="CU204" s="8" t="s">
        <v>17172</v>
      </c>
      <c r="CV204" s="8" t="s">
        <v>17173</v>
      </c>
      <c r="CW204" s="8" t="s">
        <v>17174</v>
      </c>
      <c r="CX204" s="8" t="s">
        <v>17175</v>
      </c>
      <c r="CY204" s="8" t="s">
        <v>17176</v>
      </c>
      <c r="CZ204" s="8" t="s">
        <v>17177</v>
      </c>
      <c r="DA204" s="8" t="s">
        <v>17178</v>
      </c>
      <c r="DB204" s="8" t="s">
        <v>17179</v>
      </c>
      <c r="DC204" s="8" t="s">
        <v>17180</v>
      </c>
      <c r="DD204" s="8" t="s">
        <v>17181</v>
      </c>
      <c r="DE204" s="8" t="s">
        <v>17182</v>
      </c>
      <c r="DF204" s="8" t="s">
        <v>17183</v>
      </c>
      <c r="DG204" s="8" t="s">
        <v>17184</v>
      </c>
      <c r="DH204" s="8" t="s">
        <v>17185</v>
      </c>
      <c r="DI204" s="8" t="s">
        <v>17186</v>
      </c>
      <c r="DJ204" s="8" t="s">
        <v>17187</v>
      </c>
      <c r="DK204" s="8" t="s">
        <v>17188</v>
      </c>
      <c r="DL204" s="8" t="s">
        <v>17189</v>
      </c>
      <c r="DM204" s="8" t="s">
        <v>17190</v>
      </c>
      <c r="DN204" s="8" t="s">
        <v>17191</v>
      </c>
      <c r="DO204" s="8" t="s">
        <v>17192</v>
      </c>
      <c r="DP204" s="8" t="s">
        <v>17193</v>
      </c>
      <c r="DQ204" s="8" t="s">
        <v>17194</v>
      </c>
      <c r="DR204" s="8" t="s">
        <v>17195</v>
      </c>
      <c r="DS204" s="8" t="s">
        <v>17196</v>
      </c>
      <c r="DT204" s="8" t="s">
        <v>17197</v>
      </c>
      <c r="DU204" s="8" t="s">
        <v>17198</v>
      </c>
      <c r="DV204" s="8" t="s">
        <v>17199</v>
      </c>
    </row>
    <row r="205" spans="1:126" x14ac:dyDescent="0.3">
      <c r="A205" s="8" t="s">
        <v>146</v>
      </c>
      <c r="B205" s="8" t="s">
        <v>8362</v>
      </c>
      <c r="C205" s="8" t="s">
        <v>17200</v>
      </c>
      <c r="D205" s="8" t="s">
        <v>15302</v>
      </c>
      <c r="E205" s="8" t="s">
        <v>17201</v>
      </c>
      <c r="F205" s="8" t="s">
        <v>17202</v>
      </c>
      <c r="G205" s="8" t="s">
        <v>17203</v>
      </c>
      <c r="H205" s="8" t="s">
        <v>17204</v>
      </c>
      <c r="I205" s="8" t="s">
        <v>17205</v>
      </c>
      <c r="J205" s="8" t="s">
        <v>14001</v>
      </c>
      <c r="K205" s="8" t="s">
        <v>17206</v>
      </c>
      <c r="L205" s="8" t="s">
        <v>16048</v>
      </c>
      <c r="M205" s="8" t="s">
        <v>17207</v>
      </c>
      <c r="N205" s="8" t="s">
        <v>11074</v>
      </c>
      <c r="O205" s="8" t="s">
        <v>708</v>
      </c>
      <c r="P205" s="8" t="s">
        <v>17208</v>
      </c>
      <c r="Q205" s="8" t="s">
        <v>15734</v>
      </c>
      <c r="R205" s="8" t="s">
        <v>17103</v>
      </c>
      <c r="S205" s="8" t="s">
        <v>12094</v>
      </c>
      <c r="T205" s="8" t="s">
        <v>17209</v>
      </c>
      <c r="U205" s="8" t="s">
        <v>15312</v>
      </c>
      <c r="V205" s="8" t="s">
        <v>7684</v>
      </c>
      <c r="W205" s="8" t="s">
        <v>17210</v>
      </c>
      <c r="X205" s="8" t="s">
        <v>14549</v>
      </c>
      <c r="Y205" s="8" t="s">
        <v>17211</v>
      </c>
      <c r="Z205" s="8" t="s">
        <v>17212</v>
      </c>
      <c r="AA205" s="8" t="s">
        <v>17213</v>
      </c>
      <c r="AB205" s="8" t="s">
        <v>17214</v>
      </c>
      <c r="AC205" s="8" t="s">
        <v>16056</v>
      </c>
      <c r="AD205" s="8" t="s">
        <v>17215</v>
      </c>
      <c r="AE205" s="8" t="s">
        <v>17216</v>
      </c>
      <c r="AF205" s="8" t="s">
        <v>17217</v>
      </c>
      <c r="AG205" s="8" t="s">
        <v>17218</v>
      </c>
      <c r="AH205" s="8" t="s">
        <v>17219</v>
      </c>
      <c r="AI205" s="8" t="s">
        <v>17220</v>
      </c>
      <c r="AJ205" s="8" t="s">
        <v>17221</v>
      </c>
      <c r="AK205" s="8" t="s">
        <v>17222</v>
      </c>
      <c r="AL205" s="8" t="s">
        <v>15642</v>
      </c>
      <c r="AM205" s="8" t="s">
        <v>17223</v>
      </c>
      <c r="AN205" s="8" t="s">
        <v>17224</v>
      </c>
      <c r="AO205" s="8" t="s">
        <v>17225</v>
      </c>
      <c r="AP205" s="8" t="s">
        <v>17226</v>
      </c>
      <c r="AQ205" s="8" t="s">
        <v>17227</v>
      </c>
      <c r="AR205" s="8" t="s">
        <v>17228</v>
      </c>
      <c r="AS205" s="8" t="s">
        <v>17229</v>
      </c>
      <c r="AT205" s="8" t="s">
        <v>17230</v>
      </c>
      <c r="AU205" s="8" t="s">
        <v>16493</v>
      </c>
      <c r="AV205" s="8" t="s">
        <v>17231</v>
      </c>
      <c r="AW205" s="8" t="s">
        <v>17232</v>
      </c>
      <c r="AX205" s="8" t="s">
        <v>17233</v>
      </c>
      <c r="AY205" s="8" t="s">
        <v>17234</v>
      </c>
      <c r="AZ205" s="8" t="s">
        <v>17235</v>
      </c>
      <c r="BA205" s="8" t="s">
        <v>17236</v>
      </c>
      <c r="BB205" s="8" t="s">
        <v>17237</v>
      </c>
      <c r="BC205" s="8" t="s">
        <v>17238</v>
      </c>
      <c r="BD205" s="8" t="s">
        <v>17239</v>
      </c>
      <c r="BE205" s="8" t="s">
        <v>13928</v>
      </c>
      <c r="BF205" s="8" t="s">
        <v>17240</v>
      </c>
      <c r="BG205" s="8" t="s">
        <v>17241</v>
      </c>
      <c r="BH205" s="8" t="s">
        <v>17242</v>
      </c>
      <c r="BI205" s="8" t="s">
        <v>17243</v>
      </c>
      <c r="BJ205" s="8" t="s">
        <v>17244</v>
      </c>
      <c r="BK205" s="8" t="s">
        <v>17245</v>
      </c>
      <c r="BL205" s="8" t="s">
        <v>17246</v>
      </c>
      <c r="BM205" s="8" t="s">
        <v>17247</v>
      </c>
      <c r="BN205" s="8" t="s">
        <v>17248</v>
      </c>
      <c r="BO205" s="8" t="s">
        <v>17249</v>
      </c>
      <c r="BP205" s="8" t="s">
        <v>17250</v>
      </c>
      <c r="BQ205" s="8" t="s">
        <v>17251</v>
      </c>
      <c r="BR205" s="8" t="s">
        <v>17252</v>
      </c>
      <c r="BS205" s="8" t="s">
        <v>17253</v>
      </c>
      <c r="BT205" s="8" t="s">
        <v>17254</v>
      </c>
      <c r="BU205" s="8" t="s">
        <v>17255</v>
      </c>
      <c r="BV205" s="8" t="s">
        <v>17256</v>
      </c>
      <c r="BW205" s="8" t="s">
        <v>16731</v>
      </c>
      <c r="BX205" s="8" t="s">
        <v>17257</v>
      </c>
      <c r="BY205" s="8" t="s">
        <v>16205</v>
      </c>
      <c r="BZ205" s="8" t="s">
        <v>17258</v>
      </c>
      <c r="CA205" s="8" t="s">
        <v>17259</v>
      </c>
      <c r="CB205" s="8" t="s">
        <v>17260</v>
      </c>
      <c r="CC205" s="8" t="s">
        <v>17261</v>
      </c>
      <c r="CD205" s="8" t="s">
        <v>15150</v>
      </c>
      <c r="CE205" s="8" t="s">
        <v>17262</v>
      </c>
      <c r="CF205" s="8" t="s">
        <v>17263</v>
      </c>
      <c r="CG205" s="8" t="s">
        <v>17264</v>
      </c>
      <c r="CH205" s="8" t="s">
        <v>17265</v>
      </c>
      <c r="CI205" s="8" t="s">
        <v>17266</v>
      </c>
      <c r="CJ205" s="8" t="s">
        <v>17267</v>
      </c>
      <c r="CK205" s="8" t="s">
        <v>17268</v>
      </c>
      <c r="CL205" s="8" t="s">
        <v>17269</v>
      </c>
      <c r="CM205" s="8" t="s">
        <v>17270</v>
      </c>
      <c r="CN205" s="8" t="s">
        <v>17271</v>
      </c>
      <c r="CO205" s="8" t="s">
        <v>17272</v>
      </c>
      <c r="CP205" s="8" t="s">
        <v>17273</v>
      </c>
      <c r="CQ205" s="8" t="s">
        <v>17274</v>
      </c>
      <c r="CR205" s="8" t="s">
        <v>17275</v>
      </c>
      <c r="CS205" s="8" t="s">
        <v>17276</v>
      </c>
      <c r="CT205" s="8" t="s">
        <v>17277</v>
      </c>
      <c r="CU205" s="8" t="s">
        <v>17278</v>
      </c>
      <c r="CV205" s="8" t="s">
        <v>17279</v>
      </c>
      <c r="CW205" s="8" t="s">
        <v>17280</v>
      </c>
      <c r="CX205" s="8" t="s">
        <v>17281</v>
      </c>
      <c r="CY205" s="8" t="s">
        <v>17282</v>
      </c>
      <c r="CZ205" s="8" t="s">
        <v>17283</v>
      </c>
      <c r="DA205" s="8" t="s">
        <v>17284</v>
      </c>
      <c r="DB205" s="8" t="s">
        <v>17285</v>
      </c>
      <c r="DC205" s="8" t="s">
        <v>17286</v>
      </c>
      <c r="DD205" s="8" t="s">
        <v>17287</v>
      </c>
      <c r="DE205" s="8" t="s">
        <v>17288</v>
      </c>
      <c r="DF205" s="8" t="s">
        <v>17289</v>
      </c>
      <c r="DG205" s="8" t="s">
        <v>17290</v>
      </c>
      <c r="DH205" s="8" t="s">
        <v>17291</v>
      </c>
      <c r="DI205" s="8" t="s">
        <v>17292</v>
      </c>
      <c r="DJ205" s="8" t="s">
        <v>17293</v>
      </c>
      <c r="DK205" s="8" t="s">
        <v>17294</v>
      </c>
      <c r="DL205" s="8" t="s">
        <v>17295</v>
      </c>
      <c r="DM205" s="8" t="s">
        <v>17296</v>
      </c>
      <c r="DN205" s="8" t="s">
        <v>17297</v>
      </c>
      <c r="DO205" s="8" t="s">
        <v>17298</v>
      </c>
      <c r="DP205" s="8" t="s">
        <v>17299</v>
      </c>
      <c r="DQ205" s="8" t="s">
        <v>17300</v>
      </c>
      <c r="DR205" s="8" t="s">
        <v>17301</v>
      </c>
      <c r="DS205" s="8" t="s">
        <v>17302</v>
      </c>
      <c r="DT205" s="8" t="s">
        <v>17303</v>
      </c>
      <c r="DU205" s="8" t="s">
        <v>17304</v>
      </c>
      <c r="DV205" s="8" t="s">
        <v>17305</v>
      </c>
    </row>
    <row r="206" spans="1:126" x14ac:dyDescent="0.3">
      <c r="A206" s="8" t="s">
        <v>146</v>
      </c>
      <c r="B206" s="8" t="s">
        <v>8262</v>
      </c>
      <c r="C206" s="8" t="s">
        <v>17306</v>
      </c>
      <c r="D206" s="8" t="s">
        <v>15086</v>
      </c>
      <c r="E206" s="8" t="s">
        <v>17307</v>
      </c>
      <c r="F206" s="8" t="s">
        <v>17308</v>
      </c>
      <c r="G206" s="8" t="s">
        <v>17309</v>
      </c>
      <c r="H206" s="8" t="s">
        <v>17310</v>
      </c>
      <c r="I206" s="8" t="s">
        <v>17311</v>
      </c>
      <c r="J206" s="8" t="s">
        <v>13456</v>
      </c>
      <c r="K206" s="8" t="s">
        <v>17312</v>
      </c>
      <c r="L206" s="8" t="s">
        <v>16153</v>
      </c>
      <c r="M206" s="8" t="s">
        <v>17313</v>
      </c>
      <c r="N206" s="8" t="s">
        <v>11889</v>
      </c>
      <c r="O206" s="8" t="s">
        <v>708</v>
      </c>
      <c r="P206" s="8" t="s">
        <v>17314</v>
      </c>
      <c r="Q206" s="8" t="s">
        <v>15944</v>
      </c>
      <c r="R206" s="8" t="s">
        <v>17103</v>
      </c>
      <c r="S206" s="8" t="s">
        <v>10278</v>
      </c>
      <c r="T206" s="8" t="s">
        <v>17315</v>
      </c>
      <c r="U206" s="8" t="s">
        <v>15522</v>
      </c>
      <c r="V206" s="8" t="s">
        <v>7779</v>
      </c>
      <c r="W206" s="8" t="s">
        <v>17316</v>
      </c>
      <c r="X206" s="8" t="s">
        <v>15630</v>
      </c>
      <c r="Y206" s="8" t="s">
        <v>17317</v>
      </c>
      <c r="Z206" s="8" t="s">
        <v>17318</v>
      </c>
      <c r="AA206" s="8" t="s">
        <v>17319</v>
      </c>
      <c r="AB206" s="8" t="s">
        <v>17320</v>
      </c>
      <c r="AC206" s="8" t="s">
        <v>17321</v>
      </c>
      <c r="AD206" s="8" t="s">
        <v>17322</v>
      </c>
      <c r="AE206" s="8" t="s">
        <v>17323</v>
      </c>
      <c r="AF206" s="8" t="s">
        <v>17324</v>
      </c>
      <c r="AG206" s="8" t="s">
        <v>17325</v>
      </c>
      <c r="AH206" s="8" t="s">
        <v>17326</v>
      </c>
      <c r="AI206" s="8" t="s">
        <v>17327</v>
      </c>
      <c r="AJ206" s="8" t="s">
        <v>17328</v>
      </c>
      <c r="AK206" s="8" t="s">
        <v>17329</v>
      </c>
      <c r="AL206" s="8" t="s">
        <v>15642</v>
      </c>
      <c r="AM206" s="8" t="s">
        <v>17330</v>
      </c>
      <c r="AN206" s="8" t="s">
        <v>17331</v>
      </c>
      <c r="AO206" s="8" t="s">
        <v>17332</v>
      </c>
      <c r="AP206" s="8" t="s">
        <v>17333</v>
      </c>
      <c r="AQ206" s="8" t="s">
        <v>17334</v>
      </c>
      <c r="AR206" s="8" t="s">
        <v>17335</v>
      </c>
      <c r="AS206" s="8" t="s">
        <v>17336</v>
      </c>
      <c r="AT206" s="8" t="s">
        <v>17337</v>
      </c>
      <c r="AU206" s="8" t="s">
        <v>17338</v>
      </c>
      <c r="AV206" s="8" t="s">
        <v>17339</v>
      </c>
      <c r="AW206" s="8" t="s">
        <v>17340</v>
      </c>
      <c r="AX206" s="8" t="s">
        <v>17341</v>
      </c>
      <c r="AY206" s="8" t="s">
        <v>17342</v>
      </c>
      <c r="AZ206" s="8" t="s">
        <v>17343</v>
      </c>
      <c r="BA206" s="8" t="s">
        <v>17344</v>
      </c>
      <c r="BB206" s="8" t="s">
        <v>17345</v>
      </c>
      <c r="BC206" s="8" t="s">
        <v>17346</v>
      </c>
      <c r="BD206" s="8" t="s">
        <v>17347</v>
      </c>
      <c r="BE206" s="8" t="s">
        <v>17348</v>
      </c>
      <c r="BF206" s="8" t="s">
        <v>17349</v>
      </c>
      <c r="BG206" s="8" t="s">
        <v>17350</v>
      </c>
      <c r="BH206" s="8" t="s">
        <v>17351</v>
      </c>
      <c r="BI206" s="8" t="s">
        <v>17352</v>
      </c>
      <c r="BJ206" s="8" t="s">
        <v>17353</v>
      </c>
      <c r="BK206" s="8" t="s">
        <v>17354</v>
      </c>
      <c r="BL206" s="8" t="s">
        <v>17355</v>
      </c>
      <c r="BM206" s="8" t="s">
        <v>17356</v>
      </c>
      <c r="BN206" s="8" t="s">
        <v>17357</v>
      </c>
      <c r="BO206" s="8" t="s">
        <v>17358</v>
      </c>
      <c r="BP206" s="8" t="s">
        <v>17359</v>
      </c>
      <c r="BQ206" s="8" t="s">
        <v>17360</v>
      </c>
      <c r="BR206" s="8" t="s">
        <v>17361</v>
      </c>
      <c r="BS206" s="8" t="s">
        <v>17362</v>
      </c>
      <c r="BT206" s="8" t="s">
        <v>17363</v>
      </c>
      <c r="BU206" s="8" t="s">
        <v>17364</v>
      </c>
      <c r="BV206" s="8" t="s">
        <v>17365</v>
      </c>
      <c r="BW206" s="8" t="s">
        <v>17366</v>
      </c>
      <c r="BX206" s="8" t="s">
        <v>17367</v>
      </c>
      <c r="BY206" s="8" t="s">
        <v>16628</v>
      </c>
      <c r="BZ206" s="8" t="s">
        <v>17368</v>
      </c>
      <c r="CA206" s="8" t="s">
        <v>17369</v>
      </c>
      <c r="CB206" s="8" t="s">
        <v>17370</v>
      </c>
      <c r="CC206" s="8" t="s">
        <v>17371</v>
      </c>
      <c r="CD206" s="8" t="s">
        <v>15891</v>
      </c>
      <c r="CE206" s="8" t="s">
        <v>17372</v>
      </c>
      <c r="CF206" s="8" t="s">
        <v>17373</v>
      </c>
      <c r="CG206" s="8" t="s">
        <v>17374</v>
      </c>
      <c r="CH206" s="8" t="s">
        <v>17375</v>
      </c>
      <c r="CI206" s="8" t="s">
        <v>17160</v>
      </c>
      <c r="CJ206" s="8" t="s">
        <v>17376</v>
      </c>
      <c r="CK206" s="8" t="s">
        <v>17377</v>
      </c>
      <c r="CL206" s="8" t="s">
        <v>17378</v>
      </c>
      <c r="CM206" s="8" t="s">
        <v>17379</v>
      </c>
      <c r="CN206" s="8" t="s">
        <v>17380</v>
      </c>
      <c r="CO206" s="8" t="s">
        <v>17381</v>
      </c>
      <c r="CP206" s="8" t="s">
        <v>17382</v>
      </c>
      <c r="CQ206" s="8" t="s">
        <v>17383</v>
      </c>
      <c r="CR206" s="8" t="s">
        <v>17384</v>
      </c>
      <c r="CS206" s="8" t="s">
        <v>17385</v>
      </c>
      <c r="CT206" s="8" t="s">
        <v>17386</v>
      </c>
      <c r="CU206" s="8" t="s">
        <v>17387</v>
      </c>
      <c r="CV206" s="8" t="s">
        <v>17388</v>
      </c>
      <c r="CW206" s="8" t="s">
        <v>17389</v>
      </c>
      <c r="CX206" s="8" t="s">
        <v>17390</v>
      </c>
      <c r="CY206" s="8" t="s">
        <v>17391</v>
      </c>
      <c r="CZ206" s="8" t="s">
        <v>17392</v>
      </c>
      <c r="DA206" s="8" t="s">
        <v>17393</v>
      </c>
      <c r="DB206" s="8" t="s">
        <v>17394</v>
      </c>
      <c r="DC206" s="8" t="s">
        <v>17395</v>
      </c>
      <c r="DD206" s="8" t="s">
        <v>17396</v>
      </c>
      <c r="DE206" s="8" t="s">
        <v>17397</v>
      </c>
      <c r="DF206" s="8" t="s">
        <v>17398</v>
      </c>
      <c r="DG206" s="8" t="s">
        <v>17399</v>
      </c>
      <c r="DH206" s="8" t="s">
        <v>17400</v>
      </c>
      <c r="DI206" s="8" t="s">
        <v>17401</v>
      </c>
      <c r="DJ206" s="8" t="s">
        <v>17402</v>
      </c>
      <c r="DK206" s="8" t="s">
        <v>17403</v>
      </c>
      <c r="DL206" s="8" t="s">
        <v>17404</v>
      </c>
      <c r="DM206" s="8" t="s">
        <v>17405</v>
      </c>
      <c r="DN206" s="8" t="s">
        <v>17406</v>
      </c>
      <c r="DO206" s="8" t="s">
        <v>17407</v>
      </c>
      <c r="DP206" s="8" t="s">
        <v>17408</v>
      </c>
      <c r="DQ206" s="8" t="s">
        <v>17409</v>
      </c>
      <c r="DR206" s="8" t="s">
        <v>17410</v>
      </c>
      <c r="DS206" s="8" t="s">
        <v>17411</v>
      </c>
      <c r="DT206" s="8" t="s">
        <v>17412</v>
      </c>
      <c r="DU206" s="8" t="s">
        <v>17413</v>
      </c>
      <c r="DV206" s="8" t="s">
        <v>17414</v>
      </c>
    </row>
    <row r="207" spans="1:126" x14ac:dyDescent="0.3">
      <c r="A207" s="8" t="s">
        <v>146</v>
      </c>
      <c r="B207" s="8" t="s">
        <v>8262</v>
      </c>
      <c r="C207" s="8" t="s">
        <v>17415</v>
      </c>
      <c r="D207" s="8" t="s">
        <v>14977</v>
      </c>
      <c r="E207" s="8" t="s">
        <v>17416</v>
      </c>
      <c r="F207" s="8" t="s">
        <v>17417</v>
      </c>
      <c r="G207" s="8" t="s">
        <v>17418</v>
      </c>
      <c r="H207" s="8" t="s">
        <v>17419</v>
      </c>
      <c r="I207" s="8" t="s">
        <v>17420</v>
      </c>
      <c r="J207" s="8" t="s">
        <v>13565</v>
      </c>
      <c r="K207" s="8" t="s">
        <v>17421</v>
      </c>
      <c r="L207" s="8" t="s">
        <v>16363</v>
      </c>
      <c r="M207" s="8" t="s">
        <v>17422</v>
      </c>
      <c r="N207" s="8" t="s">
        <v>11275</v>
      </c>
      <c r="O207" s="8" t="s">
        <v>708</v>
      </c>
      <c r="P207" s="8" t="s">
        <v>17423</v>
      </c>
      <c r="Q207" s="8" t="s">
        <v>15944</v>
      </c>
      <c r="R207" s="8" t="s">
        <v>17424</v>
      </c>
      <c r="S207" s="8" t="s">
        <v>12094</v>
      </c>
      <c r="T207" s="8" t="s">
        <v>17425</v>
      </c>
      <c r="U207" s="8" t="s">
        <v>15522</v>
      </c>
      <c r="V207" s="8" t="s">
        <v>7684</v>
      </c>
      <c r="W207" s="8" t="s">
        <v>17426</v>
      </c>
      <c r="X207" s="8" t="s">
        <v>15630</v>
      </c>
      <c r="Y207" s="8" t="s">
        <v>17427</v>
      </c>
      <c r="Z207" s="8" t="s">
        <v>17428</v>
      </c>
      <c r="AA207" s="8" t="s">
        <v>17429</v>
      </c>
      <c r="AB207" s="8" t="s">
        <v>17430</v>
      </c>
      <c r="AC207" s="8" t="s">
        <v>15844</v>
      </c>
      <c r="AD207" s="8" t="s">
        <v>17431</v>
      </c>
      <c r="AE207" s="8" t="s">
        <v>17432</v>
      </c>
      <c r="AF207" s="8" t="s">
        <v>17433</v>
      </c>
      <c r="AG207" s="8" t="s">
        <v>17434</v>
      </c>
      <c r="AH207" s="8" t="s">
        <v>17435</v>
      </c>
      <c r="AI207" s="8" t="s">
        <v>17436</v>
      </c>
      <c r="AJ207" s="8" t="s">
        <v>17437</v>
      </c>
      <c r="AK207" s="8" t="s">
        <v>17438</v>
      </c>
      <c r="AL207" s="8" t="s">
        <v>17439</v>
      </c>
      <c r="AM207" s="8" t="s">
        <v>17440</v>
      </c>
      <c r="AN207" s="8" t="s">
        <v>17441</v>
      </c>
      <c r="AO207" s="8" t="s">
        <v>17442</v>
      </c>
      <c r="AP207" s="8" t="s">
        <v>17443</v>
      </c>
      <c r="AQ207" s="8" t="s">
        <v>17444</v>
      </c>
      <c r="AR207" s="8" t="s">
        <v>17445</v>
      </c>
      <c r="AS207" s="8" t="s">
        <v>17446</v>
      </c>
      <c r="AT207" s="8" t="s">
        <v>17447</v>
      </c>
      <c r="AU207" s="8" t="s">
        <v>17338</v>
      </c>
      <c r="AV207" s="8" t="s">
        <v>17448</v>
      </c>
      <c r="AW207" s="8" t="s">
        <v>17449</v>
      </c>
      <c r="AX207" s="8" t="s">
        <v>17450</v>
      </c>
      <c r="AY207" s="8" t="s">
        <v>17451</v>
      </c>
      <c r="AZ207" s="8" t="s">
        <v>17452</v>
      </c>
      <c r="BA207" s="8" t="s">
        <v>17453</v>
      </c>
      <c r="BB207" s="8" t="s">
        <v>17454</v>
      </c>
      <c r="BC207" s="8" t="s">
        <v>17455</v>
      </c>
      <c r="BD207" s="8" t="s">
        <v>17456</v>
      </c>
      <c r="BE207" s="8" t="s">
        <v>17457</v>
      </c>
      <c r="BF207" s="8" t="s">
        <v>17458</v>
      </c>
      <c r="BG207" s="8" t="s">
        <v>17459</v>
      </c>
      <c r="BH207" s="8" t="s">
        <v>17460</v>
      </c>
      <c r="BI207" s="8" t="s">
        <v>17461</v>
      </c>
      <c r="BJ207" s="8" t="s">
        <v>17462</v>
      </c>
      <c r="BK207" s="8" t="s">
        <v>17463</v>
      </c>
      <c r="BL207" s="8" t="s">
        <v>17464</v>
      </c>
      <c r="BM207" s="8" t="s">
        <v>17465</v>
      </c>
      <c r="BN207" s="8" t="s">
        <v>17466</v>
      </c>
      <c r="BO207" s="8" t="s">
        <v>17467</v>
      </c>
      <c r="BP207" s="8" t="s">
        <v>17468</v>
      </c>
      <c r="BQ207" s="8" t="s">
        <v>17469</v>
      </c>
      <c r="BR207" s="8" t="s">
        <v>17470</v>
      </c>
      <c r="BS207" s="8" t="s">
        <v>17471</v>
      </c>
      <c r="BT207" s="8" t="s">
        <v>17472</v>
      </c>
      <c r="BU207" s="8" t="s">
        <v>17473</v>
      </c>
      <c r="BV207" s="8" t="s">
        <v>17474</v>
      </c>
      <c r="BW207" s="8" t="s">
        <v>16731</v>
      </c>
      <c r="BX207" s="8" t="s">
        <v>17475</v>
      </c>
      <c r="BY207" s="8" t="s">
        <v>15887</v>
      </c>
      <c r="BZ207" s="8" t="s">
        <v>17476</v>
      </c>
      <c r="CA207" s="8" t="s">
        <v>17477</v>
      </c>
      <c r="CB207" s="8" t="s">
        <v>17478</v>
      </c>
      <c r="CC207" s="8" t="s">
        <v>17479</v>
      </c>
      <c r="CD207" s="8" t="s">
        <v>17480</v>
      </c>
      <c r="CE207" s="8" t="s">
        <v>17481</v>
      </c>
      <c r="CF207" s="8" t="s">
        <v>17482</v>
      </c>
      <c r="CG207" s="8" t="s">
        <v>17483</v>
      </c>
      <c r="CH207" s="8" t="s">
        <v>17484</v>
      </c>
      <c r="CI207" s="8" t="s">
        <v>17055</v>
      </c>
      <c r="CJ207" s="8" t="s">
        <v>17485</v>
      </c>
      <c r="CK207" s="8" t="s">
        <v>17486</v>
      </c>
      <c r="CL207" s="8" t="s">
        <v>17487</v>
      </c>
      <c r="CM207" s="8" t="s">
        <v>17488</v>
      </c>
      <c r="CN207" s="8" t="s">
        <v>17489</v>
      </c>
      <c r="CO207" s="8" t="s">
        <v>17490</v>
      </c>
      <c r="CP207" s="8" t="s">
        <v>17491</v>
      </c>
      <c r="CQ207" s="8" t="s">
        <v>17492</v>
      </c>
      <c r="CR207" s="8" t="s">
        <v>17493</v>
      </c>
      <c r="CS207" s="8" t="s">
        <v>17494</v>
      </c>
      <c r="CT207" s="8" t="s">
        <v>17495</v>
      </c>
      <c r="CU207" s="8" t="s">
        <v>17496</v>
      </c>
      <c r="CV207" s="8" t="s">
        <v>17497</v>
      </c>
      <c r="CW207" s="8" t="s">
        <v>17498</v>
      </c>
      <c r="CX207" s="8" t="s">
        <v>17499</v>
      </c>
      <c r="CY207" s="8" t="s">
        <v>17500</v>
      </c>
      <c r="CZ207" s="8" t="s">
        <v>17501</v>
      </c>
      <c r="DA207" s="8" t="s">
        <v>17502</v>
      </c>
      <c r="DB207" s="8" t="s">
        <v>17503</v>
      </c>
      <c r="DC207" s="8" t="s">
        <v>17504</v>
      </c>
      <c r="DD207" s="8" t="s">
        <v>17505</v>
      </c>
      <c r="DE207" s="8" t="s">
        <v>17506</v>
      </c>
      <c r="DF207" s="8" t="s">
        <v>17507</v>
      </c>
      <c r="DG207" s="8" t="s">
        <v>17508</v>
      </c>
      <c r="DH207" s="8" t="s">
        <v>17509</v>
      </c>
      <c r="DI207" s="8" t="s">
        <v>17510</v>
      </c>
      <c r="DJ207" s="8" t="s">
        <v>17511</v>
      </c>
      <c r="DK207" s="8" t="s">
        <v>17512</v>
      </c>
      <c r="DL207" s="8" t="s">
        <v>17513</v>
      </c>
      <c r="DM207" s="8" t="s">
        <v>17514</v>
      </c>
      <c r="DN207" s="8" t="s">
        <v>17515</v>
      </c>
      <c r="DO207" s="8" t="s">
        <v>17516</v>
      </c>
      <c r="DP207" s="8" t="s">
        <v>17517</v>
      </c>
      <c r="DQ207" s="8" t="s">
        <v>17518</v>
      </c>
      <c r="DR207" s="8" t="s">
        <v>17519</v>
      </c>
      <c r="DS207" s="8" t="s">
        <v>17520</v>
      </c>
      <c r="DT207" s="8" t="s">
        <v>17521</v>
      </c>
      <c r="DU207" s="8" t="s">
        <v>17522</v>
      </c>
      <c r="DV207" s="8" t="s">
        <v>17523</v>
      </c>
    </row>
    <row r="208" spans="1:126" x14ac:dyDescent="0.3">
      <c r="A208" s="8" t="s">
        <v>146</v>
      </c>
      <c r="B208" s="8" t="s">
        <v>8362</v>
      </c>
      <c r="C208" s="8" t="s">
        <v>17524</v>
      </c>
      <c r="D208" s="8" t="s">
        <v>15086</v>
      </c>
      <c r="E208" s="8" t="s">
        <v>17525</v>
      </c>
      <c r="F208" s="8" t="s">
        <v>17526</v>
      </c>
      <c r="G208" s="8" t="s">
        <v>17527</v>
      </c>
      <c r="H208" s="8" t="s">
        <v>17528</v>
      </c>
      <c r="I208" s="8" t="s">
        <v>17529</v>
      </c>
      <c r="J208" s="8" t="s">
        <v>13565</v>
      </c>
      <c r="K208" s="8" t="s">
        <v>17530</v>
      </c>
      <c r="L208" s="8" t="s">
        <v>16048</v>
      </c>
      <c r="M208" s="8" t="s">
        <v>17531</v>
      </c>
      <c r="N208" s="8" t="s">
        <v>11275</v>
      </c>
      <c r="O208" s="8" t="s">
        <v>708</v>
      </c>
      <c r="P208" s="8" t="s">
        <v>17532</v>
      </c>
      <c r="Q208" s="8" t="s">
        <v>15734</v>
      </c>
      <c r="R208" s="8" t="s">
        <v>17103</v>
      </c>
      <c r="S208" s="8" t="s">
        <v>10077</v>
      </c>
      <c r="T208" s="8" t="s">
        <v>17533</v>
      </c>
      <c r="U208" s="8" t="s">
        <v>15522</v>
      </c>
      <c r="V208" s="8" t="s">
        <v>7779</v>
      </c>
      <c r="W208" s="8" t="s">
        <v>17534</v>
      </c>
      <c r="X208" s="8" t="s">
        <v>14769</v>
      </c>
      <c r="Y208" s="8" t="s">
        <v>17535</v>
      </c>
      <c r="Z208" s="8" t="s">
        <v>17536</v>
      </c>
      <c r="AA208" s="8" t="s">
        <v>17537</v>
      </c>
      <c r="AB208" s="8" t="s">
        <v>17538</v>
      </c>
      <c r="AC208" s="8" t="s">
        <v>16056</v>
      </c>
      <c r="AD208" s="8" t="s">
        <v>17539</v>
      </c>
      <c r="AE208" s="8" t="s">
        <v>17540</v>
      </c>
      <c r="AF208" s="8" t="s">
        <v>17541</v>
      </c>
      <c r="AG208" s="8" t="s">
        <v>17542</v>
      </c>
      <c r="AH208" s="8" t="s">
        <v>17543</v>
      </c>
      <c r="AI208" s="8" t="s">
        <v>17544</v>
      </c>
      <c r="AJ208" s="8" t="s">
        <v>17545</v>
      </c>
      <c r="AK208" s="8" t="s">
        <v>17546</v>
      </c>
      <c r="AL208" s="8" t="s">
        <v>17547</v>
      </c>
      <c r="AM208" s="8" t="s">
        <v>17548</v>
      </c>
      <c r="AN208" s="8" t="s">
        <v>17549</v>
      </c>
      <c r="AO208" s="8" t="s">
        <v>17550</v>
      </c>
      <c r="AP208" s="8" t="s">
        <v>17551</v>
      </c>
      <c r="AQ208" s="8" t="s">
        <v>17552</v>
      </c>
      <c r="AR208" s="8" t="s">
        <v>17553</v>
      </c>
      <c r="AS208" s="8" t="s">
        <v>17554</v>
      </c>
      <c r="AT208" s="8" t="s">
        <v>17555</v>
      </c>
      <c r="AU208" s="8" t="s">
        <v>17338</v>
      </c>
      <c r="AV208" s="8" t="s">
        <v>17556</v>
      </c>
      <c r="AW208" s="8" t="s">
        <v>17557</v>
      </c>
      <c r="AX208" s="8" t="s">
        <v>17558</v>
      </c>
      <c r="AY208" s="8" t="s">
        <v>17559</v>
      </c>
      <c r="AZ208" s="8" t="s">
        <v>17560</v>
      </c>
      <c r="BA208" s="8" t="s">
        <v>17561</v>
      </c>
      <c r="BB208" s="8" t="s">
        <v>17562</v>
      </c>
      <c r="BC208" s="8" t="s">
        <v>17563</v>
      </c>
      <c r="BD208" s="8" t="s">
        <v>17564</v>
      </c>
      <c r="BE208" s="8" t="s">
        <v>17565</v>
      </c>
      <c r="BF208" s="8" t="s">
        <v>17566</v>
      </c>
      <c r="BG208" s="8" t="s">
        <v>17567</v>
      </c>
      <c r="BH208" s="8" t="s">
        <v>17568</v>
      </c>
      <c r="BI208" s="8" t="s">
        <v>17569</v>
      </c>
      <c r="BJ208" s="8" t="s">
        <v>17570</v>
      </c>
      <c r="BK208" s="8" t="s">
        <v>17571</v>
      </c>
      <c r="BL208" s="8" t="s">
        <v>17572</v>
      </c>
      <c r="BM208" s="8" t="s">
        <v>17573</v>
      </c>
      <c r="BN208" s="8" t="s">
        <v>17574</v>
      </c>
      <c r="BO208" s="8" t="s">
        <v>17575</v>
      </c>
      <c r="BP208" s="8" t="s">
        <v>17576</v>
      </c>
      <c r="BQ208" s="8" t="s">
        <v>17577</v>
      </c>
      <c r="BR208" s="8" t="s">
        <v>17578</v>
      </c>
      <c r="BS208" s="8" t="s">
        <v>17579</v>
      </c>
      <c r="BT208" s="8" t="s">
        <v>17580</v>
      </c>
      <c r="BU208" s="8" t="s">
        <v>17581</v>
      </c>
      <c r="BV208" s="8" t="s">
        <v>17582</v>
      </c>
      <c r="BW208" s="8" t="s">
        <v>16941</v>
      </c>
      <c r="BX208" s="8" t="s">
        <v>17583</v>
      </c>
      <c r="BY208" s="8" t="s">
        <v>16205</v>
      </c>
      <c r="BZ208" s="8" t="s">
        <v>17584</v>
      </c>
      <c r="CA208" s="8" t="s">
        <v>17585</v>
      </c>
      <c r="CB208" s="8" t="s">
        <v>17586</v>
      </c>
      <c r="CC208" s="8" t="s">
        <v>17587</v>
      </c>
      <c r="CD208" s="8" t="s">
        <v>15150</v>
      </c>
      <c r="CE208" s="8" t="s">
        <v>17588</v>
      </c>
      <c r="CF208" s="8" t="s">
        <v>17589</v>
      </c>
      <c r="CG208" s="8" t="s">
        <v>17590</v>
      </c>
      <c r="CH208" s="8" t="s">
        <v>17591</v>
      </c>
      <c r="CI208" s="8" t="s">
        <v>17592</v>
      </c>
      <c r="CJ208" s="8" t="s">
        <v>17593</v>
      </c>
      <c r="CK208" s="8" t="s">
        <v>17594</v>
      </c>
      <c r="CL208" s="8" t="s">
        <v>17595</v>
      </c>
      <c r="CM208" s="8" t="s">
        <v>17596</v>
      </c>
      <c r="CN208" s="8" t="s">
        <v>17597</v>
      </c>
      <c r="CO208" s="8" t="s">
        <v>17598</v>
      </c>
      <c r="CP208" s="8" t="s">
        <v>17599</v>
      </c>
      <c r="CQ208" s="8" t="s">
        <v>17600</v>
      </c>
      <c r="CR208" s="8" t="s">
        <v>17601</v>
      </c>
      <c r="CS208" s="8" t="s">
        <v>17602</v>
      </c>
      <c r="CT208" s="8" t="s">
        <v>17603</v>
      </c>
      <c r="CU208" s="8" t="s">
        <v>17604</v>
      </c>
      <c r="CV208" s="8" t="s">
        <v>17605</v>
      </c>
      <c r="CW208" s="8" t="s">
        <v>17606</v>
      </c>
      <c r="CX208" s="8" t="s">
        <v>17607</v>
      </c>
      <c r="CY208" s="8" t="s">
        <v>17608</v>
      </c>
      <c r="CZ208" s="8" t="s">
        <v>17609</v>
      </c>
      <c r="DA208" s="8" t="s">
        <v>17610</v>
      </c>
      <c r="DB208" s="8" t="s">
        <v>17611</v>
      </c>
      <c r="DC208" s="8" t="s">
        <v>17612</v>
      </c>
      <c r="DD208" s="8" t="s">
        <v>17613</v>
      </c>
      <c r="DE208" s="8" t="s">
        <v>17614</v>
      </c>
      <c r="DF208" s="8" t="s">
        <v>17615</v>
      </c>
      <c r="DG208" s="8" t="s">
        <v>17616</v>
      </c>
      <c r="DH208" s="8" t="s">
        <v>17617</v>
      </c>
      <c r="DI208" s="8" t="s">
        <v>17618</v>
      </c>
      <c r="DJ208" s="8" t="s">
        <v>17619</v>
      </c>
      <c r="DK208" s="8" t="s">
        <v>17620</v>
      </c>
      <c r="DL208" s="8" t="s">
        <v>17621</v>
      </c>
      <c r="DM208" s="8" t="s">
        <v>17622</v>
      </c>
      <c r="DN208" s="8" t="s">
        <v>17623</v>
      </c>
      <c r="DO208" s="8" t="s">
        <v>17624</v>
      </c>
      <c r="DP208" s="8" t="s">
        <v>17625</v>
      </c>
      <c r="DQ208" s="8" t="s">
        <v>17626</v>
      </c>
      <c r="DR208" s="8" t="s">
        <v>17627</v>
      </c>
      <c r="DS208" s="8" t="s">
        <v>17628</v>
      </c>
      <c r="DT208" s="8" t="s">
        <v>17629</v>
      </c>
      <c r="DU208" s="8" t="s">
        <v>17630</v>
      </c>
      <c r="DV208" s="8" t="s">
        <v>17631</v>
      </c>
    </row>
    <row r="209" spans="1:126" x14ac:dyDescent="0.3">
      <c r="A209" s="8" t="s">
        <v>146</v>
      </c>
      <c r="B209" s="8" t="s">
        <v>8460</v>
      </c>
      <c r="C209" s="8" t="s">
        <v>17632</v>
      </c>
      <c r="D209" s="8" t="s">
        <v>15302</v>
      </c>
      <c r="E209" s="8" t="s">
        <v>17633</v>
      </c>
      <c r="F209" s="8" t="s">
        <v>17634</v>
      </c>
      <c r="G209" s="8" t="s">
        <v>17635</v>
      </c>
      <c r="H209" s="8" t="s">
        <v>17636</v>
      </c>
      <c r="I209" s="8" t="s">
        <v>17637</v>
      </c>
      <c r="J209" s="8" t="s">
        <v>13456</v>
      </c>
      <c r="K209" s="8" t="s">
        <v>17638</v>
      </c>
      <c r="L209" s="8" t="s">
        <v>16469</v>
      </c>
      <c r="M209" s="8" t="s">
        <v>17639</v>
      </c>
      <c r="N209" s="8" t="s">
        <v>11275</v>
      </c>
      <c r="O209" s="8" t="s">
        <v>708</v>
      </c>
      <c r="P209" s="8" t="s">
        <v>17640</v>
      </c>
      <c r="Q209" s="8" t="s">
        <v>15944</v>
      </c>
      <c r="R209" s="8" t="s">
        <v>17103</v>
      </c>
      <c r="S209" s="8" t="s">
        <v>10077</v>
      </c>
      <c r="T209" s="8" t="s">
        <v>17641</v>
      </c>
      <c r="U209" s="8" t="s">
        <v>15522</v>
      </c>
      <c r="V209" s="8" t="s">
        <v>17642</v>
      </c>
      <c r="W209" s="8" t="s">
        <v>17643</v>
      </c>
      <c r="X209" s="8" t="s">
        <v>14769</v>
      </c>
      <c r="Y209" s="8" t="s">
        <v>17644</v>
      </c>
      <c r="Z209" s="8" t="s">
        <v>17645</v>
      </c>
      <c r="AA209" s="8" t="s">
        <v>17646</v>
      </c>
      <c r="AB209" s="8" t="s">
        <v>17647</v>
      </c>
      <c r="AC209" s="8" t="s">
        <v>15844</v>
      </c>
      <c r="AD209" s="8" t="s">
        <v>17648</v>
      </c>
      <c r="AE209" s="8" t="s">
        <v>17649</v>
      </c>
      <c r="AF209" s="8" t="s">
        <v>17650</v>
      </c>
      <c r="AG209" s="8" t="s">
        <v>17651</v>
      </c>
      <c r="AH209" s="8" t="s">
        <v>17652</v>
      </c>
      <c r="AI209" s="8" t="s">
        <v>17653</v>
      </c>
      <c r="AJ209" s="8" t="s">
        <v>17654</v>
      </c>
      <c r="AK209" s="8" t="s">
        <v>17655</v>
      </c>
      <c r="AL209" s="8" t="s">
        <v>17656</v>
      </c>
      <c r="AM209" s="8" t="s">
        <v>17657</v>
      </c>
      <c r="AN209" s="8" t="s">
        <v>17658</v>
      </c>
      <c r="AO209" s="8" t="s">
        <v>17659</v>
      </c>
      <c r="AP209" s="8" t="s">
        <v>17660</v>
      </c>
      <c r="AQ209" s="8" t="s">
        <v>17661</v>
      </c>
      <c r="AR209" s="8" t="s">
        <v>17662</v>
      </c>
      <c r="AS209" s="8" t="s">
        <v>17663</v>
      </c>
      <c r="AT209" s="8" t="s">
        <v>17664</v>
      </c>
      <c r="AU209" s="8" t="s">
        <v>17338</v>
      </c>
      <c r="AV209" s="8" t="s">
        <v>17665</v>
      </c>
      <c r="AW209" s="8" t="s">
        <v>17666</v>
      </c>
      <c r="AX209" s="8" t="s">
        <v>17667</v>
      </c>
      <c r="AY209" s="8" t="s">
        <v>17668</v>
      </c>
      <c r="AZ209" s="8" t="s">
        <v>17669</v>
      </c>
      <c r="BA209" s="8" t="s">
        <v>17670</v>
      </c>
      <c r="BB209" s="8" t="s">
        <v>17671</v>
      </c>
      <c r="BC209" s="8" t="s">
        <v>17672</v>
      </c>
      <c r="BD209" s="8" t="s">
        <v>17673</v>
      </c>
      <c r="BE209" s="8" t="s">
        <v>17674</v>
      </c>
      <c r="BF209" s="8" t="s">
        <v>17675</v>
      </c>
      <c r="BG209" s="8" t="s">
        <v>17676</v>
      </c>
      <c r="BH209" s="8" t="s">
        <v>17677</v>
      </c>
      <c r="BI209" s="8" t="s">
        <v>17678</v>
      </c>
      <c r="BJ209" s="8" t="s">
        <v>17679</v>
      </c>
      <c r="BK209" s="8" t="s">
        <v>17680</v>
      </c>
      <c r="BL209" s="8" t="s">
        <v>17681</v>
      </c>
      <c r="BM209" s="8" t="s">
        <v>17682</v>
      </c>
      <c r="BN209" s="8" t="s">
        <v>17683</v>
      </c>
      <c r="BO209" s="8" t="s">
        <v>17684</v>
      </c>
      <c r="BP209" s="8" t="s">
        <v>17685</v>
      </c>
      <c r="BQ209" s="8" t="s">
        <v>17686</v>
      </c>
      <c r="BR209" s="8" t="s">
        <v>17687</v>
      </c>
      <c r="BS209" s="8" t="s">
        <v>17688</v>
      </c>
      <c r="BT209" s="8" t="s">
        <v>17689</v>
      </c>
      <c r="BU209" s="8" t="s">
        <v>17690</v>
      </c>
      <c r="BV209" s="8" t="s">
        <v>17691</v>
      </c>
      <c r="BW209" s="8" t="s">
        <v>17692</v>
      </c>
      <c r="BX209" s="8" t="s">
        <v>17693</v>
      </c>
      <c r="BY209" s="8" t="s">
        <v>15887</v>
      </c>
      <c r="BZ209" s="8" t="s">
        <v>17694</v>
      </c>
      <c r="CA209" s="8" t="s">
        <v>17695</v>
      </c>
      <c r="CB209" s="8" t="s">
        <v>17696</v>
      </c>
      <c r="CC209" s="8" t="s">
        <v>17697</v>
      </c>
      <c r="CD209" s="8" t="s">
        <v>15150</v>
      </c>
      <c r="CE209" s="8" t="s">
        <v>17698</v>
      </c>
      <c r="CF209" s="8" t="s">
        <v>17699</v>
      </c>
      <c r="CG209" s="8" t="s">
        <v>17700</v>
      </c>
      <c r="CH209" s="8" t="s">
        <v>17701</v>
      </c>
      <c r="CI209" s="8" t="s">
        <v>17160</v>
      </c>
      <c r="CJ209" s="8" t="s">
        <v>17702</v>
      </c>
      <c r="CK209" s="8" t="s">
        <v>17703</v>
      </c>
      <c r="CL209" s="8" t="s">
        <v>17704</v>
      </c>
      <c r="CM209" s="8" t="s">
        <v>17705</v>
      </c>
      <c r="CN209" s="8" t="s">
        <v>17706</v>
      </c>
      <c r="CO209" s="8" t="s">
        <v>17707</v>
      </c>
      <c r="CP209" s="8" t="s">
        <v>17708</v>
      </c>
      <c r="CQ209" s="8" t="s">
        <v>17709</v>
      </c>
      <c r="CR209" s="8" t="s">
        <v>17710</v>
      </c>
      <c r="CS209" s="8" t="s">
        <v>17711</v>
      </c>
      <c r="CT209" s="8" t="s">
        <v>17712</v>
      </c>
      <c r="CU209" s="8" t="s">
        <v>17713</v>
      </c>
      <c r="CV209" s="8" t="s">
        <v>17714</v>
      </c>
      <c r="CW209" s="8" t="s">
        <v>17715</v>
      </c>
      <c r="CX209" s="8" t="s">
        <v>17716</v>
      </c>
      <c r="CY209" s="8" t="s">
        <v>17717</v>
      </c>
      <c r="CZ209" s="8" t="s">
        <v>17718</v>
      </c>
      <c r="DA209" s="8" t="s">
        <v>17719</v>
      </c>
      <c r="DB209" s="8" t="s">
        <v>17720</v>
      </c>
      <c r="DC209" s="8" t="s">
        <v>17721</v>
      </c>
      <c r="DD209" s="8" t="s">
        <v>17722</v>
      </c>
      <c r="DE209" s="8" t="s">
        <v>17723</v>
      </c>
      <c r="DF209" s="8" t="s">
        <v>17724</v>
      </c>
      <c r="DG209" s="8" t="s">
        <v>17725</v>
      </c>
      <c r="DH209" s="8" t="s">
        <v>17726</v>
      </c>
      <c r="DI209" s="8" t="s">
        <v>17727</v>
      </c>
      <c r="DJ209" s="8" t="s">
        <v>17728</v>
      </c>
      <c r="DK209" s="8" t="s">
        <v>17729</v>
      </c>
      <c r="DL209" s="8" t="s">
        <v>17730</v>
      </c>
      <c r="DM209" s="8" t="s">
        <v>17731</v>
      </c>
      <c r="DN209" s="8" t="s">
        <v>17732</v>
      </c>
      <c r="DO209" s="8" t="s">
        <v>17733</v>
      </c>
      <c r="DP209" s="8" t="s">
        <v>17734</v>
      </c>
      <c r="DQ209" s="8" t="s">
        <v>17735</v>
      </c>
      <c r="DR209" s="8" t="s">
        <v>17736</v>
      </c>
      <c r="DS209" s="8" t="s">
        <v>17737</v>
      </c>
      <c r="DT209" s="8" t="s">
        <v>17738</v>
      </c>
      <c r="DU209" s="8" t="s">
        <v>17739</v>
      </c>
      <c r="DV209" s="8" t="s">
        <v>17740</v>
      </c>
    </row>
    <row r="210" spans="1:126" x14ac:dyDescent="0.3">
      <c r="A210" s="8" t="s">
        <v>146</v>
      </c>
      <c r="B210" s="8" t="s">
        <v>8262</v>
      </c>
      <c r="C210" s="8" t="s">
        <v>17741</v>
      </c>
      <c r="D210" s="8" t="s">
        <v>15302</v>
      </c>
      <c r="E210" s="8" t="s">
        <v>17742</v>
      </c>
      <c r="F210" s="8" t="s">
        <v>17743</v>
      </c>
      <c r="G210" s="8" t="s">
        <v>17744</v>
      </c>
      <c r="H210" s="8" t="s">
        <v>17745</v>
      </c>
      <c r="I210" s="8" t="s">
        <v>17746</v>
      </c>
      <c r="J210" s="8" t="s">
        <v>14001</v>
      </c>
      <c r="K210" s="8" t="s">
        <v>17747</v>
      </c>
      <c r="L210" s="8" t="s">
        <v>16153</v>
      </c>
      <c r="M210" s="8" t="s">
        <v>17748</v>
      </c>
      <c r="N210" s="8" t="s">
        <v>12609</v>
      </c>
      <c r="O210" s="8" t="s">
        <v>1754</v>
      </c>
      <c r="P210" s="8" t="s">
        <v>17749</v>
      </c>
      <c r="Q210" s="8" t="s">
        <v>15734</v>
      </c>
      <c r="R210" s="8" t="s">
        <v>17103</v>
      </c>
      <c r="S210" s="8" t="s">
        <v>10077</v>
      </c>
      <c r="T210" s="8" t="s">
        <v>17750</v>
      </c>
      <c r="U210" s="8" t="s">
        <v>15522</v>
      </c>
      <c r="V210" s="8" t="s">
        <v>7684</v>
      </c>
      <c r="W210" s="8" t="s">
        <v>17751</v>
      </c>
      <c r="X210" s="8" t="s">
        <v>14549</v>
      </c>
      <c r="Y210" s="8" t="s">
        <v>17752</v>
      </c>
      <c r="Z210" s="8" t="s">
        <v>17753</v>
      </c>
      <c r="AA210" s="8" t="s">
        <v>17754</v>
      </c>
      <c r="AB210" s="8" t="s">
        <v>17755</v>
      </c>
      <c r="AC210" s="8" t="s">
        <v>16056</v>
      </c>
      <c r="AD210" s="8" t="s">
        <v>17756</v>
      </c>
      <c r="AE210" s="8" t="s">
        <v>17757</v>
      </c>
      <c r="AF210" s="8" t="s">
        <v>17758</v>
      </c>
      <c r="AG210" s="8" t="s">
        <v>17759</v>
      </c>
      <c r="AH210" s="8" t="s">
        <v>17760</v>
      </c>
      <c r="AI210" s="8" t="s">
        <v>17761</v>
      </c>
      <c r="AJ210" s="8" t="s">
        <v>17762</v>
      </c>
      <c r="AK210" s="8" t="s">
        <v>17763</v>
      </c>
      <c r="AL210" s="8" t="s">
        <v>17764</v>
      </c>
      <c r="AM210" s="8" t="s">
        <v>17765</v>
      </c>
      <c r="AN210" s="8" t="s">
        <v>17766</v>
      </c>
      <c r="AO210" s="8" t="s">
        <v>17767</v>
      </c>
      <c r="AP210" s="8" t="s">
        <v>17768</v>
      </c>
      <c r="AQ210" s="8" t="s">
        <v>17769</v>
      </c>
      <c r="AR210" s="8" t="s">
        <v>17770</v>
      </c>
      <c r="AS210" s="8" t="s">
        <v>17771</v>
      </c>
      <c r="AT210" s="8" t="s">
        <v>17772</v>
      </c>
      <c r="AU210" s="8" t="s">
        <v>17338</v>
      </c>
      <c r="AV210" s="8" t="s">
        <v>17773</v>
      </c>
      <c r="AW210" s="8" t="s">
        <v>17774</v>
      </c>
      <c r="AX210" s="8" t="s">
        <v>17775</v>
      </c>
      <c r="AY210" s="8" t="s">
        <v>17776</v>
      </c>
      <c r="AZ210" s="8" t="s">
        <v>17777</v>
      </c>
      <c r="BA210" s="8" t="s">
        <v>17778</v>
      </c>
      <c r="BB210" s="8" t="s">
        <v>17779</v>
      </c>
      <c r="BC210" s="8" t="s">
        <v>17780</v>
      </c>
      <c r="BD210" s="8" t="s">
        <v>17781</v>
      </c>
      <c r="BE210" s="8" t="s">
        <v>17782</v>
      </c>
      <c r="BF210" s="8" t="s">
        <v>17783</v>
      </c>
      <c r="BG210" s="8" t="s">
        <v>17784</v>
      </c>
      <c r="BH210" s="8" t="s">
        <v>17785</v>
      </c>
      <c r="BI210" s="8" t="s">
        <v>17786</v>
      </c>
      <c r="BJ210" s="8" t="s">
        <v>17787</v>
      </c>
      <c r="BK210" s="8" t="s">
        <v>17788</v>
      </c>
      <c r="BL210" s="8" t="s">
        <v>17789</v>
      </c>
      <c r="BM210" s="8" t="s">
        <v>17790</v>
      </c>
      <c r="BN210" s="8" t="s">
        <v>17791</v>
      </c>
      <c r="BO210" s="8" t="s">
        <v>17792</v>
      </c>
      <c r="BP210" s="8" t="s">
        <v>17793</v>
      </c>
      <c r="BQ210" s="8" t="s">
        <v>17794</v>
      </c>
      <c r="BR210" s="8" t="s">
        <v>17795</v>
      </c>
      <c r="BS210" s="8" t="s">
        <v>17796</v>
      </c>
      <c r="BT210" s="8" t="s">
        <v>17797</v>
      </c>
      <c r="BU210" s="8" t="s">
        <v>17798</v>
      </c>
      <c r="BV210" s="8" t="s">
        <v>17799</v>
      </c>
      <c r="BW210" s="8" t="s">
        <v>17800</v>
      </c>
      <c r="BX210" s="8" t="s">
        <v>17801</v>
      </c>
      <c r="BY210" s="8" t="s">
        <v>16628</v>
      </c>
      <c r="BZ210" s="8" t="s">
        <v>17802</v>
      </c>
      <c r="CA210" s="8" t="s">
        <v>17803</v>
      </c>
      <c r="CB210" s="8" t="s">
        <v>17804</v>
      </c>
      <c r="CC210" s="8" t="s">
        <v>17805</v>
      </c>
      <c r="CD210" s="8" t="s">
        <v>15150</v>
      </c>
      <c r="CE210" s="8" t="s">
        <v>17806</v>
      </c>
      <c r="CF210" s="8" t="s">
        <v>17807</v>
      </c>
      <c r="CG210" s="8" t="s">
        <v>17808</v>
      </c>
      <c r="CH210" s="8" t="s">
        <v>17809</v>
      </c>
      <c r="CI210" s="8" t="s">
        <v>17810</v>
      </c>
      <c r="CJ210" s="8" t="s">
        <v>17811</v>
      </c>
      <c r="CK210" s="8" t="s">
        <v>17812</v>
      </c>
      <c r="CL210" s="8" t="s">
        <v>17813</v>
      </c>
      <c r="CM210" s="8" t="s">
        <v>17814</v>
      </c>
      <c r="CN210" s="8" t="s">
        <v>17815</v>
      </c>
      <c r="CO210" s="8" t="s">
        <v>17816</v>
      </c>
      <c r="CP210" s="8" t="s">
        <v>17817</v>
      </c>
      <c r="CQ210" s="8" t="s">
        <v>17818</v>
      </c>
      <c r="CR210" s="8" t="s">
        <v>17819</v>
      </c>
      <c r="CS210" s="8" t="s">
        <v>17820</v>
      </c>
      <c r="CT210" s="8" t="s">
        <v>17821</v>
      </c>
      <c r="CU210" s="8" t="s">
        <v>17822</v>
      </c>
      <c r="CV210" s="8" t="s">
        <v>17823</v>
      </c>
      <c r="CW210" s="8" t="s">
        <v>17824</v>
      </c>
      <c r="CX210" s="8" t="s">
        <v>17825</v>
      </c>
      <c r="CY210" s="8" t="s">
        <v>17826</v>
      </c>
      <c r="CZ210" s="8" t="s">
        <v>17827</v>
      </c>
      <c r="DA210" s="8" t="s">
        <v>17828</v>
      </c>
      <c r="DB210" s="8" t="s">
        <v>17829</v>
      </c>
      <c r="DC210" s="8" t="s">
        <v>17830</v>
      </c>
      <c r="DD210" s="8" t="s">
        <v>17831</v>
      </c>
      <c r="DE210" s="8" t="s">
        <v>17832</v>
      </c>
      <c r="DF210" s="8" t="s">
        <v>17833</v>
      </c>
      <c r="DG210" s="8" t="s">
        <v>17834</v>
      </c>
      <c r="DH210" s="8" t="s">
        <v>17835</v>
      </c>
      <c r="DI210" s="8" t="s">
        <v>17836</v>
      </c>
      <c r="DJ210" s="8" t="s">
        <v>17837</v>
      </c>
      <c r="DK210" s="8" t="s">
        <v>17838</v>
      </c>
      <c r="DL210" s="8" t="s">
        <v>17839</v>
      </c>
      <c r="DM210" s="8" t="s">
        <v>17840</v>
      </c>
      <c r="DN210" s="8" t="s">
        <v>17841</v>
      </c>
      <c r="DO210" s="8" t="s">
        <v>17842</v>
      </c>
      <c r="DP210" s="8" t="s">
        <v>17843</v>
      </c>
      <c r="DQ210" s="8" t="s">
        <v>17844</v>
      </c>
      <c r="DR210" s="8" t="s">
        <v>17845</v>
      </c>
      <c r="DS210" s="8" t="s">
        <v>17846</v>
      </c>
      <c r="DT210" s="8" t="s">
        <v>17847</v>
      </c>
      <c r="DU210" s="8" t="s">
        <v>17848</v>
      </c>
      <c r="DV210" s="8" t="s">
        <v>17849</v>
      </c>
    </row>
    <row r="211" spans="1:126" x14ac:dyDescent="0.3">
      <c r="A211" s="8" t="s">
        <v>146</v>
      </c>
      <c r="B211" s="8" t="s">
        <v>8460</v>
      </c>
      <c r="C211" s="8" t="s">
        <v>17850</v>
      </c>
      <c r="D211" s="8" t="s">
        <v>14977</v>
      </c>
      <c r="E211" s="8" t="s">
        <v>17851</v>
      </c>
      <c r="F211" s="8" t="s">
        <v>17852</v>
      </c>
      <c r="G211" s="8" t="s">
        <v>17853</v>
      </c>
      <c r="H211" s="8" t="s">
        <v>17854</v>
      </c>
      <c r="I211" s="8" t="s">
        <v>17855</v>
      </c>
      <c r="J211" s="8" t="s">
        <v>14001</v>
      </c>
      <c r="K211" s="8" t="s">
        <v>17856</v>
      </c>
      <c r="L211" s="8" t="s">
        <v>16469</v>
      </c>
      <c r="M211" s="8" t="s">
        <v>17857</v>
      </c>
      <c r="N211" s="8" t="s">
        <v>11074</v>
      </c>
      <c r="O211" s="8" t="s">
        <v>1754</v>
      </c>
      <c r="P211" s="8" t="s">
        <v>17858</v>
      </c>
      <c r="Q211" s="8" t="s">
        <v>15734</v>
      </c>
      <c r="R211" s="8" t="s">
        <v>17103</v>
      </c>
      <c r="S211" s="8" t="s">
        <v>10278</v>
      </c>
      <c r="T211" s="8" t="s">
        <v>17859</v>
      </c>
      <c r="U211" s="8" t="s">
        <v>15522</v>
      </c>
      <c r="V211" s="8" t="s">
        <v>7779</v>
      </c>
      <c r="W211" s="8" t="s">
        <v>17860</v>
      </c>
      <c r="X211" s="8" t="s">
        <v>14549</v>
      </c>
      <c r="Y211" s="8" t="s">
        <v>17861</v>
      </c>
      <c r="Z211" s="8" t="s">
        <v>17862</v>
      </c>
      <c r="AA211" s="8" t="s">
        <v>17863</v>
      </c>
      <c r="AB211" s="8" t="s">
        <v>17864</v>
      </c>
      <c r="AC211" s="8" t="s">
        <v>17321</v>
      </c>
      <c r="AD211" s="8" t="s">
        <v>17865</v>
      </c>
      <c r="AE211" s="8" t="s">
        <v>17866</v>
      </c>
      <c r="AF211" s="8" t="s">
        <v>17867</v>
      </c>
      <c r="AG211" s="8" t="s">
        <v>17868</v>
      </c>
      <c r="AH211" s="8" t="s">
        <v>17869</v>
      </c>
      <c r="AI211" s="8" t="s">
        <v>17870</v>
      </c>
      <c r="AJ211" s="8" t="s">
        <v>17871</v>
      </c>
      <c r="AK211" s="8" t="s">
        <v>17872</v>
      </c>
      <c r="AL211" s="8" t="s">
        <v>17873</v>
      </c>
      <c r="AM211" s="8" t="s">
        <v>17874</v>
      </c>
      <c r="AN211" s="8" t="s">
        <v>17875</v>
      </c>
      <c r="AO211" s="8" t="s">
        <v>17876</v>
      </c>
      <c r="AP211" s="8" t="s">
        <v>17877</v>
      </c>
      <c r="AQ211" s="8" t="s">
        <v>17878</v>
      </c>
      <c r="AR211" s="8" t="s">
        <v>17879</v>
      </c>
      <c r="AS211" s="8" t="s">
        <v>17880</v>
      </c>
      <c r="AT211" s="8" t="s">
        <v>17881</v>
      </c>
      <c r="AU211" s="8" t="s">
        <v>17338</v>
      </c>
      <c r="AV211" s="8" t="s">
        <v>17882</v>
      </c>
      <c r="AW211" s="8" t="s">
        <v>17883</v>
      </c>
      <c r="AX211" s="8" t="s">
        <v>17884</v>
      </c>
      <c r="AY211" s="8" t="s">
        <v>17885</v>
      </c>
      <c r="AZ211" s="8" t="s">
        <v>17886</v>
      </c>
      <c r="BA211" s="8" t="s">
        <v>17887</v>
      </c>
      <c r="BB211" s="8" t="s">
        <v>17888</v>
      </c>
      <c r="BC211" s="8" t="s">
        <v>17889</v>
      </c>
      <c r="BD211" s="8" t="s">
        <v>17890</v>
      </c>
      <c r="BE211" s="8" t="s">
        <v>17891</v>
      </c>
      <c r="BF211" s="8" t="s">
        <v>17892</v>
      </c>
      <c r="BG211" s="8" t="s">
        <v>17893</v>
      </c>
      <c r="BH211" s="8" t="s">
        <v>17894</v>
      </c>
      <c r="BI211" s="8" t="s">
        <v>17895</v>
      </c>
      <c r="BJ211" s="8" t="s">
        <v>17896</v>
      </c>
      <c r="BK211" s="8" t="s">
        <v>17897</v>
      </c>
      <c r="BL211" s="8" t="s">
        <v>17898</v>
      </c>
      <c r="BM211" s="8" t="s">
        <v>17899</v>
      </c>
      <c r="BN211" s="8" t="s">
        <v>17900</v>
      </c>
      <c r="BO211" s="8" t="s">
        <v>17901</v>
      </c>
      <c r="BP211" s="8" t="s">
        <v>17902</v>
      </c>
      <c r="BQ211" s="8" t="s">
        <v>17903</v>
      </c>
      <c r="BR211" s="8" t="s">
        <v>17904</v>
      </c>
      <c r="BS211" s="8" t="s">
        <v>17905</v>
      </c>
      <c r="BT211" s="8" t="s">
        <v>17906</v>
      </c>
      <c r="BU211" s="8" t="s">
        <v>17907</v>
      </c>
      <c r="BV211" s="8" t="s">
        <v>17908</v>
      </c>
      <c r="BW211" s="8" t="s">
        <v>17909</v>
      </c>
      <c r="BX211" s="8" t="s">
        <v>17910</v>
      </c>
      <c r="BY211" s="8" t="s">
        <v>16628</v>
      </c>
      <c r="BZ211" s="8" t="s">
        <v>17911</v>
      </c>
      <c r="CA211" s="8" t="s">
        <v>17912</v>
      </c>
      <c r="CB211" s="8" t="s">
        <v>17913</v>
      </c>
      <c r="CC211" s="8" t="s">
        <v>17914</v>
      </c>
      <c r="CD211" s="8" t="s">
        <v>17915</v>
      </c>
      <c r="CE211" s="8" t="s">
        <v>17916</v>
      </c>
      <c r="CF211" s="8" t="s">
        <v>17917</v>
      </c>
      <c r="CG211" s="8" t="s">
        <v>17918</v>
      </c>
      <c r="CH211" s="8" t="s">
        <v>17919</v>
      </c>
      <c r="CI211" s="8" t="s">
        <v>17920</v>
      </c>
      <c r="CJ211" s="8" t="s">
        <v>17921</v>
      </c>
      <c r="CK211" s="8" t="s">
        <v>17922</v>
      </c>
      <c r="CL211" s="8" t="s">
        <v>17923</v>
      </c>
      <c r="CM211" s="8" t="s">
        <v>17924</v>
      </c>
      <c r="CN211" s="8" t="s">
        <v>17925</v>
      </c>
      <c r="CO211" s="8" t="s">
        <v>17926</v>
      </c>
      <c r="CP211" s="8" t="s">
        <v>17927</v>
      </c>
      <c r="CQ211" s="8" t="s">
        <v>17928</v>
      </c>
      <c r="CR211" s="8" t="s">
        <v>17929</v>
      </c>
      <c r="CS211" s="8" t="s">
        <v>17930</v>
      </c>
      <c r="CT211" s="8" t="s">
        <v>17931</v>
      </c>
      <c r="CU211" s="8" t="s">
        <v>17932</v>
      </c>
      <c r="CV211" s="8" t="s">
        <v>17933</v>
      </c>
      <c r="CW211" s="8" t="s">
        <v>17934</v>
      </c>
      <c r="CX211" s="8" t="s">
        <v>17935</v>
      </c>
      <c r="CY211" s="8" t="s">
        <v>17936</v>
      </c>
      <c r="CZ211" s="8" t="s">
        <v>17937</v>
      </c>
      <c r="DA211" s="8" t="s">
        <v>17938</v>
      </c>
      <c r="DB211" s="8" t="s">
        <v>17939</v>
      </c>
      <c r="DC211" s="8" t="s">
        <v>17940</v>
      </c>
      <c r="DD211" s="8" t="s">
        <v>17941</v>
      </c>
      <c r="DE211" s="8" t="s">
        <v>17942</v>
      </c>
      <c r="DF211" s="8" t="s">
        <v>17943</v>
      </c>
      <c r="DG211" s="8" t="s">
        <v>17944</v>
      </c>
      <c r="DH211" s="8" t="s">
        <v>17945</v>
      </c>
      <c r="DI211" s="8" t="s">
        <v>17946</v>
      </c>
      <c r="DJ211" s="8" t="s">
        <v>17947</v>
      </c>
      <c r="DK211" s="8" t="s">
        <v>17948</v>
      </c>
      <c r="DL211" s="8" t="s">
        <v>17949</v>
      </c>
      <c r="DM211" s="8" t="s">
        <v>17950</v>
      </c>
      <c r="DN211" s="8" t="s">
        <v>17951</v>
      </c>
      <c r="DO211" s="8" t="s">
        <v>17952</v>
      </c>
      <c r="DP211" s="8" t="s">
        <v>17953</v>
      </c>
      <c r="DQ211" s="8" t="s">
        <v>17954</v>
      </c>
      <c r="DR211" s="8" t="s">
        <v>17955</v>
      </c>
      <c r="DS211" s="8" t="s">
        <v>17956</v>
      </c>
      <c r="DT211" s="8" t="s">
        <v>17957</v>
      </c>
      <c r="DU211" s="8" t="s">
        <v>17958</v>
      </c>
      <c r="DV211" s="8" t="s">
        <v>17959</v>
      </c>
    </row>
    <row r="212" spans="1:126" x14ac:dyDescent="0.3">
      <c r="A212" s="8" t="s">
        <v>146</v>
      </c>
      <c r="B212" s="8" t="s">
        <v>8362</v>
      </c>
      <c r="C212" s="8" t="s">
        <v>17960</v>
      </c>
      <c r="D212" s="8" t="s">
        <v>14977</v>
      </c>
      <c r="E212" s="8" t="s">
        <v>17961</v>
      </c>
      <c r="F212" s="8" t="s">
        <v>17962</v>
      </c>
      <c r="G212" s="8" t="s">
        <v>17963</v>
      </c>
      <c r="H212" s="8" t="s">
        <v>17964</v>
      </c>
      <c r="I212" s="8" t="s">
        <v>17965</v>
      </c>
      <c r="J212" s="8" t="s">
        <v>13456</v>
      </c>
      <c r="K212" s="8" t="s">
        <v>17966</v>
      </c>
      <c r="L212" s="8" t="s">
        <v>16469</v>
      </c>
      <c r="M212" s="8" t="s">
        <v>17967</v>
      </c>
      <c r="N212" s="8" t="s">
        <v>11275</v>
      </c>
      <c r="O212" s="8" t="s">
        <v>708</v>
      </c>
      <c r="P212" s="8" t="s">
        <v>17968</v>
      </c>
      <c r="Q212" s="8" t="s">
        <v>15734</v>
      </c>
      <c r="R212" s="8" t="s">
        <v>17103</v>
      </c>
      <c r="S212" s="8" t="s">
        <v>10077</v>
      </c>
      <c r="T212" s="8" t="s">
        <v>17969</v>
      </c>
      <c r="U212" s="8" t="s">
        <v>15522</v>
      </c>
      <c r="V212" s="8" t="s">
        <v>7684</v>
      </c>
      <c r="W212" s="8" t="s">
        <v>17970</v>
      </c>
      <c r="X212" s="8" t="s">
        <v>14549</v>
      </c>
      <c r="Y212" s="8" t="s">
        <v>17971</v>
      </c>
      <c r="Z212" s="8" t="s">
        <v>17972</v>
      </c>
      <c r="AA212" s="8" t="s">
        <v>17973</v>
      </c>
      <c r="AB212" s="8" t="s">
        <v>17974</v>
      </c>
      <c r="AC212" s="8" t="s">
        <v>16056</v>
      </c>
      <c r="AD212" s="8" t="s">
        <v>17975</v>
      </c>
      <c r="AE212" s="8" t="s">
        <v>17976</v>
      </c>
      <c r="AF212" s="8" t="s">
        <v>17977</v>
      </c>
      <c r="AG212" s="8" t="s">
        <v>17978</v>
      </c>
      <c r="AH212" s="8" t="s">
        <v>17979</v>
      </c>
      <c r="AI212" s="8" t="s">
        <v>17980</v>
      </c>
      <c r="AJ212" s="8" t="s">
        <v>17981</v>
      </c>
      <c r="AK212" s="8" t="s">
        <v>17982</v>
      </c>
      <c r="AL212" s="8" t="s">
        <v>17983</v>
      </c>
      <c r="AM212" s="8" t="s">
        <v>17984</v>
      </c>
      <c r="AN212" s="8" t="s">
        <v>17985</v>
      </c>
      <c r="AO212" s="8" t="s">
        <v>17986</v>
      </c>
      <c r="AP212" s="8" t="s">
        <v>17987</v>
      </c>
      <c r="AQ212" s="8" t="s">
        <v>17988</v>
      </c>
      <c r="AR212" s="8" t="s">
        <v>17989</v>
      </c>
      <c r="AS212" s="8" t="s">
        <v>17990</v>
      </c>
      <c r="AT212" s="8" t="s">
        <v>17991</v>
      </c>
      <c r="AU212" s="8" t="s">
        <v>17338</v>
      </c>
      <c r="AV212" s="8" t="s">
        <v>17992</v>
      </c>
      <c r="AW212" s="8" t="s">
        <v>17993</v>
      </c>
      <c r="AX212" s="8" t="s">
        <v>17994</v>
      </c>
      <c r="AY212" s="8" t="s">
        <v>17995</v>
      </c>
      <c r="AZ212" s="8" t="s">
        <v>17996</v>
      </c>
      <c r="BA212" s="8" t="s">
        <v>17997</v>
      </c>
      <c r="BB212" s="8" t="s">
        <v>17998</v>
      </c>
      <c r="BC212" s="8" t="s">
        <v>17999</v>
      </c>
      <c r="BD212" s="8" t="s">
        <v>18000</v>
      </c>
      <c r="BE212" s="8" t="s">
        <v>18001</v>
      </c>
      <c r="BF212" s="8" t="s">
        <v>18002</v>
      </c>
      <c r="BG212" s="8" t="s">
        <v>18003</v>
      </c>
      <c r="BH212" s="8" t="s">
        <v>18004</v>
      </c>
      <c r="BI212" s="8" t="s">
        <v>18005</v>
      </c>
      <c r="BJ212" s="8" t="s">
        <v>18006</v>
      </c>
      <c r="BK212" s="8" t="s">
        <v>18007</v>
      </c>
      <c r="BL212" s="8" t="s">
        <v>18008</v>
      </c>
      <c r="BM212" s="8" t="s">
        <v>18009</v>
      </c>
      <c r="BN212" s="8" t="s">
        <v>18010</v>
      </c>
      <c r="BO212" s="8" t="s">
        <v>18011</v>
      </c>
      <c r="BP212" s="8" t="s">
        <v>18012</v>
      </c>
      <c r="BQ212" s="8" t="s">
        <v>18013</v>
      </c>
      <c r="BR212" s="8" t="s">
        <v>18014</v>
      </c>
      <c r="BS212" s="8" t="s">
        <v>18015</v>
      </c>
      <c r="BT212" s="8" t="s">
        <v>18016</v>
      </c>
      <c r="BU212" s="8" t="s">
        <v>18017</v>
      </c>
      <c r="BV212" s="8" t="s">
        <v>18018</v>
      </c>
      <c r="BW212" s="8" t="s">
        <v>18019</v>
      </c>
      <c r="BX212" s="8" t="s">
        <v>18020</v>
      </c>
      <c r="BY212" s="8" t="s">
        <v>15887</v>
      </c>
      <c r="BZ212" s="8" t="s">
        <v>18021</v>
      </c>
      <c r="CA212" s="8" t="s">
        <v>18022</v>
      </c>
      <c r="CB212" s="8" t="s">
        <v>18023</v>
      </c>
      <c r="CC212" s="8" t="s">
        <v>18024</v>
      </c>
      <c r="CD212" s="8" t="s">
        <v>15150</v>
      </c>
      <c r="CE212" s="8" t="s">
        <v>18025</v>
      </c>
      <c r="CF212" s="8" t="s">
        <v>18026</v>
      </c>
      <c r="CG212" s="8" t="s">
        <v>18027</v>
      </c>
      <c r="CH212" s="8" t="s">
        <v>18028</v>
      </c>
      <c r="CI212" s="8" t="s">
        <v>17920</v>
      </c>
      <c r="CJ212" s="8" t="s">
        <v>18029</v>
      </c>
      <c r="CK212" s="8" t="s">
        <v>18030</v>
      </c>
      <c r="CL212" s="8" t="s">
        <v>18031</v>
      </c>
      <c r="CM212" s="8" t="s">
        <v>18032</v>
      </c>
      <c r="CN212" s="8" t="s">
        <v>18033</v>
      </c>
      <c r="CO212" s="8" t="s">
        <v>18034</v>
      </c>
      <c r="CP212" s="8" t="s">
        <v>18035</v>
      </c>
      <c r="CQ212" s="8" t="s">
        <v>18036</v>
      </c>
      <c r="CR212" s="8" t="s">
        <v>18037</v>
      </c>
      <c r="CS212" s="8" t="s">
        <v>18038</v>
      </c>
      <c r="CT212" s="8" t="s">
        <v>18039</v>
      </c>
      <c r="CU212" s="8" t="s">
        <v>18040</v>
      </c>
      <c r="CV212" s="8" t="s">
        <v>18041</v>
      </c>
      <c r="CW212" s="8" t="s">
        <v>18042</v>
      </c>
      <c r="CX212" s="8" t="s">
        <v>18043</v>
      </c>
      <c r="CY212" s="8" t="s">
        <v>18044</v>
      </c>
      <c r="CZ212" s="8" t="s">
        <v>18045</v>
      </c>
      <c r="DA212" s="8" t="s">
        <v>18046</v>
      </c>
      <c r="DB212" s="8" t="s">
        <v>18047</v>
      </c>
      <c r="DC212" s="8" t="s">
        <v>18048</v>
      </c>
      <c r="DD212" s="8" t="s">
        <v>18049</v>
      </c>
      <c r="DE212" s="8" t="s">
        <v>18050</v>
      </c>
      <c r="DF212" s="8" t="s">
        <v>18051</v>
      </c>
      <c r="DG212" s="8" t="s">
        <v>18052</v>
      </c>
      <c r="DH212" s="8" t="s">
        <v>18053</v>
      </c>
      <c r="DI212" s="8" t="s">
        <v>18054</v>
      </c>
      <c r="DJ212" s="8" t="s">
        <v>18055</v>
      </c>
      <c r="DK212" s="8" t="s">
        <v>18056</v>
      </c>
      <c r="DL212" s="8" t="s">
        <v>18057</v>
      </c>
      <c r="DM212" s="8" t="s">
        <v>18058</v>
      </c>
      <c r="DN212" s="8" t="s">
        <v>18059</v>
      </c>
      <c r="DO212" s="8" t="s">
        <v>18060</v>
      </c>
      <c r="DP212" s="8" t="s">
        <v>18061</v>
      </c>
      <c r="DQ212" s="8" t="s">
        <v>18062</v>
      </c>
      <c r="DR212" s="8" t="s">
        <v>18063</v>
      </c>
      <c r="DS212" s="8" t="s">
        <v>18064</v>
      </c>
      <c r="DT212" s="8" t="s">
        <v>18065</v>
      </c>
      <c r="DU212" s="8" t="s">
        <v>18066</v>
      </c>
      <c r="DV212" s="8" t="s">
        <v>18067</v>
      </c>
    </row>
    <row r="213" spans="1:126" x14ac:dyDescent="0.3">
      <c r="A213" s="8" t="s">
        <v>146</v>
      </c>
      <c r="B213" s="8" t="s">
        <v>8362</v>
      </c>
      <c r="C213" s="8" t="s">
        <v>18068</v>
      </c>
      <c r="D213" s="8" t="s">
        <v>15302</v>
      </c>
      <c r="E213" s="8" t="s">
        <v>18069</v>
      </c>
      <c r="F213" s="8" t="s">
        <v>18070</v>
      </c>
      <c r="G213" s="8" t="s">
        <v>18071</v>
      </c>
      <c r="H213" s="8" t="s">
        <v>18072</v>
      </c>
      <c r="I213" s="8" t="s">
        <v>18073</v>
      </c>
      <c r="J213" s="8" t="s">
        <v>14001</v>
      </c>
      <c r="K213" s="8" t="s">
        <v>18074</v>
      </c>
      <c r="L213" s="8" t="s">
        <v>16469</v>
      </c>
      <c r="M213" s="8" t="s">
        <v>18075</v>
      </c>
      <c r="N213" s="8" t="s">
        <v>11580</v>
      </c>
      <c r="O213" s="8" t="s">
        <v>708</v>
      </c>
      <c r="P213" s="8" t="s">
        <v>18076</v>
      </c>
      <c r="Q213" s="8" t="s">
        <v>15944</v>
      </c>
      <c r="R213" s="8" t="s">
        <v>17103</v>
      </c>
      <c r="S213" s="8" t="s">
        <v>10077</v>
      </c>
      <c r="T213" s="8" t="s">
        <v>18077</v>
      </c>
      <c r="U213" s="8" t="s">
        <v>15312</v>
      </c>
      <c r="V213" s="8" t="s">
        <v>7779</v>
      </c>
      <c r="W213" s="8" t="s">
        <v>18078</v>
      </c>
      <c r="X213" s="8" t="s">
        <v>14769</v>
      </c>
      <c r="Y213" s="8" t="s">
        <v>18079</v>
      </c>
      <c r="Z213" s="8" t="s">
        <v>18080</v>
      </c>
      <c r="AA213" s="8" t="s">
        <v>18081</v>
      </c>
      <c r="AB213" s="8" t="s">
        <v>18082</v>
      </c>
      <c r="AC213" s="8" t="s">
        <v>17321</v>
      </c>
      <c r="AD213" s="8" t="s">
        <v>18083</v>
      </c>
      <c r="AE213" s="8" t="s">
        <v>18084</v>
      </c>
      <c r="AF213" s="8" t="s">
        <v>18085</v>
      </c>
      <c r="AG213" s="8" t="s">
        <v>18086</v>
      </c>
      <c r="AH213" s="8" t="s">
        <v>18087</v>
      </c>
      <c r="AI213" s="8" t="s">
        <v>18088</v>
      </c>
      <c r="AJ213" s="8" t="s">
        <v>18089</v>
      </c>
      <c r="AK213" s="8" t="s">
        <v>18090</v>
      </c>
      <c r="AL213" s="8" t="s">
        <v>18091</v>
      </c>
      <c r="AM213" s="8" t="s">
        <v>18092</v>
      </c>
      <c r="AN213" s="8" t="s">
        <v>18093</v>
      </c>
      <c r="AO213" s="8" t="s">
        <v>18094</v>
      </c>
      <c r="AP213" s="8" t="s">
        <v>18095</v>
      </c>
      <c r="AQ213" s="8" t="s">
        <v>18096</v>
      </c>
      <c r="AR213" s="8" t="s">
        <v>18097</v>
      </c>
      <c r="AS213" s="8" t="s">
        <v>18098</v>
      </c>
      <c r="AT213" s="8" t="s">
        <v>18099</v>
      </c>
      <c r="AU213" s="8" t="s">
        <v>18100</v>
      </c>
      <c r="AV213" s="8" t="s">
        <v>18101</v>
      </c>
      <c r="AW213" s="8" t="s">
        <v>18102</v>
      </c>
      <c r="AX213" s="8" t="s">
        <v>18103</v>
      </c>
      <c r="AY213" s="8" t="s">
        <v>18104</v>
      </c>
      <c r="AZ213" s="8" t="s">
        <v>18105</v>
      </c>
      <c r="BA213" s="8" t="s">
        <v>18106</v>
      </c>
      <c r="BB213" s="8" t="s">
        <v>18107</v>
      </c>
      <c r="BC213" s="8" t="s">
        <v>18108</v>
      </c>
      <c r="BD213" s="8" t="s">
        <v>18109</v>
      </c>
      <c r="BE213" s="8" t="s">
        <v>18110</v>
      </c>
      <c r="BF213" s="8" t="s">
        <v>18111</v>
      </c>
      <c r="BG213" s="8" t="s">
        <v>18112</v>
      </c>
      <c r="BH213" s="8" t="s">
        <v>18113</v>
      </c>
      <c r="BI213" s="8" t="s">
        <v>18114</v>
      </c>
      <c r="BJ213" s="8" t="s">
        <v>18115</v>
      </c>
      <c r="BK213" s="8" t="s">
        <v>18116</v>
      </c>
      <c r="BL213" s="8" t="s">
        <v>18117</v>
      </c>
      <c r="BM213" s="8" t="s">
        <v>18118</v>
      </c>
      <c r="BN213" s="8" t="s">
        <v>18119</v>
      </c>
      <c r="BO213" s="8" t="s">
        <v>18011</v>
      </c>
      <c r="BP213" s="8" t="s">
        <v>18120</v>
      </c>
      <c r="BQ213" s="8" t="s">
        <v>18121</v>
      </c>
      <c r="BR213" s="8" t="s">
        <v>18122</v>
      </c>
      <c r="BS213" s="8" t="s">
        <v>18123</v>
      </c>
      <c r="BT213" s="8" t="s">
        <v>18124</v>
      </c>
      <c r="BU213" s="8" t="s">
        <v>18125</v>
      </c>
      <c r="BV213" s="8" t="s">
        <v>18126</v>
      </c>
      <c r="BW213" s="8" t="s">
        <v>18127</v>
      </c>
      <c r="BX213" s="8" t="s">
        <v>18128</v>
      </c>
      <c r="BY213" s="8" t="s">
        <v>16205</v>
      </c>
      <c r="BZ213" s="8" t="s">
        <v>18129</v>
      </c>
      <c r="CA213" s="8" t="s">
        <v>18130</v>
      </c>
      <c r="CB213" s="8" t="s">
        <v>18131</v>
      </c>
      <c r="CC213" s="8" t="s">
        <v>18132</v>
      </c>
      <c r="CD213" s="8" t="s">
        <v>15150</v>
      </c>
      <c r="CE213" s="8" t="s">
        <v>18133</v>
      </c>
      <c r="CF213" s="8" t="s">
        <v>18134</v>
      </c>
      <c r="CG213" s="8" t="s">
        <v>18135</v>
      </c>
      <c r="CH213" s="8" t="s">
        <v>18136</v>
      </c>
      <c r="CI213" s="8" t="s">
        <v>17920</v>
      </c>
      <c r="CJ213" s="8" t="s">
        <v>18137</v>
      </c>
      <c r="CK213" s="8" t="s">
        <v>18138</v>
      </c>
      <c r="CL213" s="8" t="s">
        <v>18139</v>
      </c>
      <c r="CM213" s="8" t="s">
        <v>18140</v>
      </c>
      <c r="CN213" s="8" t="s">
        <v>18141</v>
      </c>
      <c r="CO213" s="8" t="s">
        <v>18142</v>
      </c>
      <c r="CP213" s="8" t="s">
        <v>18143</v>
      </c>
      <c r="CQ213" s="8" t="s">
        <v>18144</v>
      </c>
      <c r="CR213" s="8" t="s">
        <v>18145</v>
      </c>
      <c r="CS213" s="8" t="s">
        <v>18146</v>
      </c>
      <c r="CT213" s="8" t="s">
        <v>18147</v>
      </c>
      <c r="CU213" s="8" t="s">
        <v>18148</v>
      </c>
      <c r="CV213" s="8" t="s">
        <v>18149</v>
      </c>
      <c r="CW213" s="8" t="s">
        <v>18150</v>
      </c>
      <c r="CX213" s="8" t="s">
        <v>18151</v>
      </c>
      <c r="CY213" s="8" t="s">
        <v>18152</v>
      </c>
      <c r="CZ213" s="8" t="s">
        <v>18153</v>
      </c>
      <c r="DA213" s="8" t="s">
        <v>18154</v>
      </c>
      <c r="DB213" s="8" t="s">
        <v>18155</v>
      </c>
      <c r="DC213" s="8" t="s">
        <v>18156</v>
      </c>
      <c r="DD213" s="8" t="s">
        <v>18157</v>
      </c>
      <c r="DE213" s="8" t="s">
        <v>18158</v>
      </c>
      <c r="DF213" s="8" t="s">
        <v>18159</v>
      </c>
      <c r="DG213" s="8" t="s">
        <v>18160</v>
      </c>
      <c r="DH213" s="8" t="s">
        <v>18161</v>
      </c>
      <c r="DI213" s="8" t="s">
        <v>18162</v>
      </c>
      <c r="DJ213" s="8" t="s">
        <v>18163</v>
      </c>
      <c r="DK213" s="8" t="s">
        <v>18164</v>
      </c>
      <c r="DL213" s="8" t="s">
        <v>18165</v>
      </c>
      <c r="DM213" s="8" t="s">
        <v>18166</v>
      </c>
      <c r="DN213" s="8" t="s">
        <v>18167</v>
      </c>
      <c r="DO213" s="8" t="s">
        <v>18168</v>
      </c>
      <c r="DP213" s="8" t="s">
        <v>18169</v>
      </c>
      <c r="DQ213" s="8" t="s">
        <v>18170</v>
      </c>
      <c r="DR213" s="8" t="s">
        <v>18171</v>
      </c>
      <c r="DS213" s="8" t="s">
        <v>18172</v>
      </c>
      <c r="DT213" s="8" t="s">
        <v>18173</v>
      </c>
      <c r="DU213" s="8" t="s">
        <v>18174</v>
      </c>
      <c r="DV213" s="8" t="s">
        <v>18175</v>
      </c>
    </row>
    <row r="214" spans="1:126" x14ac:dyDescent="0.3">
      <c r="A214" s="8" t="s">
        <v>146</v>
      </c>
      <c r="B214" s="8" t="s">
        <v>8262</v>
      </c>
      <c r="C214" s="8" t="s">
        <v>18176</v>
      </c>
      <c r="D214" s="8" t="s">
        <v>15302</v>
      </c>
      <c r="E214" s="8" t="s">
        <v>18177</v>
      </c>
      <c r="F214" s="8" t="s">
        <v>18178</v>
      </c>
      <c r="G214" s="8" t="s">
        <v>18179</v>
      </c>
      <c r="H214" s="8" t="s">
        <v>18180</v>
      </c>
      <c r="I214" s="8" t="s">
        <v>18181</v>
      </c>
      <c r="J214" s="8" t="s">
        <v>14001</v>
      </c>
      <c r="K214" s="8" t="s">
        <v>18182</v>
      </c>
      <c r="L214" s="8" t="s">
        <v>16469</v>
      </c>
      <c r="M214" s="8" t="s">
        <v>18183</v>
      </c>
      <c r="N214" s="8" t="s">
        <v>18184</v>
      </c>
      <c r="O214" s="8" t="s">
        <v>708</v>
      </c>
      <c r="P214" s="8" t="s">
        <v>18185</v>
      </c>
      <c r="Q214" s="8" t="s">
        <v>15734</v>
      </c>
      <c r="R214" s="8" t="s">
        <v>18186</v>
      </c>
      <c r="S214" s="8" t="s">
        <v>10278</v>
      </c>
      <c r="T214" s="8" t="s">
        <v>18187</v>
      </c>
      <c r="U214" s="8" t="s">
        <v>15522</v>
      </c>
      <c r="V214" s="8" t="s">
        <v>8272</v>
      </c>
      <c r="W214" s="8" t="s">
        <v>18188</v>
      </c>
      <c r="X214" s="8" t="s">
        <v>14769</v>
      </c>
      <c r="Y214" s="8" t="s">
        <v>18189</v>
      </c>
      <c r="Z214" s="8" t="s">
        <v>18190</v>
      </c>
      <c r="AA214" s="8" t="s">
        <v>18191</v>
      </c>
      <c r="AB214" s="8" t="s">
        <v>18192</v>
      </c>
      <c r="AC214" s="8" t="s">
        <v>15844</v>
      </c>
      <c r="AD214" s="8" t="s">
        <v>18193</v>
      </c>
      <c r="AE214" s="8" t="s">
        <v>18194</v>
      </c>
      <c r="AF214" s="8" t="s">
        <v>18195</v>
      </c>
      <c r="AG214" s="8" t="s">
        <v>18196</v>
      </c>
      <c r="AH214" s="8" t="s">
        <v>18197</v>
      </c>
      <c r="AI214" s="8" t="s">
        <v>18198</v>
      </c>
      <c r="AJ214" s="8" t="s">
        <v>18199</v>
      </c>
      <c r="AK214" s="8" t="s">
        <v>18200</v>
      </c>
      <c r="AL214" s="8" t="s">
        <v>18201</v>
      </c>
      <c r="AM214" s="8" t="s">
        <v>18202</v>
      </c>
      <c r="AN214" s="8" t="s">
        <v>18203</v>
      </c>
      <c r="AO214" s="8" t="s">
        <v>18204</v>
      </c>
      <c r="AP214" s="8" t="s">
        <v>18205</v>
      </c>
      <c r="AQ214" s="8" t="s">
        <v>18206</v>
      </c>
      <c r="AR214" s="8" t="s">
        <v>18207</v>
      </c>
      <c r="AS214" s="8" t="s">
        <v>18208</v>
      </c>
      <c r="AT214" s="8" t="s">
        <v>18209</v>
      </c>
      <c r="AU214" s="8" t="s">
        <v>17338</v>
      </c>
      <c r="AV214" s="8" t="s">
        <v>18210</v>
      </c>
      <c r="AW214" s="8" t="s">
        <v>18211</v>
      </c>
      <c r="AX214" s="8" t="s">
        <v>18212</v>
      </c>
      <c r="AY214" s="8" t="s">
        <v>18213</v>
      </c>
      <c r="AZ214" s="8" t="s">
        <v>18214</v>
      </c>
      <c r="BA214" s="8" t="s">
        <v>18215</v>
      </c>
      <c r="BB214" s="8" t="s">
        <v>18216</v>
      </c>
      <c r="BC214" s="8" t="s">
        <v>18217</v>
      </c>
      <c r="BD214" s="8" t="s">
        <v>18218</v>
      </c>
      <c r="BE214" s="8" t="s">
        <v>18219</v>
      </c>
      <c r="BF214" s="8" t="s">
        <v>18220</v>
      </c>
      <c r="BG214" s="8" t="s">
        <v>18221</v>
      </c>
      <c r="BH214" s="8" t="s">
        <v>18222</v>
      </c>
      <c r="BI214" s="8" t="s">
        <v>18223</v>
      </c>
      <c r="BJ214" s="8" t="s">
        <v>18224</v>
      </c>
      <c r="BK214" s="8" t="s">
        <v>18225</v>
      </c>
      <c r="BL214" s="8" t="s">
        <v>18226</v>
      </c>
      <c r="BM214" s="8" t="s">
        <v>18227</v>
      </c>
      <c r="BN214" s="8" t="s">
        <v>18228</v>
      </c>
      <c r="BO214" s="8" t="s">
        <v>18011</v>
      </c>
      <c r="BP214" s="8" t="s">
        <v>18229</v>
      </c>
      <c r="BQ214" s="8" t="s">
        <v>18230</v>
      </c>
      <c r="BR214" s="8" t="s">
        <v>18231</v>
      </c>
      <c r="BS214" s="8" t="s">
        <v>18232</v>
      </c>
      <c r="BT214" s="8" t="s">
        <v>18233</v>
      </c>
      <c r="BU214" s="8" t="s">
        <v>18234</v>
      </c>
      <c r="BV214" s="8" t="s">
        <v>18235</v>
      </c>
      <c r="BW214" s="8" t="s">
        <v>18236</v>
      </c>
      <c r="BX214" s="8" t="s">
        <v>18237</v>
      </c>
      <c r="BY214" s="8" t="s">
        <v>15995</v>
      </c>
      <c r="BZ214" s="8" t="s">
        <v>18238</v>
      </c>
      <c r="CA214" s="8" t="s">
        <v>18239</v>
      </c>
      <c r="CB214" s="8" t="s">
        <v>18240</v>
      </c>
      <c r="CC214" s="8" t="s">
        <v>18241</v>
      </c>
      <c r="CD214" s="8" t="s">
        <v>15150</v>
      </c>
      <c r="CE214" s="8" t="s">
        <v>18242</v>
      </c>
      <c r="CF214" s="8" t="s">
        <v>18243</v>
      </c>
      <c r="CG214" s="8" t="s">
        <v>18244</v>
      </c>
      <c r="CH214" s="8" t="s">
        <v>18245</v>
      </c>
      <c r="CI214" s="8" t="s">
        <v>17810</v>
      </c>
      <c r="CJ214" s="8" t="s">
        <v>18246</v>
      </c>
      <c r="CK214" s="8" t="s">
        <v>18247</v>
      </c>
      <c r="CL214" s="8" t="s">
        <v>18248</v>
      </c>
      <c r="CM214" s="8" t="s">
        <v>18249</v>
      </c>
      <c r="CN214" s="8" t="s">
        <v>18250</v>
      </c>
      <c r="CO214" s="8" t="s">
        <v>18251</v>
      </c>
      <c r="CP214" s="8" t="s">
        <v>18252</v>
      </c>
      <c r="CQ214" s="8" t="s">
        <v>18253</v>
      </c>
      <c r="CR214" s="8" t="s">
        <v>18254</v>
      </c>
      <c r="CS214" s="8" t="s">
        <v>18255</v>
      </c>
      <c r="CT214" s="8" t="s">
        <v>18256</v>
      </c>
      <c r="CU214" s="8" t="s">
        <v>18257</v>
      </c>
      <c r="CV214" s="8" t="s">
        <v>18258</v>
      </c>
      <c r="CW214" s="8" t="s">
        <v>18259</v>
      </c>
      <c r="CX214" s="8" t="s">
        <v>18260</v>
      </c>
      <c r="CY214" s="8" t="s">
        <v>18261</v>
      </c>
      <c r="CZ214" s="8" t="s">
        <v>18262</v>
      </c>
      <c r="DA214" s="8" t="s">
        <v>18263</v>
      </c>
      <c r="DB214" s="8" t="s">
        <v>18264</v>
      </c>
      <c r="DC214" s="8" t="s">
        <v>18265</v>
      </c>
      <c r="DD214" s="8" t="s">
        <v>18266</v>
      </c>
      <c r="DE214" s="8" t="s">
        <v>18267</v>
      </c>
      <c r="DF214" s="8" t="s">
        <v>18268</v>
      </c>
      <c r="DG214" s="8" t="s">
        <v>18269</v>
      </c>
      <c r="DH214" s="8" t="s">
        <v>18270</v>
      </c>
      <c r="DI214" s="8" t="s">
        <v>18271</v>
      </c>
      <c r="DJ214" s="8" t="s">
        <v>18272</v>
      </c>
      <c r="DK214" s="8" t="s">
        <v>18273</v>
      </c>
      <c r="DL214" s="8" t="s">
        <v>18274</v>
      </c>
      <c r="DM214" s="8" t="s">
        <v>18275</v>
      </c>
      <c r="DN214" s="8" t="s">
        <v>18276</v>
      </c>
      <c r="DO214" s="8" t="s">
        <v>18277</v>
      </c>
      <c r="DP214" s="8" t="s">
        <v>18278</v>
      </c>
      <c r="DQ214" s="8" t="s">
        <v>18279</v>
      </c>
      <c r="DR214" s="8" t="s">
        <v>18280</v>
      </c>
      <c r="DS214" s="8" t="s">
        <v>18281</v>
      </c>
      <c r="DT214" s="8" t="s">
        <v>18282</v>
      </c>
      <c r="DU214" s="8" t="s">
        <v>18283</v>
      </c>
      <c r="DV214" s="8" t="s">
        <v>18284</v>
      </c>
    </row>
    <row r="215" spans="1:126" x14ac:dyDescent="0.3">
      <c r="A215" s="8" t="s">
        <v>146</v>
      </c>
      <c r="B215" s="8" t="s">
        <v>8362</v>
      </c>
      <c r="C215" s="8" t="s">
        <v>18285</v>
      </c>
      <c r="D215" s="8" t="s">
        <v>15086</v>
      </c>
      <c r="E215" s="8" t="s">
        <v>18286</v>
      </c>
      <c r="F215" s="8" t="s">
        <v>18287</v>
      </c>
      <c r="G215" s="8" t="s">
        <v>18288</v>
      </c>
      <c r="H215" s="8" t="s">
        <v>18180</v>
      </c>
      <c r="I215" s="8" t="s">
        <v>18289</v>
      </c>
      <c r="J215" s="8" t="s">
        <v>13456</v>
      </c>
      <c r="K215" s="8" t="s">
        <v>18290</v>
      </c>
      <c r="L215" s="8" t="s">
        <v>16048</v>
      </c>
      <c r="M215" s="8" t="s">
        <v>18291</v>
      </c>
      <c r="N215" s="8" t="s">
        <v>18292</v>
      </c>
      <c r="O215" s="8" t="s">
        <v>708</v>
      </c>
      <c r="P215" s="8" t="s">
        <v>18293</v>
      </c>
      <c r="Q215" s="8" t="s">
        <v>15734</v>
      </c>
      <c r="R215" s="8" t="s">
        <v>17103</v>
      </c>
      <c r="S215" s="8" t="s">
        <v>10278</v>
      </c>
      <c r="T215" s="8" t="s">
        <v>18294</v>
      </c>
      <c r="U215" s="8" t="s">
        <v>15522</v>
      </c>
      <c r="V215" s="8" t="s">
        <v>7779</v>
      </c>
      <c r="W215" s="8" t="s">
        <v>18295</v>
      </c>
      <c r="X215" s="8" t="s">
        <v>14549</v>
      </c>
      <c r="Y215" s="8" t="s">
        <v>18296</v>
      </c>
      <c r="Z215" s="8" t="s">
        <v>18080</v>
      </c>
      <c r="AA215" s="8" t="s">
        <v>18297</v>
      </c>
      <c r="AB215" s="8" t="s">
        <v>18298</v>
      </c>
      <c r="AC215" s="8" t="s">
        <v>18299</v>
      </c>
      <c r="AD215" s="8" t="s">
        <v>18300</v>
      </c>
      <c r="AE215" s="8" t="s">
        <v>18301</v>
      </c>
      <c r="AF215" s="8" t="s">
        <v>18302</v>
      </c>
      <c r="AG215" s="8" t="s">
        <v>18303</v>
      </c>
      <c r="AH215" s="8" t="s">
        <v>18304</v>
      </c>
      <c r="AI215" s="8" t="s">
        <v>18305</v>
      </c>
      <c r="AJ215" s="8" t="s">
        <v>18306</v>
      </c>
      <c r="AK215" s="8" t="s">
        <v>18307</v>
      </c>
      <c r="AL215" s="8" t="s">
        <v>18308</v>
      </c>
      <c r="AM215" s="8" t="s">
        <v>18309</v>
      </c>
      <c r="AN215" s="8" t="s">
        <v>18310</v>
      </c>
      <c r="AO215" s="8" t="s">
        <v>18311</v>
      </c>
      <c r="AP215" s="8" t="s">
        <v>18312</v>
      </c>
      <c r="AQ215" s="8" t="s">
        <v>18313</v>
      </c>
      <c r="AR215" s="8" t="s">
        <v>18314</v>
      </c>
      <c r="AS215" s="8" t="s">
        <v>18315</v>
      </c>
      <c r="AT215" s="8" t="s">
        <v>18316</v>
      </c>
      <c r="AU215" s="8" t="s">
        <v>18100</v>
      </c>
      <c r="AV215" s="8" t="s">
        <v>18317</v>
      </c>
      <c r="AW215" s="8" t="s">
        <v>18318</v>
      </c>
      <c r="AX215" s="8" t="s">
        <v>18319</v>
      </c>
      <c r="AY215" s="8" t="s">
        <v>18320</v>
      </c>
      <c r="AZ215" s="8" t="s">
        <v>18321</v>
      </c>
      <c r="BA215" s="8" t="s">
        <v>18322</v>
      </c>
      <c r="BB215" s="8" t="s">
        <v>18323</v>
      </c>
      <c r="BC215" s="8" t="s">
        <v>18324</v>
      </c>
      <c r="BD215" s="8" t="s">
        <v>18325</v>
      </c>
      <c r="BE215" s="8" t="s">
        <v>18326</v>
      </c>
      <c r="BF215" s="8" t="s">
        <v>18327</v>
      </c>
      <c r="BG215" s="8" t="s">
        <v>18328</v>
      </c>
      <c r="BH215" s="8" t="s">
        <v>18329</v>
      </c>
      <c r="BI215" s="8" t="s">
        <v>18330</v>
      </c>
      <c r="BJ215" s="8" t="s">
        <v>18331</v>
      </c>
      <c r="BK215" s="8" t="s">
        <v>18332</v>
      </c>
      <c r="BL215" s="8" t="s">
        <v>18333</v>
      </c>
      <c r="BM215" s="8" t="s">
        <v>18334</v>
      </c>
      <c r="BN215" s="8" t="s">
        <v>18335</v>
      </c>
      <c r="BO215" s="8" t="s">
        <v>18336</v>
      </c>
      <c r="BP215" s="8" t="s">
        <v>18337</v>
      </c>
      <c r="BQ215" s="8" t="s">
        <v>18338</v>
      </c>
      <c r="BR215" s="8" t="s">
        <v>18339</v>
      </c>
      <c r="BS215" s="8" t="s">
        <v>18340</v>
      </c>
      <c r="BT215" s="8" t="s">
        <v>18341</v>
      </c>
      <c r="BU215" s="8" t="s">
        <v>18342</v>
      </c>
      <c r="BV215" s="8" t="s">
        <v>18343</v>
      </c>
      <c r="BW215" s="8" t="s">
        <v>18344</v>
      </c>
      <c r="BX215" s="8" t="s">
        <v>18345</v>
      </c>
      <c r="BY215" s="8" t="s">
        <v>15887</v>
      </c>
      <c r="BZ215" s="8" t="s">
        <v>18346</v>
      </c>
      <c r="CA215" s="8" t="s">
        <v>18347</v>
      </c>
      <c r="CB215" s="8" t="s">
        <v>18348</v>
      </c>
      <c r="CC215" s="8" t="s">
        <v>18349</v>
      </c>
      <c r="CD215" s="8" t="s">
        <v>15150</v>
      </c>
      <c r="CE215" s="8" t="s">
        <v>18350</v>
      </c>
      <c r="CF215" s="8" t="s">
        <v>18351</v>
      </c>
      <c r="CG215" s="8" t="s">
        <v>18352</v>
      </c>
      <c r="CH215" s="8" t="s">
        <v>18353</v>
      </c>
      <c r="CI215" s="8" t="s">
        <v>17920</v>
      </c>
      <c r="CJ215" s="8" t="s">
        <v>18354</v>
      </c>
      <c r="CK215" s="8" t="s">
        <v>18355</v>
      </c>
      <c r="CL215" s="8" t="s">
        <v>18356</v>
      </c>
      <c r="CM215" s="8" t="s">
        <v>18357</v>
      </c>
      <c r="CN215" s="8" t="s">
        <v>18358</v>
      </c>
      <c r="CO215" s="8" t="s">
        <v>18359</v>
      </c>
      <c r="CP215" s="8" t="s">
        <v>18360</v>
      </c>
      <c r="CQ215" s="8" t="s">
        <v>18361</v>
      </c>
      <c r="CR215" s="8" t="s">
        <v>18362</v>
      </c>
      <c r="CS215" s="8" t="s">
        <v>18363</v>
      </c>
      <c r="CT215" s="8" t="s">
        <v>18364</v>
      </c>
      <c r="CU215" s="8" t="s">
        <v>18365</v>
      </c>
      <c r="CV215" s="8" t="s">
        <v>18366</v>
      </c>
      <c r="CW215" s="8" t="s">
        <v>18367</v>
      </c>
      <c r="CX215" s="8" t="s">
        <v>18368</v>
      </c>
      <c r="CY215" s="8" t="s">
        <v>18369</v>
      </c>
      <c r="CZ215" s="8" t="s">
        <v>18370</v>
      </c>
      <c r="DA215" s="8" t="s">
        <v>18371</v>
      </c>
      <c r="DB215" s="8" t="s">
        <v>18372</v>
      </c>
      <c r="DC215" s="8" t="s">
        <v>18373</v>
      </c>
      <c r="DD215" s="8" t="s">
        <v>18374</v>
      </c>
      <c r="DE215" s="8" t="s">
        <v>18375</v>
      </c>
      <c r="DF215" s="8" t="s">
        <v>18376</v>
      </c>
      <c r="DG215" s="8" t="s">
        <v>18377</v>
      </c>
      <c r="DH215" s="8" t="s">
        <v>18378</v>
      </c>
      <c r="DI215" s="8" t="s">
        <v>18379</v>
      </c>
      <c r="DJ215" s="8" t="s">
        <v>18380</v>
      </c>
      <c r="DK215" s="8" t="s">
        <v>18381</v>
      </c>
      <c r="DL215" s="8" t="s">
        <v>18382</v>
      </c>
      <c r="DM215" s="8" t="s">
        <v>18275</v>
      </c>
      <c r="DN215" s="8" t="s">
        <v>18383</v>
      </c>
      <c r="DO215" s="8" t="s">
        <v>18384</v>
      </c>
      <c r="DP215" s="8" t="s">
        <v>18385</v>
      </c>
      <c r="DQ215" s="8" t="s">
        <v>18386</v>
      </c>
      <c r="DR215" s="8" t="s">
        <v>18387</v>
      </c>
      <c r="DS215" s="8" t="s">
        <v>18388</v>
      </c>
      <c r="DT215" s="8" t="s">
        <v>18389</v>
      </c>
      <c r="DU215" s="8" t="s">
        <v>18390</v>
      </c>
      <c r="DV215" s="8" t="s">
        <v>18391</v>
      </c>
    </row>
    <row r="216" spans="1:126" x14ac:dyDescent="0.3">
      <c r="A216" s="8" t="s">
        <v>146</v>
      </c>
      <c r="B216" s="8" t="s">
        <v>8362</v>
      </c>
      <c r="C216" s="8" t="s">
        <v>18392</v>
      </c>
      <c r="D216" s="8" t="s">
        <v>15302</v>
      </c>
      <c r="E216" s="8" t="s">
        <v>18393</v>
      </c>
      <c r="F216" s="8" t="s">
        <v>18394</v>
      </c>
      <c r="G216" s="8" t="s">
        <v>18395</v>
      </c>
      <c r="H216" s="8" t="s">
        <v>18396</v>
      </c>
      <c r="I216" s="8" t="s">
        <v>18397</v>
      </c>
      <c r="J216" s="8" t="s">
        <v>13456</v>
      </c>
      <c r="K216" s="8" t="s">
        <v>18398</v>
      </c>
      <c r="L216" s="8" t="s">
        <v>18399</v>
      </c>
      <c r="M216" s="8" t="s">
        <v>18400</v>
      </c>
      <c r="N216" s="8" t="s">
        <v>18401</v>
      </c>
      <c r="O216" s="8" t="s">
        <v>1754</v>
      </c>
      <c r="P216" s="8" t="s">
        <v>18402</v>
      </c>
      <c r="Q216" s="8" t="s">
        <v>15734</v>
      </c>
      <c r="R216" s="8" t="s">
        <v>17103</v>
      </c>
      <c r="S216" s="8" t="s">
        <v>10278</v>
      </c>
      <c r="T216" s="8" t="s">
        <v>18403</v>
      </c>
      <c r="U216" s="8" t="s">
        <v>15522</v>
      </c>
      <c r="V216" s="8" t="s">
        <v>7779</v>
      </c>
      <c r="W216" s="8" t="s">
        <v>18404</v>
      </c>
      <c r="X216" s="8" t="s">
        <v>14769</v>
      </c>
      <c r="Y216" s="8" t="s">
        <v>18405</v>
      </c>
      <c r="Z216" s="8" t="s">
        <v>18190</v>
      </c>
      <c r="AA216" s="8" t="s">
        <v>18406</v>
      </c>
      <c r="AB216" s="8" t="s">
        <v>18407</v>
      </c>
      <c r="AC216" s="8" t="s">
        <v>16056</v>
      </c>
      <c r="AD216" s="8" t="s">
        <v>18408</v>
      </c>
      <c r="AE216" s="8" t="s">
        <v>18409</v>
      </c>
      <c r="AF216" s="8" t="s">
        <v>18410</v>
      </c>
      <c r="AG216" s="8" t="s">
        <v>18411</v>
      </c>
      <c r="AH216" s="8" t="s">
        <v>18412</v>
      </c>
      <c r="AI216" s="8" t="s">
        <v>18413</v>
      </c>
      <c r="AJ216" s="8" t="s">
        <v>18414</v>
      </c>
      <c r="AK216" s="8" t="s">
        <v>18415</v>
      </c>
      <c r="AL216" s="8" t="s">
        <v>18416</v>
      </c>
      <c r="AM216" s="8" t="s">
        <v>18417</v>
      </c>
      <c r="AN216" s="8" t="s">
        <v>18418</v>
      </c>
      <c r="AO216" s="8" t="s">
        <v>18419</v>
      </c>
      <c r="AP216" s="8" t="s">
        <v>18420</v>
      </c>
      <c r="AQ216" s="8" t="s">
        <v>18421</v>
      </c>
      <c r="AR216" s="8" t="s">
        <v>18422</v>
      </c>
      <c r="AS216" s="8" t="s">
        <v>18423</v>
      </c>
      <c r="AT216" s="8" t="s">
        <v>18424</v>
      </c>
      <c r="AU216" s="8" t="s">
        <v>18100</v>
      </c>
      <c r="AV216" s="8" t="s">
        <v>18425</v>
      </c>
      <c r="AW216" s="8" t="s">
        <v>18426</v>
      </c>
      <c r="AX216" s="8" t="s">
        <v>18427</v>
      </c>
      <c r="AY216" s="8" t="s">
        <v>18428</v>
      </c>
      <c r="AZ216" s="8" t="s">
        <v>18429</v>
      </c>
      <c r="BA216" s="8" t="s">
        <v>18430</v>
      </c>
      <c r="BB216" s="8" t="s">
        <v>18431</v>
      </c>
      <c r="BC216" s="8" t="s">
        <v>18432</v>
      </c>
      <c r="BD216" s="8" t="s">
        <v>18433</v>
      </c>
      <c r="BE216" s="8" t="s">
        <v>18434</v>
      </c>
      <c r="BF216" s="8" t="s">
        <v>18435</v>
      </c>
      <c r="BG216" s="8" t="s">
        <v>18436</v>
      </c>
      <c r="BH216" s="8" t="s">
        <v>18437</v>
      </c>
      <c r="BI216" s="8" t="s">
        <v>18438</v>
      </c>
      <c r="BJ216" s="8" t="s">
        <v>18439</v>
      </c>
      <c r="BK216" s="8" t="s">
        <v>18440</v>
      </c>
      <c r="BL216" s="8" t="s">
        <v>18441</v>
      </c>
      <c r="BM216" s="8" t="s">
        <v>18442</v>
      </c>
      <c r="BN216" s="8" t="s">
        <v>18443</v>
      </c>
      <c r="BO216" s="8" t="s">
        <v>18444</v>
      </c>
      <c r="BP216" s="8" t="s">
        <v>18445</v>
      </c>
      <c r="BQ216" s="8" t="s">
        <v>18446</v>
      </c>
      <c r="BR216" s="8" t="s">
        <v>18447</v>
      </c>
      <c r="BS216" s="8" t="s">
        <v>18448</v>
      </c>
      <c r="BT216" s="8" t="s">
        <v>18449</v>
      </c>
      <c r="BU216" s="8" t="s">
        <v>18450</v>
      </c>
      <c r="BV216" s="8" t="s">
        <v>18451</v>
      </c>
      <c r="BW216" s="8" t="s">
        <v>18452</v>
      </c>
      <c r="BX216" s="8" t="s">
        <v>18453</v>
      </c>
      <c r="BY216" s="8" t="s">
        <v>16628</v>
      </c>
      <c r="BZ216" s="8" t="s">
        <v>18454</v>
      </c>
      <c r="CA216" s="8" t="s">
        <v>18455</v>
      </c>
      <c r="CB216" s="8" t="s">
        <v>18456</v>
      </c>
      <c r="CC216" s="8" t="s">
        <v>18457</v>
      </c>
      <c r="CD216" s="8" t="s">
        <v>18458</v>
      </c>
      <c r="CE216" s="8" t="s">
        <v>18459</v>
      </c>
      <c r="CF216" s="8" t="s">
        <v>18460</v>
      </c>
      <c r="CG216" s="8" t="s">
        <v>18461</v>
      </c>
      <c r="CH216" s="8" t="s">
        <v>18462</v>
      </c>
      <c r="CI216" s="8" t="s">
        <v>17920</v>
      </c>
      <c r="CJ216" s="8" t="s">
        <v>18463</v>
      </c>
      <c r="CK216" s="8" t="s">
        <v>18464</v>
      </c>
      <c r="CL216" s="8" t="s">
        <v>18465</v>
      </c>
      <c r="CM216" s="8" t="s">
        <v>18466</v>
      </c>
      <c r="CN216" s="8" t="s">
        <v>18467</v>
      </c>
      <c r="CO216" s="8" t="s">
        <v>18468</v>
      </c>
      <c r="CP216" s="8" t="s">
        <v>18469</v>
      </c>
      <c r="CQ216" s="8" t="s">
        <v>18470</v>
      </c>
      <c r="CR216" s="8" t="s">
        <v>18471</v>
      </c>
      <c r="CS216" s="8" t="s">
        <v>18472</v>
      </c>
      <c r="CT216" s="8" t="s">
        <v>18473</v>
      </c>
      <c r="CU216" s="8" t="s">
        <v>18474</v>
      </c>
      <c r="CV216" s="8" t="s">
        <v>18475</v>
      </c>
      <c r="CW216" s="8" t="s">
        <v>18476</v>
      </c>
      <c r="CX216" s="8" t="s">
        <v>18477</v>
      </c>
      <c r="CY216" s="8" t="s">
        <v>18478</v>
      </c>
      <c r="CZ216" s="8" t="s">
        <v>18479</v>
      </c>
      <c r="DA216" s="8" t="s">
        <v>18480</v>
      </c>
      <c r="DB216" s="8" t="s">
        <v>18481</v>
      </c>
      <c r="DC216" s="8" t="s">
        <v>18482</v>
      </c>
      <c r="DD216" s="8" t="s">
        <v>18483</v>
      </c>
      <c r="DE216" s="8" t="s">
        <v>18484</v>
      </c>
      <c r="DF216" s="8" t="s">
        <v>18485</v>
      </c>
      <c r="DG216" s="8" t="s">
        <v>18486</v>
      </c>
      <c r="DH216" s="8" t="s">
        <v>18487</v>
      </c>
      <c r="DI216" s="8" t="s">
        <v>18488</v>
      </c>
      <c r="DJ216" s="8" t="s">
        <v>18489</v>
      </c>
      <c r="DK216" s="8" t="s">
        <v>18490</v>
      </c>
      <c r="DL216" s="8" t="s">
        <v>18491</v>
      </c>
      <c r="DM216" s="8" t="s">
        <v>18275</v>
      </c>
      <c r="DN216" s="8" t="s">
        <v>18492</v>
      </c>
      <c r="DO216" s="8" t="s">
        <v>18493</v>
      </c>
      <c r="DP216" s="8" t="s">
        <v>18494</v>
      </c>
      <c r="DQ216" s="8" t="s">
        <v>18495</v>
      </c>
      <c r="DR216" s="8" t="s">
        <v>18496</v>
      </c>
      <c r="DS216" s="8" t="s">
        <v>18497</v>
      </c>
      <c r="DT216" s="8" t="s">
        <v>18498</v>
      </c>
      <c r="DU216" s="8" t="s">
        <v>18499</v>
      </c>
      <c r="DV216" s="8" t="s">
        <v>18500</v>
      </c>
    </row>
    <row r="217" spans="1:126" x14ac:dyDescent="0.3">
      <c r="A217" s="8" t="s">
        <v>146</v>
      </c>
      <c r="B217" s="8" t="s">
        <v>8262</v>
      </c>
      <c r="C217" s="8" t="s">
        <v>18501</v>
      </c>
      <c r="D217" s="8" t="s">
        <v>15086</v>
      </c>
      <c r="E217" s="8" t="s">
        <v>18502</v>
      </c>
      <c r="F217" s="8" t="s">
        <v>18503</v>
      </c>
      <c r="G217" s="8" t="s">
        <v>18504</v>
      </c>
      <c r="H217" s="8" t="s">
        <v>18180</v>
      </c>
      <c r="I217" s="8" t="s">
        <v>18505</v>
      </c>
      <c r="J217" s="8" t="s">
        <v>13456</v>
      </c>
      <c r="K217" s="8" t="s">
        <v>18506</v>
      </c>
      <c r="L217" s="8" t="s">
        <v>18507</v>
      </c>
      <c r="M217" s="8" t="s">
        <v>18508</v>
      </c>
      <c r="N217" s="8" t="s">
        <v>18509</v>
      </c>
      <c r="O217" s="8" t="s">
        <v>708</v>
      </c>
      <c r="P217" s="8" t="s">
        <v>18510</v>
      </c>
      <c r="Q217" s="8" t="s">
        <v>15944</v>
      </c>
      <c r="R217" s="8" t="s">
        <v>17103</v>
      </c>
      <c r="S217" s="8" t="s">
        <v>10077</v>
      </c>
      <c r="T217" s="8" t="s">
        <v>18511</v>
      </c>
      <c r="U217" s="8" t="s">
        <v>15522</v>
      </c>
      <c r="V217" s="8" t="s">
        <v>7684</v>
      </c>
      <c r="W217" s="8" t="s">
        <v>18512</v>
      </c>
      <c r="X217" s="8" t="s">
        <v>14769</v>
      </c>
      <c r="Y217" s="8" t="s">
        <v>18513</v>
      </c>
      <c r="Z217" s="8" t="s">
        <v>18190</v>
      </c>
      <c r="AA217" s="8" t="s">
        <v>18514</v>
      </c>
      <c r="AB217" s="8" t="s">
        <v>18515</v>
      </c>
      <c r="AC217" s="8" t="s">
        <v>18299</v>
      </c>
      <c r="AD217" s="8" t="s">
        <v>18516</v>
      </c>
      <c r="AE217" s="8" t="s">
        <v>18517</v>
      </c>
      <c r="AF217" s="8" t="s">
        <v>18518</v>
      </c>
      <c r="AG217" s="8" t="s">
        <v>18519</v>
      </c>
      <c r="AH217" s="8" t="s">
        <v>18520</v>
      </c>
      <c r="AI217" s="8" t="s">
        <v>18521</v>
      </c>
      <c r="AJ217" s="8" t="s">
        <v>18522</v>
      </c>
      <c r="AK217" s="8" t="s">
        <v>18523</v>
      </c>
      <c r="AL217" s="8" t="s">
        <v>18524</v>
      </c>
      <c r="AM217" s="8" t="s">
        <v>18525</v>
      </c>
      <c r="AN217" s="8" t="s">
        <v>18526</v>
      </c>
      <c r="AO217" s="8" t="s">
        <v>18527</v>
      </c>
      <c r="AP217" s="8" t="s">
        <v>18528</v>
      </c>
      <c r="AQ217" s="8" t="s">
        <v>18529</v>
      </c>
      <c r="AR217" s="8" t="s">
        <v>18530</v>
      </c>
      <c r="AS217" s="8" t="s">
        <v>18531</v>
      </c>
      <c r="AT217" s="8" t="s">
        <v>18532</v>
      </c>
      <c r="AU217" s="8" t="s">
        <v>17338</v>
      </c>
      <c r="AV217" s="8" t="s">
        <v>18533</v>
      </c>
      <c r="AW217" s="8" t="s">
        <v>18534</v>
      </c>
      <c r="AX217" s="8" t="s">
        <v>18535</v>
      </c>
      <c r="AY217" s="8" t="s">
        <v>18536</v>
      </c>
      <c r="AZ217" s="8" t="s">
        <v>18537</v>
      </c>
      <c r="BA217" s="8" t="s">
        <v>18538</v>
      </c>
      <c r="BB217" s="8" t="s">
        <v>18539</v>
      </c>
      <c r="BC217" s="8" t="s">
        <v>18540</v>
      </c>
      <c r="BD217" s="8" t="s">
        <v>18541</v>
      </c>
      <c r="BE217" s="8" t="s">
        <v>18542</v>
      </c>
      <c r="BF217" s="8" t="s">
        <v>18543</v>
      </c>
      <c r="BG217" s="8" t="s">
        <v>18544</v>
      </c>
      <c r="BH217" s="8" t="s">
        <v>18545</v>
      </c>
      <c r="BI217" s="8" t="s">
        <v>18546</v>
      </c>
      <c r="BJ217" s="8" t="s">
        <v>18547</v>
      </c>
      <c r="BK217" s="8" t="s">
        <v>18548</v>
      </c>
      <c r="BL217" s="8" t="s">
        <v>18549</v>
      </c>
      <c r="BM217" s="8" t="s">
        <v>18550</v>
      </c>
      <c r="BN217" s="8" t="s">
        <v>18551</v>
      </c>
      <c r="BO217" s="8" t="s">
        <v>18552</v>
      </c>
      <c r="BP217" s="8" t="s">
        <v>18553</v>
      </c>
      <c r="BQ217" s="8" t="s">
        <v>18554</v>
      </c>
      <c r="BR217" s="8" t="s">
        <v>18555</v>
      </c>
      <c r="BS217" s="8" t="s">
        <v>18556</v>
      </c>
      <c r="BT217" s="8" t="s">
        <v>18557</v>
      </c>
      <c r="BU217" s="8" t="s">
        <v>18558</v>
      </c>
      <c r="BV217" s="8" t="s">
        <v>18559</v>
      </c>
      <c r="BW217" s="8" t="s">
        <v>18560</v>
      </c>
      <c r="BX217" s="8" t="s">
        <v>18561</v>
      </c>
      <c r="BY217" s="8" t="s">
        <v>16628</v>
      </c>
      <c r="BZ217" s="8" t="s">
        <v>18562</v>
      </c>
      <c r="CA217" s="8" t="s">
        <v>18563</v>
      </c>
      <c r="CB217" s="8" t="s">
        <v>18564</v>
      </c>
      <c r="CC217" s="8" t="s">
        <v>18565</v>
      </c>
      <c r="CD217" s="8" t="s">
        <v>18566</v>
      </c>
      <c r="CE217" s="8" t="s">
        <v>18567</v>
      </c>
      <c r="CF217" s="8" t="s">
        <v>18568</v>
      </c>
      <c r="CG217" s="8" t="s">
        <v>18569</v>
      </c>
      <c r="CH217" s="8" t="s">
        <v>18570</v>
      </c>
      <c r="CI217" s="8" t="s">
        <v>17920</v>
      </c>
      <c r="CJ217" s="8" t="s">
        <v>18571</v>
      </c>
      <c r="CK217" s="8" t="s">
        <v>18572</v>
      </c>
      <c r="CL217" s="8" t="s">
        <v>18573</v>
      </c>
      <c r="CM217" s="8" t="s">
        <v>18574</v>
      </c>
      <c r="CN217" s="8" t="s">
        <v>18575</v>
      </c>
      <c r="CO217" s="8" t="s">
        <v>18576</v>
      </c>
      <c r="CP217" s="8" t="s">
        <v>18577</v>
      </c>
      <c r="CQ217" s="8" t="s">
        <v>18578</v>
      </c>
      <c r="CR217" s="8" t="s">
        <v>18579</v>
      </c>
      <c r="CS217" s="8" t="s">
        <v>18580</v>
      </c>
      <c r="CT217" s="8" t="s">
        <v>18581</v>
      </c>
      <c r="CU217" s="8" t="s">
        <v>18582</v>
      </c>
      <c r="CV217" s="8" t="s">
        <v>18583</v>
      </c>
      <c r="CW217" s="8" t="s">
        <v>18584</v>
      </c>
      <c r="CX217" s="8" t="s">
        <v>18585</v>
      </c>
      <c r="CY217" s="8" t="s">
        <v>18586</v>
      </c>
      <c r="CZ217" s="8" t="s">
        <v>18587</v>
      </c>
      <c r="DA217" s="8" t="s">
        <v>18588</v>
      </c>
      <c r="DB217" s="8" t="s">
        <v>18589</v>
      </c>
      <c r="DC217" s="8" t="s">
        <v>18590</v>
      </c>
      <c r="DD217" s="8" t="s">
        <v>18591</v>
      </c>
      <c r="DE217" s="8" t="s">
        <v>18592</v>
      </c>
      <c r="DF217" s="8" t="s">
        <v>18593</v>
      </c>
      <c r="DG217" s="8" t="s">
        <v>18594</v>
      </c>
      <c r="DH217" s="8" t="s">
        <v>18595</v>
      </c>
      <c r="DI217" s="8" t="s">
        <v>18596</v>
      </c>
      <c r="DJ217" s="8" t="s">
        <v>18597</v>
      </c>
      <c r="DK217" s="8" t="s">
        <v>18598</v>
      </c>
      <c r="DL217" s="8" t="s">
        <v>18599</v>
      </c>
      <c r="DM217" s="8" t="s">
        <v>18600</v>
      </c>
      <c r="DN217" s="8" t="s">
        <v>18601</v>
      </c>
      <c r="DO217" s="8" t="s">
        <v>18602</v>
      </c>
      <c r="DP217" s="8" t="s">
        <v>18603</v>
      </c>
      <c r="DQ217" s="8" t="s">
        <v>18604</v>
      </c>
      <c r="DR217" s="8" t="s">
        <v>18605</v>
      </c>
      <c r="DS217" s="8" t="s">
        <v>18606</v>
      </c>
      <c r="DT217" s="8" t="s">
        <v>18607</v>
      </c>
      <c r="DU217" s="8" t="s">
        <v>18608</v>
      </c>
      <c r="DV217" s="8" t="s">
        <v>18609</v>
      </c>
    </row>
    <row r="218" spans="1:126" x14ac:dyDescent="0.3">
      <c r="A218" s="8" t="s">
        <v>146</v>
      </c>
      <c r="B218" s="8" t="s">
        <v>8362</v>
      </c>
      <c r="C218" s="8" t="s">
        <v>18610</v>
      </c>
      <c r="D218" s="8" t="s">
        <v>14977</v>
      </c>
      <c r="E218" s="8" t="s">
        <v>18611</v>
      </c>
      <c r="F218" s="8" t="s">
        <v>18612</v>
      </c>
      <c r="G218" s="8" t="s">
        <v>18613</v>
      </c>
      <c r="H218" s="8" t="s">
        <v>18614</v>
      </c>
      <c r="I218" s="8" t="s">
        <v>18615</v>
      </c>
      <c r="J218" s="8" t="s">
        <v>13456</v>
      </c>
      <c r="K218" s="8" t="s">
        <v>18616</v>
      </c>
      <c r="L218" s="8" t="s">
        <v>18617</v>
      </c>
      <c r="M218" s="8" t="s">
        <v>18618</v>
      </c>
      <c r="N218" s="8" t="s">
        <v>18619</v>
      </c>
      <c r="O218" s="8" t="s">
        <v>708</v>
      </c>
      <c r="P218" s="8" t="s">
        <v>18620</v>
      </c>
      <c r="Q218" s="8" t="s">
        <v>15734</v>
      </c>
      <c r="R218" s="8" t="s">
        <v>17103</v>
      </c>
      <c r="S218" s="8" t="s">
        <v>10278</v>
      </c>
      <c r="T218" s="8" t="s">
        <v>18621</v>
      </c>
      <c r="U218" s="8" t="s">
        <v>15522</v>
      </c>
      <c r="V218" s="8" t="s">
        <v>18622</v>
      </c>
      <c r="W218" s="8" t="s">
        <v>18623</v>
      </c>
      <c r="X218" s="8" t="s">
        <v>14549</v>
      </c>
      <c r="Y218" s="8" t="s">
        <v>18624</v>
      </c>
      <c r="Z218" s="8" t="s">
        <v>18190</v>
      </c>
      <c r="AA218" s="8" t="s">
        <v>18625</v>
      </c>
      <c r="AB218" s="8" t="s">
        <v>18626</v>
      </c>
      <c r="AC218" s="8" t="s">
        <v>17321</v>
      </c>
      <c r="AD218" s="8" t="s">
        <v>18627</v>
      </c>
      <c r="AE218" s="8" t="s">
        <v>18628</v>
      </c>
      <c r="AF218" s="8" t="s">
        <v>18629</v>
      </c>
      <c r="AG218" s="8" t="s">
        <v>18630</v>
      </c>
      <c r="AH218" s="8" t="s">
        <v>18631</v>
      </c>
      <c r="AI218" s="8" t="s">
        <v>18632</v>
      </c>
      <c r="AJ218" s="8" t="s">
        <v>18633</v>
      </c>
      <c r="AK218" s="8" t="s">
        <v>18634</v>
      </c>
      <c r="AL218" s="8" t="s">
        <v>18635</v>
      </c>
      <c r="AM218" s="8" t="s">
        <v>18636</v>
      </c>
      <c r="AN218" s="8" t="s">
        <v>18637</v>
      </c>
      <c r="AO218" s="8" t="s">
        <v>18638</v>
      </c>
      <c r="AP218" s="8" t="s">
        <v>18639</v>
      </c>
      <c r="AQ218" s="8" t="s">
        <v>18640</v>
      </c>
      <c r="AR218" s="8" t="s">
        <v>18641</v>
      </c>
      <c r="AS218" s="8" t="s">
        <v>18642</v>
      </c>
      <c r="AT218" s="8" t="s">
        <v>18643</v>
      </c>
      <c r="AU218" s="8" t="s">
        <v>18100</v>
      </c>
      <c r="AV218" s="8" t="s">
        <v>18644</v>
      </c>
      <c r="AW218" s="8" t="s">
        <v>18645</v>
      </c>
      <c r="AX218" s="8" t="s">
        <v>18646</v>
      </c>
      <c r="AY218" s="8" t="s">
        <v>18647</v>
      </c>
      <c r="AZ218" s="8" t="s">
        <v>18648</v>
      </c>
      <c r="BA218" s="8" t="s">
        <v>18649</v>
      </c>
      <c r="BB218" s="8" t="s">
        <v>18650</v>
      </c>
      <c r="BC218" s="8" t="s">
        <v>18651</v>
      </c>
      <c r="BD218" s="8" t="s">
        <v>18652</v>
      </c>
      <c r="BE218" s="8" t="s">
        <v>18653</v>
      </c>
      <c r="BF218" s="8" t="s">
        <v>18654</v>
      </c>
      <c r="BG218" s="8" t="s">
        <v>18655</v>
      </c>
      <c r="BH218" s="8" t="s">
        <v>18656</v>
      </c>
      <c r="BI218" s="8" t="s">
        <v>18657</v>
      </c>
      <c r="BJ218" s="8" t="s">
        <v>18658</v>
      </c>
      <c r="BK218" s="8" t="s">
        <v>18659</v>
      </c>
      <c r="BL218" s="8" t="s">
        <v>18660</v>
      </c>
      <c r="BM218" s="8" t="s">
        <v>18661</v>
      </c>
      <c r="BN218" s="8" t="s">
        <v>18662</v>
      </c>
      <c r="BO218" s="8" t="s">
        <v>18663</v>
      </c>
      <c r="BP218" s="8" t="s">
        <v>18664</v>
      </c>
      <c r="BQ218" s="8" t="s">
        <v>18665</v>
      </c>
      <c r="BR218" s="8" t="s">
        <v>18666</v>
      </c>
      <c r="BS218" s="8" t="s">
        <v>18667</v>
      </c>
      <c r="BT218" s="8" t="s">
        <v>18668</v>
      </c>
      <c r="BU218" s="8" t="s">
        <v>18669</v>
      </c>
      <c r="BV218" s="8" t="s">
        <v>18670</v>
      </c>
      <c r="BW218" s="8" t="s">
        <v>18671</v>
      </c>
      <c r="BX218" s="8" t="s">
        <v>18672</v>
      </c>
      <c r="BY218" s="8" t="s">
        <v>15887</v>
      </c>
      <c r="BZ218" s="8" t="s">
        <v>18673</v>
      </c>
      <c r="CA218" s="8" t="s">
        <v>18674</v>
      </c>
      <c r="CB218" s="8" t="s">
        <v>18675</v>
      </c>
      <c r="CC218" s="8" t="s">
        <v>18676</v>
      </c>
      <c r="CD218" s="8" t="s">
        <v>18677</v>
      </c>
      <c r="CE218" s="8" t="s">
        <v>18678</v>
      </c>
      <c r="CF218" s="8" t="s">
        <v>18679</v>
      </c>
      <c r="CG218" s="8" t="s">
        <v>18680</v>
      </c>
      <c r="CH218" s="8" t="s">
        <v>18681</v>
      </c>
      <c r="CI218" s="8" t="s">
        <v>17920</v>
      </c>
      <c r="CJ218" s="8" t="s">
        <v>18682</v>
      </c>
      <c r="CK218" s="8" t="s">
        <v>18683</v>
      </c>
      <c r="CL218" s="8" t="s">
        <v>18684</v>
      </c>
      <c r="CM218" s="8" t="s">
        <v>18685</v>
      </c>
      <c r="CN218" s="8" t="s">
        <v>18686</v>
      </c>
      <c r="CO218" s="8" t="s">
        <v>18687</v>
      </c>
      <c r="CP218" s="8" t="s">
        <v>18688</v>
      </c>
      <c r="CQ218" s="8" t="s">
        <v>18689</v>
      </c>
      <c r="CR218" s="8" t="s">
        <v>18690</v>
      </c>
      <c r="CS218" s="8" t="s">
        <v>18691</v>
      </c>
      <c r="CT218" s="8" t="s">
        <v>18692</v>
      </c>
      <c r="CU218" s="8" t="s">
        <v>18693</v>
      </c>
      <c r="CV218" s="8" t="s">
        <v>18694</v>
      </c>
      <c r="CW218" s="8" t="s">
        <v>18695</v>
      </c>
      <c r="CX218" s="8" t="s">
        <v>18696</v>
      </c>
      <c r="CY218" s="8" t="s">
        <v>18697</v>
      </c>
      <c r="CZ218" s="8" t="s">
        <v>18698</v>
      </c>
      <c r="DA218" s="8" t="s">
        <v>18699</v>
      </c>
      <c r="DB218" s="8" t="s">
        <v>18700</v>
      </c>
      <c r="DC218" s="8" t="s">
        <v>18701</v>
      </c>
      <c r="DD218" s="8" t="s">
        <v>18702</v>
      </c>
      <c r="DE218" s="8" t="s">
        <v>18703</v>
      </c>
      <c r="DF218" s="8" t="s">
        <v>18704</v>
      </c>
      <c r="DG218" s="8" t="s">
        <v>18705</v>
      </c>
      <c r="DH218" s="8" t="s">
        <v>18706</v>
      </c>
      <c r="DI218" s="8" t="s">
        <v>18707</v>
      </c>
      <c r="DJ218" s="8" t="s">
        <v>18708</v>
      </c>
      <c r="DK218" s="8" t="s">
        <v>18709</v>
      </c>
      <c r="DL218" s="8" t="s">
        <v>18710</v>
      </c>
      <c r="DM218" s="8" t="s">
        <v>18600</v>
      </c>
      <c r="DN218" s="8" t="s">
        <v>18711</v>
      </c>
      <c r="DO218" s="8" t="s">
        <v>18712</v>
      </c>
      <c r="DP218" s="8" t="s">
        <v>18713</v>
      </c>
      <c r="DQ218" s="8" t="s">
        <v>18714</v>
      </c>
      <c r="DR218" s="8" t="s">
        <v>18715</v>
      </c>
      <c r="DS218" s="8" t="s">
        <v>18716</v>
      </c>
      <c r="DT218" s="8" t="s">
        <v>18717</v>
      </c>
      <c r="DU218" s="8" t="s">
        <v>18718</v>
      </c>
      <c r="DV218" s="8" t="s">
        <v>18719</v>
      </c>
    </row>
    <row r="219" spans="1:126" x14ac:dyDescent="0.3">
      <c r="A219" s="8" t="s">
        <v>146</v>
      </c>
      <c r="B219" s="8" t="s">
        <v>8460</v>
      </c>
      <c r="C219" s="8" t="s">
        <v>18720</v>
      </c>
      <c r="D219" s="8" t="s">
        <v>14977</v>
      </c>
      <c r="E219" s="8" t="s">
        <v>18721</v>
      </c>
      <c r="F219" s="8" t="s">
        <v>18722</v>
      </c>
      <c r="G219" s="8" t="s">
        <v>18723</v>
      </c>
      <c r="H219" s="8" t="s">
        <v>18180</v>
      </c>
      <c r="I219" s="8" t="s">
        <v>18724</v>
      </c>
      <c r="J219" s="8" t="s">
        <v>13456</v>
      </c>
      <c r="K219" s="8" t="s">
        <v>18725</v>
      </c>
      <c r="L219" s="8" t="s">
        <v>18399</v>
      </c>
      <c r="M219" s="8" t="s">
        <v>18726</v>
      </c>
      <c r="N219" s="8" t="s">
        <v>18727</v>
      </c>
      <c r="O219" s="8" t="s">
        <v>708</v>
      </c>
      <c r="P219" s="8" t="s">
        <v>18728</v>
      </c>
      <c r="Q219" s="8" t="s">
        <v>15734</v>
      </c>
      <c r="R219" s="8" t="s">
        <v>17103</v>
      </c>
      <c r="S219" s="8" t="s">
        <v>10278</v>
      </c>
      <c r="T219" s="8" t="s">
        <v>18729</v>
      </c>
      <c r="U219" s="8" t="s">
        <v>15312</v>
      </c>
      <c r="V219" s="8" t="s">
        <v>18730</v>
      </c>
      <c r="W219" s="8" t="s">
        <v>18731</v>
      </c>
      <c r="X219" s="8" t="s">
        <v>15947</v>
      </c>
      <c r="Y219" s="8" t="s">
        <v>18732</v>
      </c>
      <c r="Z219" s="8" t="s">
        <v>18080</v>
      </c>
      <c r="AA219" s="8" t="s">
        <v>18733</v>
      </c>
      <c r="AB219" s="8" t="s">
        <v>18734</v>
      </c>
      <c r="AC219" s="8" t="s">
        <v>17321</v>
      </c>
      <c r="AD219" s="8" t="s">
        <v>18735</v>
      </c>
      <c r="AE219" s="8" t="s">
        <v>18736</v>
      </c>
      <c r="AF219" s="8" t="s">
        <v>18737</v>
      </c>
      <c r="AG219" s="8" t="s">
        <v>18738</v>
      </c>
      <c r="AH219" s="8" t="s">
        <v>18739</v>
      </c>
      <c r="AI219" s="8" t="s">
        <v>18740</v>
      </c>
      <c r="AJ219" s="8" t="s">
        <v>18741</v>
      </c>
      <c r="AK219" s="8" t="s">
        <v>18742</v>
      </c>
      <c r="AL219" s="8" t="s">
        <v>18743</v>
      </c>
      <c r="AM219" s="8" t="s">
        <v>18744</v>
      </c>
      <c r="AN219" s="8" t="s">
        <v>18745</v>
      </c>
      <c r="AO219" s="8" t="s">
        <v>18746</v>
      </c>
      <c r="AP219" s="8" t="s">
        <v>18747</v>
      </c>
      <c r="AQ219" s="8" t="s">
        <v>18748</v>
      </c>
      <c r="AR219" s="8" t="s">
        <v>18749</v>
      </c>
      <c r="AS219" s="8" t="s">
        <v>18750</v>
      </c>
      <c r="AT219" s="8" t="s">
        <v>18751</v>
      </c>
      <c r="AU219" s="8" t="s">
        <v>17338</v>
      </c>
      <c r="AV219" s="8" t="s">
        <v>18752</v>
      </c>
      <c r="AW219" s="8" t="s">
        <v>18753</v>
      </c>
      <c r="AX219" s="8" t="s">
        <v>18754</v>
      </c>
      <c r="AY219" s="8" t="s">
        <v>18755</v>
      </c>
      <c r="AZ219" s="8" t="s">
        <v>18756</v>
      </c>
      <c r="BA219" s="8" t="s">
        <v>18757</v>
      </c>
      <c r="BB219" s="8" t="s">
        <v>18758</v>
      </c>
      <c r="BC219" s="8" t="s">
        <v>18759</v>
      </c>
      <c r="BD219" s="8" t="s">
        <v>18760</v>
      </c>
      <c r="BE219" s="8" t="s">
        <v>18761</v>
      </c>
      <c r="BF219" s="8" t="s">
        <v>18762</v>
      </c>
      <c r="BG219" s="8" t="s">
        <v>18763</v>
      </c>
      <c r="BH219" s="8" t="s">
        <v>18764</v>
      </c>
      <c r="BI219" s="8" t="s">
        <v>18765</v>
      </c>
      <c r="BJ219" s="8" t="s">
        <v>18766</v>
      </c>
      <c r="BK219" s="8" t="s">
        <v>18767</v>
      </c>
      <c r="BL219" s="8" t="s">
        <v>18768</v>
      </c>
      <c r="BM219" s="8" t="s">
        <v>18769</v>
      </c>
      <c r="BN219" s="8" t="s">
        <v>18770</v>
      </c>
      <c r="BO219" s="8" t="s">
        <v>18771</v>
      </c>
      <c r="BP219" s="8" t="s">
        <v>18772</v>
      </c>
      <c r="BQ219" s="8" t="s">
        <v>18773</v>
      </c>
      <c r="BR219" s="8" t="s">
        <v>18774</v>
      </c>
      <c r="BS219" s="8" t="s">
        <v>18775</v>
      </c>
      <c r="BT219" s="8" t="s">
        <v>18776</v>
      </c>
      <c r="BU219" s="8" t="s">
        <v>18777</v>
      </c>
      <c r="BV219" s="8" t="s">
        <v>18778</v>
      </c>
      <c r="BW219" s="8" t="s">
        <v>18779</v>
      </c>
      <c r="BX219" s="8" t="s">
        <v>18780</v>
      </c>
      <c r="BY219" s="8" t="s">
        <v>16628</v>
      </c>
      <c r="BZ219" s="8" t="s">
        <v>18781</v>
      </c>
      <c r="CA219" s="8" t="s">
        <v>18782</v>
      </c>
      <c r="CB219" s="8" t="s">
        <v>18783</v>
      </c>
      <c r="CC219" s="8" t="s">
        <v>18784</v>
      </c>
      <c r="CD219" s="8" t="s">
        <v>18566</v>
      </c>
      <c r="CE219" s="8" t="s">
        <v>18785</v>
      </c>
      <c r="CF219" s="8" t="s">
        <v>18786</v>
      </c>
      <c r="CG219" s="8" t="s">
        <v>18787</v>
      </c>
      <c r="CH219" s="8" t="s">
        <v>18788</v>
      </c>
      <c r="CI219" s="8" t="s">
        <v>17920</v>
      </c>
      <c r="CJ219" s="8" t="s">
        <v>18789</v>
      </c>
      <c r="CK219" s="8" t="s">
        <v>18790</v>
      </c>
      <c r="CL219" s="8" t="s">
        <v>18791</v>
      </c>
      <c r="CM219" s="8" t="s">
        <v>18792</v>
      </c>
      <c r="CN219" s="8" t="s">
        <v>18793</v>
      </c>
      <c r="CO219" s="8" t="s">
        <v>18794</v>
      </c>
      <c r="CP219" s="8" t="s">
        <v>18795</v>
      </c>
      <c r="CQ219" s="8" t="s">
        <v>18796</v>
      </c>
      <c r="CR219" s="8" t="s">
        <v>18797</v>
      </c>
      <c r="CS219" s="8" t="s">
        <v>18798</v>
      </c>
      <c r="CT219" s="8" t="s">
        <v>18799</v>
      </c>
      <c r="CU219" s="8" t="s">
        <v>18800</v>
      </c>
      <c r="CV219" s="8" t="s">
        <v>18801</v>
      </c>
      <c r="CW219" s="8" t="s">
        <v>18802</v>
      </c>
      <c r="CX219" s="8" t="s">
        <v>18803</v>
      </c>
      <c r="CY219" s="8" t="s">
        <v>18804</v>
      </c>
      <c r="CZ219" s="8" t="s">
        <v>18805</v>
      </c>
      <c r="DA219" s="8" t="s">
        <v>18806</v>
      </c>
      <c r="DB219" s="8" t="s">
        <v>18807</v>
      </c>
      <c r="DC219" s="8" t="s">
        <v>18808</v>
      </c>
      <c r="DD219" s="8" t="s">
        <v>18809</v>
      </c>
      <c r="DE219" s="8" t="s">
        <v>18810</v>
      </c>
      <c r="DF219" s="8" t="s">
        <v>18811</v>
      </c>
      <c r="DG219" s="8" t="s">
        <v>18812</v>
      </c>
      <c r="DH219" s="8" t="s">
        <v>18813</v>
      </c>
      <c r="DI219" s="8" t="s">
        <v>18814</v>
      </c>
      <c r="DJ219" s="8" t="s">
        <v>18815</v>
      </c>
      <c r="DK219" s="8" t="s">
        <v>18816</v>
      </c>
      <c r="DL219" s="8" t="s">
        <v>18817</v>
      </c>
      <c r="DM219" s="8" t="s">
        <v>18818</v>
      </c>
      <c r="DN219" s="8" t="s">
        <v>18819</v>
      </c>
      <c r="DO219" s="8" t="s">
        <v>18820</v>
      </c>
      <c r="DP219" s="8" t="s">
        <v>18821</v>
      </c>
      <c r="DQ219" s="8" t="s">
        <v>18822</v>
      </c>
      <c r="DR219" s="8" t="s">
        <v>18823</v>
      </c>
      <c r="DS219" s="8" t="s">
        <v>18824</v>
      </c>
      <c r="DT219" s="8" t="s">
        <v>18825</v>
      </c>
      <c r="DU219" s="8" t="s">
        <v>18826</v>
      </c>
      <c r="DV219" s="8" t="s">
        <v>18827</v>
      </c>
    </row>
    <row r="220" spans="1:126" x14ac:dyDescent="0.3">
      <c r="A220" s="8" t="s">
        <v>146</v>
      </c>
      <c r="B220" s="8" t="s">
        <v>8362</v>
      </c>
      <c r="C220" s="8" t="s">
        <v>18828</v>
      </c>
      <c r="D220" s="8" t="s">
        <v>14977</v>
      </c>
      <c r="E220" s="8" t="s">
        <v>18829</v>
      </c>
      <c r="F220" s="8" t="s">
        <v>18830</v>
      </c>
      <c r="G220" s="8" t="s">
        <v>18831</v>
      </c>
      <c r="H220" s="8" t="s">
        <v>18396</v>
      </c>
      <c r="I220" s="8" t="s">
        <v>18832</v>
      </c>
      <c r="J220" s="8" t="s">
        <v>14001</v>
      </c>
      <c r="K220" s="8" t="s">
        <v>18833</v>
      </c>
      <c r="L220" s="8" t="s">
        <v>18617</v>
      </c>
      <c r="M220" s="8" t="s">
        <v>18834</v>
      </c>
      <c r="N220" s="8" t="s">
        <v>18835</v>
      </c>
      <c r="O220" s="8" t="s">
        <v>708</v>
      </c>
      <c r="P220" s="8" t="s">
        <v>18836</v>
      </c>
      <c r="Q220" s="8" t="s">
        <v>15734</v>
      </c>
      <c r="R220" s="8" t="s">
        <v>17424</v>
      </c>
      <c r="S220" s="8" t="s">
        <v>10077</v>
      </c>
      <c r="T220" s="8" t="s">
        <v>18837</v>
      </c>
      <c r="U220" s="8" t="s">
        <v>15522</v>
      </c>
      <c r="V220" s="8" t="s">
        <v>18838</v>
      </c>
      <c r="W220" s="8" t="s">
        <v>18839</v>
      </c>
      <c r="X220" s="8" t="s">
        <v>14769</v>
      </c>
      <c r="Y220" s="8" t="s">
        <v>18840</v>
      </c>
      <c r="Z220" s="8" t="s">
        <v>18080</v>
      </c>
      <c r="AA220" s="8" t="s">
        <v>18841</v>
      </c>
      <c r="AB220" s="8" t="s">
        <v>18842</v>
      </c>
      <c r="AC220" s="8" t="s">
        <v>16056</v>
      </c>
      <c r="AD220" s="8" t="s">
        <v>18843</v>
      </c>
      <c r="AE220" s="8" t="s">
        <v>18844</v>
      </c>
      <c r="AF220" s="8" t="s">
        <v>18845</v>
      </c>
      <c r="AG220" s="8" t="s">
        <v>18846</v>
      </c>
      <c r="AH220" s="8" t="s">
        <v>18847</v>
      </c>
      <c r="AI220" s="8" t="s">
        <v>18848</v>
      </c>
      <c r="AJ220" s="8" t="s">
        <v>18849</v>
      </c>
      <c r="AK220" s="8" t="s">
        <v>18850</v>
      </c>
      <c r="AL220" s="8" t="s">
        <v>18851</v>
      </c>
      <c r="AM220" s="8" t="s">
        <v>18852</v>
      </c>
      <c r="AN220" s="8" t="s">
        <v>18853</v>
      </c>
      <c r="AO220" s="8" t="s">
        <v>18854</v>
      </c>
      <c r="AP220" s="8" t="s">
        <v>18855</v>
      </c>
      <c r="AQ220" s="8" t="s">
        <v>18856</v>
      </c>
      <c r="AR220" s="8" t="s">
        <v>18857</v>
      </c>
      <c r="AS220" s="8" t="s">
        <v>18858</v>
      </c>
      <c r="AT220" s="8" t="s">
        <v>18859</v>
      </c>
      <c r="AU220" s="8" t="s">
        <v>18860</v>
      </c>
      <c r="AV220" s="8" t="s">
        <v>18861</v>
      </c>
      <c r="AW220" s="8" t="s">
        <v>18862</v>
      </c>
      <c r="AX220" s="8" t="s">
        <v>18863</v>
      </c>
      <c r="AY220" s="8" t="s">
        <v>18864</v>
      </c>
      <c r="AZ220" s="8" t="s">
        <v>18865</v>
      </c>
      <c r="BA220" s="8" t="s">
        <v>18866</v>
      </c>
      <c r="BB220" s="8" t="s">
        <v>18867</v>
      </c>
      <c r="BC220" s="8" t="s">
        <v>18868</v>
      </c>
      <c r="BD220" s="8" t="s">
        <v>18869</v>
      </c>
      <c r="BE220" s="8" t="s">
        <v>18870</v>
      </c>
      <c r="BF220" s="8" t="s">
        <v>18871</v>
      </c>
      <c r="BG220" s="8" t="s">
        <v>18872</v>
      </c>
      <c r="BH220" s="8" t="s">
        <v>18873</v>
      </c>
      <c r="BI220" s="8" t="s">
        <v>18874</v>
      </c>
      <c r="BJ220" s="8" t="s">
        <v>18875</v>
      </c>
      <c r="BK220" s="8" t="s">
        <v>18876</v>
      </c>
      <c r="BL220" s="8" t="s">
        <v>18877</v>
      </c>
      <c r="BM220" s="8" t="s">
        <v>18878</v>
      </c>
      <c r="BN220" s="8" t="s">
        <v>18879</v>
      </c>
      <c r="BO220" s="8" t="s">
        <v>18444</v>
      </c>
      <c r="BP220" s="8" t="s">
        <v>18880</v>
      </c>
      <c r="BQ220" s="8" t="s">
        <v>18881</v>
      </c>
      <c r="BR220" s="8" t="s">
        <v>18882</v>
      </c>
      <c r="BS220" s="8" t="s">
        <v>18883</v>
      </c>
      <c r="BT220" s="8" t="s">
        <v>18884</v>
      </c>
      <c r="BU220" s="8" t="s">
        <v>18885</v>
      </c>
      <c r="BV220" s="8" t="s">
        <v>18886</v>
      </c>
      <c r="BW220" s="8" t="s">
        <v>18887</v>
      </c>
      <c r="BX220" s="8" t="s">
        <v>18888</v>
      </c>
      <c r="BY220" s="8" t="s">
        <v>16628</v>
      </c>
      <c r="BZ220" s="8" t="s">
        <v>18889</v>
      </c>
      <c r="CA220" s="8" t="s">
        <v>18890</v>
      </c>
      <c r="CB220" s="8" t="s">
        <v>18891</v>
      </c>
      <c r="CC220" s="8" t="s">
        <v>18892</v>
      </c>
      <c r="CD220" s="8" t="s">
        <v>18566</v>
      </c>
      <c r="CE220" s="8" t="s">
        <v>18893</v>
      </c>
      <c r="CF220" s="8" t="s">
        <v>18894</v>
      </c>
      <c r="CG220" s="8" t="s">
        <v>18895</v>
      </c>
      <c r="CH220" s="8" t="s">
        <v>18896</v>
      </c>
      <c r="CI220" s="8" t="s">
        <v>18897</v>
      </c>
      <c r="CJ220" s="8" t="s">
        <v>18898</v>
      </c>
      <c r="CK220" s="8" t="s">
        <v>18899</v>
      </c>
      <c r="CL220" s="8" t="s">
        <v>18900</v>
      </c>
      <c r="CM220" s="8" t="s">
        <v>18901</v>
      </c>
      <c r="CN220" s="8" t="s">
        <v>18902</v>
      </c>
      <c r="CO220" s="8" t="s">
        <v>18903</v>
      </c>
      <c r="CP220" s="8" t="s">
        <v>18904</v>
      </c>
      <c r="CQ220" s="8" t="s">
        <v>18905</v>
      </c>
      <c r="CR220" s="8" t="s">
        <v>18906</v>
      </c>
      <c r="CS220" s="8" t="s">
        <v>18907</v>
      </c>
      <c r="CT220" s="8" t="s">
        <v>18908</v>
      </c>
      <c r="CU220" s="8" t="s">
        <v>18909</v>
      </c>
      <c r="CV220" s="8" t="s">
        <v>18910</v>
      </c>
      <c r="CW220" s="8" t="s">
        <v>18911</v>
      </c>
      <c r="CX220" s="8" t="s">
        <v>18912</v>
      </c>
      <c r="CY220" s="8" t="s">
        <v>18913</v>
      </c>
      <c r="CZ220" s="8" t="s">
        <v>18914</v>
      </c>
      <c r="DA220" s="8" t="s">
        <v>18915</v>
      </c>
      <c r="DB220" s="8" t="s">
        <v>18916</v>
      </c>
      <c r="DC220" s="8" t="s">
        <v>18917</v>
      </c>
      <c r="DD220" s="8" t="s">
        <v>18918</v>
      </c>
      <c r="DE220" s="8" t="s">
        <v>18919</v>
      </c>
      <c r="DF220" s="8" t="s">
        <v>18920</v>
      </c>
      <c r="DG220" s="8" t="s">
        <v>18921</v>
      </c>
      <c r="DH220" s="8" t="s">
        <v>18922</v>
      </c>
      <c r="DI220" s="8" t="s">
        <v>18923</v>
      </c>
      <c r="DJ220" s="8" t="s">
        <v>18924</v>
      </c>
      <c r="DK220" s="8" t="s">
        <v>18925</v>
      </c>
      <c r="DL220" s="8" t="s">
        <v>18926</v>
      </c>
      <c r="DM220" s="8" t="s">
        <v>18818</v>
      </c>
      <c r="DN220" s="8" t="s">
        <v>18927</v>
      </c>
      <c r="DO220" s="8" t="s">
        <v>18928</v>
      </c>
      <c r="DP220" s="8" t="s">
        <v>18929</v>
      </c>
      <c r="DQ220" s="8" t="s">
        <v>18930</v>
      </c>
      <c r="DR220" s="8" t="s">
        <v>18931</v>
      </c>
      <c r="DS220" s="8" t="s">
        <v>18932</v>
      </c>
      <c r="DT220" s="8" t="s">
        <v>18933</v>
      </c>
      <c r="DU220" s="8" t="s">
        <v>18934</v>
      </c>
      <c r="DV220" s="8" t="s">
        <v>18935</v>
      </c>
    </row>
    <row r="221" spans="1:126" x14ac:dyDescent="0.3">
      <c r="A221" s="8" t="s">
        <v>146</v>
      </c>
      <c r="B221" s="8" t="s">
        <v>8262</v>
      </c>
      <c r="C221" s="8" t="s">
        <v>18936</v>
      </c>
      <c r="D221" s="8" t="s">
        <v>15086</v>
      </c>
      <c r="E221" s="8" t="s">
        <v>18937</v>
      </c>
      <c r="F221" s="8" t="s">
        <v>18938</v>
      </c>
      <c r="G221" s="8" t="s">
        <v>18939</v>
      </c>
      <c r="H221" s="8" t="s">
        <v>18940</v>
      </c>
      <c r="I221" s="8" t="s">
        <v>18941</v>
      </c>
      <c r="J221" s="8" t="s">
        <v>13565</v>
      </c>
      <c r="K221" s="8" t="s">
        <v>18942</v>
      </c>
      <c r="L221" s="8" t="s">
        <v>18617</v>
      </c>
      <c r="M221" s="8" t="s">
        <v>18943</v>
      </c>
      <c r="N221" s="8" t="s">
        <v>18944</v>
      </c>
      <c r="O221" s="8" t="s">
        <v>708</v>
      </c>
      <c r="P221" s="8" t="s">
        <v>18945</v>
      </c>
      <c r="Q221" s="8" t="s">
        <v>15734</v>
      </c>
      <c r="R221" s="8" t="s">
        <v>18186</v>
      </c>
      <c r="S221" s="8" t="s">
        <v>10077</v>
      </c>
      <c r="T221" s="8" t="s">
        <v>18946</v>
      </c>
      <c r="U221" s="8" t="s">
        <v>15522</v>
      </c>
      <c r="V221" s="8" t="s">
        <v>18947</v>
      </c>
      <c r="W221" s="8" t="s">
        <v>18948</v>
      </c>
      <c r="X221" s="8" t="s">
        <v>18949</v>
      </c>
      <c r="Y221" s="8" t="s">
        <v>18950</v>
      </c>
      <c r="Z221" s="8" t="s">
        <v>18190</v>
      </c>
      <c r="AA221" s="8" t="s">
        <v>18951</v>
      </c>
      <c r="AB221" s="8" t="s">
        <v>18952</v>
      </c>
      <c r="AC221" s="8" t="s">
        <v>15844</v>
      </c>
      <c r="AD221" s="8" t="s">
        <v>18953</v>
      </c>
      <c r="AE221" s="8" t="s">
        <v>18954</v>
      </c>
      <c r="AF221" s="8" t="s">
        <v>18955</v>
      </c>
      <c r="AG221" s="8" t="s">
        <v>18956</v>
      </c>
      <c r="AH221" s="8" t="s">
        <v>18957</v>
      </c>
      <c r="AI221" s="8" t="s">
        <v>18958</v>
      </c>
      <c r="AJ221" s="8" t="s">
        <v>18959</v>
      </c>
      <c r="AK221" s="8" t="s">
        <v>18960</v>
      </c>
      <c r="AL221" s="8" t="s">
        <v>18961</v>
      </c>
      <c r="AM221" s="8" t="s">
        <v>18962</v>
      </c>
      <c r="AN221" s="8" t="s">
        <v>18963</v>
      </c>
      <c r="AO221" s="8" t="s">
        <v>18964</v>
      </c>
      <c r="AP221" s="8" t="s">
        <v>18965</v>
      </c>
      <c r="AQ221" s="8" t="s">
        <v>18966</v>
      </c>
      <c r="AR221" s="8" t="s">
        <v>18967</v>
      </c>
      <c r="AS221" s="8" t="s">
        <v>18968</v>
      </c>
      <c r="AT221" s="8" t="s">
        <v>18969</v>
      </c>
      <c r="AU221" s="8" t="s">
        <v>18970</v>
      </c>
      <c r="AV221" s="8" t="s">
        <v>18971</v>
      </c>
      <c r="AW221" s="8" t="s">
        <v>18972</v>
      </c>
      <c r="AX221" s="8" t="s">
        <v>18973</v>
      </c>
      <c r="AY221" s="8" t="s">
        <v>18974</v>
      </c>
      <c r="AZ221" s="8" t="s">
        <v>18975</v>
      </c>
      <c r="BA221" s="8" t="s">
        <v>18976</v>
      </c>
      <c r="BB221" s="8" t="s">
        <v>18977</v>
      </c>
      <c r="BC221" s="8" t="s">
        <v>18978</v>
      </c>
      <c r="BD221" s="8" t="s">
        <v>18979</v>
      </c>
      <c r="BE221" s="8" t="s">
        <v>18980</v>
      </c>
      <c r="BF221" s="8" t="s">
        <v>18981</v>
      </c>
      <c r="BG221" s="8" t="s">
        <v>18982</v>
      </c>
      <c r="BH221" s="8" t="s">
        <v>18983</v>
      </c>
      <c r="BI221" s="8" t="s">
        <v>18984</v>
      </c>
      <c r="BJ221" s="8" t="s">
        <v>18985</v>
      </c>
      <c r="BK221" s="8" t="s">
        <v>18986</v>
      </c>
      <c r="BL221" s="8" t="s">
        <v>18987</v>
      </c>
      <c r="BM221" s="8" t="s">
        <v>18988</v>
      </c>
      <c r="BN221" s="8" t="s">
        <v>18989</v>
      </c>
      <c r="BO221" s="8" t="s">
        <v>18552</v>
      </c>
      <c r="BP221" s="8" t="s">
        <v>18990</v>
      </c>
      <c r="BQ221" s="8" t="s">
        <v>18991</v>
      </c>
      <c r="BR221" s="8" t="s">
        <v>18992</v>
      </c>
      <c r="BS221" s="8" t="s">
        <v>18993</v>
      </c>
      <c r="BT221" s="8" t="s">
        <v>18994</v>
      </c>
      <c r="BU221" s="8" t="s">
        <v>18995</v>
      </c>
      <c r="BV221" s="8" t="s">
        <v>18996</v>
      </c>
      <c r="BW221" s="8" t="s">
        <v>18997</v>
      </c>
      <c r="BX221" s="8" t="s">
        <v>18998</v>
      </c>
      <c r="BY221" s="8" t="s">
        <v>15887</v>
      </c>
      <c r="BZ221" s="8" t="s">
        <v>18999</v>
      </c>
      <c r="CA221" s="8" t="s">
        <v>19000</v>
      </c>
      <c r="CB221" s="8" t="s">
        <v>19001</v>
      </c>
      <c r="CC221" s="8" t="s">
        <v>19002</v>
      </c>
      <c r="CD221" s="8" t="s">
        <v>18677</v>
      </c>
      <c r="CE221" s="8" t="s">
        <v>19003</v>
      </c>
      <c r="CF221" s="8" t="s">
        <v>19004</v>
      </c>
      <c r="CG221" s="8" t="s">
        <v>19005</v>
      </c>
      <c r="CH221" s="8" t="s">
        <v>19006</v>
      </c>
      <c r="CI221" s="8" t="s">
        <v>17810</v>
      </c>
      <c r="CJ221" s="8" t="s">
        <v>19007</v>
      </c>
      <c r="CK221" s="8" t="s">
        <v>19008</v>
      </c>
      <c r="CL221" s="8" t="s">
        <v>19009</v>
      </c>
      <c r="CM221" s="8" t="s">
        <v>19010</v>
      </c>
      <c r="CN221" s="8" t="s">
        <v>19011</v>
      </c>
      <c r="CO221" s="8" t="s">
        <v>19012</v>
      </c>
      <c r="CP221" s="8" t="s">
        <v>19013</v>
      </c>
      <c r="CQ221" s="8" t="s">
        <v>19014</v>
      </c>
      <c r="CR221" s="8" t="s">
        <v>19015</v>
      </c>
      <c r="CS221" s="8" t="s">
        <v>19016</v>
      </c>
      <c r="CT221" s="8" t="s">
        <v>19017</v>
      </c>
      <c r="CU221" s="8" t="s">
        <v>19018</v>
      </c>
      <c r="CV221" s="8" t="s">
        <v>19019</v>
      </c>
      <c r="CW221" s="8" t="s">
        <v>19020</v>
      </c>
      <c r="CX221" s="8" t="s">
        <v>19021</v>
      </c>
      <c r="CY221" s="8" t="s">
        <v>19022</v>
      </c>
      <c r="CZ221" s="8" t="s">
        <v>19023</v>
      </c>
      <c r="DA221" s="8" t="s">
        <v>19024</v>
      </c>
      <c r="DB221" s="8" t="s">
        <v>19025</v>
      </c>
      <c r="DC221" s="8" t="s">
        <v>19026</v>
      </c>
      <c r="DD221" s="8" t="s">
        <v>19027</v>
      </c>
      <c r="DE221" s="8" t="s">
        <v>19028</v>
      </c>
      <c r="DF221" s="8" t="s">
        <v>19029</v>
      </c>
      <c r="DG221" s="8" t="s">
        <v>19030</v>
      </c>
      <c r="DH221" s="8" t="s">
        <v>19031</v>
      </c>
      <c r="DI221" s="8" t="s">
        <v>19032</v>
      </c>
      <c r="DJ221" s="8" t="s">
        <v>19033</v>
      </c>
      <c r="DK221" s="8" t="s">
        <v>19034</v>
      </c>
      <c r="DL221" s="8" t="s">
        <v>19035</v>
      </c>
      <c r="DM221" s="8" t="s">
        <v>18818</v>
      </c>
      <c r="DN221" s="8" t="s">
        <v>19036</v>
      </c>
      <c r="DO221" s="8" t="s">
        <v>19037</v>
      </c>
      <c r="DP221" s="8" t="s">
        <v>19038</v>
      </c>
      <c r="DQ221" s="8" t="s">
        <v>19039</v>
      </c>
      <c r="DR221" s="8" t="s">
        <v>19040</v>
      </c>
      <c r="DS221" s="8" t="s">
        <v>19041</v>
      </c>
      <c r="DT221" s="8" t="s">
        <v>19042</v>
      </c>
      <c r="DU221" s="8" t="s">
        <v>19043</v>
      </c>
      <c r="DV221" s="8" t="s">
        <v>19044</v>
      </c>
    </row>
    <row r="222" spans="1:126" x14ac:dyDescent="0.3">
      <c r="A222" s="8" t="s">
        <v>146</v>
      </c>
      <c r="B222" s="8" t="s">
        <v>8362</v>
      </c>
      <c r="C222" s="8" t="s">
        <v>19045</v>
      </c>
      <c r="D222" s="8" t="s">
        <v>15086</v>
      </c>
      <c r="E222" s="8" t="s">
        <v>19046</v>
      </c>
      <c r="F222" s="8" t="s">
        <v>19047</v>
      </c>
      <c r="G222" s="8" t="s">
        <v>19048</v>
      </c>
      <c r="H222" s="8" t="s">
        <v>19049</v>
      </c>
      <c r="I222" s="8" t="s">
        <v>19050</v>
      </c>
      <c r="J222" s="8" t="s">
        <v>14001</v>
      </c>
      <c r="K222" s="8" t="s">
        <v>19051</v>
      </c>
      <c r="L222" s="8" t="s">
        <v>18399</v>
      </c>
      <c r="M222" s="8" t="s">
        <v>19052</v>
      </c>
      <c r="N222" s="8" t="s">
        <v>19053</v>
      </c>
      <c r="O222" s="8" t="s">
        <v>708</v>
      </c>
      <c r="P222" s="8" t="s">
        <v>19054</v>
      </c>
      <c r="Q222" s="8" t="s">
        <v>15944</v>
      </c>
      <c r="R222" s="8" t="s">
        <v>18186</v>
      </c>
      <c r="S222" s="8" t="s">
        <v>10077</v>
      </c>
      <c r="T222" s="8" t="s">
        <v>19055</v>
      </c>
      <c r="U222" s="8" t="s">
        <v>15312</v>
      </c>
      <c r="V222" s="8" t="s">
        <v>19056</v>
      </c>
      <c r="W222" s="8" t="s">
        <v>19057</v>
      </c>
      <c r="X222" s="8" t="s">
        <v>19058</v>
      </c>
      <c r="Y222" s="8" t="s">
        <v>19059</v>
      </c>
      <c r="Z222" s="8" t="s">
        <v>18080</v>
      </c>
      <c r="AA222" s="8" t="s">
        <v>19060</v>
      </c>
      <c r="AB222" s="8" t="s">
        <v>19061</v>
      </c>
      <c r="AC222" s="8" t="s">
        <v>17321</v>
      </c>
      <c r="AD222" s="8" t="s">
        <v>19062</v>
      </c>
      <c r="AE222" s="8" t="s">
        <v>19063</v>
      </c>
      <c r="AF222" s="8" t="s">
        <v>19064</v>
      </c>
      <c r="AG222" s="8" t="s">
        <v>19065</v>
      </c>
      <c r="AH222" s="8" t="s">
        <v>19066</v>
      </c>
      <c r="AI222" s="8" t="s">
        <v>19067</v>
      </c>
      <c r="AJ222" s="8" t="s">
        <v>19068</v>
      </c>
      <c r="AK222" s="8" t="s">
        <v>19069</v>
      </c>
      <c r="AL222" s="8" t="s">
        <v>19070</v>
      </c>
      <c r="AM222" s="8" t="s">
        <v>19071</v>
      </c>
      <c r="AN222" s="8" t="s">
        <v>19072</v>
      </c>
      <c r="AO222" s="8" t="s">
        <v>19073</v>
      </c>
      <c r="AP222" s="8" t="s">
        <v>19074</v>
      </c>
      <c r="AQ222" s="8" t="s">
        <v>19075</v>
      </c>
      <c r="AR222" s="8" t="s">
        <v>19076</v>
      </c>
      <c r="AS222" s="8" t="s">
        <v>19077</v>
      </c>
      <c r="AT222" s="8" t="s">
        <v>19078</v>
      </c>
      <c r="AU222" s="8" t="s">
        <v>378</v>
      </c>
      <c r="AV222" s="8" t="s">
        <v>19079</v>
      </c>
      <c r="AW222" s="8" t="s">
        <v>19080</v>
      </c>
      <c r="AX222" s="8" t="s">
        <v>19081</v>
      </c>
      <c r="AY222" s="8" t="s">
        <v>19082</v>
      </c>
      <c r="AZ222" s="8" t="s">
        <v>19083</v>
      </c>
      <c r="BA222" s="8" t="s">
        <v>19084</v>
      </c>
      <c r="BB222" s="8" t="s">
        <v>19085</v>
      </c>
      <c r="BC222" s="8" t="s">
        <v>19086</v>
      </c>
      <c r="BD222" s="8" t="s">
        <v>19087</v>
      </c>
      <c r="BE222" s="8" t="s">
        <v>19088</v>
      </c>
      <c r="BF222" s="8" t="s">
        <v>19089</v>
      </c>
      <c r="BG222" s="8" t="s">
        <v>19090</v>
      </c>
      <c r="BH222" s="8" t="s">
        <v>19091</v>
      </c>
      <c r="BI222" s="8" t="s">
        <v>19092</v>
      </c>
      <c r="BJ222" s="8" t="s">
        <v>19093</v>
      </c>
      <c r="BK222" s="8" t="s">
        <v>19094</v>
      </c>
      <c r="BL222" s="8" t="s">
        <v>19095</v>
      </c>
      <c r="BM222" s="8" t="s">
        <v>19096</v>
      </c>
      <c r="BN222" s="8" t="s">
        <v>19097</v>
      </c>
      <c r="BO222" s="8" t="s">
        <v>18444</v>
      </c>
      <c r="BP222" s="8" t="s">
        <v>19098</v>
      </c>
      <c r="BQ222" s="8" t="s">
        <v>19099</v>
      </c>
      <c r="BR222" s="8" t="s">
        <v>19100</v>
      </c>
      <c r="BS222" s="8" t="s">
        <v>19101</v>
      </c>
      <c r="BT222" s="8" t="s">
        <v>19102</v>
      </c>
      <c r="BU222" s="8" t="s">
        <v>19103</v>
      </c>
      <c r="BV222" s="8" t="s">
        <v>19104</v>
      </c>
      <c r="BW222" s="8" t="s">
        <v>19105</v>
      </c>
      <c r="BX222" s="8" t="s">
        <v>19106</v>
      </c>
      <c r="BY222" s="8" t="s">
        <v>16628</v>
      </c>
      <c r="BZ222" s="8" t="s">
        <v>19107</v>
      </c>
      <c r="CA222" s="8" t="s">
        <v>19108</v>
      </c>
      <c r="CB222" s="8" t="s">
        <v>19109</v>
      </c>
      <c r="CC222" s="8" t="s">
        <v>19110</v>
      </c>
      <c r="CD222" s="8" t="s">
        <v>19111</v>
      </c>
      <c r="CE222" s="8" t="s">
        <v>19112</v>
      </c>
      <c r="CF222" s="8" t="s">
        <v>19113</v>
      </c>
      <c r="CG222" s="8" t="s">
        <v>19114</v>
      </c>
      <c r="CH222" s="8" t="s">
        <v>19115</v>
      </c>
      <c r="CI222" s="8" t="s">
        <v>17920</v>
      </c>
      <c r="CJ222" s="8" t="s">
        <v>19116</v>
      </c>
      <c r="CK222" s="8" t="s">
        <v>19117</v>
      </c>
      <c r="CL222" s="8" t="s">
        <v>19118</v>
      </c>
      <c r="CM222" s="8" t="s">
        <v>19119</v>
      </c>
      <c r="CN222" s="8" t="s">
        <v>19120</v>
      </c>
      <c r="CO222" s="8" t="s">
        <v>19121</v>
      </c>
      <c r="CP222" s="8" t="s">
        <v>19122</v>
      </c>
      <c r="CQ222" s="8" t="s">
        <v>19123</v>
      </c>
      <c r="CR222" s="8" t="s">
        <v>19124</v>
      </c>
      <c r="CS222" s="8" t="s">
        <v>19125</v>
      </c>
      <c r="CT222" s="8" t="s">
        <v>19126</v>
      </c>
      <c r="CU222" s="8" t="s">
        <v>19127</v>
      </c>
      <c r="CV222" s="8" t="s">
        <v>19128</v>
      </c>
      <c r="CW222" s="8" t="s">
        <v>19129</v>
      </c>
      <c r="CX222" s="8" t="s">
        <v>19130</v>
      </c>
      <c r="CY222" s="8" t="s">
        <v>19131</v>
      </c>
      <c r="CZ222" s="8" t="s">
        <v>19132</v>
      </c>
      <c r="DA222" s="8" t="s">
        <v>19133</v>
      </c>
      <c r="DB222" s="8" t="s">
        <v>19134</v>
      </c>
      <c r="DC222" s="8" t="s">
        <v>19135</v>
      </c>
      <c r="DD222" s="8" t="s">
        <v>19136</v>
      </c>
      <c r="DE222" s="8" t="s">
        <v>19137</v>
      </c>
      <c r="DF222" s="8" t="s">
        <v>19138</v>
      </c>
      <c r="DG222" s="8" t="s">
        <v>19139</v>
      </c>
      <c r="DH222" s="8" t="s">
        <v>19140</v>
      </c>
      <c r="DI222" s="8" t="s">
        <v>19141</v>
      </c>
      <c r="DJ222" s="8" t="s">
        <v>19142</v>
      </c>
      <c r="DK222" s="8" t="s">
        <v>19143</v>
      </c>
      <c r="DL222" s="8" t="s">
        <v>19144</v>
      </c>
      <c r="DM222" s="8" t="s">
        <v>18818</v>
      </c>
      <c r="DN222" s="8" t="s">
        <v>19145</v>
      </c>
      <c r="DO222" s="8" t="s">
        <v>19146</v>
      </c>
      <c r="DP222" s="8" t="s">
        <v>19147</v>
      </c>
      <c r="DQ222" s="8" t="s">
        <v>19148</v>
      </c>
      <c r="DR222" s="8" t="s">
        <v>19149</v>
      </c>
      <c r="DS222" s="8" t="s">
        <v>19150</v>
      </c>
      <c r="DT222" s="8" t="s">
        <v>19151</v>
      </c>
      <c r="DU222" s="8" t="s">
        <v>19152</v>
      </c>
      <c r="DV222" s="8" t="s">
        <v>19153</v>
      </c>
    </row>
    <row r="223" spans="1:126" x14ac:dyDescent="0.3">
      <c r="A223" s="8" t="s">
        <v>146</v>
      </c>
      <c r="B223" s="8" t="s">
        <v>8262</v>
      </c>
      <c r="C223" s="8" t="s">
        <v>19154</v>
      </c>
      <c r="D223" s="8" t="s">
        <v>15086</v>
      </c>
      <c r="E223" s="8" t="s">
        <v>19155</v>
      </c>
      <c r="F223" s="8" t="s">
        <v>19156</v>
      </c>
      <c r="G223" s="8" t="s">
        <v>19157</v>
      </c>
      <c r="H223" s="8" t="s">
        <v>19158</v>
      </c>
      <c r="I223" s="8" t="s">
        <v>19159</v>
      </c>
      <c r="J223" s="8" t="s">
        <v>13565</v>
      </c>
      <c r="K223" s="8" t="s">
        <v>19160</v>
      </c>
      <c r="L223" s="8" t="s">
        <v>18399</v>
      </c>
      <c r="M223" s="8" t="s">
        <v>19161</v>
      </c>
      <c r="N223" s="8" t="s">
        <v>19162</v>
      </c>
      <c r="O223" s="8" t="s">
        <v>708</v>
      </c>
      <c r="P223" s="8" t="s">
        <v>19163</v>
      </c>
      <c r="Q223" s="8" t="s">
        <v>15944</v>
      </c>
      <c r="R223" s="8" t="s">
        <v>17103</v>
      </c>
      <c r="S223" s="8" t="s">
        <v>10077</v>
      </c>
      <c r="T223" s="8" t="s">
        <v>19164</v>
      </c>
      <c r="U223" s="8" t="s">
        <v>15522</v>
      </c>
      <c r="V223" s="8" t="s">
        <v>19165</v>
      </c>
      <c r="W223" s="8" t="s">
        <v>19166</v>
      </c>
      <c r="X223" s="8" t="s">
        <v>19167</v>
      </c>
      <c r="Y223" s="8" t="s">
        <v>19168</v>
      </c>
      <c r="Z223" s="8" t="s">
        <v>18080</v>
      </c>
      <c r="AA223" s="8" t="s">
        <v>19169</v>
      </c>
      <c r="AB223" s="8" t="s">
        <v>19170</v>
      </c>
      <c r="AC223" s="8" t="s">
        <v>15844</v>
      </c>
      <c r="AD223" s="8" t="s">
        <v>19171</v>
      </c>
      <c r="AE223" s="8" t="s">
        <v>19172</v>
      </c>
      <c r="AF223" s="8" t="s">
        <v>19173</v>
      </c>
      <c r="AG223" s="8" t="s">
        <v>19174</v>
      </c>
      <c r="AH223" s="8" t="s">
        <v>19175</v>
      </c>
      <c r="AI223" s="8" t="s">
        <v>19176</v>
      </c>
      <c r="AJ223" s="8" t="s">
        <v>19177</v>
      </c>
      <c r="AK223" s="8" t="s">
        <v>19178</v>
      </c>
      <c r="AL223" s="8" t="s">
        <v>19179</v>
      </c>
      <c r="AM223" s="8" t="s">
        <v>19180</v>
      </c>
      <c r="AN223" s="8" t="s">
        <v>19181</v>
      </c>
      <c r="AO223" s="8" t="s">
        <v>19182</v>
      </c>
      <c r="AP223" s="8" t="s">
        <v>19183</v>
      </c>
      <c r="AQ223" s="8" t="s">
        <v>19184</v>
      </c>
      <c r="AR223" s="8" t="s">
        <v>19185</v>
      </c>
      <c r="AS223" s="8" t="s">
        <v>19186</v>
      </c>
      <c r="AT223" s="8" t="s">
        <v>19187</v>
      </c>
      <c r="AU223" s="8" t="s">
        <v>19188</v>
      </c>
      <c r="AV223" s="8" t="s">
        <v>19189</v>
      </c>
      <c r="AW223" s="8" t="s">
        <v>19190</v>
      </c>
      <c r="AX223" s="8" t="s">
        <v>19191</v>
      </c>
      <c r="AY223" s="8" t="s">
        <v>19192</v>
      </c>
      <c r="AZ223" s="8" t="s">
        <v>19193</v>
      </c>
      <c r="BA223" s="8" t="s">
        <v>19194</v>
      </c>
      <c r="BB223" s="8" t="s">
        <v>19195</v>
      </c>
      <c r="BC223" s="8" t="s">
        <v>19196</v>
      </c>
      <c r="BD223" s="8" t="s">
        <v>19197</v>
      </c>
      <c r="BE223" s="8" t="s">
        <v>19198</v>
      </c>
      <c r="BF223" s="8" t="s">
        <v>19199</v>
      </c>
      <c r="BG223" s="8" t="s">
        <v>19200</v>
      </c>
      <c r="BH223" s="8" t="s">
        <v>19201</v>
      </c>
      <c r="BI223" s="8" t="s">
        <v>19202</v>
      </c>
      <c r="BJ223" s="8" t="s">
        <v>19203</v>
      </c>
      <c r="BK223" s="8" t="s">
        <v>19204</v>
      </c>
      <c r="BL223" s="8" t="s">
        <v>19205</v>
      </c>
      <c r="BM223" s="8" t="s">
        <v>19206</v>
      </c>
      <c r="BN223" s="8" t="s">
        <v>19207</v>
      </c>
      <c r="BO223" s="8" t="s">
        <v>18552</v>
      </c>
      <c r="BP223" s="8" t="s">
        <v>19208</v>
      </c>
      <c r="BQ223" s="8" t="s">
        <v>19209</v>
      </c>
      <c r="BR223" s="8" t="s">
        <v>19210</v>
      </c>
      <c r="BS223" s="8" t="s">
        <v>19211</v>
      </c>
      <c r="BT223" s="8" t="s">
        <v>19212</v>
      </c>
      <c r="BU223" s="8" t="s">
        <v>19213</v>
      </c>
      <c r="BV223" s="8" t="s">
        <v>19214</v>
      </c>
      <c r="BW223" s="8" t="s">
        <v>19215</v>
      </c>
      <c r="BX223" s="8" t="s">
        <v>19216</v>
      </c>
      <c r="BY223" s="8" t="s">
        <v>19217</v>
      </c>
      <c r="BZ223" s="8" t="s">
        <v>19218</v>
      </c>
      <c r="CA223" s="8" t="s">
        <v>19219</v>
      </c>
      <c r="CB223" s="8" t="s">
        <v>19220</v>
      </c>
      <c r="CC223" s="8" t="s">
        <v>19221</v>
      </c>
      <c r="CD223" s="8" t="s">
        <v>19222</v>
      </c>
      <c r="CE223" s="8" t="s">
        <v>19223</v>
      </c>
      <c r="CF223" s="8" t="s">
        <v>19224</v>
      </c>
      <c r="CG223" s="8" t="s">
        <v>19114</v>
      </c>
      <c r="CH223" s="8" t="s">
        <v>19225</v>
      </c>
      <c r="CI223" s="8" t="s">
        <v>19226</v>
      </c>
      <c r="CJ223" s="8" t="s">
        <v>19227</v>
      </c>
      <c r="CK223" s="8" t="s">
        <v>19228</v>
      </c>
      <c r="CL223" s="8" t="s">
        <v>19229</v>
      </c>
      <c r="CM223" s="8" t="s">
        <v>19230</v>
      </c>
      <c r="CN223" s="8" t="s">
        <v>19231</v>
      </c>
      <c r="CO223" s="8" t="s">
        <v>19232</v>
      </c>
      <c r="CP223" s="8" t="s">
        <v>19233</v>
      </c>
      <c r="CQ223" s="8" t="s">
        <v>19234</v>
      </c>
      <c r="CR223" s="8" t="s">
        <v>19235</v>
      </c>
      <c r="CS223" s="8" t="s">
        <v>19236</v>
      </c>
      <c r="CT223" s="8" t="s">
        <v>19237</v>
      </c>
      <c r="CU223" s="8" t="s">
        <v>19238</v>
      </c>
      <c r="CV223" s="8" t="s">
        <v>19239</v>
      </c>
      <c r="CW223" s="8" t="s">
        <v>19240</v>
      </c>
      <c r="CX223" s="8" t="s">
        <v>19241</v>
      </c>
      <c r="CY223" s="8" t="s">
        <v>19242</v>
      </c>
      <c r="CZ223" s="8" t="s">
        <v>19243</v>
      </c>
      <c r="DA223" s="8" t="s">
        <v>19244</v>
      </c>
      <c r="DB223" s="8" t="s">
        <v>19245</v>
      </c>
      <c r="DC223" s="8" t="s">
        <v>19246</v>
      </c>
      <c r="DD223" s="8" t="s">
        <v>19247</v>
      </c>
      <c r="DE223" s="8" t="s">
        <v>19248</v>
      </c>
      <c r="DF223" s="8" t="s">
        <v>19249</v>
      </c>
      <c r="DG223" s="8" t="s">
        <v>19250</v>
      </c>
      <c r="DH223" s="8" t="s">
        <v>19251</v>
      </c>
      <c r="DI223" s="8" t="s">
        <v>19252</v>
      </c>
      <c r="DJ223" s="8" t="s">
        <v>19253</v>
      </c>
      <c r="DK223" s="8" t="s">
        <v>19254</v>
      </c>
      <c r="DL223" s="8" t="s">
        <v>19255</v>
      </c>
      <c r="DM223" s="8" t="s">
        <v>18600</v>
      </c>
      <c r="DN223" s="8" t="s">
        <v>19256</v>
      </c>
      <c r="DO223" s="8" t="s">
        <v>19257</v>
      </c>
      <c r="DP223" s="8" t="s">
        <v>19258</v>
      </c>
      <c r="DQ223" s="8" t="s">
        <v>19259</v>
      </c>
      <c r="DR223" s="8" t="s">
        <v>19260</v>
      </c>
      <c r="DS223" s="8" t="s">
        <v>19261</v>
      </c>
      <c r="DT223" s="8" t="s">
        <v>19262</v>
      </c>
      <c r="DU223" s="8" t="s">
        <v>19263</v>
      </c>
      <c r="DV223" s="8" t="s">
        <v>19264</v>
      </c>
    </row>
    <row r="224" spans="1:126" x14ac:dyDescent="0.3">
      <c r="A224" s="8" t="s">
        <v>146</v>
      </c>
      <c r="B224" s="8" t="s">
        <v>8262</v>
      </c>
      <c r="C224" s="8" t="s">
        <v>19265</v>
      </c>
      <c r="D224" s="8" t="s">
        <v>14977</v>
      </c>
      <c r="E224" s="8" t="s">
        <v>19266</v>
      </c>
      <c r="F224" s="8" t="s">
        <v>19267</v>
      </c>
      <c r="G224" s="8" t="s">
        <v>19268</v>
      </c>
      <c r="H224" s="8" t="s">
        <v>19269</v>
      </c>
      <c r="I224" s="8" t="s">
        <v>19270</v>
      </c>
      <c r="J224" s="8" t="s">
        <v>13456</v>
      </c>
      <c r="K224" s="8" t="s">
        <v>19271</v>
      </c>
      <c r="L224" s="8" t="s">
        <v>18399</v>
      </c>
      <c r="M224" s="8" t="s">
        <v>19272</v>
      </c>
      <c r="N224" s="8" t="s">
        <v>19273</v>
      </c>
      <c r="O224" s="8" t="s">
        <v>708</v>
      </c>
      <c r="P224" s="8" t="s">
        <v>19274</v>
      </c>
      <c r="Q224" s="8" t="s">
        <v>15734</v>
      </c>
      <c r="R224" s="8" t="s">
        <v>17103</v>
      </c>
      <c r="S224" s="8" t="s">
        <v>10278</v>
      </c>
      <c r="T224" s="8" t="s">
        <v>19275</v>
      </c>
      <c r="U224" s="8" t="s">
        <v>15312</v>
      </c>
      <c r="V224" s="8" t="s">
        <v>19276</v>
      </c>
      <c r="W224" s="8" t="s">
        <v>19277</v>
      </c>
      <c r="X224" s="8" t="s">
        <v>19278</v>
      </c>
      <c r="Y224" s="8" t="s">
        <v>19279</v>
      </c>
      <c r="Z224" s="8" t="s">
        <v>18190</v>
      </c>
      <c r="AA224" s="8" t="s">
        <v>19280</v>
      </c>
      <c r="AB224" s="8" t="s">
        <v>19281</v>
      </c>
      <c r="AC224" s="8" t="s">
        <v>17321</v>
      </c>
      <c r="AD224" s="8" t="s">
        <v>19282</v>
      </c>
      <c r="AE224" s="8" t="s">
        <v>19283</v>
      </c>
      <c r="AF224" s="8" t="s">
        <v>19284</v>
      </c>
      <c r="AG224" s="8" t="s">
        <v>19285</v>
      </c>
      <c r="AH224" s="8" t="s">
        <v>19286</v>
      </c>
      <c r="AI224" s="8" t="s">
        <v>19287</v>
      </c>
      <c r="AJ224" s="8" t="s">
        <v>19288</v>
      </c>
      <c r="AK224" s="8" t="s">
        <v>19289</v>
      </c>
      <c r="AL224" s="8" t="s">
        <v>19290</v>
      </c>
      <c r="AM224" s="8" t="s">
        <v>19291</v>
      </c>
      <c r="AN224" s="8" t="s">
        <v>19292</v>
      </c>
      <c r="AO224" s="8" t="s">
        <v>19293</v>
      </c>
      <c r="AP224" s="8" t="s">
        <v>19294</v>
      </c>
      <c r="AQ224" s="8" t="s">
        <v>19295</v>
      </c>
      <c r="AR224" s="8" t="s">
        <v>19296</v>
      </c>
      <c r="AS224" s="8" t="s">
        <v>19297</v>
      </c>
      <c r="AT224" s="8" t="s">
        <v>19298</v>
      </c>
      <c r="AU224" s="8" t="s">
        <v>19299</v>
      </c>
      <c r="AV224" s="8" t="s">
        <v>19300</v>
      </c>
      <c r="AW224" s="8" t="s">
        <v>19301</v>
      </c>
      <c r="AX224" s="8" t="s">
        <v>19302</v>
      </c>
      <c r="AY224" s="8" t="s">
        <v>19303</v>
      </c>
      <c r="AZ224" s="8" t="s">
        <v>19304</v>
      </c>
      <c r="BA224" s="8" t="s">
        <v>19305</v>
      </c>
      <c r="BB224" s="8" t="s">
        <v>19306</v>
      </c>
      <c r="BC224" s="8" t="s">
        <v>19307</v>
      </c>
      <c r="BD224" s="8" t="s">
        <v>19308</v>
      </c>
      <c r="BE224" s="8" t="s">
        <v>19309</v>
      </c>
      <c r="BF224" s="8" t="s">
        <v>19310</v>
      </c>
      <c r="BG224" s="8" t="s">
        <v>19311</v>
      </c>
      <c r="BH224" s="8" t="s">
        <v>19312</v>
      </c>
      <c r="BI224" s="8" t="s">
        <v>19313</v>
      </c>
      <c r="BJ224" s="8" t="s">
        <v>19314</v>
      </c>
      <c r="BK224" s="8" t="s">
        <v>19315</v>
      </c>
      <c r="BL224" s="8" t="s">
        <v>19316</v>
      </c>
      <c r="BM224" s="8" t="s">
        <v>19317</v>
      </c>
      <c r="BN224" s="8" t="s">
        <v>19318</v>
      </c>
      <c r="BO224" s="8" t="s">
        <v>19319</v>
      </c>
      <c r="BP224" s="8" t="s">
        <v>19320</v>
      </c>
      <c r="BQ224" s="8" t="s">
        <v>19321</v>
      </c>
      <c r="BR224" s="8" t="s">
        <v>19322</v>
      </c>
      <c r="BS224" s="8" t="s">
        <v>19323</v>
      </c>
      <c r="BT224" s="8" t="s">
        <v>19324</v>
      </c>
      <c r="BU224" s="8" t="s">
        <v>19325</v>
      </c>
      <c r="BV224" s="8" t="s">
        <v>19326</v>
      </c>
      <c r="BW224" s="8" t="s">
        <v>19327</v>
      </c>
      <c r="BX224" s="8" t="s">
        <v>19328</v>
      </c>
      <c r="BY224" s="8" t="s">
        <v>16628</v>
      </c>
      <c r="BZ224" s="8" t="s">
        <v>19329</v>
      </c>
      <c r="CA224" s="8" t="s">
        <v>19330</v>
      </c>
      <c r="CB224" s="8" t="s">
        <v>19331</v>
      </c>
      <c r="CC224" s="8" t="s">
        <v>19332</v>
      </c>
      <c r="CD224" s="8" t="s">
        <v>19333</v>
      </c>
      <c r="CE224" s="8" t="s">
        <v>19334</v>
      </c>
      <c r="CF224" s="8" t="s">
        <v>19335</v>
      </c>
      <c r="CG224" s="8" t="s">
        <v>19336</v>
      </c>
      <c r="CH224" s="8" t="s">
        <v>19337</v>
      </c>
      <c r="CI224" s="8" t="s">
        <v>19338</v>
      </c>
      <c r="CJ224" s="8" t="s">
        <v>19339</v>
      </c>
      <c r="CK224" s="8" t="s">
        <v>19340</v>
      </c>
      <c r="CL224" s="8" t="s">
        <v>19341</v>
      </c>
      <c r="CM224" s="8" t="s">
        <v>19342</v>
      </c>
      <c r="CN224" s="8" t="s">
        <v>19343</v>
      </c>
      <c r="CO224" s="8" t="s">
        <v>19344</v>
      </c>
      <c r="CP224" s="8" t="s">
        <v>19345</v>
      </c>
      <c r="CQ224" s="8" t="s">
        <v>19346</v>
      </c>
      <c r="CR224" s="8" t="s">
        <v>19347</v>
      </c>
      <c r="CS224" s="8" t="s">
        <v>19348</v>
      </c>
      <c r="CT224" s="8" t="s">
        <v>19349</v>
      </c>
      <c r="CU224" s="8" t="s">
        <v>19350</v>
      </c>
      <c r="CV224" s="8" t="s">
        <v>19351</v>
      </c>
      <c r="CW224" s="8" t="s">
        <v>19352</v>
      </c>
      <c r="CX224" s="8" t="s">
        <v>19353</v>
      </c>
      <c r="CY224" s="8" t="s">
        <v>19354</v>
      </c>
      <c r="CZ224" s="8" t="s">
        <v>19355</v>
      </c>
      <c r="DA224" s="8" t="s">
        <v>19356</v>
      </c>
      <c r="DB224" s="8" t="s">
        <v>19357</v>
      </c>
      <c r="DC224" s="8" t="s">
        <v>19358</v>
      </c>
      <c r="DD224" s="8" t="s">
        <v>19359</v>
      </c>
      <c r="DE224" s="8" t="s">
        <v>19360</v>
      </c>
      <c r="DF224" s="8" t="s">
        <v>19361</v>
      </c>
      <c r="DG224" s="8" t="s">
        <v>19362</v>
      </c>
      <c r="DH224" s="8" t="s">
        <v>19363</v>
      </c>
      <c r="DI224" s="8" t="s">
        <v>19364</v>
      </c>
      <c r="DJ224" s="8" t="s">
        <v>19365</v>
      </c>
      <c r="DK224" s="8" t="s">
        <v>19366</v>
      </c>
      <c r="DL224" s="8" t="s">
        <v>19367</v>
      </c>
      <c r="DM224" s="8" t="s">
        <v>18818</v>
      </c>
      <c r="DN224" s="8" t="s">
        <v>19368</v>
      </c>
      <c r="DO224" s="8" t="s">
        <v>19369</v>
      </c>
      <c r="DP224" s="8" t="s">
        <v>19370</v>
      </c>
      <c r="DQ224" s="8" t="s">
        <v>19371</v>
      </c>
      <c r="DR224" s="8" t="s">
        <v>19372</v>
      </c>
      <c r="DS224" s="8" t="s">
        <v>19373</v>
      </c>
      <c r="DT224" s="8" t="s">
        <v>19374</v>
      </c>
      <c r="DU224" s="8" t="s">
        <v>19375</v>
      </c>
      <c r="DV224" s="8" t="s">
        <v>19376</v>
      </c>
    </row>
    <row r="225" spans="1:126" x14ac:dyDescent="0.3">
      <c r="A225" s="8" t="s">
        <v>146</v>
      </c>
      <c r="B225" s="8" t="s">
        <v>8262</v>
      </c>
      <c r="C225" s="8" t="s">
        <v>19377</v>
      </c>
      <c r="D225" s="8" t="s">
        <v>15086</v>
      </c>
      <c r="E225" s="8" t="s">
        <v>19378</v>
      </c>
      <c r="F225" s="8" t="s">
        <v>19379</v>
      </c>
      <c r="G225" s="8" t="s">
        <v>19380</v>
      </c>
      <c r="H225" s="8" t="s">
        <v>19381</v>
      </c>
      <c r="I225" s="8" t="s">
        <v>19382</v>
      </c>
      <c r="J225" s="8" t="s">
        <v>13456</v>
      </c>
      <c r="K225" s="8" t="s">
        <v>19383</v>
      </c>
      <c r="L225" s="8" t="s">
        <v>18399</v>
      </c>
      <c r="M225" s="8" t="s">
        <v>19384</v>
      </c>
      <c r="N225" s="8" t="s">
        <v>19385</v>
      </c>
      <c r="O225" s="8" t="s">
        <v>708</v>
      </c>
      <c r="P225" s="8" t="s">
        <v>19386</v>
      </c>
      <c r="Q225" s="8" t="s">
        <v>15734</v>
      </c>
      <c r="R225" s="8" t="s">
        <v>17103</v>
      </c>
      <c r="S225" s="8" t="s">
        <v>10278</v>
      </c>
      <c r="T225" s="8" t="s">
        <v>19387</v>
      </c>
      <c r="U225" s="8" t="s">
        <v>15522</v>
      </c>
      <c r="V225" s="8" t="s">
        <v>19388</v>
      </c>
      <c r="W225" s="8" t="s">
        <v>19389</v>
      </c>
      <c r="X225" s="8" t="s">
        <v>19390</v>
      </c>
      <c r="Y225" s="8" t="s">
        <v>19391</v>
      </c>
      <c r="Z225" s="8" t="s">
        <v>18190</v>
      </c>
      <c r="AA225" s="8" t="s">
        <v>19392</v>
      </c>
      <c r="AB225" s="8" t="s">
        <v>19393</v>
      </c>
      <c r="AC225" s="8" t="s">
        <v>17321</v>
      </c>
      <c r="AD225" s="8" t="s">
        <v>19394</v>
      </c>
      <c r="AE225" s="8" t="s">
        <v>19395</v>
      </c>
      <c r="AF225" s="8" t="s">
        <v>19396</v>
      </c>
      <c r="AG225" s="8" t="s">
        <v>19397</v>
      </c>
      <c r="AH225" s="8" t="s">
        <v>19398</v>
      </c>
      <c r="AI225" s="8" t="s">
        <v>19399</v>
      </c>
      <c r="AJ225" s="8" t="s">
        <v>19400</v>
      </c>
      <c r="AK225" s="8" t="s">
        <v>19401</v>
      </c>
      <c r="AL225" s="8" t="s">
        <v>19402</v>
      </c>
      <c r="AM225" s="8" t="s">
        <v>19403</v>
      </c>
      <c r="AN225" s="8" t="s">
        <v>19404</v>
      </c>
      <c r="AO225" s="8" t="s">
        <v>19405</v>
      </c>
      <c r="AP225" s="8" t="s">
        <v>19406</v>
      </c>
      <c r="AQ225" s="8" t="s">
        <v>19407</v>
      </c>
      <c r="AR225" s="8" t="s">
        <v>19408</v>
      </c>
      <c r="AS225" s="8" t="s">
        <v>19409</v>
      </c>
      <c r="AT225" s="8" t="s">
        <v>19410</v>
      </c>
      <c r="AU225" s="8" t="s">
        <v>19411</v>
      </c>
      <c r="AV225" s="8" t="s">
        <v>19412</v>
      </c>
      <c r="AW225" s="8" t="s">
        <v>19413</v>
      </c>
      <c r="AX225" s="8" t="s">
        <v>19414</v>
      </c>
      <c r="AY225" s="8" t="s">
        <v>19415</v>
      </c>
      <c r="AZ225" s="8" t="s">
        <v>19416</v>
      </c>
      <c r="BA225" s="8" t="s">
        <v>19417</v>
      </c>
      <c r="BB225" s="8" t="s">
        <v>19418</v>
      </c>
      <c r="BC225" s="8" t="s">
        <v>19419</v>
      </c>
      <c r="BD225" s="8" t="s">
        <v>19420</v>
      </c>
      <c r="BE225" s="8" t="s">
        <v>19421</v>
      </c>
      <c r="BF225" s="8" t="s">
        <v>19422</v>
      </c>
      <c r="BG225" s="8" t="s">
        <v>19423</v>
      </c>
      <c r="BH225" s="8" t="s">
        <v>19424</v>
      </c>
      <c r="BI225" s="8" t="s">
        <v>19425</v>
      </c>
      <c r="BJ225" s="8" t="s">
        <v>19426</v>
      </c>
      <c r="BK225" s="8" t="s">
        <v>19427</v>
      </c>
      <c r="BL225" s="8" t="s">
        <v>19428</v>
      </c>
      <c r="BM225" s="8" t="s">
        <v>19429</v>
      </c>
      <c r="BN225" s="8" t="s">
        <v>19430</v>
      </c>
      <c r="BO225" s="8" t="s">
        <v>19431</v>
      </c>
      <c r="BP225" s="8" t="s">
        <v>19432</v>
      </c>
      <c r="BQ225" s="8" t="s">
        <v>19433</v>
      </c>
      <c r="BR225" s="8" t="s">
        <v>19434</v>
      </c>
      <c r="BS225" s="8" t="s">
        <v>19435</v>
      </c>
      <c r="BT225" s="8" t="s">
        <v>19324</v>
      </c>
      <c r="BU225" s="8" t="s">
        <v>19436</v>
      </c>
      <c r="BV225" s="8" t="s">
        <v>19437</v>
      </c>
      <c r="BW225" s="8" t="s">
        <v>19438</v>
      </c>
      <c r="BX225" s="8" t="s">
        <v>19439</v>
      </c>
      <c r="BY225" s="8" t="s">
        <v>16205</v>
      </c>
      <c r="BZ225" s="8" t="s">
        <v>19440</v>
      </c>
      <c r="CA225" s="8" t="s">
        <v>19441</v>
      </c>
      <c r="CB225" s="8" t="s">
        <v>19442</v>
      </c>
      <c r="CC225" s="8" t="s">
        <v>19443</v>
      </c>
      <c r="CD225" s="8" t="s">
        <v>19444</v>
      </c>
      <c r="CE225" s="8" t="s">
        <v>19445</v>
      </c>
      <c r="CF225" s="8" t="s">
        <v>19446</v>
      </c>
      <c r="CG225" s="8" t="s">
        <v>19447</v>
      </c>
      <c r="CH225" s="8" t="s">
        <v>19448</v>
      </c>
      <c r="CI225" s="8" t="s">
        <v>19449</v>
      </c>
      <c r="CJ225" s="8" t="s">
        <v>19450</v>
      </c>
      <c r="CK225" s="8" t="s">
        <v>19451</v>
      </c>
      <c r="CL225" s="8" t="s">
        <v>19452</v>
      </c>
      <c r="CM225" s="8" t="s">
        <v>19453</v>
      </c>
      <c r="CN225" s="8" t="s">
        <v>19454</v>
      </c>
      <c r="CO225" s="8" t="s">
        <v>19455</v>
      </c>
      <c r="CP225" s="8" t="s">
        <v>19456</v>
      </c>
      <c r="CQ225" s="8" t="s">
        <v>19457</v>
      </c>
      <c r="CR225" s="8" t="s">
        <v>19458</v>
      </c>
      <c r="CS225" s="8" t="s">
        <v>19459</v>
      </c>
      <c r="CT225" s="8" t="s">
        <v>19460</v>
      </c>
      <c r="CU225" s="8" t="s">
        <v>19461</v>
      </c>
      <c r="CV225" s="8" t="s">
        <v>19462</v>
      </c>
      <c r="CW225" s="8" t="s">
        <v>19463</v>
      </c>
      <c r="CX225" s="8" t="s">
        <v>19464</v>
      </c>
      <c r="CY225" s="8" t="s">
        <v>19465</v>
      </c>
      <c r="CZ225" s="8" t="s">
        <v>19466</v>
      </c>
      <c r="DA225" s="8" t="s">
        <v>19467</v>
      </c>
      <c r="DB225" s="8" t="s">
        <v>19468</v>
      </c>
      <c r="DC225" s="8" t="s">
        <v>19469</v>
      </c>
      <c r="DD225" s="8" t="s">
        <v>19470</v>
      </c>
      <c r="DE225" s="8" t="s">
        <v>19471</v>
      </c>
      <c r="DF225" s="8" t="s">
        <v>19472</v>
      </c>
      <c r="DG225" s="8" t="s">
        <v>19473</v>
      </c>
      <c r="DH225" s="8" t="s">
        <v>19474</v>
      </c>
      <c r="DI225" s="8" t="s">
        <v>19475</v>
      </c>
      <c r="DJ225" s="8" t="s">
        <v>19476</v>
      </c>
      <c r="DK225" s="8" t="s">
        <v>19477</v>
      </c>
      <c r="DL225" s="8" t="s">
        <v>19478</v>
      </c>
      <c r="DM225" s="8" t="s">
        <v>18600</v>
      </c>
      <c r="DN225" s="8" t="s">
        <v>19479</v>
      </c>
      <c r="DO225" s="8" t="s">
        <v>19480</v>
      </c>
      <c r="DP225" s="8" t="s">
        <v>19481</v>
      </c>
      <c r="DQ225" s="8" t="s">
        <v>19482</v>
      </c>
      <c r="DR225" s="8" t="s">
        <v>19483</v>
      </c>
      <c r="DS225" s="8" t="s">
        <v>19484</v>
      </c>
      <c r="DT225" s="8" t="s">
        <v>19485</v>
      </c>
      <c r="DU225" s="8" t="s">
        <v>19486</v>
      </c>
      <c r="DV225" s="8" t="s">
        <v>19487</v>
      </c>
    </row>
    <row r="226" spans="1:126" x14ac:dyDescent="0.3">
      <c r="A226" s="8" t="s">
        <v>146</v>
      </c>
      <c r="B226" s="8" t="s">
        <v>8362</v>
      </c>
      <c r="C226" s="8" t="s">
        <v>19488</v>
      </c>
      <c r="D226" s="8" t="s">
        <v>15302</v>
      </c>
      <c r="E226" s="8" t="s">
        <v>19489</v>
      </c>
      <c r="F226" s="8" t="s">
        <v>19490</v>
      </c>
      <c r="G226" s="8" t="s">
        <v>19491</v>
      </c>
      <c r="H226" s="8" t="s">
        <v>19492</v>
      </c>
      <c r="I226" s="8" t="s">
        <v>19493</v>
      </c>
      <c r="J226" s="8" t="s">
        <v>13456</v>
      </c>
      <c r="K226" s="8" t="s">
        <v>19494</v>
      </c>
      <c r="L226" s="8" t="s">
        <v>18399</v>
      </c>
      <c r="M226" s="8" t="s">
        <v>19495</v>
      </c>
      <c r="N226" s="8" t="s">
        <v>19496</v>
      </c>
      <c r="O226" s="8" t="s">
        <v>708</v>
      </c>
      <c r="P226" s="8" t="s">
        <v>19497</v>
      </c>
      <c r="Q226" s="8" t="s">
        <v>15734</v>
      </c>
      <c r="R226" s="8" t="s">
        <v>18186</v>
      </c>
      <c r="S226" s="8" t="s">
        <v>10278</v>
      </c>
      <c r="T226" s="8" t="s">
        <v>19498</v>
      </c>
      <c r="U226" s="8" t="s">
        <v>15522</v>
      </c>
      <c r="V226" s="8" t="s">
        <v>19499</v>
      </c>
      <c r="W226" s="8" t="s">
        <v>19500</v>
      </c>
      <c r="X226" s="8" t="s">
        <v>19501</v>
      </c>
      <c r="Y226" s="8" t="s">
        <v>19502</v>
      </c>
      <c r="Z226" s="8" t="s">
        <v>18190</v>
      </c>
      <c r="AA226" s="8" t="s">
        <v>19503</v>
      </c>
      <c r="AB226" s="8" t="s">
        <v>19504</v>
      </c>
      <c r="AC226" s="8" t="s">
        <v>16056</v>
      </c>
      <c r="AD226" s="8" t="s">
        <v>19505</v>
      </c>
      <c r="AE226" s="8" t="s">
        <v>19506</v>
      </c>
      <c r="AF226" s="8" t="s">
        <v>19507</v>
      </c>
      <c r="AG226" s="8" t="s">
        <v>19508</v>
      </c>
      <c r="AH226" s="8" t="s">
        <v>19509</v>
      </c>
      <c r="AI226" s="8" t="s">
        <v>19510</v>
      </c>
      <c r="AJ226" s="8" t="s">
        <v>19511</v>
      </c>
      <c r="AK226" s="8" t="s">
        <v>19512</v>
      </c>
      <c r="AL226" s="8" t="s">
        <v>19513</v>
      </c>
      <c r="AM226" s="8" t="s">
        <v>19514</v>
      </c>
      <c r="AN226" s="8" t="s">
        <v>19515</v>
      </c>
      <c r="AO226" s="8" t="s">
        <v>19516</v>
      </c>
      <c r="AP226" s="8" t="s">
        <v>19517</v>
      </c>
      <c r="AQ226" s="8" t="s">
        <v>19518</v>
      </c>
      <c r="AR226" s="8" t="s">
        <v>19519</v>
      </c>
      <c r="AS226" s="8" t="s">
        <v>19520</v>
      </c>
      <c r="AT226" s="8" t="s">
        <v>19521</v>
      </c>
      <c r="AU226" s="8" t="s">
        <v>19522</v>
      </c>
      <c r="AV226" s="8" t="s">
        <v>19523</v>
      </c>
      <c r="AW226" s="8" t="s">
        <v>19524</v>
      </c>
      <c r="AX226" s="8" t="s">
        <v>19525</v>
      </c>
      <c r="AY226" s="8" t="s">
        <v>19526</v>
      </c>
      <c r="AZ226" s="8" t="s">
        <v>19527</v>
      </c>
      <c r="BA226" s="8" t="s">
        <v>19528</v>
      </c>
      <c r="BB226" s="8" t="s">
        <v>19529</v>
      </c>
      <c r="BC226" s="8" t="s">
        <v>19530</v>
      </c>
      <c r="BD226" s="8" t="s">
        <v>19531</v>
      </c>
      <c r="BE226" s="8" t="s">
        <v>19532</v>
      </c>
      <c r="BF226" s="8" t="s">
        <v>19533</v>
      </c>
      <c r="BG226" s="8" t="s">
        <v>19534</v>
      </c>
      <c r="BH226" s="8" t="s">
        <v>19535</v>
      </c>
      <c r="BI226" s="8" t="s">
        <v>19536</v>
      </c>
      <c r="BJ226" s="8" t="s">
        <v>19537</v>
      </c>
      <c r="BK226" s="8" t="s">
        <v>19538</v>
      </c>
      <c r="BL226" s="8" t="s">
        <v>19539</v>
      </c>
      <c r="BM226" s="8" t="s">
        <v>19540</v>
      </c>
      <c r="BN226" s="8" t="s">
        <v>19541</v>
      </c>
      <c r="BO226" s="8" t="s">
        <v>19542</v>
      </c>
      <c r="BP226" s="8" t="s">
        <v>19543</v>
      </c>
      <c r="BQ226" s="8" t="s">
        <v>19544</v>
      </c>
      <c r="BR226" s="8" t="s">
        <v>19545</v>
      </c>
      <c r="BS226" s="8" t="s">
        <v>19546</v>
      </c>
      <c r="BT226" s="8" t="s">
        <v>19324</v>
      </c>
      <c r="BU226" s="8" t="s">
        <v>19547</v>
      </c>
      <c r="BV226" s="8" t="s">
        <v>19548</v>
      </c>
      <c r="BW226" s="8" t="s">
        <v>19549</v>
      </c>
      <c r="BX226" s="8" t="s">
        <v>19550</v>
      </c>
      <c r="BY226" s="8" t="s">
        <v>15887</v>
      </c>
      <c r="BZ226" s="8" t="s">
        <v>19551</v>
      </c>
      <c r="CA226" s="8" t="s">
        <v>19552</v>
      </c>
      <c r="CB226" s="8" t="s">
        <v>19553</v>
      </c>
      <c r="CC226" s="8" t="s">
        <v>19554</v>
      </c>
      <c r="CD226" s="8" t="s">
        <v>19555</v>
      </c>
      <c r="CE226" s="8" t="s">
        <v>19556</v>
      </c>
      <c r="CF226" s="8" t="s">
        <v>19557</v>
      </c>
      <c r="CG226" s="8" t="s">
        <v>19558</v>
      </c>
      <c r="CH226" s="8" t="s">
        <v>19559</v>
      </c>
      <c r="CI226" s="8" t="s">
        <v>19560</v>
      </c>
      <c r="CJ226" s="8" t="s">
        <v>19561</v>
      </c>
      <c r="CK226" s="8" t="s">
        <v>19562</v>
      </c>
      <c r="CL226" s="8" t="s">
        <v>19563</v>
      </c>
      <c r="CM226" s="8" t="s">
        <v>19564</v>
      </c>
      <c r="CN226" s="8" t="s">
        <v>19565</v>
      </c>
      <c r="CO226" s="8" t="s">
        <v>19566</v>
      </c>
      <c r="CP226" s="8" t="s">
        <v>19567</v>
      </c>
      <c r="CQ226" s="8" t="s">
        <v>19568</v>
      </c>
      <c r="CR226" s="8" t="s">
        <v>19569</v>
      </c>
      <c r="CS226" s="8" t="s">
        <v>19570</v>
      </c>
      <c r="CT226" s="8" t="s">
        <v>19571</v>
      </c>
      <c r="CU226" s="8" t="s">
        <v>19572</v>
      </c>
      <c r="CV226" s="8" t="s">
        <v>19573</v>
      </c>
      <c r="CW226" s="8" t="s">
        <v>19574</v>
      </c>
      <c r="CX226" s="8" t="s">
        <v>19575</v>
      </c>
      <c r="CY226" s="8" t="s">
        <v>19576</v>
      </c>
      <c r="CZ226" s="8" t="s">
        <v>19577</v>
      </c>
      <c r="DA226" s="8" t="s">
        <v>19578</v>
      </c>
      <c r="DB226" s="8" t="s">
        <v>19579</v>
      </c>
      <c r="DC226" s="8" t="s">
        <v>19580</v>
      </c>
      <c r="DD226" s="8" t="s">
        <v>19581</v>
      </c>
      <c r="DE226" s="8" t="s">
        <v>19582</v>
      </c>
      <c r="DF226" s="8" t="s">
        <v>19583</v>
      </c>
      <c r="DG226" s="8" t="s">
        <v>19584</v>
      </c>
      <c r="DH226" s="8" t="s">
        <v>19585</v>
      </c>
      <c r="DI226" s="8" t="s">
        <v>19586</v>
      </c>
      <c r="DJ226" s="8" t="s">
        <v>19587</v>
      </c>
      <c r="DK226" s="8" t="s">
        <v>19588</v>
      </c>
      <c r="DL226" s="8" t="s">
        <v>19589</v>
      </c>
      <c r="DM226" s="8" t="s">
        <v>18600</v>
      </c>
      <c r="DN226" s="8" t="s">
        <v>19590</v>
      </c>
      <c r="DO226" s="8" t="s">
        <v>19591</v>
      </c>
      <c r="DP226" s="8" t="s">
        <v>19592</v>
      </c>
      <c r="DQ226" s="8" t="s">
        <v>19593</v>
      </c>
      <c r="DR226" s="8" t="s">
        <v>19594</v>
      </c>
      <c r="DS226" s="8" t="s">
        <v>19595</v>
      </c>
      <c r="DT226" s="8" t="s">
        <v>19596</v>
      </c>
      <c r="DU226" s="8" t="s">
        <v>19597</v>
      </c>
      <c r="DV226" s="8" t="s">
        <v>19598</v>
      </c>
    </row>
    <row r="227" spans="1:126" x14ac:dyDescent="0.3">
      <c r="A227" s="8" t="s">
        <v>146</v>
      </c>
      <c r="B227" s="8" t="s">
        <v>8262</v>
      </c>
      <c r="C227" s="8" t="s">
        <v>19599</v>
      </c>
      <c r="D227" s="8" t="s">
        <v>14977</v>
      </c>
      <c r="E227" s="8" t="s">
        <v>19600</v>
      </c>
      <c r="F227" s="8" t="s">
        <v>19601</v>
      </c>
      <c r="G227" s="8" t="s">
        <v>19602</v>
      </c>
      <c r="H227" s="8" t="s">
        <v>19603</v>
      </c>
      <c r="I227" s="8" t="s">
        <v>19604</v>
      </c>
      <c r="J227" s="8" t="s">
        <v>14001</v>
      </c>
      <c r="K227" s="8" t="s">
        <v>19605</v>
      </c>
      <c r="L227" s="8" t="s">
        <v>18399</v>
      </c>
      <c r="M227" s="8" t="s">
        <v>19606</v>
      </c>
      <c r="N227" s="8" t="s">
        <v>19607</v>
      </c>
      <c r="O227" s="8" t="s">
        <v>1754</v>
      </c>
      <c r="P227" s="8" t="s">
        <v>19608</v>
      </c>
      <c r="Q227" s="8" t="s">
        <v>15944</v>
      </c>
      <c r="R227" s="8" t="s">
        <v>17103</v>
      </c>
      <c r="S227" s="8" t="s">
        <v>10278</v>
      </c>
      <c r="T227" s="8" t="s">
        <v>19609</v>
      </c>
      <c r="U227" s="8" t="s">
        <v>19610</v>
      </c>
      <c r="V227" s="8" t="s">
        <v>19611</v>
      </c>
      <c r="W227" s="8" t="s">
        <v>19612</v>
      </c>
      <c r="X227" s="8" t="s">
        <v>19613</v>
      </c>
      <c r="Y227" s="8" t="s">
        <v>19614</v>
      </c>
      <c r="Z227" s="8" t="s">
        <v>18190</v>
      </c>
      <c r="AA227" s="8" t="s">
        <v>19615</v>
      </c>
      <c r="AB227" s="8" t="s">
        <v>19616</v>
      </c>
      <c r="AC227" s="8" t="s">
        <v>15844</v>
      </c>
      <c r="AD227" s="8" t="s">
        <v>19617</v>
      </c>
      <c r="AE227" s="8" t="s">
        <v>19618</v>
      </c>
      <c r="AF227" s="8" t="s">
        <v>19619</v>
      </c>
      <c r="AG227" s="8" t="s">
        <v>19620</v>
      </c>
      <c r="AH227" s="8" t="s">
        <v>19621</v>
      </c>
      <c r="AI227" s="8" t="s">
        <v>19622</v>
      </c>
      <c r="AJ227" s="8" t="s">
        <v>19623</v>
      </c>
      <c r="AK227" s="8" t="s">
        <v>19624</v>
      </c>
      <c r="AL227" s="8" t="s">
        <v>19625</v>
      </c>
      <c r="AM227" s="8" t="s">
        <v>19626</v>
      </c>
      <c r="AN227" s="8" t="s">
        <v>19627</v>
      </c>
      <c r="AO227" s="8" t="s">
        <v>19628</v>
      </c>
      <c r="AP227" s="8" t="s">
        <v>19629</v>
      </c>
      <c r="AQ227" s="8" t="s">
        <v>19630</v>
      </c>
      <c r="AR227" s="8" t="s">
        <v>19631</v>
      </c>
      <c r="AS227" s="8" t="s">
        <v>19632</v>
      </c>
      <c r="AT227" s="8" t="s">
        <v>19633</v>
      </c>
      <c r="AU227" s="8" t="s">
        <v>19634</v>
      </c>
      <c r="AV227" s="8" t="s">
        <v>19635</v>
      </c>
      <c r="AW227" s="8" t="s">
        <v>19636</v>
      </c>
      <c r="AX227" s="8" t="s">
        <v>19637</v>
      </c>
      <c r="AY227" s="8" t="s">
        <v>19638</v>
      </c>
      <c r="AZ227" s="8" t="s">
        <v>19639</v>
      </c>
      <c r="BA227" s="8" t="s">
        <v>19640</v>
      </c>
      <c r="BB227" s="8" t="s">
        <v>19641</v>
      </c>
      <c r="BC227" s="8" t="s">
        <v>19642</v>
      </c>
      <c r="BD227" s="8" t="s">
        <v>19643</v>
      </c>
      <c r="BE227" s="8" t="s">
        <v>19644</v>
      </c>
      <c r="BF227" s="8" t="s">
        <v>19645</v>
      </c>
      <c r="BG227" s="8" t="s">
        <v>19646</v>
      </c>
      <c r="BH227" s="8" t="s">
        <v>19647</v>
      </c>
      <c r="BI227" s="8" t="s">
        <v>19648</v>
      </c>
      <c r="BJ227" s="8" t="s">
        <v>19649</v>
      </c>
      <c r="BK227" s="8" t="s">
        <v>19650</v>
      </c>
      <c r="BL227" s="8" t="s">
        <v>19651</v>
      </c>
      <c r="BM227" s="8" t="s">
        <v>19652</v>
      </c>
      <c r="BN227" s="8" t="s">
        <v>19653</v>
      </c>
      <c r="BO227" s="8" t="s">
        <v>19654</v>
      </c>
      <c r="BP227" s="8" t="s">
        <v>19655</v>
      </c>
      <c r="BQ227" s="8" t="s">
        <v>19656</v>
      </c>
      <c r="BR227" s="8" t="s">
        <v>19657</v>
      </c>
      <c r="BS227" s="8" t="s">
        <v>19658</v>
      </c>
      <c r="BT227" s="8" t="s">
        <v>19659</v>
      </c>
      <c r="BU227" s="8" t="s">
        <v>19660</v>
      </c>
      <c r="BV227" s="8" t="s">
        <v>19661</v>
      </c>
      <c r="BW227" s="8" t="s">
        <v>19662</v>
      </c>
      <c r="BX227" s="8" t="s">
        <v>19663</v>
      </c>
      <c r="BY227" s="8" t="s">
        <v>16628</v>
      </c>
      <c r="BZ227" s="8" t="s">
        <v>19664</v>
      </c>
      <c r="CA227" s="8" t="s">
        <v>19665</v>
      </c>
      <c r="CB227" s="8" t="s">
        <v>19666</v>
      </c>
      <c r="CC227" s="8" t="s">
        <v>19667</v>
      </c>
      <c r="CD227" s="8" t="s">
        <v>19668</v>
      </c>
      <c r="CE227" s="8" t="s">
        <v>19669</v>
      </c>
      <c r="CF227" s="8" t="s">
        <v>19670</v>
      </c>
      <c r="CG227" s="8" t="s">
        <v>19671</v>
      </c>
      <c r="CH227" s="8" t="s">
        <v>19672</v>
      </c>
      <c r="CI227" s="8" t="s">
        <v>19673</v>
      </c>
      <c r="CJ227" s="8" t="s">
        <v>19674</v>
      </c>
      <c r="CK227" s="8" t="s">
        <v>19675</v>
      </c>
      <c r="CL227" s="8" t="s">
        <v>19676</v>
      </c>
      <c r="CM227" s="8" t="s">
        <v>19677</v>
      </c>
      <c r="CN227" s="8" t="s">
        <v>19678</v>
      </c>
      <c r="CO227" s="8" t="s">
        <v>19679</v>
      </c>
      <c r="CP227" s="8" t="s">
        <v>19680</v>
      </c>
      <c r="CQ227" s="8" t="s">
        <v>19681</v>
      </c>
      <c r="CR227" s="8" t="s">
        <v>19682</v>
      </c>
      <c r="CS227" s="8" t="s">
        <v>19683</v>
      </c>
      <c r="CT227" s="8" t="s">
        <v>19684</v>
      </c>
      <c r="CU227" s="8" t="s">
        <v>19685</v>
      </c>
      <c r="CV227" s="8" t="s">
        <v>19686</v>
      </c>
      <c r="CW227" s="8" t="s">
        <v>19687</v>
      </c>
      <c r="CX227" s="8" t="s">
        <v>19688</v>
      </c>
      <c r="CY227" s="8" t="s">
        <v>19689</v>
      </c>
      <c r="CZ227" s="8" t="s">
        <v>19690</v>
      </c>
      <c r="DA227" s="8" t="s">
        <v>19691</v>
      </c>
      <c r="DB227" s="8" t="s">
        <v>19692</v>
      </c>
      <c r="DC227" s="8" t="s">
        <v>19693</v>
      </c>
      <c r="DD227" s="8" t="s">
        <v>19694</v>
      </c>
      <c r="DE227" s="8" t="s">
        <v>19695</v>
      </c>
      <c r="DF227" s="8" t="s">
        <v>19696</v>
      </c>
      <c r="DG227" s="8" t="s">
        <v>19697</v>
      </c>
      <c r="DH227" s="8" t="s">
        <v>19698</v>
      </c>
      <c r="DI227" s="8" t="s">
        <v>19699</v>
      </c>
      <c r="DJ227" s="8" t="s">
        <v>19700</v>
      </c>
      <c r="DK227" s="8" t="s">
        <v>19701</v>
      </c>
      <c r="DL227" s="8" t="s">
        <v>19702</v>
      </c>
      <c r="DM227" s="8" t="s">
        <v>18600</v>
      </c>
      <c r="DN227" s="8" t="s">
        <v>19703</v>
      </c>
      <c r="DO227" s="8" t="s">
        <v>19704</v>
      </c>
      <c r="DP227" s="8" t="s">
        <v>19705</v>
      </c>
      <c r="DQ227" s="8" t="s">
        <v>19706</v>
      </c>
      <c r="DR227" s="8" t="s">
        <v>19707</v>
      </c>
      <c r="DS227" s="8" t="s">
        <v>19708</v>
      </c>
      <c r="DT227" s="8" t="s">
        <v>19709</v>
      </c>
      <c r="DU227" s="8" t="s">
        <v>19710</v>
      </c>
      <c r="DV227" s="8" t="s">
        <v>19711</v>
      </c>
    </row>
    <row r="228" spans="1:126" x14ac:dyDescent="0.3">
      <c r="A228" s="8" t="s">
        <v>146</v>
      </c>
      <c r="B228" s="8" t="s">
        <v>8262</v>
      </c>
      <c r="C228" s="8" t="s">
        <v>19712</v>
      </c>
      <c r="D228" s="8" t="s">
        <v>15086</v>
      </c>
      <c r="E228" s="8" t="s">
        <v>19713</v>
      </c>
      <c r="F228" s="8" t="s">
        <v>19714</v>
      </c>
      <c r="G228" s="8" t="s">
        <v>19715</v>
      </c>
      <c r="H228" s="8" t="s">
        <v>19716</v>
      </c>
      <c r="I228" s="8" t="s">
        <v>19717</v>
      </c>
      <c r="J228" s="8" t="s">
        <v>14001</v>
      </c>
      <c r="K228" s="8" t="s">
        <v>19718</v>
      </c>
      <c r="L228" s="8" t="s">
        <v>18507</v>
      </c>
      <c r="M228" s="8" t="s">
        <v>19719</v>
      </c>
      <c r="N228" s="8" t="s">
        <v>19720</v>
      </c>
      <c r="O228" s="8" t="s">
        <v>19721</v>
      </c>
      <c r="P228" s="8" t="s">
        <v>19722</v>
      </c>
      <c r="Q228" s="8" t="s">
        <v>15944</v>
      </c>
      <c r="R228" s="8" t="s">
        <v>17103</v>
      </c>
      <c r="S228" s="8" t="s">
        <v>10077</v>
      </c>
      <c r="T228" s="8" t="s">
        <v>19723</v>
      </c>
      <c r="U228" s="8" t="s">
        <v>15522</v>
      </c>
      <c r="V228" s="8" t="s">
        <v>19724</v>
      </c>
      <c r="W228" s="8" t="s">
        <v>19725</v>
      </c>
      <c r="X228" s="8" t="s">
        <v>19726</v>
      </c>
      <c r="Y228" s="8" t="s">
        <v>19727</v>
      </c>
      <c r="Z228" s="8" t="s">
        <v>19728</v>
      </c>
      <c r="AA228" s="8" t="s">
        <v>19729</v>
      </c>
      <c r="AB228" s="8" t="s">
        <v>19730</v>
      </c>
      <c r="AC228" s="8" t="s">
        <v>17321</v>
      </c>
      <c r="AD228" s="8" t="s">
        <v>19731</v>
      </c>
      <c r="AE228" s="8" t="s">
        <v>19732</v>
      </c>
      <c r="AF228" s="8" t="s">
        <v>19733</v>
      </c>
      <c r="AG228" s="8" t="s">
        <v>19734</v>
      </c>
      <c r="AH228" s="8" t="s">
        <v>19735</v>
      </c>
      <c r="AI228" s="8" t="s">
        <v>19736</v>
      </c>
      <c r="AJ228" s="8" t="s">
        <v>19737</v>
      </c>
      <c r="AK228" s="8" t="s">
        <v>19738</v>
      </c>
      <c r="AL228" s="8" t="s">
        <v>19739</v>
      </c>
      <c r="AM228" s="8" t="s">
        <v>19740</v>
      </c>
      <c r="AN228" s="8" t="s">
        <v>19741</v>
      </c>
      <c r="AO228" s="8" t="s">
        <v>19742</v>
      </c>
      <c r="AP228" s="8" t="s">
        <v>19743</v>
      </c>
      <c r="AQ228" s="8" t="s">
        <v>19744</v>
      </c>
      <c r="AR228" s="8" t="s">
        <v>19745</v>
      </c>
      <c r="AS228" s="8" t="s">
        <v>19746</v>
      </c>
      <c r="AT228" s="8" t="s">
        <v>19747</v>
      </c>
      <c r="AU228" s="8" t="s">
        <v>19748</v>
      </c>
      <c r="AV228" s="8" t="s">
        <v>19749</v>
      </c>
      <c r="AW228" s="8" t="s">
        <v>19750</v>
      </c>
      <c r="AX228" s="8" t="s">
        <v>19751</v>
      </c>
      <c r="AY228" s="8" t="s">
        <v>19752</v>
      </c>
      <c r="AZ228" s="8" t="s">
        <v>19753</v>
      </c>
      <c r="BA228" s="8" t="s">
        <v>19754</v>
      </c>
      <c r="BB228" s="8" t="s">
        <v>19755</v>
      </c>
      <c r="BC228" s="8" t="s">
        <v>19756</v>
      </c>
      <c r="BD228" s="8" t="s">
        <v>19308</v>
      </c>
      <c r="BE228" s="8" t="s">
        <v>19757</v>
      </c>
      <c r="BF228" s="8" t="s">
        <v>19758</v>
      </c>
      <c r="BG228" s="8" t="s">
        <v>19759</v>
      </c>
      <c r="BH228" s="8" t="s">
        <v>19760</v>
      </c>
      <c r="BI228" s="8" t="s">
        <v>19761</v>
      </c>
      <c r="BJ228" s="8" t="s">
        <v>19762</v>
      </c>
      <c r="BK228" s="8" t="s">
        <v>19763</v>
      </c>
      <c r="BL228" s="8" t="s">
        <v>19764</v>
      </c>
      <c r="BM228" s="8" t="s">
        <v>19765</v>
      </c>
      <c r="BN228" s="8" t="s">
        <v>19766</v>
      </c>
      <c r="BO228" s="8" t="s">
        <v>19767</v>
      </c>
      <c r="BP228" s="8" t="s">
        <v>19768</v>
      </c>
      <c r="BQ228" s="8" t="s">
        <v>19769</v>
      </c>
      <c r="BR228" s="8" t="s">
        <v>19770</v>
      </c>
      <c r="BS228" s="8" t="s">
        <v>19771</v>
      </c>
      <c r="BT228" s="8" t="s">
        <v>19659</v>
      </c>
      <c r="BU228" s="8" t="s">
        <v>19772</v>
      </c>
      <c r="BV228" s="8" t="s">
        <v>19773</v>
      </c>
      <c r="BW228" s="8" t="s">
        <v>19774</v>
      </c>
      <c r="BX228" s="8" t="s">
        <v>19775</v>
      </c>
      <c r="BY228" s="8" t="s">
        <v>16205</v>
      </c>
      <c r="BZ228" s="8" t="s">
        <v>19776</v>
      </c>
      <c r="CA228" s="8" t="s">
        <v>19777</v>
      </c>
      <c r="CB228" s="8" t="s">
        <v>19778</v>
      </c>
      <c r="CC228" s="8" t="s">
        <v>19779</v>
      </c>
      <c r="CD228" s="8" t="s">
        <v>19780</v>
      </c>
      <c r="CE228" s="8" t="s">
        <v>19781</v>
      </c>
      <c r="CF228" s="8" t="s">
        <v>19782</v>
      </c>
      <c r="CG228" s="8" t="s">
        <v>19783</v>
      </c>
      <c r="CH228" s="8" t="s">
        <v>19784</v>
      </c>
      <c r="CI228" s="8" t="s">
        <v>19785</v>
      </c>
      <c r="CJ228" s="8" t="s">
        <v>19786</v>
      </c>
      <c r="CK228" s="8" t="s">
        <v>19787</v>
      </c>
      <c r="CL228" s="8" t="s">
        <v>19788</v>
      </c>
      <c r="CM228" s="8" t="s">
        <v>19789</v>
      </c>
      <c r="CN228" s="8" t="s">
        <v>19790</v>
      </c>
      <c r="CO228" s="8" t="s">
        <v>19791</v>
      </c>
      <c r="CP228" s="8" t="s">
        <v>19792</v>
      </c>
      <c r="CQ228" s="8" t="s">
        <v>19793</v>
      </c>
      <c r="CR228" s="8" t="s">
        <v>19794</v>
      </c>
      <c r="CS228" s="8" t="s">
        <v>19683</v>
      </c>
      <c r="CT228" s="8" t="s">
        <v>19795</v>
      </c>
      <c r="CU228" s="8" t="s">
        <v>19796</v>
      </c>
      <c r="CV228" s="8" t="s">
        <v>19797</v>
      </c>
      <c r="CW228" s="8" t="s">
        <v>19798</v>
      </c>
      <c r="CX228" s="8" t="s">
        <v>19799</v>
      </c>
      <c r="CY228" s="8" t="s">
        <v>19800</v>
      </c>
      <c r="CZ228" s="8" t="s">
        <v>19801</v>
      </c>
      <c r="DA228" s="8" t="s">
        <v>19802</v>
      </c>
      <c r="DB228" s="8" t="s">
        <v>19803</v>
      </c>
      <c r="DC228" s="8" t="s">
        <v>19804</v>
      </c>
      <c r="DD228" s="8" t="s">
        <v>19805</v>
      </c>
      <c r="DE228" s="8" t="s">
        <v>19806</v>
      </c>
      <c r="DF228" s="8" t="s">
        <v>19807</v>
      </c>
      <c r="DG228" s="8" t="s">
        <v>19808</v>
      </c>
      <c r="DH228" s="8" t="s">
        <v>19809</v>
      </c>
      <c r="DI228" s="8" t="s">
        <v>19810</v>
      </c>
      <c r="DJ228" s="8" t="s">
        <v>19811</v>
      </c>
      <c r="DK228" s="8" t="s">
        <v>19812</v>
      </c>
      <c r="DL228" s="8" t="s">
        <v>19813</v>
      </c>
      <c r="DM228" s="8" t="s">
        <v>18600</v>
      </c>
      <c r="DN228" s="8" t="s">
        <v>19814</v>
      </c>
      <c r="DO228" s="8" t="s">
        <v>19815</v>
      </c>
      <c r="DP228" s="8" t="s">
        <v>19816</v>
      </c>
      <c r="DQ228" s="8" t="s">
        <v>19817</v>
      </c>
      <c r="DR228" s="8" t="s">
        <v>19818</v>
      </c>
      <c r="DS228" s="8" t="s">
        <v>19819</v>
      </c>
      <c r="DT228" s="8" t="s">
        <v>19820</v>
      </c>
      <c r="DU228" s="8" t="s">
        <v>19821</v>
      </c>
      <c r="DV228" s="8" t="s">
        <v>19822</v>
      </c>
    </row>
    <row r="229" spans="1:126" x14ac:dyDescent="0.3">
      <c r="A229" s="8" t="s">
        <v>146</v>
      </c>
      <c r="B229" s="8" t="s">
        <v>8362</v>
      </c>
      <c r="C229" s="8" t="s">
        <v>19823</v>
      </c>
      <c r="D229" s="8" t="s">
        <v>14977</v>
      </c>
      <c r="E229" s="8" t="s">
        <v>19824</v>
      </c>
      <c r="F229" s="8" t="s">
        <v>19825</v>
      </c>
      <c r="G229" s="8" t="s">
        <v>19826</v>
      </c>
      <c r="H229" s="8" t="s">
        <v>19827</v>
      </c>
      <c r="I229" s="8" t="s">
        <v>19828</v>
      </c>
      <c r="J229" s="8" t="s">
        <v>14001</v>
      </c>
      <c r="K229" s="8" t="s">
        <v>19829</v>
      </c>
      <c r="L229" s="8" t="s">
        <v>18399</v>
      </c>
      <c r="M229" s="8" t="s">
        <v>19830</v>
      </c>
      <c r="N229" s="8" t="s">
        <v>19831</v>
      </c>
      <c r="O229" s="8" t="s">
        <v>19832</v>
      </c>
      <c r="P229" s="8" t="s">
        <v>19833</v>
      </c>
      <c r="Q229" s="8" t="s">
        <v>15944</v>
      </c>
      <c r="R229" s="8" t="s">
        <v>17103</v>
      </c>
      <c r="S229" s="8" t="s">
        <v>10278</v>
      </c>
      <c r="T229" s="8" t="s">
        <v>19834</v>
      </c>
      <c r="U229" s="8" t="s">
        <v>15312</v>
      </c>
      <c r="V229" s="8" t="s">
        <v>19835</v>
      </c>
      <c r="W229" s="8" t="s">
        <v>19836</v>
      </c>
      <c r="X229" s="8" t="s">
        <v>19837</v>
      </c>
      <c r="Y229" s="8" t="s">
        <v>19838</v>
      </c>
      <c r="Z229" s="8" t="s">
        <v>19728</v>
      </c>
      <c r="AA229" s="8" t="s">
        <v>19839</v>
      </c>
      <c r="AB229" s="8" t="s">
        <v>19840</v>
      </c>
      <c r="AC229" s="8" t="s">
        <v>17321</v>
      </c>
      <c r="AD229" s="8" t="s">
        <v>19841</v>
      </c>
      <c r="AE229" s="8" t="s">
        <v>19842</v>
      </c>
      <c r="AF229" s="8" t="s">
        <v>19843</v>
      </c>
      <c r="AG229" s="8" t="s">
        <v>19844</v>
      </c>
      <c r="AH229" s="8" t="s">
        <v>19845</v>
      </c>
      <c r="AI229" s="8" t="s">
        <v>19846</v>
      </c>
      <c r="AJ229" s="8" t="s">
        <v>19847</v>
      </c>
      <c r="AK229" s="8" t="s">
        <v>19848</v>
      </c>
      <c r="AL229" s="8" t="s">
        <v>19849</v>
      </c>
      <c r="AM229" s="8" t="s">
        <v>19850</v>
      </c>
      <c r="AN229" s="8" t="s">
        <v>19851</v>
      </c>
      <c r="AO229" s="8" t="s">
        <v>19852</v>
      </c>
      <c r="AP229" s="8" t="s">
        <v>19853</v>
      </c>
      <c r="AQ229" s="8" t="s">
        <v>19854</v>
      </c>
      <c r="AR229" s="8" t="s">
        <v>19855</v>
      </c>
      <c r="AS229" s="8" t="s">
        <v>19856</v>
      </c>
      <c r="AT229" s="8" t="s">
        <v>19857</v>
      </c>
      <c r="AU229" s="8" t="s">
        <v>19858</v>
      </c>
      <c r="AV229" s="8" t="s">
        <v>19859</v>
      </c>
      <c r="AW229" s="8" t="s">
        <v>19860</v>
      </c>
      <c r="AX229" s="8" t="s">
        <v>19861</v>
      </c>
      <c r="AY229" s="8" t="s">
        <v>19862</v>
      </c>
      <c r="AZ229" s="8" t="s">
        <v>19863</v>
      </c>
      <c r="BA229" s="8" t="s">
        <v>19864</v>
      </c>
      <c r="BB229" s="8" t="s">
        <v>19865</v>
      </c>
      <c r="BC229" s="8" t="s">
        <v>19866</v>
      </c>
      <c r="BD229" s="8" t="s">
        <v>19308</v>
      </c>
      <c r="BE229" s="8" t="s">
        <v>19867</v>
      </c>
      <c r="BF229" s="8" t="s">
        <v>19868</v>
      </c>
      <c r="BG229" s="8" t="s">
        <v>19869</v>
      </c>
      <c r="BH229" s="8" t="s">
        <v>19870</v>
      </c>
      <c r="BI229" s="8" t="s">
        <v>19871</v>
      </c>
      <c r="BJ229" s="8" t="s">
        <v>19872</v>
      </c>
      <c r="BK229" s="8" t="s">
        <v>19873</v>
      </c>
      <c r="BL229" s="8" t="s">
        <v>19874</v>
      </c>
      <c r="BM229" s="8" t="s">
        <v>19875</v>
      </c>
      <c r="BN229" s="8" t="s">
        <v>19876</v>
      </c>
      <c r="BO229" s="8" t="s">
        <v>19877</v>
      </c>
      <c r="BP229" s="8" t="s">
        <v>19878</v>
      </c>
      <c r="BQ229" s="8" t="s">
        <v>19879</v>
      </c>
      <c r="BR229" s="8" t="s">
        <v>19880</v>
      </c>
      <c r="BS229" s="8" t="s">
        <v>19881</v>
      </c>
      <c r="BT229" s="8" t="s">
        <v>19659</v>
      </c>
      <c r="BU229" s="8" t="s">
        <v>19882</v>
      </c>
      <c r="BV229" s="8" t="s">
        <v>19883</v>
      </c>
      <c r="BW229" s="8" t="s">
        <v>19884</v>
      </c>
      <c r="BX229" s="8" t="s">
        <v>19885</v>
      </c>
      <c r="BY229" s="8" t="s">
        <v>16628</v>
      </c>
      <c r="BZ229" s="8" t="s">
        <v>19886</v>
      </c>
      <c r="CA229" s="8" t="s">
        <v>19887</v>
      </c>
      <c r="CB229" s="8" t="s">
        <v>19888</v>
      </c>
      <c r="CC229" s="8" t="s">
        <v>19889</v>
      </c>
      <c r="CD229" s="8" t="s">
        <v>19890</v>
      </c>
      <c r="CE229" s="8" t="s">
        <v>19891</v>
      </c>
      <c r="CF229" s="8" t="s">
        <v>19892</v>
      </c>
      <c r="CG229" s="8" t="s">
        <v>19893</v>
      </c>
      <c r="CH229" s="8" t="s">
        <v>19894</v>
      </c>
      <c r="CI229" s="8" t="s">
        <v>19895</v>
      </c>
      <c r="CJ229" s="8" t="s">
        <v>19896</v>
      </c>
      <c r="CK229" s="8" t="s">
        <v>19897</v>
      </c>
      <c r="CL229" s="8" t="s">
        <v>19898</v>
      </c>
      <c r="CM229" s="8" t="s">
        <v>19899</v>
      </c>
      <c r="CN229" s="8" t="s">
        <v>19900</v>
      </c>
      <c r="CO229" s="8" t="s">
        <v>19901</v>
      </c>
      <c r="CP229" s="8" t="s">
        <v>19902</v>
      </c>
      <c r="CQ229" s="8" t="s">
        <v>19903</v>
      </c>
      <c r="CR229" s="8" t="s">
        <v>19904</v>
      </c>
      <c r="CS229" s="8" t="s">
        <v>19905</v>
      </c>
      <c r="CT229" s="8" t="s">
        <v>19906</v>
      </c>
      <c r="CU229" s="8" t="s">
        <v>19907</v>
      </c>
      <c r="CV229" s="8" t="s">
        <v>19908</v>
      </c>
      <c r="CW229" s="8" t="s">
        <v>19909</v>
      </c>
      <c r="CX229" s="8" t="s">
        <v>19910</v>
      </c>
      <c r="CY229" s="8" t="s">
        <v>19911</v>
      </c>
      <c r="CZ229" s="8" t="s">
        <v>19912</v>
      </c>
      <c r="DA229" s="8" t="s">
        <v>19913</v>
      </c>
      <c r="DB229" s="8" t="s">
        <v>19914</v>
      </c>
      <c r="DC229" s="8" t="s">
        <v>19915</v>
      </c>
      <c r="DD229" s="8" t="s">
        <v>19916</v>
      </c>
      <c r="DE229" s="8" t="s">
        <v>19917</v>
      </c>
      <c r="DF229" s="8" t="s">
        <v>19918</v>
      </c>
      <c r="DG229" s="8" t="s">
        <v>19919</v>
      </c>
      <c r="DH229" s="8" t="s">
        <v>19920</v>
      </c>
      <c r="DI229" s="8" t="s">
        <v>19921</v>
      </c>
      <c r="DJ229" s="8" t="s">
        <v>19922</v>
      </c>
      <c r="DK229" s="8" t="s">
        <v>19923</v>
      </c>
      <c r="DL229" s="8" t="s">
        <v>19924</v>
      </c>
      <c r="DM229" s="8" t="s">
        <v>18600</v>
      </c>
      <c r="DN229" s="8" t="s">
        <v>19925</v>
      </c>
      <c r="DO229" s="8" t="s">
        <v>19926</v>
      </c>
      <c r="DP229" s="8" t="s">
        <v>19927</v>
      </c>
      <c r="DQ229" s="8" t="s">
        <v>19928</v>
      </c>
      <c r="DR229" s="8" t="s">
        <v>19929</v>
      </c>
      <c r="DS229" s="8" t="s">
        <v>19930</v>
      </c>
      <c r="DT229" s="8" t="s">
        <v>19931</v>
      </c>
      <c r="DU229" s="8" t="s">
        <v>19932</v>
      </c>
      <c r="DV229" s="8" t="s">
        <v>19933</v>
      </c>
    </row>
    <row r="230" spans="1:126" x14ac:dyDescent="0.3">
      <c r="A230" s="8" t="s">
        <v>146</v>
      </c>
      <c r="B230" s="8" t="s">
        <v>8262</v>
      </c>
      <c r="C230" s="8" t="s">
        <v>19934</v>
      </c>
      <c r="D230" s="8" t="s">
        <v>14977</v>
      </c>
      <c r="E230" s="8" t="s">
        <v>19935</v>
      </c>
      <c r="F230" s="8" t="s">
        <v>19936</v>
      </c>
      <c r="G230" s="8" t="s">
        <v>19937</v>
      </c>
      <c r="H230" s="8" t="s">
        <v>19938</v>
      </c>
      <c r="I230" s="8" t="s">
        <v>19939</v>
      </c>
      <c r="J230" s="8" t="s">
        <v>14872</v>
      </c>
      <c r="K230" s="8" t="s">
        <v>19940</v>
      </c>
      <c r="L230" s="8" t="s">
        <v>18399</v>
      </c>
      <c r="M230" s="8" t="s">
        <v>19941</v>
      </c>
      <c r="N230" s="8" t="s">
        <v>19942</v>
      </c>
      <c r="O230" s="8" t="s">
        <v>19943</v>
      </c>
      <c r="P230" s="8" t="s">
        <v>19944</v>
      </c>
      <c r="Q230" s="8" t="s">
        <v>15734</v>
      </c>
      <c r="R230" s="8" t="s">
        <v>17424</v>
      </c>
      <c r="S230" s="8" t="s">
        <v>10077</v>
      </c>
      <c r="T230" s="8" t="s">
        <v>19945</v>
      </c>
      <c r="U230" s="8" t="s">
        <v>15312</v>
      </c>
      <c r="V230" s="8" t="s">
        <v>19946</v>
      </c>
      <c r="W230" s="8" t="s">
        <v>19947</v>
      </c>
      <c r="X230" s="8" t="s">
        <v>19948</v>
      </c>
      <c r="Y230" s="8" t="s">
        <v>19949</v>
      </c>
      <c r="Z230" s="8" t="s">
        <v>18190</v>
      </c>
      <c r="AA230" s="8" t="s">
        <v>19950</v>
      </c>
      <c r="AB230" s="8" t="s">
        <v>19951</v>
      </c>
      <c r="AC230" s="8" t="s">
        <v>16056</v>
      </c>
      <c r="AD230" s="8" t="s">
        <v>19952</v>
      </c>
      <c r="AE230" s="8" t="s">
        <v>19953</v>
      </c>
      <c r="AF230" s="8" t="s">
        <v>19954</v>
      </c>
      <c r="AG230" s="8" t="s">
        <v>19955</v>
      </c>
      <c r="AH230" s="8" t="s">
        <v>19956</v>
      </c>
      <c r="AI230" s="8" t="s">
        <v>19957</v>
      </c>
      <c r="AJ230" s="8" t="s">
        <v>19958</v>
      </c>
      <c r="AK230" s="8" t="s">
        <v>19959</v>
      </c>
      <c r="AL230" s="8" t="s">
        <v>19960</v>
      </c>
      <c r="AM230" s="8" t="s">
        <v>19961</v>
      </c>
      <c r="AN230" s="8" t="s">
        <v>19962</v>
      </c>
      <c r="AO230" s="8" t="s">
        <v>19963</v>
      </c>
      <c r="AP230" s="8" t="s">
        <v>19964</v>
      </c>
      <c r="AQ230" s="8" t="s">
        <v>19965</v>
      </c>
      <c r="AR230" s="8" t="s">
        <v>19966</v>
      </c>
      <c r="AS230" s="8" t="s">
        <v>19967</v>
      </c>
      <c r="AT230" s="8" t="s">
        <v>19968</v>
      </c>
      <c r="AU230" s="8" t="s">
        <v>19969</v>
      </c>
      <c r="AV230" s="8" t="s">
        <v>19970</v>
      </c>
      <c r="AW230" s="8" t="s">
        <v>19971</v>
      </c>
      <c r="AX230" s="8" t="s">
        <v>19972</v>
      </c>
      <c r="AY230" s="8" t="s">
        <v>19973</v>
      </c>
      <c r="AZ230" s="8" t="s">
        <v>19974</v>
      </c>
      <c r="BA230" s="8" t="s">
        <v>19975</v>
      </c>
      <c r="BB230" s="8" t="s">
        <v>19976</v>
      </c>
      <c r="BC230" s="8" t="s">
        <v>19977</v>
      </c>
      <c r="BD230" s="8" t="s">
        <v>19420</v>
      </c>
      <c r="BE230" s="8" t="s">
        <v>19978</v>
      </c>
      <c r="BF230" s="8" t="s">
        <v>19979</v>
      </c>
      <c r="BG230" s="8" t="s">
        <v>19980</v>
      </c>
      <c r="BH230" s="8" t="s">
        <v>19981</v>
      </c>
      <c r="BI230" s="8" t="s">
        <v>19982</v>
      </c>
      <c r="BJ230" s="8" t="s">
        <v>19983</v>
      </c>
      <c r="BK230" s="8" t="s">
        <v>19984</v>
      </c>
      <c r="BL230" s="8" t="s">
        <v>19985</v>
      </c>
      <c r="BM230" s="8" t="s">
        <v>19986</v>
      </c>
      <c r="BN230" s="8" t="s">
        <v>19987</v>
      </c>
      <c r="BO230" s="8" t="s">
        <v>19988</v>
      </c>
      <c r="BP230" s="8" t="s">
        <v>19989</v>
      </c>
      <c r="BQ230" s="8" t="s">
        <v>19990</v>
      </c>
      <c r="BR230" s="8" t="s">
        <v>19991</v>
      </c>
      <c r="BS230" s="8" t="s">
        <v>19992</v>
      </c>
      <c r="BT230" s="8" t="s">
        <v>19324</v>
      </c>
      <c r="BU230" s="8" t="s">
        <v>19993</v>
      </c>
      <c r="BV230" s="8" t="s">
        <v>19994</v>
      </c>
      <c r="BW230" s="8" t="s">
        <v>19995</v>
      </c>
      <c r="BX230" s="8" t="s">
        <v>19996</v>
      </c>
      <c r="BY230" s="8" t="s">
        <v>16628</v>
      </c>
      <c r="BZ230" s="8" t="s">
        <v>19997</v>
      </c>
      <c r="CA230" s="8" t="s">
        <v>19998</v>
      </c>
      <c r="CB230" s="8" t="s">
        <v>19999</v>
      </c>
      <c r="CC230" s="8" t="s">
        <v>20000</v>
      </c>
      <c r="CD230" s="8" t="s">
        <v>20001</v>
      </c>
      <c r="CE230" s="8" t="s">
        <v>20002</v>
      </c>
      <c r="CF230" s="8" t="s">
        <v>20003</v>
      </c>
      <c r="CG230" s="8" t="s">
        <v>20004</v>
      </c>
      <c r="CH230" s="8" t="s">
        <v>20005</v>
      </c>
      <c r="CI230" s="8" t="s">
        <v>20006</v>
      </c>
      <c r="CJ230" s="8" t="s">
        <v>20007</v>
      </c>
      <c r="CK230" s="8" t="s">
        <v>20008</v>
      </c>
      <c r="CL230" s="8" t="s">
        <v>20009</v>
      </c>
      <c r="CM230" s="8" t="s">
        <v>20010</v>
      </c>
      <c r="CN230" s="8" t="s">
        <v>20011</v>
      </c>
      <c r="CO230" s="8" t="s">
        <v>20012</v>
      </c>
      <c r="CP230" s="8" t="s">
        <v>20013</v>
      </c>
      <c r="CQ230" s="8" t="s">
        <v>20014</v>
      </c>
      <c r="CR230" s="8" t="s">
        <v>20015</v>
      </c>
      <c r="CS230" s="8" t="s">
        <v>19905</v>
      </c>
      <c r="CT230" s="8" t="s">
        <v>20016</v>
      </c>
      <c r="CU230" s="8" t="s">
        <v>20017</v>
      </c>
      <c r="CV230" s="8" t="s">
        <v>20018</v>
      </c>
      <c r="CW230" s="8" t="s">
        <v>20019</v>
      </c>
      <c r="CX230" s="8" t="s">
        <v>20020</v>
      </c>
      <c r="CY230" s="8" t="s">
        <v>20021</v>
      </c>
      <c r="CZ230" s="8" t="s">
        <v>20022</v>
      </c>
      <c r="DA230" s="8" t="s">
        <v>20023</v>
      </c>
      <c r="DB230" s="8" t="s">
        <v>20024</v>
      </c>
      <c r="DC230" s="8" t="s">
        <v>20025</v>
      </c>
      <c r="DD230" s="8" t="s">
        <v>20026</v>
      </c>
      <c r="DE230" s="8" t="s">
        <v>20027</v>
      </c>
      <c r="DF230" s="8" t="s">
        <v>20028</v>
      </c>
      <c r="DG230" s="8" t="s">
        <v>20029</v>
      </c>
      <c r="DH230" s="8" t="s">
        <v>20030</v>
      </c>
      <c r="DI230" s="8" t="s">
        <v>20031</v>
      </c>
      <c r="DJ230" s="8" t="s">
        <v>20032</v>
      </c>
      <c r="DK230" s="8" t="s">
        <v>20033</v>
      </c>
      <c r="DL230" s="8" t="s">
        <v>20034</v>
      </c>
      <c r="DM230" s="8" t="s">
        <v>20035</v>
      </c>
      <c r="DN230" s="8" t="s">
        <v>20036</v>
      </c>
      <c r="DO230" s="8" t="s">
        <v>20037</v>
      </c>
      <c r="DP230" s="8" t="s">
        <v>20038</v>
      </c>
      <c r="DQ230" s="8" t="s">
        <v>20039</v>
      </c>
      <c r="DR230" s="8" t="s">
        <v>20040</v>
      </c>
      <c r="DS230" s="8" t="s">
        <v>20041</v>
      </c>
      <c r="DT230" s="8" t="s">
        <v>20042</v>
      </c>
      <c r="DU230" s="8" t="s">
        <v>20043</v>
      </c>
      <c r="DV230" s="8" t="s">
        <v>20044</v>
      </c>
    </row>
    <row r="231" spans="1:126" x14ac:dyDescent="0.3">
      <c r="A231" s="8" t="s">
        <v>146</v>
      </c>
      <c r="B231" s="8" t="s">
        <v>8362</v>
      </c>
      <c r="C231" s="8" t="s">
        <v>20045</v>
      </c>
      <c r="D231" s="8" t="s">
        <v>20046</v>
      </c>
      <c r="E231" s="8" t="s">
        <v>19935</v>
      </c>
      <c r="F231" s="8" t="s">
        <v>20047</v>
      </c>
      <c r="G231" s="8" t="s">
        <v>20048</v>
      </c>
      <c r="H231" s="8" t="s">
        <v>20049</v>
      </c>
      <c r="I231" s="8" t="s">
        <v>20050</v>
      </c>
      <c r="J231" s="8" t="s">
        <v>13565</v>
      </c>
      <c r="K231" s="8" t="s">
        <v>20051</v>
      </c>
      <c r="L231" s="8" t="s">
        <v>18507</v>
      </c>
      <c r="M231" s="8" t="s">
        <v>20052</v>
      </c>
      <c r="N231" s="8" t="s">
        <v>20053</v>
      </c>
      <c r="O231" s="8" t="s">
        <v>20054</v>
      </c>
      <c r="P231" s="8" t="s">
        <v>20055</v>
      </c>
      <c r="Q231" s="8" t="s">
        <v>15734</v>
      </c>
      <c r="R231" s="8" t="s">
        <v>17103</v>
      </c>
      <c r="S231" s="8" t="s">
        <v>10278</v>
      </c>
      <c r="T231" s="8" t="s">
        <v>20056</v>
      </c>
      <c r="U231" s="8" t="s">
        <v>19610</v>
      </c>
      <c r="V231" s="8" t="s">
        <v>20057</v>
      </c>
      <c r="W231" s="8" t="s">
        <v>20058</v>
      </c>
      <c r="X231" s="8" t="s">
        <v>20059</v>
      </c>
      <c r="Y231" s="8" t="s">
        <v>20060</v>
      </c>
      <c r="Z231" s="8" t="s">
        <v>19728</v>
      </c>
      <c r="AA231" s="8" t="s">
        <v>20061</v>
      </c>
      <c r="AB231" s="8" t="s">
        <v>20062</v>
      </c>
      <c r="AC231" s="8" t="s">
        <v>16056</v>
      </c>
      <c r="AD231" s="8" t="s">
        <v>20063</v>
      </c>
      <c r="AE231" s="8" t="s">
        <v>20064</v>
      </c>
      <c r="AF231" s="8" t="s">
        <v>20065</v>
      </c>
      <c r="AG231" s="8" t="s">
        <v>20066</v>
      </c>
      <c r="AH231" s="8" t="s">
        <v>20067</v>
      </c>
      <c r="AI231" s="8" t="s">
        <v>20068</v>
      </c>
      <c r="AJ231" s="8" t="s">
        <v>20069</v>
      </c>
      <c r="AK231" s="8" t="s">
        <v>20070</v>
      </c>
      <c r="AL231" s="8" t="s">
        <v>20071</v>
      </c>
      <c r="AM231" s="8" t="s">
        <v>20072</v>
      </c>
      <c r="AN231" s="8" t="s">
        <v>20073</v>
      </c>
      <c r="AO231" s="8" t="s">
        <v>20074</v>
      </c>
      <c r="AP231" s="8" t="s">
        <v>20075</v>
      </c>
      <c r="AQ231" s="8" t="s">
        <v>20076</v>
      </c>
      <c r="AR231" s="8" t="s">
        <v>20077</v>
      </c>
      <c r="AS231" s="8" t="s">
        <v>20078</v>
      </c>
      <c r="AT231" s="8" t="s">
        <v>20079</v>
      </c>
      <c r="AU231" s="8" t="s">
        <v>20080</v>
      </c>
      <c r="AV231" s="8" t="s">
        <v>20081</v>
      </c>
      <c r="AW231" s="8" t="s">
        <v>20082</v>
      </c>
      <c r="AX231" s="8" t="s">
        <v>20083</v>
      </c>
      <c r="AY231" s="8" t="s">
        <v>20084</v>
      </c>
      <c r="AZ231" s="8" t="s">
        <v>20085</v>
      </c>
      <c r="BA231" s="8" t="s">
        <v>20086</v>
      </c>
      <c r="BB231" s="8" t="s">
        <v>20087</v>
      </c>
      <c r="BC231" s="8" t="s">
        <v>20088</v>
      </c>
      <c r="BD231" s="8" t="s">
        <v>19643</v>
      </c>
      <c r="BE231" s="8" t="s">
        <v>388</v>
      </c>
      <c r="BF231" s="8" t="s">
        <v>20089</v>
      </c>
      <c r="BG231" s="8" t="s">
        <v>20090</v>
      </c>
      <c r="BH231" s="8" t="s">
        <v>20091</v>
      </c>
      <c r="BI231" s="8" t="s">
        <v>20092</v>
      </c>
      <c r="BJ231" s="8" t="s">
        <v>20093</v>
      </c>
      <c r="BK231" s="8" t="s">
        <v>20094</v>
      </c>
      <c r="BL231" s="8" t="s">
        <v>20095</v>
      </c>
      <c r="BM231" s="8" t="s">
        <v>20096</v>
      </c>
      <c r="BN231" s="8" t="s">
        <v>20097</v>
      </c>
      <c r="BO231" s="8" t="s">
        <v>20098</v>
      </c>
      <c r="BP231" s="8" t="s">
        <v>20099</v>
      </c>
      <c r="BQ231" s="8" t="s">
        <v>20100</v>
      </c>
      <c r="BR231" s="8" t="s">
        <v>20101</v>
      </c>
      <c r="BS231" s="8" t="s">
        <v>20102</v>
      </c>
      <c r="BT231" s="8" t="s">
        <v>20103</v>
      </c>
      <c r="BU231" s="8" t="s">
        <v>20104</v>
      </c>
      <c r="BV231" s="8" t="s">
        <v>20105</v>
      </c>
      <c r="BW231" s="8" t="s">
        <v>20106</v>
      </c>
      <c r="BX231" s="8" t="s">
        <v>20107</v>
      </c>
      <c r="BY231" s="8" t="s">
        <v>15887</v>
      </c>
      <c r="BZ231" s="8" t="s">
        <v>20108</v>
      </c>
      <c r="CA231" s="8" t="s">
        <v>20109</v>
      </c>
      <c r="CB231" s="8" t="s">
        <v>20110</v>
      </c>
      <c r="CC231" s="8" t="s">
        <v>20111</v>
      </c>
      <c r="CD231" s="8" t="s">
        <v>20112</v>
      </c>
      <c r="CE231" s="8" t="s">
        <v>20113</v>
      </c>
      <c r="CF231" s="8" t="s">
        <v>20114</v>
      </c>
      <c r="CG231" s="8" t="s">
        <v>20115</v>
      </c>
      <c r="CH231" s="8" t="s">
        <v>20116</v>
      </c>
      <c r="CI231" s="8" t="s">
        <v>20117</v>
      </c>
      <c r="CJ231" s="8" t="s">
        <v>20118</v>
      </c>
      <c r="CK231" s="8" t="s">
        <v>20119</v>
      </c>
      <c r="CL231" s="8" t="s">
        <v>20120</v>
      </c>
      <c r="CM231" s="8" t="s">
        <v>20121</v>
      </c>
      <c r="CN231" s="8" t="s">
        <v>20122</v>
      </c>
      <c r="CO231" s="8" t="s">
        <v>20123</v>
      </c>
      <c r="CP231" s="8" t="s">
        <v>20124</v>
      </c>
      <c r="CQ231" s="8" t="s">
        <v>20125</v>
      </c>
      <c r="CR231" s="8" t="s">
        <v>20126</v>
      </c>
      <c r="CS231" s="8" t="s">
        <v>19683</v>
      </c>
      <c r="CT231" s="8" t="s">
        <v>20127</v>
      </c>
      <c r="CU231" s="8" t="s">
        <v>20128</v>
      </c>
      <c r="CV231" s="8" t="s">
        <v>20129</v>
      </c>
      <c r="CW231" s="8" t="s">
        <v>20130</v>
      </c>
      <c r="CX231" s="8" t="s">
        <v>20131</v>
      </c>
      <c r="CY231" s="8" t="s">
        <v>20132</v>
      </c>
      <c r="CZ231" s="8" t="s">
        <v>20133</v>
      </c>
      <c r="DA231" s="8" t="s">
        <v>20134</v>
      </c>
      <c r="DB231" s="8" t="s">
        <v>20135</v>
      </c>
      <c r="DC231" s="8" t="s">
        <v>20136</v>
      </c>
      <c r="DD231" s="8" t="s">
        <v>20137</v>
      </c>
      <c r="DE231" s="8" t="s">
        <v>20138</v>
      </c>
      <c r="DF231" s="8" t="s">
        <v>20139</v>
      </c>
      <c r="DG231" s="8" t="s">
        <v>20140</v>
      </c>
      <c r="DH231" s="8" t="s">
        <v>20141</v>
      </c>
      <c r="DI231" s="8" t="s">
        <v>20142</v>
      </c>
      <c r="DJ231" s="8" t="s">
        <v>20143</v>
      </c>
      <c r="DK231" s="8" t="s">
        <v>20144</v>
      </c>
      <c r="DL231" s="8" t="s">
        <v>20145</v>
      </c>
      <c r="DM231" s="8" t="s">
        <v>20146</v>
      </c>
      <c r="DN231" s="8" t="s">
        <v>20147</v>
      </c>
      <c r="DO231" s="8" t="s">
        <v>20148</v>
      </c>
      <c r="DP231" s="8" t="s">
        <v>20149</v>
      </c>
      <c r="DQ231" s="8" t="s">
        <v>20150</v>
      </c>
      <c r="DR231" s="8" t="s">
        <v>20151</v>
      </c>
      <c r="DS231" s="8" t="s">
        <v>20152</v>
      </c>
      <c r="DT231" s="8" t="s">
        <v>20153</v>
      </c>
      <c r="DU231" s="8" t="s">
        <v>20154</v>
      </c>
      <c r="DV231" s="8" t="s">
        <v>20155</v>
      </c>
    </row>
    <row r="232" spans="1:126" x14ac:dyDescent="0.3">
      <c r="A232" s="8" t="s">
        <v>146</v>
      </c>
      <c r="B232" s="8" t="s">
        <v>8262</v>
      </c>
      <c r="C232" s="8" t="s">
        <v>20156</v>
      </c>
      <c r="D232" s="8" t="s">
        <v>20157</v>
      </c>
      <c r="E232" s="8" t="s">
        <v>19935</v>
      </c>
      <c r="F232" s="8" t="s">
        <v>20158</v>
      </c>
      <c r="G232" s="8" t="s">
        <v>20159</v>
      </c>
      <c r="H232" s="8" t="s">
        <v>20160</v>
      </c>
      <c r="I232" s="8" t="s">
        <v>20161</v>
      </c>
      <c r="J232" s="8" t="s">
        <v>13456</v>
      </c>
      <c r="K232" s="8" t="s">
        <v>20162</v>
      </c>
      <c r="L232" s="8" t="s">
        <v>18399</v>
      </c>
      <c r="M232" s="8" t="s">
        <v>19941</v>
      </c>
      <c r="N232" s="8" t="s">
        <v>20163</v>
      </c>
      <c r="O232" s="8" t="s">
        <v>20164</v>
      </c>
      <c r="P232" s="8" t="s">
        <v>20165</v>
      </c>
      <c r="Q232" s="8" t="s">
        <v>15734</v>
      </c>
      <c r="R232" s="8" t="s">
        <v>17424</v>
      </c>
      <c r="S232" s="8" t="s">
        <v>10278</v>
      </c>
      <c r="T232" s="8" t="s">
        <v>20166</v>
      </c>
      <c r="U232" s="8" t="s">
        <v>15522</v>
      </c>
      <c r="V232" s="8" t="s">
        <v>20167</v>
      </c>
      <c r="W232" s="8" t="s">
        <v>20168</v>
      </c>
      <c r="X232" s="8" t="s">
        <v>20169</v>
      </c>
      <c r="Y232" s="8" t="s">
        <v>20060</v>
      </c>
      <c r="Z232" s="8" t="s">
        <v>18190</v>
      </c>
      <c r="AA232" s="8" t="s">
        <v>20061</v>
      </c>
      <c r="AB232" s="8" t="s">
        <v>20170</v>
      </c>
      <c r="AC232" s="8" t="s">
        <v>20171</v>
      </c>
      <c r="AD232" s="8" t="s">
        <v>20172</v>
      </c>
      <c r="AE232" s="8" t="s">
        <v>20173</v>
      </c>
      <c r="AF232" s="8" t="s">
        <v>20174</v>
      </c>
      <c r="AG232" s="8" t="s">
        <v>20175</v>
      </c>
      <c r="AH232" s="8" t="s">
        <v>20176</v>
      </c>
      <c r="AI232" s="8" t="s">
        <v>20177</v>
      </c>
      <c r="AJ232" s="8" t="s">
        <v>20178</v>
      </c>
      <c r="AK232" s="8" t="s">
        <v>20179</v>
      </c>
      <c r="AL232" s="8" t="s">
        <v>20180</v>
      </c>
      <c r="AM232" s="8" t="s">
        <v>20181</v>
      </c>
      <c r="AN232" s="8" t="s">
        <v>20182</v>
      </c>
      <c r="AO232" s="8" t="s">
        <v>20183</v>
      </c>
      <c r="AP232" s="8" t="s">
        <v>20184</v>
      </c>
      <c r="AQ232" s="8" t="s">
        <v>20185</v>
      </c>
      <c r="AR232" s="8" t="s">
        <v>20186</v>
      </c>
      <c r="AS232" s="8" t="s">
        <v>20187</v>
      </c>
      <c r="AT232" s="8" t="s">
        <v>20188</v>
      </c>
      <c r="AU232" s="8" t="s">
        <v>20189</v>
      </c>
      <c r="AV232" s="8" t="s">
        <v>20190</v>
      </c>
      <c r="AW232" s="8" t="s">
        <v>20191</v>
      </c>
      <c r="AX232" s="8" t="s">
        <v>20192</v>
      </c>
      <c r="AY232" s="8" t="s">
        <v>20193</v>
      </c>
      <c r="AZ232" s="8" t="s">
        <v>20194</v>
      </c>
      <c r="BA232" s="8" t="s">
        <v>20195</v>
      </c>
      <c r="BB232" s="8" t="s">
        <v>20196</v>
      </c>
      <c r="BC232" s="8" t="s">
        <v>20197</v>
      </c>
      <c r="BD232" s="8" t="s">
        <v>19308</v>
      </c>
      <c r="BE232" s="8" t="s">
        <v>20198</v>
      </c>
      <c r="BF232" s="8" t="s">
        <v>20199</v>
      </c>
      <c r="BG232" s="8" t="s">
        <v>20200</v>
      </c>
      <c r="BH232" s="8" t="s">
        <v>20201</v>
      </c>
      <c r="BI232" s="8" t="s">
        <v>20202</v>
      </c>
      <c r="BJ232" s="8" t="s">
        <v>20203</v>
      </c>
      <c r="BK232" s="8" t="s">
        <v>20204</v>
      </c>
      <c r="BL232" s="8" t="s">
        <v>20205</v>
      </c>
      <c r="BM232" s="8" t="s">
        <v>20206</v>
      </c>
      <c r="BN232" s="8" t="s">
        <v>20207</v>
      </c>
      <c r="BO232" s="8" t="s">
        <v>20208</v>
      </c>
      <c r="BP232" s="8" t="s">
        <v>20209</v>
      </c>
      <c r="BQ232" s="8" t="s">
        <v>20210</v>
      </c>
      <c r="BR232" s="8" t="s">
        <v>20211</v>
      </c>
      <c r="BS232" s="8" t="s">
        <v>20212</v>
      </c>
      <c r="BT232" s="8" t="s">
        <v>19324</v>
      </c>
      <c r="BU232" s="8" t="s">
        <v>20213</v>
      </c>
      <c r="BV232" s="8" t="s">
        <v>20214</v>
      </c>
      <c r="BW232" s="8" t="s">
        <v>20215</v>
      </c>
      <c r="BX232" s="8" t="s">
        <v>20216</v>
      </c>
      <c r="BY232" s="8" t="s">
        <v>16205</v>
      </c>
      <c r="BZ232" s="8" t="s">
        <v>20217</v>
      </c>
      <c r="CA232" s="8" t="s">
        <v>20218</v>
      </c>
      <c r="CB232" s="8" t="s">
        <v>20219</v>
      </c>
      <c r="CC232" s="8" t="s">
        <v>20220</v>
      </c>
      <c r="CD232" s="8" t="s">
        <v>20221</v>
      </c>
      <c r="CE232" s="8" t="s">
        <v>20222</v>
      </c>
      <c r="CF232" s="8" t="s">
        <v>20223</v>
      </c>
      <c r="CG232" s="8" t="s">
        <v>20224</v>
      </c>
      <c r="CH232" s="8" t="s">
        <v>20225</v>
      </c>
      <c r="CI232" s="8" t="s">
        <v>20226</v>
      </c>
      <c r="CJ232" s="8" t="s">
        <v>20227</v>
      </c>
      <c r="CK232" s="8" t="s">
        <v>20228</v>
      </c>
      <c r="CL232" s="8" t="s">
        <v>20229</v>
      </c>
      <c r="CM232" s="8" t="s">
        <v>20230</v>
      </c>
      <c r="CN232" s="8" t="s">
        <v>20231</v>
      </c>
      <c r="CO232" s="8" t="s">
        <v>20232</v>
      </c>
      <c r="CP232" s="8" t="s">
        <v>20233</v>
      </c>
      <c r="CQ232" s="8" t="s">
        <v>20234</v>
      </c>
      <c r="CR232" s="8" t="s">
        <v>20235</v>
      </c>
      <c r="CS232" s="8" t="s">
        <v>20236</v>
      </c>
      <c r="CT232" s="8" t="s">
        <v>20237</v>
      </c>
      <c r="CU232" s="8" t="s">
        <v>20238</v>
      </c>
      <c r="CV232" s="8" t="s">
        <v>20239</v>
      </c>
      <c r="CW232" s="8" t="s">
        <v>20240</v>
      </c>
      <c r="CX232" s="8" t="s">
        <v>20241</v>
      </c>
      <c r="CY232" s="8" t="s">
        <v>20242</v>
      </c>
      <c r="CZ232" s="8" t="s">
        <v>20243</v>
      </c>
      <c r="DA232" s="8" t="s">
        <v>20244</v>
      </c>
      <c r="DB232" s="8" t="s">
        <v>20245</v>
      </c>
      <c r="DC232" s="8" t="s">
        <v>20246</v>
      </c>
      <c r="DD232" s="8" t="s">
        <v>20247</v>
      </c>
      <c r="DE232" s="8" t="s">
        <v>20248</v>
      </c>
      <c r="DF232" s="8" t="s">
        <v>20249</v>
      </c>
      <c r="DG232" s="8" t="s">
        <v>20250</v>
      </c>
      <c r="DH232" s="8" t="s">
        <v>20251</v>
      </c>
      <c r="DI232" s="8" t="s">
        <v>20252</v>
      </c>
      <c r="DJ232" s="8" t="s">
        <v>20253</v>
      </c>
      <c r="DK232" s="8" t="s">
        <v>20254</v>
      </c>
      <c r="DL232" s="8" t="s">
        <v>20255</v>
      </c>
      <c r="DM232" s="8" t="s">
        <v>20035</v>
      </c>
      <c r="DN232" s="8" t="s">
        <v>20256</v>
      </c>
      <c r="DO232" s="8" t="s">
        <v>20257</v>
      </c>
      <c r="DP232" s="8" t="s">
        <v>20258</v>
      </c>
      <c r="DQ232" s="8" t="s">
        <v>20259</v>
      </c>
      <c r="DR232" s="8" t="s">
        <v>20260</v>
      </c>
      <c r="DS232" s="8" t="s">
        <v>20261</v>
      </c>
      <c r="DT232" s="8" t="s">
        <v>20262</v>
      </c>
      <c r="DU232" s="8" t="s">
        <v>20263</v>
      </c>
      <c r="DV232" s="8" t="s">
        <v>20264</v>
      </c>
    </row>
    <row r="233" spans="1:126" x14ac:dyDescent="0.3">
      <c r="A233" s="8" t="s">
        <v>146</v>
      </c>
      <c r="B233" s="8" t="s">
        <v>9458</v>
      </c>
      <c r="C233" s="8" t="s">
        <v>20265</v>
      </c>
      <c r="D233" s="8" t="s">
        <v>20266</v>
      </c>
      <c r="E233" s="8" t="s">
        <v>20267</v>
      </c>
      <c r="F233" s="8" t="s">
        <v>20268</v>
      </c>
      <c r="G233" s="8" t="s">
        <v>20269</v>
      </c>
      <c r="H233" s="8" t="s">
        <v>20270</v>
      </c>
      <c r="I233" s="8" t="s">
        <v>20271</v>
      </c>
      <c r="J233" s="8" t="s">
        <v>13456</v>
      </c>
      <c r="K233" s="8" t="s">
        <v>20272</v>
      </c>
      <c r="L233" s="8" t="s">
        <v>18617</v>
      </c>
      <c r="M233" s="8" t="s">
        <v>20052</v>
      </c>
      <c r="N233" s="8" t="s">
        <v>20273</v>
      </c>
      <c r="O233" s="8" t="s">
        <v>20274</v>
      </c>
      <c r="P233" s="8" t="s">
        <v>20275</v>
      </c>
      <c r="Q233" s="8" t="s">
        <v>15734</v>
      </c>
      <c r="R233" s="8" t="s">
        <v>17103</v>
      </c>
      <c r="S233" s="8" t="s">
        <v>10077</v>
      </c>
      <c r="T233" s="8" t="s">
        <v>20276</v>
      </c>
      <c r="U233" s="8" t="s">
        <v>15312</v>
      </c>
      <c r="V233" s="8" t="s">
        <v>20277</v>
      </c>
      <c r="W233" s="8" t="s">
        <v>20278</v>
      </c>
      <c r="X233" s="8" t="s">
        <v>20279</v>
      </c>
      <c r="Y233" s="8" t="s">
        <v>20280</v>
      </c>
      <c r="Z233" s="8" t="s">
        <v>19728</v>
      </c>
      <c r="AA233" s="8" t="s">
        <v>20061</v>
      </c>
      <c r="AB233" s="8" t="s">
        <v>20281</v>
      </c>
      <c r="AC233" s="8" t="s">
        <v>20282</v>
      </c>
      <c r="AD233" s="8" t="s">
        <v>20283</v>
      </c>
      <c r="AE233" s="8" t="s">
        <v>20284</v>
      </c>
      <c r="AF233" s="8" t="s">
        <v>20285</v>
      </c>
      <c r="AG233" s="8" t="s">
        <v>20286</v>
      </c>
      <c r="AH233" s="8" t="s">
        <v>20287</v>
      </c>
      <c r="AI233" s="8" t="s">
        <v>20288</v>
      </c>
      <c r="AJ233" s="8" t="s">
        <v>20289</v>
      </c>
      <c r="AK233" s="8" t="s">
        <v>20290</v>
      </c>
      <c r="AL233" s="8" t="s">
        <v>20291</v>
      </c>
      <c r="AM233" s="8" t="s">
        <v>20292</v>
      </c>
      <c r="AN233" s="8" t="s">
        <v>20293</v>
      </c>
      <c r="AO233" s="8" t="s">
        <v>20294</v>
      </c>
      <c r="AP233" s="8" t="s">
        <v>20295</v>
      </c>
      <c r="AQ233" s="8" t="s">
        <v>20296</v>
      </c>
      <c r="AR233" s="8" t="s">
        <v>20297</v>
      </c>
      <c r="AS233" s="8" t="s">
        <v>20298</v>
      </c>
      <c r="AT233" s="8" t="s">
        <v>20299</v>
      </c>
      <c r="AU233" s="8" t="s">
        <v>20300</v>
      </c>
      <c r="AV233" s="8" t="s">
        <v>20301</v>
      </c>
      <c r="AW233" s="8" t="s">
        <v>20302</v>
      </c>
      <c r="AX233" s="8" t="s">
        <v>20303</v>
      </c>
      <c r="AY233" s="8" t="s">
        <v>20304</v>
      </c>
      <c r="AZ233" s="8" t="s">
        <v>20305</v>
      </c>
      <c r="BA233" s="8" t="s">
        <v>20306</v>
      </c>
      <c r="BB233" s="8" t="s">
        <v>20307</v>
      </c>
      <c r="BC233" s="8" t="s">
        <v>20308</v>
      </c>
      <c r="BD233" s="8" t="s">
        <v>19531</v>
      </c>
      <c r="BE233" s="8" t="s">
        <v>20309</v>
      </c>
      <c r="BF233" s="8" t="s">
        <v>20310</v>
      </c>
      <c r="BG233" s="8" t="s">
        <v>20311</v>
      </c>
      <c r="BH233" s="8" t="s">
        <v>20312</v>
      </c>
      <c r="BI233" s="8" t="s">
        <v>20313</v>
      </c>
      <c r="BJ233" s="8" t="s">
        <v>20314</v>
      </c>
      <c r="BK233" s="8" t="s">
        <v>20315</v>
      </c>
      <c r="BL233" s="8" t="s">
        <v>20316</v>
      </c>
      <c r="BM233" s="8" t="s">
        <v>20317</v>
      </c>
      <c r="BN233" s="8" t="s">
        <v>20318</v>
      </c>
      <c r="BO233" s="8" t="s">
        <v>20319</v>
      </c>
      <c r="BP233" s="8" t="s">
        <v>20320</v>
      </c>
      <c r="BQ233" s="8" t="s">
        <v>20321</v>
      </c>
      <c r="BR233" s="8" t="s">
        <v>20322</v>
      </c>
      <c r="BS233" s="8" t="s">
        <v>20323</v>
      </c>
      <c r="BT233" s="8" t="s">
        <v>19324</v>
      </c>
      <c r="BU233" s="8" t="s">
        <v>20324</v>
      </c>
      <c r="BV233" s="8" t="s">
        <v>20325</v>
      </c>
      <c r="BW233" s="8" t="s">
        <v>20326</v>
      </c>
      <c r="BX233" s="8" t="s">
        <v>20327</v>
      </c>
      <c r="BY233" s="8" t="s">
        <v>15887</v>
      </c>
      <c r="BZ233" s="8" t="s">
        <v>20328</v>
      </c>
      <c r="CA233" s="8" t="s">
        <v>20329</v>
      </c>
      <c r="CB233" s="8" t="s">
        <v>20330</v>
      </c>
      <c r="CC233" s="8" t="s">
        <v>20331</v>
      </c>
      <c r="CD233" s="8" t="s">
        <v>20332</v>
      </c>
      <c r="CE233" s="8" t="s">
        <v>20333</v>
      </c>
      <c r="CF233" s="8" t="s">
        <v>20334</v>
      </c>
      <c r="CG233" s="8" t="s">
        <v>20335</v>
      </c>
      <c r="CH233" s="8" t="s">
        <v>20336</v>
      </c>
      <c r="CI233" s="8" t="s">
        <v>20006</v>
      </c>
      <c r="CJ233" s="8" t="s">
        <v>20337</v>
      </c>
      <c r="CK233" s="8" t="s">
        <v>20338</v>
      </c>
      <c r="CL233" s="8" t="s">
        <v>20339</v>
      </c>
      <c r="CM233" s="8" t="s">
        <v>20340</v>
      </c>
      <c r="CN233" s="8" t="s">
        <v>20341</v>
      </c>
      <c r="CO233" s="8" t="s">
        <v>20342</v>
      </c>
      <c r="CP233" s="8" t="s">
        <v>20343</v>
      </c>
      <c r="CQ233" s="8" t="s">
        <v>20344</v>
      </c>
      <c r="CR233" s="8" t="s">
        <v>20345</v>
      </c>
      <c r="CS233" s="8" t="s">
        <v>19905</v>
      </c>
      <c r="CT233" s="8" t="s">
        <v>20346</v>
      </c>
      <c r="CU233" s="8" t="s">
        <v>20347</v>
      </c>
      <c r="CV233" s="8" t="s">
        <v>20348</v>
      </c>
      <c r="CW233" s="8" t="s">
        <v>20349</v>
      </c>
      <c r="CX233" s="8" t="s">
        <v>20350</v>
      </c>
      <c r="CY233" s="8" t="s">
        <v>20351</v>
      </c>
      <c r="CZ233" s="8" t="s">
        <v>20352</v>
      </c>
      <c r="DA233" s="8" t="s">
        <v>20353</v>
      </c>
      <c r="DB233" s="8" t="s">
        <v>20354</v>
      </c>
      <c r="DC233" s="8" t="s">
        <v>20355</v>
      </c>
      <c r="DD233" s="8" t="s">
        <v>20356</v>
      </c>
      <c r="DE233" s="8" t="s">
        <v>20357</v>
      </c>
      <c r="DF233" s="8" t="s">
        <v>20358</v>
      </c>
      <c r="DG233" s="8" t="s">
        <v>20359</v>
      </c>
      <c r="DH233" s="8" t="s">
        <v>20360</v>
      </c>
      <c r="DI233" s="8" t="s">
        <v>20361</v>
      </c>
      <c r="DJ233" s="8" t="s">
        <v>20362</v>
      </c>
      <c r="DK233" s="8" t="s">
        <v>20363</v>
      </c>
      <c r="DL233" s="8" t="s">
        <v>20364</v>
      </c>
      <c r="DM233" s="8" t="s">
        <v>20035</v>
      </c>
      <c r="DN233" s="8" t="s">
        <v>20365</v>
      </c>
      <c r="DO233" s="8" t="s">
        <v>20366</v>
      </c>
      <c r="DP233" s="8" t="s">
        <v>20367</v>
      </c>
      <c r="DQ233" s="8" t="s">
        <v>20368</v>
      </c>
      <c r="DR233" s="8" t="s">
        <v>20369</v>
      </c>
      <c r="DS233" s="8" t="s">
        <v>20370</v>
      </c>
      <c r="DT233" s="8" t="s">
        <v>20371</v>
      </c>
      <c r="DU233" s="8" t="s">
        <v>20372</v>
      </c>
      <c r="DV233" s="8" t="s">
        <v>20373</v>
      </c>
    </row>
    <row r="234" spans="1:126" x14ac:dyDescent="0.3">
      <c r="A234" s="8" t="s">
        <v>146</v>
      </c>
      <c r="B234" s="8" t="s">
        <v>8362</v>
      </c>
      <c r="C234" s="8" t="s">
        <v>20374</v>
      </c>
      <c r="D234" s="8" t="s">
        <v>20375</v>
      </c>
      <c r="E234" s="8" t="s">
        <v>19935</v>
      </c>
      <c r="F234" s="8" t="s">
        <v>20376</v>
      </c>
      <c r="G234" s="8" t="s">
        <v>20377</v>
      </c>
      <c r="H234" s="8" t="s">
        <v>20378</v>
      </c>
      <c r="I234" s="8" t="s">
        <v>20379</v>
      </c>
      <c r="J234" s="8" t="s">
        <v>13565</v>
      </c>
      <c r="K234" s="8" t="s">
        <v>20380</v>
      </c>
      <c r="L234" s="8" t="s">
        <v>20381</v>
      </c>
      <c r="M234" s="8" t="s">
        <v>20052</v>
      </c>
      <c r="N234" s="8" t="s">
        <v>20382</v>
      </c>
      <c r="O234" s="8" t="s">
        <v>20383</v>
      </c>
      <c r="P234" s="8" t="s">
        <v>20384</v>
      </c>
      <c r="Q234" s="8" t="s">
        <v>15944</v>
      </c>
      <c r="R234" s="8" t="s">
        <v>18186</v>
      </c>
      <c r="S234" s="8" t="s">
        <v>10177</v>
      </c>
      <c r="T234" s="8" t="s">
        <v>20385</v>
      </c>
      <c r="U234" s="8" t="s">
        <v>15312</v>
      </c>
      <c r="V234" s="8" t="s">
        <v>20386</v>
      </c>
      <c r="W234" s="8" t="s">
        <v>20387</v>
      </c>
      <c r="X234" s="8" t="s">
        <v>20388</v>
      </c>
      <c r="Y234" s="8" t="s">
        <v>20060</v>
      </c>
      <c r="Z234" s="8" t="s">
        <v>19728</v>
      </c>
      <c r="AA234" s="8" t="s">
        <v>20061</v>
      </c>
      <c r="AB234" s="8" t="s">
        <v>20389</v>
      </c>
      <c r="AC234" s="8" t="s">
        <v>20390</v>
      </c>
      <c r="AD234" s="8" t="s">
        <v>20391</v>
      </c>
      <c r="AE234" s="8" t="s">
        <v>20392</v>
      </c>
      <c r="AF234" s="8" t="s">
        <v>20393</v>
      </c>
      <c r="AG234" s="8" t="s">
        <v>20394</v>
      </c>
      <c r="AH234" s="8" t="s">
        <v>20395</v>
      </c>
      <c r="AI234" s="8" t="s">
        <v>20396</v>
      </c>
      <c r="AJ234" s="8" t="s">
        <v>20397</v>
      </c>
      <c r="AK234" s="8" t="s">
        <v>20398</v>
      </c>
      <c r="AL234" s="8" t="s">
        <v>20399</v>
      </c>
      <c r="AM234" s="8" t="s">
        <v>20400</v>
      </c>
      <c r="AN234" s="8" t="s">
        <v>20401</v>
      </c>
      <c r="AO234" s="8" t="s">
        <v>20402</v>
      </c>
      <c r="AP234" s="8" t="s">
        <v>20403</v>
      </c>
      <c r="AQ234" s="8" t="s">
        <v>20404</v>
      </c>
      <c r="AR234" s="8" t="s">
        <v>20405</v>
      </c>
      <c r="AS234" s="8" t="s">
        <v>20406</v>
      </c>
      <c r="AT234" s="8" t="s">
        <v>20407</v>
      </c>
      <c r="AU234" s="8" t="s">
        <v>20408</v>
      </c>
      <c r="AV234" s="8" t="s">
        <v>20409</v>
      </c>
      <c r="AW234" s="8" t="s">
        <v>20410</v>
      </c>
      <c r="AX234" s="8" t="s">
        <v>20411</v>
      </c>
      <c r="AY234" s="8" t="s">
        <v>20412</v>
      </c>
      <c r="AZ234" s="8" t="s">
        <v>20413</v>
      </c>
      <c r="BA234" s="8" t="s">
        <v>20414</v>
      </c>
      <c r="BB234" s="8" t="s">
        <v>20415</v>
      </c>
      <c r="BC234" s="8" t="s">
        <v>20416</v>
      </c>
      <c r="BD234" s="8" t="s">
        <v>19643</v>
      </c>
      <c r="BE234" s="8" t="s">
        <v>20417</v>
      </c>
      <c r="BF234" s="8" t="s">
        <v>20418</v>
      </c>
      <c r="BG234" s="8" t="s">
        <v>20419</v>
      </c>
      <c r="BH234" s="8" t="s">
        <v>20420</v>
      </c>
      <c r="BI234" s="8" t="s">
        <v>20421</v>
      </c>
      <c r="BJ234" s="8" t="s">
        <v>20422</v>
      </c>
      <c r="BK234" s="8" t="s">
        <v>20423</v>
      </c>
      <c r="BL234" s="8" t="s">
        <v>20424</v>
      </c>
      <c r="BM234" s="8" t="s">
        <v>20425</v>
      </c>
      <c r="BN234" s="8" t="s">
        <v>20426</v>
      </c>
      <c r="BO234" s="8" t="s">
        <v>20427</v>
      </c>
      <c r="BP234" s="8" t="s">
        <v>20428</v>
      </c>
      <c r="BQ234" s="8" t="s">
        <v>20429</v>
      </c>
      <c r="BR234" s="8" t="s">
        <v>20430</v>
      </c>
      <c r="BS234" s="8" t="s">
        <v>20431</v>
      </c>
      <c r="BT234" s="8" t="s">
        <v>19324</v>
      </c>
      <c r="BU234" s="8" t="s">
        <v>20432</v>
      </c>
      <c r="BV234" s="8" t="s">
        <v>20433</v>
      </c>
      <c r="BW234" s="8" t="s">
        <v>20434</v>
      </c>
      <c r="BX234" s="8" t="s">
        <v>20435</v>
      </c>
      <c r="BY234" s="8" t="s">
        <v>15995</v>
      </c>
      <c r="BZ234" s="8" t="s">
        <v>20436</v>
      </c>
      <c r="CA234" s="8" t="s">
        <v>20437</v>
      </c>
      <c r="CB234" s="8" t="s">
        <v>20438</v>
      </c>
      <c r="CC234" s="8" t="s">
        <v>20439</v>
      </c>
      <c r="CD234" s="8" t="s">
        <v>20332</v>
      </c>
      <c r="CE234" s="8" t="s">
        <v>20440</v>
      </c>
      <c r="CF234" s="8" t="s">
        <v>20441</v>
      </c>
      <c r="CG234" s="8" t="s">
        <v>20442</v>
      </c>
      <c r="CH234" s="8" t="s">
        <v>20443</v>
      </c>
      <c r="CI234" s="8" t="s">
        <v>20117</v>
      </c>
      <c r="CJ234" s="8" t="s">
        <v>20444</v>
      </c>
      <c r="CK234" s="8" t="s">
        <v>20445</v>
      </c>
      <c r="CL234" s="8" t="s">
        <v>20446</v>
      </c>
      <c r="CM234" s="8" t="s">
        <v>20447</v>
      </c>
      <c r="CN234" s="8" t="s">
        <v>20448</v>
      </c>
      <c r="CO234" s="8" t="s">
        <v>20449</v>
      </c>
      <c r="CP234" s="8" t="s">
        <v>20450</v>
      </c>
      <c r="CQ234" s="8" t="s">
        <v>20451</v>
      </c>
      <c r="CR234" s="8" t="s">
        <v>20452</v>
      </c>
      <c r="CS234" s="8" t="s">
        <v>20453</v>
      </c>
      <c r="CT234" s="8" t="s">
        <v>20454</v>
      </c>
      <c r="CU234" s="8" t="s">
        <v>20455</v>
      </c>
      <c r="CV234" s="8" t="s">
        <v>20456</v>
      </c>
      <c r="CW234" s="8" t="s">
        <v>20457</v>
      </c>
      <c r="CX234" s="8" t="s">
        <v>20458</v>
      </c>
      <c r="CY234" s="8" t="s">
        <v>20459</v>
      </c>
      <c r="CZ234" s="8" t="s">
        <v>20460</v>
      </c>
      <c r="DA234" s="8" t="s">
        <v>20461</v>
      </c>
      <c r="DB234" s="8" t="s">
        <v>20462</v>
      </c>
      <c r="DC234" s="8" t="s">
        <v>20463</v>
      </c>
      <c r="DD234" s="8" t="s">
        <v>20464</v>
      </c>
      <c r="DE234" s="8" t="s">
        <v>20465</v>
      </c>
      <c r="DF234" s="8" t="s">
        <v>20466</v>
      </c>
      <c r="DG234" s="8" t="s">
        <v>20467</v>
      </c>
      <c r="DH234" s="8" t="s">
        <v>20468</v>
      </c>
      <c r="DI234" s="8" t="s">
        <v>20469</v>
      </c>
      <c r="DJ234" s="8" t="s">
        <v>20470</v>
      </c>
      <c r="DK234" s="8" t="s">
        <v>20471</v>
      </c>
      <c r="DL234" s="8" t="s">
        <v>20472</v>
      </c>
      <c r="DM234" s="8" t="s">
        <v>20035</v>
      </c>
      <c r="DN234" s="8" t="s">
        <v>20473</v>
      </c>
      <c r="DO234" s="8" t="s">
        <v>20474</v>
      </c>
      <c r="DP234" s="8" t="s">
        <v>20475</v>
      </c>
      <c r="DQ234" s="8" t="s">
        <v>20476</v>
      </c>
      <c r="DR234" s="8" t="s">
        <v>20477</v>
      </c>
      <c r="DS234" s="8" t="s">
        <v>20478</v>
      </c>
      <c r="DT234" s="8" t="s">
        <v>20479</v>
      </c>
      <c r="DU234" s="8" t="s">
        <v>20480</v>
      </c>
      <c r="DV234" s="8" t="s">
        <v>20481</v>
      </c>
    </row>
    <row r="235" spans="1:126" x14ac:dyDescent="0.3">
      <c r="A235" s="8" t="s">
        <v>146</v>
      </c>
      <c r="B235" s="8" t="s">
        <v>8362</v>
      </c>
      <c r="C235" s="8" t="s">
        <v>20482</v>
      </c>
      <c r="D235" s="8" t="s">
        <v>20483</v>
      </c>
      <c r="E235" s="8" t="s">
        <v>19935</v>
      </c>
      <c r="F235" s="8" t="s">
        <v>20484</v>
      </c>
      <c r="G235" s="8" t="s">
        <v>20485</v>
      </c>
      <c r="H235" s="8" t="s">
        <v>20486</v>
      </c>
      <c r="I235" s="8" t="s">
        <v>20487</v>
      </c>
      <c r="J235" s="8" t="s">
        <v>13456</v>
      </c>
      <c r="K235" s="8" t="s">
        <v>20488</v>
      </c>
      <c r="L235" s="8" t="s">
        <v>18399</v>
      </c>
      <c r="M235" s="8" t="s">
        <v>19830</v>
      </c>
      <c r="N235" s="8" t="s">
        <v>20489</v>
      </c>
      <c r="O235" s="8" t="s">
        <v>20490</v>
      </c>
      <c r="P235" s="8" t="s">
        <v>20491</v>
      </c>
      <c r="Q235" s="8" t="s">
        <v>15734</v>
      </c>
      <c r="R235" s="8" t="s">
        <v>17103</v>
      </c>
      <c r="S235" s="8" t="s">
        <v>10278</v>
      </c>
      <c r="T235" s="8" t="s">
        <v>20492</v>
      </c>
      <c r="U235" s="8" t="s">
        <v>15312</v>
      </c>
      <c r="V235" s="8" t="s">
        <v>20493</v>
      </c>
      <c r="W235" s="8" t="s">
        <v>20494</v>
      </c>
      <c r="X235" s="8" t="s">
        <v>20495</v>
      </c>
      <c r="Y235" s="8" t="s">
        <v>20060</v>
      </c>
      <c r="Z235" s="8" t="s">
        <v>18190</v>
      </c>
      <c r="AA235" s="8" t="s">
        <v>20061</v>
      </c>
      <c r="AB235" s="8" t="s">
        <v>20496</v>
      </c>
      <c r="AC235" s="8" t="s">
        <v>20497</v>
      </c>
      <c r="AD235" s="8" t="s">
        <v>20498</v>
      </c>
      <c r="AE235" s="8" t="s">
        <v>20499</v>
      </c>
      <c r="AF235" s="8" t="s">
        <v>20500</v>
      </c>
      <c r="AG235" s="8" t="s">
        <v>20501</v>
      </c>
      <c r="AH235" s="8" t="s">
        <v>20502</v>
      </c>
      <c r="AI235" s="8" t="s">
        <v>20503</v>
      </c>
      <c r="AJ235" s="8" t="s">
        <v>20504</v>
      </c>
      <c r="AK235" s="8" t="s">
        <v>20505</v>
      </c>
      <c r="AL235" s="8" t="s">
        <v>20506</v>
      </c>
      <c r="AM235" s="8" t="s">
        <v>20507</v>
      </c>
      <c r="AN235" s="8" t="s">
        <v>20508</v>
      </c>
      <c r="AO235" s="8" t="s">
        <v>20509</v>
      </c>
      <c r="AP235" s="8" t="s">
        <v>20510</v>
      </c>
      <c r="AQ235" s="8" t="s">
        <v>20511</v>
      </c>
      <c r="AR235" s="8" t="s">
        <v>20512</v>
      </c>
      <c r="AS235" s="8" t="s">
        <v>20513</v>
      </c>
      <c r="AT235" s="8" t="s">
        <v>20514</v>
      </c>
      <c r="AU235" s="8" t="s">
        <v>20515</v>
      </c>
      <c r="AV235" s="8" t="s">
        <v>20516</v>
      </c>
      <c r="AW235" s="8" t="s">
        <v>20517</v>
      </c>
      <c r="AX235" s="8" t="s">
        <v>20518</v>
      </c>
      <c r="AY235" s="8" t="s">
        <v>20519</v>
      </c>
      <c r="AZ235" s="8" t="s">
        <v>20520</v>
      </c>
      <c r="BA235" s="8" t="s">
        <v>20521</v>
      </c>
      <c r="BB235" s="8" t="s">
        <v>20522</v>
      </c>
      <c r="BC235" s="8" t="s">
        <v>20523</v>
      </c>
      <c r="BD235" s="8" t="s">
        <v>19531</v>
      </c>
      <c r="BE235" s="8" t="s">
        <v>20524</v>
      </c>
      <c r="BF235" s="8" t="s">
        <v>20525</v>
      </c>
      <c r="BG235" s="8" t="s">
        <v>20526</v>
      </c>
      <c r="BH235" s="8" t="s">
        <v>20527</v>
      </c>
      <c r="BI235" s="8" t="s">
        <v>20528</v>
      </c>
      <c r="BJ235" s="8" t="s">
        <v>20529</v>
      </c>
      <c r="BK235" s="8" t="s">
        <v>20530</v>
      </c>
      <c r="BL235" s="8" t="s">
        <v>20531</v>
      </c>
      <c r="BM235" s="8" t="s">
        <v>20532</v>
      </c>
      <c r="BN235" s="8" t="s">
        <v>20533</v>
      </c>
      <c r="BO235" s="8" t="s">
        <v>20534</v>
      </c>
      <c r="BP235" s="8" t="s">
        <v>20535</v>
      </c>
      <c r="BQ235" s="8" t="s">
        <v>20536</v>
      </c>
      <c r="BR235" s="8" t="s">
        <v>20537</v>
      </c>
      <c r="BS235" s="8" t="s">
        <v>20538</v>
      </c>
      <c r="BT235" s="8" t="s">
        <v>19659</v>
      </c>
      <c r="BU235" s="8" t="s">
        <v>20539</v>
      </c>
      <c r="BV235" s="8" t="s">
        <v>20540</v>
      </c>
      <c r="BW235" s="8" t="s">
        <v>20541</v>
      </c>
      <c r="BX235" s="8" t="s">
        <v>20542</v>
      </c>
      <c r="BY235" s="8" t="s">
        <v>16628</v>
      </c>
      <c r="BZ235" s="8" t="s">
        <v>20543</v>
      </c>
      <c r="CA235" s="8" t="s">
        <v>20544</v>
      </c>
      <c r="CB235" s="8" t="s">
        <v>20545</v>
      </c>
      <c r="CC235" s="8" t="s">
        <v>20546</v>
      </c>
      <c r="CD235" s="8" t="s">
        <v>20547</v>
      </c>
      <c r="CE235" s="8" t="s">
        <v>20548</v>
      </c>
      <c r="CF235" s="8" t="s">
        <v>20549</v>
      </c>
      <c r="CG235" s="8" t="s">
        <v>20550</v>
      </c>
      <c r="CH235" s="8" t="s">
        <v>20551</v>
      </c>
      <c r="CI235" s="8" t="s">
        <v>20006</v>
      </c>
      <c r="CJ235" s="8" t="s">
        <v>20552</v>
      </c>
      <c r="CK235" s="8" t="s">
        <v>20553</v>
      </c>
      <c r="CL235" s="8" t="s">
        <v>20554</v>
      </c>
      <c r="CM235" s="8" t="s">
        <v>20555</v>
      </c>
      <c r="CN235" s="8" t="s">
        <v>20556</v>
      </c>
      <c r="CO235" s="8" t="s">
        <v>20557</v>
      </c>
      <c r="CP235" s="8" t="s">
        <v>20558</v>
      </c>
      <c r="CQ235" s="8" t="s">
        <v>20559</v>
      </c>
      <c r="CR235" s="8" t="s">
        <v>20560</v>
      </c>
      <c r="CS235" s="8" t="s">
        <v>20561</v>
      </c>
      <c r="CT235" s="8" t="s">
        <v>20562</v>
      </c>
      <c r="CU235" s="8" t="s">
        <v>20563</v>
      </c>
      <c r="CV235" s="8" t="s">
        <v>20564</v>
      </c>
      <c r="CW235" s="8" t="s">
        <v>20565</v>
      </c>
      <c r="CX235" s="8" t="s">
        <v>20566</v>
      </c>
      <c r="CY235" s="8" t="s">
        <v>20567</v>
      </c>
      <c r="CZ235" s="8" t="s">
        <v>20568</v>
      </c>
      <c r="DA235" s="8" t="s">
        <v>20569</v>
      </c>
      <c r="DB235" s="8" t="s">
        <v>20570</v>
      </c>
      <c r="DC235" s="8" t="s">
        <v>20571</v>
      </c>
      <c r="DD235" s="8" t="s">
        <v>20572</v>
      </c>
      <c r="DE235" s="8" t="s">
        <v>20573</v>
      </c>
      <c r="DF235" s="8" t="s">
        <v>20574</v>
      </c>
      <c r="DG235" s="8" t="s">
        <v>20575</v>
      </c>
      <c r="DH235" s="8" t="s">
        <v>20576</v>
      </c>
      <c r="DI235" s="8" t="s">
        <v>20577</v>
      </c>
      <c r="DJ235" s="8" t="s">
        <v>20578</v>
      </c>
      <c r="DK235" s="8" t="s">
        <v>20579</v>
      </c>
      <c r="DL235" s="8" t="s">
        <v>20580</v>
      </c>
      <c r="DM235" s="8" t="s">
        <v>20035</v>
      </c>
      <c r="DN235" s="8" t="s">
        <v>20581</v>
      </c>
      <c r="DO235" s="8" t="s">
        <v>20582</v>
      </c>
      <c r="DP235" s="8" t="s">
        <v>20583</v>
      </c>
      <c r="DQ235" s="8" t="s">
        <v>20584</v>
      </c>
      <c r="DR235" s="8" t="s">
        <v>20585</v>
      </c>
      <c r="DS235" s="8" t="s">
        <v>20586</v>
      </c>
      <c r="DT235" s="8" t="s">
        <v>20587</v>
      </c>
      <c r="DU235" s="8" t="s">
        <v>20588</v>
      </c>
      <c r="DV235" s="8" t="s">
        <v>20589</v>
      </c>
    </row>
    <row r="236" spans="1:126" x14ac:dyDescent="0.3">
      <c r="A236" s="8" t="s">
        <v>146</v>
      </c>
      <c r="B236" s="8" t="s">
        <v>8262</v>
      </c>
      <c r="C236" s="8" t="s">
        <v>20590</v>
      </c>
      <c r="D236" s="8" t="s">
        <v>20591</v>
      </c>
      <c r="E236" s="8" t="s">
        <v>19935</v>
      </c>
      <c r="F236" s="8" t="s">
        <v>20592</v>
      </c>
      <c r="G236" s="8" t="s">
        <v>20593</v>
      </c>
      <c r="H236" s="8" t="s">
        <v>20594</v>
      </c>
      <c r="I236" s="8" t="s">
        <v>20595</v>
      </c>
      <c r="J236" s="8" t="s">
        <v>13456</v>
      </c>
      <c r="K236" s="8" t="s">
        <v>20596</v>
      </c>
      <c r="L236" s="8" t="s">
        <v>18617</v>
      </c>
      <c r="M236" s="8" t="s">
        <v>19830</v>
      </c>
      <c r="N236" s="8" t="s">
        <v>20597</v>
      </c>
      <c r="O236" s="8" t="s">
        <v>20598</v>
      </c>
      <c r="P236" s="8" t="s">
        <v>20599</v>
      </c>
      <c r="Q236" s="8" t="s">
        <v>15734</v>
      </c>
      <c r="R236" s="8" t="s">
        <v>17103</v>
      </c>
      <c r="S236" s="8" t="s">
        <v>10077</v>
      </c>
      <c r="T236" s="8" t="s">
        <v>20600</v>
      </c>
      <c r="U236" s="8" t="s">
        <v>15312</v>
      </c>
      <c r="V236" s="8" t="s">
        <v>20601</v>
      </c>
      <c r="W236" s="8" t="s">
        <v>20602</v>
      </c>
      <c r="X236" s="8" t="s">
        <v>20603</v>
      </c>
      <c r="Y236" s="8" t="s">
        <v>20060</v>
      </c>
      <c r="Z236" s="8" t="s">
        <v>18190</v>
      </c>
      <c r="AA236" s="8" t="s">
        <v>20604</v>
      </c>
      <c r="AB236" s="8" t="s">
        <v>20605</v>
      </c>
      <c r="AC236" s="8" t="s">
        <v>20606</v>
      </c>
      <c r="AD236" s="8" t="s">
        <v>20607</v>
      </c>
      <c r="AE236" s="8" t="s">
        <v>20608</v>
      </c>
      <c r="AF236" s="8" t="s">
        <v>20609</v>
      </c>
      <c r="AG236" s="8" t="s">
        <v>20610</v>
      </c>
      <c r="AH236" s="8" t="s">
        <v>20611</v>
      </c>
      <c r="AI236" s="8" t="s">
        <v>20612</v>
      </c>
      <c r="AJ236" s="8" t="s">
        <v>20613</v>
      </c>
      <c r="AK236" s="8" t="s">
        <v>20614</v>
      </c>
      <c r="AL236" s="8" t="s">
        <v>20615</v>
      </c>
      <c r="AM236" s="8" t="s">
        <v>20616</v>
      </c>
      <c r="AN236" s="8" t="s">
        <v>20617</v>
      </c>
      <c r="AO236" s="8" t="s">
        <v>20618</v>
      </c>
      <c r="AP236" s="8" t="s">
        <v>20619</v>
      </c>
      <c r="AQ236" s="8" t="s">
        <v>20620</v>
      </c>
      <c r="AR236" s="8" t="s">
        <v>20621</v>
      </c>
      <c r="AS236" s="8" t="s">
        <v>20622</v>
      </c>
      <c r="AT236" s="8" t="s">
        <v>20623</v>
      </c>
      <c r="AU236" s="8" t="s">
        <v>20624</v>
      </c>
      <c r="AV236" s="8" t="s">
        <v>20625</v>
      </c>
      <c r="AW236" s="8" t="s">
        <v>20626</v>
      </c>
      <c r="AX236" s="8" t="s">
        <v>20627</v>
      </c>
      <c r="AY236" s="8" t="s">
        <v>20628</v>
      </c>
      <c r="AZ236" s="8" t="s">
        <v>20629</v>
      </c>
      <c r="BA236" s="8" t="s">
        <v>20630</v>
      </c>
      <c r="BB236" s="8" t="s">
        <v>20631</v>
      </c>
      <c r="BC236" s="8" t="s">
        <v>20632</v>
      </c>
      <c r="BD236" s="8" t="s">
        <v>20633</v>
      </c>
      <c r="BE236" s="8" t="s">
        <v>20634</v>
      </c>
      <c r="BF236" s="8" t="s">
        <v>20635</v>
      </c>
      <c r="BG236" s="8" t="s">
        <v>20636</v>
      </c>
      <c r="BH236" s="8" t="s">
        <v>20637</v>
      </c>
      <c r="BI236" s="8" t="s">
        <v>20638</v>
      </c>
      <c r="BJ236" s="8" t="s">
        <v>20639</v>
      </c>
      <c r="BK236" s="8" t="s">
        <v>20640</v>
      </c>
      <c r="BL236" s="8" t="s">
        <v>20641</v>
      </c>
      <c r="BM236" s="8" t="s">
        <v>20642</v>
      </c>
      <c r="BN236" s="8" t="s">
        <v>20643</v>
      </c>
      <c r="BO236" s="8" t="s">
        <v>20644</v>
      </c>
      <c r="BP236" s="8" t="s">
        <v>20645</v>
      </c>
      <c r="BQ236" s="8" t="s">
        <v>20646</v>
      </c>
      <c r="BR236" s="8" t="s">
        <v>20647</v>
      </c>
      <c r="BS236" s="8" t="s">
        <v>20648</v>
      </c>
      <c r="BT236" s="8" t="s">
        <v>19659</v>
      </c>
      <c r="BU236" s="8" t="s">
        <v>20649</v>
      </c>
      <c r="BV236" s="8" t="s">
        <v>20650</v>
      </c>
      <c r="BW236" s="8" t="s">
        <v>20651</v>
      </c>
      <c r="BX236" s="8" t="s">
        <v>20652</v>
      </c>
      <c r="BY236" s="8" t="s">
        <v>16205</v>
      </c>
      <c r="BZ236" s="8" t="s">
        <v>20653</v>
      </c>
      <c r="CA236" s="8" t="s">
        <v>20654</v>
      </c>
      <c r="CB236" s="8" t="s">
        <v>20655</v>
      </c>
      <c r="CC236" s="8" t="s">
        <v>20656</v>
      </c>
      <c r="CD236" s="8" t="s">
        <v>20547</v>
      </c>
      <c r="CE236" s="8" t="s">
        <v>20657</v>
      </c>
      <c r="CF236" s="8" t="s">
        <v>20658</v>
      </c>
      <c r="CG236" s="8" t="s">
        <v>20659</v>
      </c>
      <c r="CH236" s="8" t="s">
        <v>20660</v>
      </c>
      <c r="CI236" s="8" t="s">
        <v>20226</v>
      </c>
      <c r="CJ236" s="8" t="s">
        <v>20661</v>
      </c>
      <c r="CK236" s="8" t="s">
        <v>20662</v>
      </c>
      <c r="CL236" s="8" t="s">
        <v>20663</v>
      </c>
      <c r="CM236" s="8" t="s">
        <v>20664</v>
      </c>
      <c r="CN236" s="8" t="s">
        <v>20665</v>
      </c>
      <c r="CO236" s="8" t="s">
        <v>20666</v>
      </c>
      <c r="CP236" s="8" t="s">
        <v>20667</v>
      </c>
      <c r="CQ236" s="8" t="s">
        <v>20668</v>
      </c>
      <c r="CR236" s="8" t="s">
        <v>20669</v>
      </c>
      <c r="CS236" s="8" t="s">
        <v>20670</v>
      </c>
      <c r="CT236" s="8" t="s">
        <v>20671</v>
      </c>
      <c r="CU236" s="8" t="s">
        <v>20672</v>
      </c>
      <c r="CV236" s="8" t="s">
        <v>20673</v>
      </c>
      <c r="CW236" s="8" t="s">
        <v>20674</v>
      </c>
      <c r="CX236" s="8" t="s">
        <v>20675</v>
      </c>
      <c r="CY236" s="8" t="s">
        <v>20676</v>
      </c>
      <c r="CZ236" s="8" t="s">
        <v>20677</v>
      </c>
      <c r="DA236" s="8" t="s">
        <v>20678</v>
      </c>
      <c r="DB236" s="8" t="s">
        <v>20679</v>
      </c>
      <c r="DC236" s="8" t="s">
        <v>20680</v>
      </c>
      <c r="DD236" s="8" t="s">
        <v>20681</v>
      </c>
      <c r="DE236" s="8" t="s">
        <v>20682</v>
      </c>
      <c r="DF236" s="8" t="s">
        <v>20683</v>
      </c>
      <c r="DG236" s="8" t="s">
        <v>20684</v>
      </c>
      <c r="DH236" s="8" t="s">
        <v>20685</v>
      </c>
      <c r="DI236" s="8" t="s">
        <v>20686</v>
      </c>
      <c r="DJ236" s="8" t="s">
        <v>20687</v>
      </c>
      <c r="DK236" s="8" t="s">
        <v>20688</v>
      </c>
      <c r="DL236" s="8" t="s">
        <v>20689</v>
      </c>
      <c r="DM236" s="8" t="s">
        <v>20146</v>
      </c>
      <c r="DN236" s="8" t="s">
        <v>20690</v>
      </c>
      <c r="DO236" s="8" t="s">
        <v>20691</v>
      </c>
      <c r="DP236" s="8" t="s">
        <v>20692</v>
      </c>
      <c r="DQ236" s="8" t="s">
        <v>20693</v>
      </c>
      <c r="DR236" s="8" t="s">
        <v>20694</v>
      </c>
      <c r="DS236" s="8" t="s">
        <v>20695</v>
      </c>
      <c r="DT236" s="8" t="s">
        <v>20696</v>
      </c>
      <c r="DU236" s="8" t="s">
        <v>20697</v>
      </c>
      <c r="DV236" s="8" t="s">
        <v>20698</v>
      </c>
    </row>
    <row r="237" spans="1:126" x14ac:dyDescent="0.3">
      <c r="A237" s="8" t="s">
        <v>146</v>
      </c>
      <c r="B237" s="8" t="s">
        <v>8262</v>
      </c>
      <c r="C237" s="8" t="s">
        <v>20699</v>
      </c>
      <c r="D237" s="8" t="s">
        <v>20700</v>
      </c>
      <c r="E237" s="8" t="s">
        <v>19935</v>
      </c>
      <c r="F237" s="8" t="s">
        <v>20701</v>
      </c>
      <c r="G237" s="8" t="s">
        <v>20702</v>
      </c>
      <c r="H237" s="8" t="s">
        <v>20703</v>
      </c>
      <c r="I237" s="8" t="s">
        <v>20704</v>
      </c>
      <c r="J237" s="8" t="s">
        <v>13456</v>
      </c>
      <c r="K237" s="8" t="s">
        <v>20705</v>
      </c>
      <c r="L237" s="8" t="s">
        <v>18399</v>
      </c>
      <c r="M237" s="8" t="s">
        <v>19941</v>
      </c>
      <c r="N237" s="8" t="s">
        <v>20706</v>
      </c>
      <c r="O237" s="8" t="s">
        <v>20707</v>
      </c>
      <c r="P237" s="8" t="s">
        <v>20708</v>
      </c>
      <c r="Q237" s="8" t="s">
        <v>15734</v>
      </c>
      <c r="R237" s="8" t="s">
        <v>17103</v>
      </c>
      <c r="S237" s="8" t="s">
        <v>10077</v>
      </c>
      <c r="T237" s="8" t="s">
        <v>20709</v>
      </c>
      <c r="U237" s="8" t="s">
        <v>15522</v>
      </c>
      <c r="V237" s="8" t="s">
        <v>20710</v>
      </c>
      <c r="W237" s="8" t="s">
        <v>20711</v>
      </c>
      <c r="X237" s="8" t="s">
        <v>20712</v>
      </c>
      <c r="Y237" s="8" t="s">
        <v>20713</v>
      </c>
      <c r="Z237" s="8" t="s">
        <v>18190</v>
      </c>
      <c r="AA237" s="8" t="s">
        <v>20714</v>
      </c>
      <c r="AB237" s="8" t="s">
        <v>20715</v>
      </c>
      <c r="AC237" s="8" t="s">
        <v>20716</v>
      </c>
      <c r="AD237" s="8" t="s">
        <v>20717</v>
      </c>
      <c r="AE237" s="8" t="s">
        <v>20718</v>
      </c>
      <c r="AF237" s="8" t="s">
        <v>20719</v>
      </c>
      <c r="AG237" s="8" t="s">
        <v>20720</v>
      </c>
      <c r="AH237" s="8" t="s">
        <v>20721</v>
      </c>
      <c r="AI237" s="8" t="s">
        <v>20722</v>
      </c>
      <c r="AJ237" s="8" t="s">
        <v>20723</v>
      </c>
      <c r="AK237" s="8" t="s">
        <v>20724</v>
      </c>
      <c r="AL237" s="8" t="s">
        <v>20725</v>
      </c>
      <c r="AM237" s="8" t="s">
        <v>20726</v>
      </c>
      <c r="AN237" s="8" t="s">
        <v>20727</v>
      </c>
      <c r="AO237" s="8" t="s">
        <v>20728</v>
      </c>
      <c r="AP237" s="8" t="s">
        <v>20729</v>
      </c>
      <c r="AQ237" s="8" t="s">
        <v>20730</v>
      </c>
      <c r="AR237" s="8" t="s">
        <v>20731</v>
      </c>
      <c r="AS237" s="8" t="s">
        <v>20732</v>
      </c>
      <c r="AT237" s="8" t="s">
        <v>20733</v>
      </c>
      <c r="AU237" s="8" t="s">
        <v>20734</v>
      </c>
      <c r="AV237" s="8" t="s">
        <v>20735</v>
      </c>
      <c r="AW237" s="8" t="s">
        <v>20736</v>
      </c>
      <c r="AX237" s="8" t="s">
        <v>20737</v>
      </c>
      <c r="AY237" s="8" t="s">
        <v>20738</v>
      </c>
      <c r="AZ237" s="8" t="s">
        <v>20739</v>
      </c>
      <c r="BA237" s="8" t="s">
        <v>20740</v>
      </c>
      <c r="BB237" s="8" t="s">
        <v>20741</v>
      </c>
      <c r="BC237" s="8" t="s">
        <v>20742</v>
      </c>
      <c r="BD237" s="8" t="s">
        <v>20743</v>
      </c>
      <c r="BE237" s="8" t="s">
        <v>20744</v>
      </c>
      <c r="BF237" s="8" t="s">
        <v>20745</v>
      </c>
      <c r="BG237" s="8" t="s">
        <v>20746</v>
      </c>
      <c r="BH237" s="8" t="s">
        <v>20747</v>
      </c>
      <c r="BI237" s="8" t="s">
        <v>20748</v>
      </c>
      <c r="BJ237" s="8" t="s">
        <v>20749</v>
      </c>
      <c r="BK237" s="8" t="s">
        <v>20750</v>
      </c>
      <c r="BL237" s="8" t="s">
        <v>20751</v>
      </c>
      <c r="BM237" s="8" t="s">
        <v>20752</v>
      </c>
      <c r="BN237" s="8" t="s">
        <v>20753</v>
      </c>
      <c r="BO237" s="8" t="s">
        <v>20754</v>
      </c>
      <c r="BP237" s="8" t="s">
        <v>20755</v>
      </c>
      <c r="BQ237" s="8" t="s">
        <v>20756</v>
      </c>
      <c r="BR237" s="8" t="s">
        <v>20757</v>
      </c>
      <c r="BS237" s="8" t="s">
        <v>20758</v>
      </c>
      <c r="BT237" s="8" t="s">
        <v>19659</v>
      </c>
      <c r="BU237" s="8" t="s">
        <v>20759</v>
      </c>
      <c r="BV237" s="8" t="s">
        <v>20760</v>
      </c>
      <c r="BW237" s="8" t="s">
        <v>20761</v>
      </c>
      <c r="BX237" s="8" t="s">
        <v>20762</v>
      </c>
      <c r="BY237" s="8" t="s">
        <v>15995</v>
      </c>
      <c r="BZ237" s="8" t="s">
        <v>20763</v>
      </c>
      <c r="CA237" s="8" t="s">
        <v>20764</v>
      </c>
      <c r="CB237" s="8" t="s">
        <v>20765</v>
      </c>
      <c r="CC237" s="8" t="s">
        <v>20766</v>
      </c>
      <c r="CD237" s="8" t="s">
        <v>20332</v>
      </c>
      <c r="CE237" s="8" t="s">
        <v>20767</v>
      </c>
      <c r="CF237" s="8" t="s">
        <v>20768</v>
      </c>
      <c r="CG237" s="8" t="s">
        <v>20769</v>
      </c>
      <c r="CH237" s="8" t="s">
        <v>20770</v>
      </c>
      <c r="CI237" s="8" t="s">
        <v>20771</v>
      </c>
      <c r="CJ237" s="8" t="s">
        <v>20772</v>
      </c>
      <c r="CK237" s="8" t="s">
        <v>20773</v>
      </c>
      <c r="CL237" s="8" t="s">
        <v>20774</v>
      </c>
      <c r="CM237" s="8" t="s">
        <v>20775</v>
      </c>
      <c r="CN237" s="8" t="s">
        <v>20776</v>
      </c>
      <c r="CO237" s="8" t="s">
        <v>20777</v>
      </c>
      <c r="CP237" s="8" t="s">
        <v>20778</v>
      </c>
      <c r="CQ237" s="8" t="s">
        <v>20779</v>
      </c>
      <c r="CR237" s="8" t="s">
        <v>20780</v>
      </c>
      <c r="CS237" s="8" t="s">
        <v>20781</v>
      </c>
      <c r="CT237" s="8" t="s">
        <v>20782</v>
      </c>
      <c r="CU237" s="8" t="s">
        <v>20783</v>
      </c>
      <c r="CV237" s="8" t="s">
        <v>20784</v>
      </c>
      <c r="CW237" s="8" t="s">
        <v>20785</v>
      </c>
      <c r="CX237" s="8" t="s">
        <v>20786</v>
      </c>
      <c r="CY237" s="8" t="s">
        <v>20787</v>
      </c>
      <c r="CZ237" s="8" t="s">
        <v>20788</v>
      </c>
      <c r="DA237" s="8" t="s">
        <v>20789</v>
      </c>
      <c r="DB237" s="8" t="s">
        <v>20790</v>
      </c>
      <c r="DC237" s="8" t="s">
        <v>20791</v>
      </c>
      <c r="DD237" s="8" t="s">
        <v>20792</v>
      </c>
      <c r="DE237" s="8" t="s">
        <v>20793</v>
      </c>
      <c r="DF237" s="8" t="s">
        <v>20794</v>
      </c>
      <c r="DG237" s="8" t="s">
        <v>20795</v>
      </c>
      <c r="DH237" s="8" t="s">
        <v>20796</v>
      </c>
      <c r="DI237" s="8" t="s">
        <v>20797</v>
      </c>
      <c r="DJ237" s="8" t="s">
        <v>20798</v>
      </c>
      <c r="DK237" s="8" t="s">
        <v>20799</v>
      </c>
      <c r="DL237" s="8" t="s">
        <v>20800</v>
      </c>
      <c r="DM237" s="8" t="s">
        <v>20035</v>
      </c>
      <c r="DN237" s="8" t="s">
        <v>20801</v>
      </c>
      <c r="DO237" s="8" t="s">
        <v>20802</v>
      </c>
      <c r="DP237" s="8" t="s">
        <v>20803</v>
      </c>
      <c r="DQ237" s="8" t="s">
        <v>20804</v>
      </c>
      <c r="DR237" s="8" t="s">
        <v>20805</v>
      </c>
      <c r="DS237" s="8" t="s">
        <v>20806</v>
      </c>
      <c r="DT237" s="8" t="s">
        <v>20807</v>
      </c>
      <c r="DU237" s="8" t="s">
        <v>20808</v>
      </c>
      <c r="DV237" s="8" t="s">
        <v>20809</v>
      </c>
    </row>
    <row r="238" spans="1:126" x14ac:dyDescent="0.3">
      <c r="A238" s="8" t="s">
        <v>146</v>
      </c>
      <c r="B238" s="8" t="s">
        <v>8362</v>
      </c>
      <c r="C238" s="8" t="s">
        <v>20810</v>
      </c>
      <c r="D238" s="8" t="s">
        <v>20811</v>
      </c>
      <c r="E238" s="8" t="s">
        <v>19935</v>
      </c>
      <c r="F238" s="8" t="s">
        <v>20812</v>
      </c>
      <c r="G238" s="8" t="s">
        <v>20813</v>
      </c>
      <c r="H238" s="8" t="s">
        <v>20814</v>
      </c>
      <c r="I238" s="8" t="s">
        <v>20815</v>
      </c>
      <c r="J238" s="8" t="s">
        <v>13456</v>
      </c>
      <c r="K238" s="8" t="s">
        <v>20816</v>
      </c>
      <c r="L238" s="8" t="s">
        <v>18399</v>
      </c>
      <c r="M238" s="8" t="s">
        <v>20052</v>
      </c>
      <c r="N238" s="8" t="s">
        <v>20817</v>
      </c>
      <c r="O238" s="8" t="s">
        <v>20818</v>
      </c>
      <c r="P238" s="8" t="s">
        <v>20819</v>
      </c>
      <c r="Q238" s="8" t="s">
        <v>15734</v>
      </c>
      <c r="R238" s="8" t="s">
        <v>17424</v>
      </c>
      <c r="S238" s="8" t="s">
        <v>10177</v>
      </c>
      <c r="T238" s="8" t="s">
        <v>20820</v>
      </c>
      <c r="U238" s="8" t="s">
        <v>20821</v>
      </c>
      <c r="V238" s="8" t="s">
        <v>20822</v>
      </c>
      <c r="W238" s="8" t="s">
        <v>20823</v>
      </c>
      <c r="X238" s="8" t="s">
        <v>20824</v>
      </c>
      <c r="Y238" s="8" t="s">
        <v>20060</v>
      </c>
      <c r="Z238" s="8" t="s">
        <v>19728</v>
      </c>
      <c r="AA238" s="8" t="s">
        <v>20825</v>
      </c>
      <c r="AB238" s="8" t="s">
        <v>20826</v>
      </c>
      <c r="AC238" s="8" t="s">
        <v>20827</v>
      </c>
      <c r="AD238" s="8" t="s">
        <v>20828</v>
      </c>
      <c r="AE238" s="8" t="s">
        <v>20829</v>
      </c>
      <c r="AF238" s="8" t="s">
        <v>20719</v>
      </c>
      <c r="AG238" s="8" t="s">
        <v>20830</v>
      </c>
      <c r="AH238" s="8" t="s">
        <v>20831</v>
      </c>
      <c r="AI238" s="8" t="s">
        <v>20832</v>
      </c>
      <c r="AJ238" s="8" t="s">
        <v>20833</v>
      </c>
      <c r="AK238" s="8" t="s">
        <v>20834</v>
      </c>
      <c r="AL238" s="8" t="s">
        <v>20835</v>
      </c>
      <c r="AM238" s="8" t="s">
        <v>20836</v>
      </c>
      <c r="AN238" s="8" t="s">
        <v>20837</v>
      </c>
      <c r="AO238" s="8" t="s">
        <v>20838</v>
      </c>
      <c r="AP238" s="8" t="s">
        <v>20839</v>
      </c>
      <c r="AQ238" s="8" t="s">
        <v>20840</v>
      </c>
      <c r="AR238" s="8" t="s">
        <v>20841</v>
      </c>
      <c r="AS238" s="8" t="s">
        <v>20842</v>
      </c>
      <c r="AT238" s="8" t="s">
        <v>20843</v>
      </c>
      <c r="AU238" s="8" t="s">
        <v>20844</v>
      </c>
      <c r="AV238" s="8" t="s">
        <v>20845</v>
      </c>
      <c r="AW238" s="8" t="s">
        <v>20846</v>
      </c>
      <c r="AX238" s="8" t="s">
        <v>20847</v>
      </c>
      <c r="AY238" s="8" t="s">
        <v>20848</v>
      </c>
      <c r="AZ238" s="8" t="s">
        <v>20849</v>
      </c>
      <c r="BA238" s="8" t="s">
        <v>20850</v>
      </c>
      <c r="BB238" s="8" t="s">
        <v>20851</v>
      </c>
      <c r="BC238" s="8" t="s">
        <v>20852</v>
      </c>
      <c r="BD238" s="8" t="s">
        <v>20853</v>
      </c>
      <c r="BE238" s="8" t="s">
        <v>20854</v>
      </c>
      <c r="BF238" s="8" t="s">
        <v>20855</v>
      </c>
      <c r="BG238" s="8" t="s">
        <v>20856</v>
      </c>
      <c r="BH238" s="8" t="s">
        <v>20857</v>
      </c>
      <c r="BI238" s="8" t="s">
        <v>20858</v>
      </c>
      <c r="BJ238" s="8" t="s">
        <v>20859</v>
      </c>
      <c r="BK238" s="8" t="s">
        <v>20860</v>
      </c>
      <c r="BL238" s="8" t="s">
        <v>20861</v>
      </c>
      <c r="BM238" s="8" t="s">
        <v>20862</v>
      </c>
      <c r="BN238" s="8" t="s">
        <v>20863</v>
      </c>
      <c r="BO238" s="8" t="s">
        <v>20864</v>
      </c>
      <c r="BP238" s="8" t="s">
        <v>20865</v>
      </c>
      <c r="BQ238" s="8" t="s">
        <v>20866</v>
      </c>
      <c r="BR238" s="8" t="s">
        <v>20867</v>
      </c>
      <c r="BS238" s="8" t="s">
        <v>20868</v>
      </c>
      <c r="BT238" s="8" t="s">
        <v>19324</v>
      </c>
      <c r="BU238" s="8" t="s">
        <v>20869</v>
      </c>
      <c r="BV238" s="8" t="s">
        <v>20870</v>
      </c>
      <c r="BW238" s="8" t="s">
        <v>20871</v>
      </c>
      <c r="BX238" s="8" t="s">
        <v>20872</v>
      </c>
      <c r="BY238" s="8" t="s">
        <v>20873</v>
      </c>
      <c r="BZ238" s="8" t="s">
        <v>20874</v>
      </c>
      <c r="CA238" s="8" t="s">
        <v>20875</v>
      </c>
      <c r="CB238" s="8" t="s">
        <v>20876</v>
      </c>
      <c r="CC238" s="8" t="s">
        <v>20877</v>
      </c>
      <c r="CD238" s="8" t="s">
        <v>20221</v>
      </c>
      <c r="CE238" s="8" t="s">
        <v>20878</v>
      </c>
      <c r="CF238" s="8" t="s">
        <v>20879</v>
      </c>
      <c r="CG238" s="8" t="s">
        <v>20880</v>
      </c>
      <c r="CH238" s="8" t="s">
        <v>20881</v>
      </c>
      <c r="CI238" s="8" t="s">
        <v>20006</v>
      </c>
      <c r="CJ238" s="8" t="s">
        <v>20882</v>
      </c>
      <c r="CK238" s="8" t="s">
        <v>20883</v>
      </c>
      <c r="CL238" s="8" t="s">
        <v>20884</v>
      </c>
      <c r="CM238" s="8" t="s">
        <v>20885</v>
      </c>
      <c r="CN238" s="8" t="s">
        <v>20886</v>
      </c>
      <c r="CO238" s="8" t="s">
        <v>20887</v>
      </c>
      <c r="CP238" s="8" t="s">
        <v>20888</v>
      </c>
      <c r="CQ238" s="8" t="s">
        <v>20889</v>
      </c>
      <c r="CR238" s="8" t="s">
        <v>20890</v>
      </c>
      <c r="CS238" s="8" t="s">
        <v>20891</v>
      </c>
      <c r="CT238" s="8" t="s">
        <v>20892</v>
      </c>
      <c r="CU238" s="8" t="s">
        <v>20893</v>
      </c>
      <c r="CV238" s="8" t="s">
        <v>20894</v>
      </c>
      <c r="CW238" s="8" t="s">
        <v>20895</v>
      </c>
      <c r="CX238" s="8" t="s">
        <v>20896</v>
      </c>
      <c r="CY238" s="8" t="s">
        <v>20897</v>
      </c>
      <c r="CZ238" s="8" t="s">
        <v>20898</v>
      </c>
      <c r="DA238" s="8" t="s">
        <v>20899</v>
      </c>
      <c r="DB238" s="8" t="s">
        <v>20900</v>
      </c>
      <c r="DC238" s="8" t="s">
        <v>20901</v>
      </c>
      <c r="DD238" s="8" t="s">
        <v>20902</v>
      </c>
      <c r="DE238" s="8" t="s">
        <v>20903</v>
      </c>
      <c r="DF238" s="8" t="s">
        <v>20904</v>
      </c>
      <c r="DG238" s="8" t="s">
        <v>20905</v>
      </c>
      <c r="DH238" s="8" t="s">
        <v>20906</v>
      </c>
      <c r="DI238" s="8" t="s">
        <v>20907</v>
      </c>
      <c r="DJ238" s="8" t="s">
        <v>20908</v>
      </c>
      <c r="DK238" s="8" t="s">
        <v>20909</v>
      </c>
      <c r="DL238" s="8" t="s">
        <v>20910</v>
      </c>
      <c r="DM238" s="8" t="s">
        <v>20146</v>
      </c>
      <c r="DN238" s="8" t="s">
        <v>20911</v>
      </c>
      <c r="DO238" s="8" t="s">
        <v>20912</v>
      </c>
      <c r="DP238" s="8" t="s">
        <v>20913</v>
      </c>
      <c r="DQ238" s="8" t="s">
        <v>20914</v>
      </c>
      <c r="DR238" s="8" t="s">
        <v>20915</v>
      </c>
      <c r="DS238" s="8" t="s">
        <v>20916</v>
      </c>
      <c r="DT238" s="8" t="s">
        <v>20917</v>
      </c>
      <c r="DU238" s="8" t="s">
        <v>20918</v>
      </c>
      <c r="DV238" s="8" t="s">
        <v>20919</v>
      </c>
    </row>
    <row r="239" spans="1:126" x14ac:dyDescent="0.3">
      <c r="A239" s="8" t="s">
        <v>146</v>
      </c>
      <c r="B239" s="8" t="s">
        <v>8362</v>
      </c>
      <c r="C239" s="8" t="s">
        <v>20920</v>
      </c>
      <c r="D239" s="8" t="s">
        <v>20921</v>
      </c>
      <c r="E239" s="8" t="s">
        <v>19935</v>
      </c>
      <c r="F239" s="8" t="s">
        <v>20922</v>
      </c>
      <c r="G239" s="8" t="s">
        <v>20923</v>
      </c>
      <c r="H239" s="8" t="s">
        <v>20924</v>
      </c>
      <c r="I239" s="8" t="s">
        <v>20925</v>
      </c>
      <c r="J239" s="8" t="s">
        <v>14001</v>
      </c>
      <c r="K239" s="8" t="s">
        <v>20926</v>
      </c>
      <c r="L239" s="8" t="s">
        <v>18617</v>
      </c>
      <c r="M239" s="8" t="s">
        <v>20052</v>
      </c>
      <c r="N239" s="8" t="s">
        <v>20927</v>
      </c>
      <c r="O239" s="8" t="s">
        <v>20928</v>
      </c>
      <c r="P239" s="8" t="s">
        <v>20929</v>
      </c>
      <c r="Q239" s="8" t="s">
        <v>15734</v>
      </c>
      <c r="R239" s="8" t="s">
        <v>17103</v>
      </c>
      <c r="S239" s="8" t="s">
        <v>12094</v>
      </c>
      <c r="T239" s="8" t="s">
        <v>20930</v>
      </c>
      <c r="U239" s="8" t="s">
        <v>20931</v>
      </c>
      <c r="V239" s="8" t="s">
        <v>20932</v>
      </c>
      <c r="W239" s="8" t="s">
        <v>20933</v>
      </c>
      <c r="X239" s="8" t="s">
        <v>20934</v>
      </c>
      <c r="Y239" s="8" t="s">
        <v>20060</v>
      </c>
      <c r="Z239" s="8" t="s">
        <v>18190</v>
      </c>
      <c r="AA239" s="8" t="s">
        <v>20935</v>
      </c>
      <c r="AB239" s="8" t="s">
        <v>20936</v>
      </c>
      <c r="AC239" s="8" t="s">
        <v>20937</v>
      </c>
      <c r="AD239" s="8" t="s">
        <v>20938</v>
      </c>
      <c r="AE239" s="8" t="s">
        <v>20939</v>
      </c>
      <c r="AF239" s="8" t="s">
        <v>20609</v>
      </c>
      <c r="AG239" s="8" t="s">
        <v>20940</v>
      </c>
      <c r="AH239" s="8" t="s">
        <v>20941</v>
      </c>
      <c r="AI239" s="8" t="s">
        <v>20942</v>
      </c>
      <c r="AJ239" s="8" t="s">
        <v>20943</v>
      </c>
      <c r="AK239" s="8" t="s">
        <v>20944</v>
      </c>
      <c r="AL239" s="8" t="s">
        <v>20945</v>
      </c>
      <c r="AM239" s="8" t="s">
        <v>20946</v>
      </c>
      <c r="AN239" s="8" t="s">
        <v>20947</v>
      </c>
      <c r="AO239" s="8" t="s">
        <v>20948</v>
      </c>
      <c r="AP239" s="8" t="s">
        <v>20949</v>
      </c>
      <c r="AQ239" s="8" t="s">
        <v>20950</v>
      </c>
      <c r="AR239" s="8" t="s">
        <v>20951</v>
      </c>
      <c r="AS239" s="8" t="s">
        <v>20952</v>
      </c>
      <c r="AT239" s="8" t="s">
        <v>20953</v>
      </c>
      <c r="AU239" s="8" t="s">
        <v>20954</v>
      </c>
      <c r="AV239" s="8" t="s">
        <v>20955</v>
      </c>
      <c r="AW239" s="8" t="s">
        <v>20956</v>
      </c>
      <c r="AX239" s="8" t="s">
        <v>20957</v>
      </c>
      <c r="AY239" s="8" t="s">
        <v>20958</v>
      </c>
      <c r="AZ239" s="8" t="s">
        <v>20959</v>
      </c>
      <c r="BA239" s="8" t="s">
        <v>20960</v>
      </c>
      <c r="BB239" s="8" t="s">
        <v>20961</v>
      </c>
      <c r="BC239" s="8" t="s">
        <v>20962</v>
      </c>
      <c r="BD239" s="8" t="s">
        <v>20963</v>
      </c>
      <c r="BE239" s="8" t="s">
        <v>20964</v>
      </c>
      <c r="BF239" s="8" t="s">
        <v>20965</v>
      </c>
      <c r="BG239" s="8" t="s">
        <v>20966</v>
      </c>
      <c r="BH239" s="8" t="s">
        <v>20967</v>
      </c>
      <c r="BI239" s="8" t="s">
        <v>20968</v>
      </c>
      <c r="BJ239" s="8" t="s">
        <v>20969</v>
      </c>
      <c r="BK239" s="8" t="s">
        <v>20970</v>
      </c>
      <c r="BL239" s="8" t="s">
        <v>20971</v>
      </c>
      <c r="BM239" s="8" t="s">
        <v>20972</v>
      </c>
      <c r="BN239" s="8" t="s">
        <v>20973</v>
      </c>
      <c r="BO239" s="8" t="s">
        <v>20974</v>
      </c>
      <c r="BP239" s="8" t="s">
        <v>20975</v>
      </c>
      <c r="BQ239" s="8" t="s">
        <v>20976</v>
      </c>
      <c r="BR239" s="8" t="s">
        <v>20977</v>
      </c>
      <c r="BS239" s="8" t="s">
        <v>20978</v>
      </c>
      <c r="BT239" s="8" t="s">
        <v>20979</v>
      </c>
      <c r="BU239" s="8" t="s">
        <v>20980</v>
      </c>
      <c r="BV239" s="8" t="s">
        <v>20981</v>
      </c>
      <c r="BW239" s="8" t="s">
        <v>20982</v>
      </c>
      <c r="BX239" s="8" t="s">
        <v>20983</v>
      </c>
      <c r="BY239" s="8" t="s">
        <v>20873</v>
      </c>
      <c r="BZ239" s="8" t="s">
        <v>20984</v>
      </c>
      <c r="CA239" s="8" t="s">
        <v>20985</v>
      </c>
      <c r="CB239" s="8" t="s">
        <v>20986</v>
      </c>
      <c r="CC239" s="8" t="s">
        <v>20987</v>
      </c>
      <c r="CD239" s="8" t="s">
        <v>20332</v>
      </c>
      <c r="CE239" s="8" t="s">
        <v>20988</v>
      </c>
      <c r="CF239" s="8" t="s">
        <v>20989</v>
      </c>
      <c r="CG239" s="8" t="s">
        <v>20990</v>
      </c>
      <c r="CH239" s="8" t="s">
        <v>20991</v>
      </c>
      <c r="CI239" s="8" t="s">
        <v>20117</v>
      </c>
      <c r="CJ239" s="8" t="s">
        <v>20992</v>
      </c>
      <c r="CK239" s="8" t="s">
        <v>20993</v>
      </c>
      <c r="CL239" s="8" t="s">
        <v>20994</v>
      </c>
      <c r="CM239" s="8" t="s">
        <v>20995</v>
      </c>
      <c r="CN239" s="8" t="s">
        <v>20996</v>
      </c>
      <c r="CO239" s="8" t="s">
        <v>20997</v>
      </c>
      <c r="CP239" s="8" t="s">
        <v>20998</v>
      </c>
      <c r="CQ239" s="8" t="s">
        <v>20999</v>
      </c>
      <c r="CR239" s="8" t="s">
        <v>21000</v>
      </c>
      <c r="CS239" s="8" t="s">
        <v>21001</v>
      </c>
      <c r="CT239" s="8" t="s">
        <v>21002</v>
      </c>
      <c r="CU239" s="8" t="s">
        <v>21003</v>
      </c>
      <c r="CV239" s="8" t="s">
        <v>21004</v>
      </c>
      <c r="CW239" s="8" t="s">
        <v>21005</v>
      </c>
      <c r="CX239" s="8" t="s">
        <v>21006</v>
      </c>
      <c r="CY239" s="8" t="s">
        <v>21007</v>
      </c>
      <c r="CZ239" s="8" t="s">
        <v>21008</v>
      </c>
      <c r="DA239" s="8" t="s">
        <v>21009</v>
      </c>
      <c r="DB239" s="8" t="s">
        <v>21010</v>
      </c>
      <c r="DC239" s="8" t="s">
        <v>21011</v>
      </c>
      <c r="DD239" s="8" t="s">
        <v>21012</v>
      </c>
      <c r="DE239" s="8" t="s">
        <v>21013</v>
      </c>
      <c r="DF239" s="8" t="s">
        <v>21014</v>
      </c>
      <c r="DG239" s="8" t="s">
        <v>21015</v>
      </c>
      <c r="DH239" s="8" t="s">
        <v>21016</v>
      </c>
      <c r="DI239" s="8" t="s">
        <v>21017</v>
      </c>
      <c r="DJ239" s="8" t="s">
        <v>21018</v>
      </c>
      <c r="DK239" s="8" t="s">
        <v>21019</v>
      </c>
      <c r="DL239" s="8" t="s">
        <v>21020</v>
      </c>
      <c r="DM239" s="8" t="s">
        <v>21021</v>
      </c>
      <c r="DN239" s="8" t="s">
        <v>21022</v>
      </c>
      <c r="DO239" s="8" t="s">
        <v>21023</v>
      </c>
      <c r="DP239" s="8" t="s">
        <v>21024</v>
      </c>
      <c r="DQ239" s="8" t="s">
        <v>21025</v>
      </c>
      <c r="DR239" s="8" t="s">
        <v>21026</v>
      </c>
      <c r="DS239" s="8" t="s">
        <v>21027</v>
      </c>
      <c r="DT239" s="8" t="s">
        <v>21028</v>
      </c>
      <c r="DU239" s="8" t="s">
        <v>21029</v>
      </c>
      <c r="DV239" s="8" t="s">
        <v>21030</v>
      </c>
    </row>
    <row r="240" spans="1:126" x14ac:dyDescent="0.3">
      <c r="A240" s="8" t="s">
        <v>146</v>
      </c>
      <c r="B240" s="8" t="s">
        <v>8362</v>
      </c>
      <c r="C240" s="8" t="s">
        <v>21031</v>
      </c>
      <c r="D240" s="8" t="s">
        <v>21032</v>
      </c>
      <c r="E240" s="8" t="s">
        <v>19935</v>
      </c>
      <c r="F240" s="8" t="s">
        <v>21033</v>
      </c>
      <c r="G240" s="8" t="s">
        <v>21034</v>
      </c>
      <c r="H240" s="8" t="s">
        <v>21035</v>
      </c>
      <c r="I240" s="8" t="s">
        <v>21036</v>
      </c>
      <c r="J240" s="8" t="s">
        <v>21037</v>
      </c>
      <c r="K240" s="8" t="s">
        <v>21038</v>
      </c>
      <c r="L240" s="8" t="s">
        <v>18617</v>
      </c>
      <c r="M240" s="8" t="s">
        <v>21039</v>
      </c>
      <c r="N240" s="8" t="s">
        <v>21040</v>
      </c>
      <c r="O240" s="8" t="s">
        <v>21041</v>
      </c>
      <c r="P240" s="8" t="s">
        <v>21042</v>
      </c>
      <c r="Q240" s="8" t="s">
        <v>15734</v>
      </c>
      <c r="R240" s="8" t="s">
        <v>17103</v>
      </c>
      <c r="S240" s="8" t="s">
        <v>12094</v>
      </c>
      <c r="T240" s="8" t="s">
        <v>21043</v>
      </c>
      <c r="U240" s="8" t="s">
        <v>20821</v>
      </c>
      <c r="V240" s="8" t="s">
        <v>21044</v>
      </c>
      <c r="W240" s="8" t="s">
        <v>21045</v>
      </c>
      <c r="X240" s="8" t="s">
        <v>21046</v>
      </c>
      <c r="Y240" s="8" t="s">
        <v>20060</v>
      </c>
      <c r="Z240" s="8" t="s">
        <v>19728</v>
      </c>
      <c r="AA240" s="8" t="s">
        <v>21047</v>
      </c>
      <c r="AB240" s="8" t="s">
        <v>21048</v>
      </c>
      <c r="AC240" s="8" t="s">
        <v>21049</v>
      </c>
      <c r="AD240" s="8" t="s">
        <v>21050</v>
      </c>
      <c r="AE240" s="8" t="s">
        <v>21051</v>
      </c>
      <c r="AF240" s="8" t="s">
        <v>20719</v>
      </c>
      <c r="AG240" s="8" t="s">
        <v>21052</v>
      </c>
      <c r="AH240" s="8" t="s">
        <v>21053</v>
      </c>
      <c r="AI240" s="8" t="s">
        <v>21054</v>
      </c>
      <c r="AJ240" s="8" t="s">
        <v>21055</v>
      </c>
      <c r="AK240" s="8" t="s">
        <v>21056</v>
      </c>
      <c r="AL240" s="8" t="s">
        <v>21057</v>
      </c>
      <c r="AM240" s="8" t="s">
        <v>21058</v>
      </c>
      <c r="AN240" s="8" t="s">
        <v>21059</v>
      </c>
      <c r="AO240" s="8" t="s">
        <v>21060</v>
      </c>
      <c r="AP240" s="8" t="s">
        <v>21061</v>
      </c>
      <c r="AQ240" s="8" t="s">
        <v>21062</v>
      </c>
      <c r="AR240" s="8" t="s">
        <v>21063</v>
      </c>
      <c r="AS240" s="8" t="s">
        <v>21064</v>
      </c>
      <c r="AT240" s="8" t="s">
        <v>21065</v>
      </c>
      <c r="AU240" s="8" t="s">
        <v>21066</v>
      </c>
      <c r="AV240" s="8" t="s">
        <v>21067</v>
      </c>
      <c r="AW240" s="8" t="s">
        <v>21068</v>
      </c>
      <c r="AX240" s="8" t="s">
        <v>21069</v>
      </c>
      <c r="AY240" s="8" t="s">
        <v>21070</v>
      </c>
      <c r="AZ240" s="8" t="s">
        <v>21071</v>
      </c>
      <c r="BA240" s="8" t="s">
        <v>21072</v>
      </c>
      <c r="BB240" s="8" t="s">
        <v>21073</v>
      </c>
      <c r="BC240" s="8" t="s">
        <v>21074</v>
      </c>
      <c r="BD240" s="8" t="s">
        <v>21075</v>
      </c>
      <c r="BE240" s="8" t="s">
        <v>21076</v>
      </c>
      <c r="BF240" s="8" t="s">
        <v>21077</v>
      </c>
      <c r="BG240" s="8" t="s">
        <v>21078</v>
      </c>
      <c r="BH240" s="8" t="s">
        <v>21079</v>
      </c>
      <c r="BI240" s="8" t="s">
        <v>21080</v>
      </c>
      <c r="BJ240" s="8" t="s">
        <v>21081</v>
      </c>
      <c r="BK240" s="8" t="s">
        <v>21082</v>
      </c>
      <c r="BL240" s="8" t="s">
        <v>21083</v>
      </c>
      <c r="BM240" s="8" t="s">
        <v>21084</v>
      </c>
      <c r="BN240" s="8" t="s">
        <v>21085</v>
      </c>
      <c r="BO240" s="8" t="s">
        <v>21086</v>
      </c>
      <c r="BP240" s="8" t="s">
        <v>21087</v>
      </c>
      <c r="BQ240" s="8" t="s">
        <v>21088</v>
      </c>
      <c r="BR240" s="8" t="s">
        <v>21089</v>
      </c>
      <c r="BS240" s="8" t="s">
        <v>21090</v>
      </c>
      <c r="BT240" s="8" t="s">
        <v>19659</v>
      </c>
      <c r="BU240" s="8" t="s">
        <v>21091</v>
      </c>
      <c r="BV240" s="8" t="s">
        <v>21092</v>
      </c>
      <c r="BW240" s="8" t="s">
        <v>21093</v>
      </c>
      <c r="BX240" s="8" t="s">
        <v>21094</v>
      </c>
      <c r="BY240" s="8" t="s">
        <v>21095</v>
      </c>
      <c r="BZ240" s="8" t="s">
        <v>21096</v>
      </c>
      <c r="CA240" s="8" t="s">
        <v>21097</v>
      </c>
      <c r="CB240" s="8" t="s">
        <v>21098</v>
      </c>
      <c r="CC240" s="8" t="s">
        <v>21099</v>
      </c>
      <c r="CD240" s="8" t="s">
        <v>20547</v>
      </c>
      <c r="CE240" s="8" t="s">
        <v>21100</v>
      </c>
      <c r="CF240" s="8" t="s">
        <v>21101</v>
      </c>
      <c r="CG240" s="8" t="s">
        <v>21102</v>
      </c>
      <c r="CH240" s="8" t="s">
        <v>21103</v>
      </c>
      <c r="CI240" s="8" t="s">
        <v>20226</v>
      </c>
      <c r="CJ240" s="8" t="s">
        <v>21104</v>
      </c>
      <c r="CK240" s="8" t="s">
        <v>21105</v>
      </c>
      <c r="CL240" s="8" t="s">
        <v>21106</v>
      </c>
      <c r="CM240" s="8" t="s">
        <v>21107</v>
      </c>
      <c r="CN240" s="8" t="s">
        <v>21108</v>
      </c>
      <c r="CO240" s="8" t="s">
        <v>21109</v>
      </c>
      <c r="CP240" s="8" t="s">
        <v>21110</v>
      </c>
      <c r="CQ240" s="8" t="s">
        <v>21111</v>
      </c>
      <c r="CR240" s="8" t="s">
        <v>21112</v>
      </c>
      <c r="CS240" s="8" t="s">
        <v>21113</v>
      </c>
      <c r="CT240" s="8" t="s">
        <v>21114</v>
      </c>
      <c r="CU240" s="8" t="s">
        <v>21115</v>
      </c>
      <c r="CV240" s="8" t="s">
        <v>21116</v>
      </c>
      <c r="CW240" s="8" t="s">
        <v>21117</v>
      </c>
      <c r="CX240" s="8" t="s">
        <v>21118</v>
      </c>
      <c r="CY240" s="8" t="s">
        <v>21119</v>
      </c>
      <c r="CZ240" s="8" t="s">
        <v>21120</v>
      </c>
      <c r="DA240" s="8" t="s">
        <v>21121</v>
      </c>
      <c r="DB240" s="8" t="s">
        <v>21122</v>
      </c>
      <c r="DC240" s="8" t="s">
        <v>21123</v>
      </c>
      <c r="DD240" s="8" t="s">
        <v>21124</v>
      </c>
      <c r="DE240" s="8" t="s">
        <v>21125</v>
      </c>
      <c r="DF240" s="8" t="s">
        <v>21126</v>
      </c>
      <c r="DG240" s="8" t="s">
        <v>21127</v>
      </c>
      <c r="DH240" s="8" t="s">
        <v>21128</v>
      </c>
      <c r="DI240" s="8" t="s">
        <v>21129</v>
      </c>
      <c r="DJ240" s="8" t="s">
        <v>21130</v>
      </c>
      <c r="DK240" s="8" t="s">
        <v>21131</v>
      </c>
      <c r="DL240" s="8" t="s">
        <v>21132</v>
      </c>
      <c r="DM240" s="8" t="s">
        <v>21133</v>
      </c>
      <c r="DN240" s="8" t="s">
        <v>21134</v>
      </c>
      <c r="DO240" s="8" t="s">
        <v>21135</v>
      </c>
      <c r="DP240" s="8" t="s">
        <v>21136</v>
      </c>
      <c r="DQ240" s="8" t="s">
        <v>21137</v>
      </c>
      <c r="DR240" s="8" t="s">
        <v>21138</v>
      </c>
      <c r="DS240" s="8" t="s">
        <v>21139</v>
      </c>
      <c r="DT240" s="8" t="s">
        <v>21140</v>
      </c>
      <c r="DU240" s="8" t="s">
        <v>21141</v>
      </c>
      <c r="DV240" s="8" t="s">
        <v>21142</v>
      </c>
    </row>
    <row r="241" spans="1:126" x14ac:dyDescent="0.3">
      <c r="A241" s="8" t="s">
        <v>146</v>
      </c>
      <c r="B241" s="8" t="s">
        <v>8362</v>
      </c>
      <c r="C241" s="8" t="s">
        <v>21143</v>
      </c>
      <c r="D241" s="8" t="s">
        <v>21144</v>
      </c>
      <c r="E241" s="8" t="s">
        <v>19935</v>
      </c>
      <c r="F241" s="8" t="s">
        <v>21145</v>
      </c>
      <c r="G241" s="8" t="s">
        <v>21146</v>
      </c>
      <c r="H241" s="8" t="s">
        <v>21147</v>
      </c>
      <c r="I241" s="8" t="s">
        <v>21148</v>
      </c>
      <c r="J241" s="8" t="s">
        <v>21149</v>
      </c>
      <c r="K241" s="8" t="s">
        <v>21150</v>
      </c>
      <c r="L241" s="8" t="s">
        <v>18399</v>
      </c>
      <c r="M241" s="8" t="s">
        <v>21151</v>
      </c>
      <c r="N241" s="8" t="s">
        <v>21152</v>
      </c>
      <c r="O241" s="8" t="s">
        <v>21153</v>
      </c>
      <c r="P241" s="8" t="s">
        <v>21154</v>
      </c>
      <c r="Q241" s="8" t="s">
        <v>15734</v>
      </c>
      <c r="R241" s="8" t="s">
        <v>18186</v>
      </c>
      <c r="S241" s="8" t="s">
        <v>10278</v>
      </c>
      <c r="T241" s="8" t="s">
        <v>21155</v>
      </c>
      <c r="U241" s="8" t="s">
        <v>20931</v>
      </c>
      <c r="V241" s="8" t="s">
        <v>21156</v>
      </c>
      <c r="W241" s="8" t="s">
        <v>21157</v>
      </c>
      <c r="X241" s="8" t="s">
        <v>21158</v>
      </c>
      <c r="Y241" s="8" t="s">
        <v>20060</v>
      </c>
      <c r="Z241" s="8" t="s">
        <v>18190</v>
      </c>
      <c r="AA241" s="8" t="s">
        <v>21159</v>
      </c>
      <c r="AB241" s="8" t="s">
        <v>21160</v>
      </c>
      <c r="AC241" s="8" t="s">
        <v>21161</v>
      </c>
      <c r="AD241" s="8" t="s">
        <v>21162</v>
      </c>
      <c r="AE241" s="8" t="s">
        <v>21163</v>
      </c>
      <c r="AF241" s="8" t="s">
        <v>20609</v>
      </c>
      <c r="AG241" s="8" t="s">
        <v>21164</v>
      </c>
      <c r="AH241" s="8" t="s">
        <v>21165</v>
      </c>
      <c r="AI241" s="8" t="s">
        <v>21166</v>
      </c>
      <c r="AJ241" s="8" t="s">
        <v>21167</v>
      </c>
      <c r="AK241" s="8" t="s">
        <v>21168</v>
      </c>
      <c r="AL241" s="8" t="s">
        <v>21169</v>
      </c>
      <c r="AM241" s="8" t="s">
        <v>21170</v>
      </c>
      <c r="AN241" s="8" t="s">
        <v>21171</v>
      </c>
      <c r="AO241" s="8" t="s">
        <v>21172</v>
      </c>
      <c r="AP241" s="8" t="s">
        <v>21173</v>
      </c>
      <c r="AQ241" s="8" t="s">
        <v>21174</v>
      </c>
      <c r="AR241" s="8" t="s">
        <v>21175</v>
      </c>
      <c r="AS241" s="8" t="s">
        <v>21176</v>
      </c>
      <c r="AT241" s="8" t="s">
        <v>21177</v>
      </c>
      <c r="AU241" s="8" t="s">
        <v>21178</v>
      </c>
      <c r="AV241" s="8" t="s">
        <v>21179</v>
      </c>
      <c r="AW241" s="8" t="s">
        <v>21180</v>
      </c>
      <c r="AX241" s="8" t="s">
        <v>21181</v>
      </c>
      <c r="AY241" s="8" t="s">
        <v>21182</v>
      </c>
      <c r="AZ241" s="8" t="s">
        <v>21183</v>
      </c>
      <c r="BA241" s="8" t="s">
        <v>21184</v>
      </c>
      <c r="BB241" s="8" t="s">
        <v>21185</v>
      </c>
      <c r="BC241" s="8" t="s">
        <v>21186</v>
      </c>
      <c r="BD241" s="8" t="s">
        <v>21187</v>
      </c>
      <c r="BE241" s="8" t="s">
        <v>21188</v>
      </c>
      <c r="BF241" s="8" t="s">
        <v>21189</v>
      </c>
      <c r="BG241" s="8" t="s">
        <v>21190</v>
      </c>
      <c r="BH241" s="8" t="s">
        <v>21191</v>
      </c>
      <c r="BI241" s="8" t="s">
        <v>21192</v>
      </c>
      <c r="BJ241" s="8" t="s">
        <v>21193</v>
      </c>
      <c r="BK241" s="8" t="s">
        <v>21194</v>
      </c>
      <c r="BL241" s="8" t="s">
        <v>21195</v>
      </c>
      <c r="BM241" s="8" t="s">
        <v>21196</v>
      </c>
      <c r="BN241" s="8" t="s">
        <v>21197</v>
      </c>
      <c r="BO241" s="8" t="s">
        <v>21198</v>
      </c>
      <c r="BP241" s="8" t="s">
        <v>21199</v>
      </c>
      <c r="BQ241" s="8" t="s">
        <v>21200</v>
      </c>
      <c r="BR241" s="8" t="s">
        <v>21201</v>
      </c>
      <c r="BS241" s="8" t="s">
        <v>21202</v>
      </c>
      <c r="BT241" s="8" t="s">
        <v>19659</v>
      </c>
      <c r="BU241" s="8" t="s">
        <v>21203</v>
      </c>
      <c r="BV241" s="8" t="s">
        <v>21204</v>
      </c>
      <c r="BW241" s="8" t="s">
        <v>21205</v>
      </c>
      <c r="BX241" s="8" t="s">
        <v>21206</v>
      </c>
      <c r="BY241" s="8" t="s">
        <v>21207</v>
      </c>
      <c r="BZ241" s="8" t="s">
        <v>21208</v>
      </c>
      <c r="CA241" s="8" t="s">
        <v>21209</v>
      </c>
      <c r="CB241" s="8" t="s">
        <v>21210</v>
      </c>
      <c r="CC241" s="8" t="s">
        <v>21211</v>
      </c>
      <c r="CD241" s="8" t="s">
        <v>20332</v>
      </c>
      <c r="CE241" s="8" t="s">
        <v>21212</v>
      </c>
      <c r="CF241" s="8" t="s">
        <v>21213</v>
      </c>
      <c r="CG241" s="8" t="s">
        <v>21214</v>
      </c>
      <c r="CH241" s="8" t="s">
        <v>21215</v>
      </c>
      <c r="CI241" s="8" t="s">
        <v>21216</v>
      </c>
      <c r="CJ241" s="8" t="s">
        <v>21217</v>
      </c>
      <c r="CK241" s="8" t="s">
        <v>21218</v>
      </c>
      <c r="CL241" s="8" t="s">
        <v>21219</v>
      </c>
      <c r="CM241" s="8" t="s">
        <v>21220</v>
      </c>
      <c r="CN241" s="8" t="s">
        <v>21221</v>
      </c>
      <c r="CO241" s="8" t="s">
        <v>21222</v>
      </c>
      <c r="CP241" s="8" t="s">
        <v>21223</v>
      </c>
      <c r="CQ241" s="8" t="s">
        <v>21224</v>
      </c>
      <c r="CR241" s="8" t="s">
        <v>21225</v>
      </c>
      <c r="CS241" s="8" t="s">
        <v>21226</v>
      </c>
      <c r="CT241" s="8" t="s">
        <v>21227</v>
      </c>
      <c r="CU241" s="8" t="s">
        <v>21228</v>
      </c>
      <c r="CV241" s="8" t="s">
        <v>21229</v>
      </c>
      <c r="CW241" s="8" t="s">
        <v>21230</v>
      </c>
      <c r="CX241" s="8" t="s">
        <v>21231</v>
      </c>
      <c r="CY241" s="8" t="s">
        <v>21232</v>
      </c>
      <c r="CZ241" s="8" t="s">
        <v>21233</v>
      </c>
      <c r="DA241" s="8" t="s">
        <v>21234</v>
      </c>
      <c r="DB241" s="8" t="s">
        <v>21235</v>
      </c>
      <c r="DC241" s="8" t="s">
        <v>21236</v>
      </c>
      <c r="DD241" s="8" t="s">
        <v>21237</v>
      </c>
      <c r="DE241" s="8" t="s">
        <v>21238</v>
      </c>
      <c r="DF241" s="8" t="s">
        <v>21239</v>
      </c>
      <c r="DG241" s="8" t="s">
        <v>21240</v>
      </c>
      <c r="DH241" s="8" t="s">
        <v>21241</v>
      </c>
      <c r="DI241" s="8" t="s">
        <v>21242</v>
      </c>
      <c r="DJ241" s="8" t="s">
        <v>21243</v>
      </c>
      <c r="DK241" s="8" t="s">
        <v>21244</v>
      </c>
      <c r="DL241" s="8" t="s">
        <v>21245</v>
      </c>
      <c r="DM241" s="8" t="s">
        <v>21246</v>
      </c>
      <c r="DN241" s="8" t="s">
        <v>21247</v>
      </c>
      <c r="DO241" s="8" t="s">
        <v>21248</v>
      </c>
      <c r="DP241" s="8" t="s">
        <v>21249</v>
      </c>
      <c r="DQ241" s="8" t="s">
        <v>21250</v>
      </c>
      <c r="DR241" s="8" t="s">
        <v>21251</v>
      </c>
      <c r="DS241" s="8" t="s">
        <v>21252</v>
      </c>
      <c r="DT241" s="8" t="s">
        <v>21253</v>
      </c>
      <c r="DU241" s="8" t="s">
        <v>21254</v>
      </c>
      <c r="DV241" s="8" t="s">
        <v>21255</v>
      </c>
    </row>
    <row r="242" spans="1:126" x14ac:dyDescent="0.3">
      <c r="A242" s="8" t="s">
        <v>146</v>
      </c>
      <c r="B242" s="8" t="s">
        <v>8262</v>
      </c>
      <c r="C242" s="8" t="s">
        <v>21256</v>
      </c>
      <c r="D242" s="8" t="s">
        <v>21257</v>
      </c>
      <c r="E242" s="8" t="s">
        <v>19935</v>
      </c>
      <c r="F242" s="8" t="s">
        <v>21258</v>
      </c>
      <c r="G242" s="8" t="s">
        <v>21259</v>
      </c>
      <c r="H242" s="8" t="s">
        <v>21260</v>
      </c>
      <c r="I242" s="8" t="s">
        <v>21261</v>
      </c>
      <c r="J242" s="8" t="s">
        <v>21262</v>
      </c>
      <c r="K242" s="8" t="s">
        <v>21263</v>
      </c>
      <c r="L242" s="8" t="s">
        <v>18399</v>
      </c>
      <c r="M242" s="8" t="s">
        <v>21264</v>
      </c>
      <c r="N242" s="8" t="s">
        <v>21265</v>
      </c>
      <c r="O242" s="8" t="s">
        <v>21266</v>
      </c>
      <c r="P242" s="8" t="s">
        <v>21267</v>
      </c>
      <c r="Q242" s="8" t="s">
        <v>15734</v>
      </c>
      <c r="R242" s="8" t="s">
        <v>17103</v>
      </c>
      <c r="S242" s="8" t="s">
        <v>10177</v>
      </c>
      <c r="T242" s="8" t="s">
        <v>21268</v>
      </c>
      <c r="U242" s="8" t="s">
        <v>20821</v>
      </c>
      <c r="V242" s="8" t="s">
        <v>21269</v>
      </c>
      <c r="W242" s="8" t="s">
        <v>21270</v>
      </c>
      <c r="X242" s="8" t="s">
        <v>21271</v>
      </c>
      <c r="Y242" s="8" t="s">
        <v>20713</v>
      </c>
      <c r="Z242" s="8" t="s">
        <v>18190</v>
      </c>
      <c r="AA242" s="8" t="s">
        <v>21272</v>
      </c>
      <c r="AB242" s="8" t="s">
        <v>21273</v>
      </c>
      <c r="AC242" s="8" t="s">
        <v>21274</v>
      </c>
      <c r="AD242" s="8" t="s">
        <v>21275</v>
      </c>
      <c r="AE242" s="8" t="s">
        <v>21276</v>
      </c>
      <c r="AF242" s="8" t="s">
        <v>20719</v>
      </c>
      <c r="AG242" s="8" t="s">
        <v>21277</v>
      </c>
      <c r="AH242" s="8" t="s">
        <v>21278</v>
      </c>
      <c r="AI242" s="8" t="s">
        <v>21279</v>
      </c>
      <c r="AJ242" s="8" t="s">
        <v>21280</v>
      </c>
      <c r="AK242" s="8" t="s">
        <v>21281</v>
      </c>
      <c r="AL242" s="8" t="s">
        <v>21282</v>
      </c>
      <c r="AM242" s="8" t="s">
        <v>21283</v>
      </c>
      <c r="AN242" s="8" t="s">
        <v>21284</v>
      </c>
      <c r="AO242" s="8" t="s">
        <v>21285</v>
      </c>
      <c r="AP242" s="8" t="s">
        <v>21286</v>
      </c>
      <c r="AQ242" s="8" t="s">
        <v>21287</v>
      </c>
      <c r="AR242" s="8" t="s">
        <v>21288</v>
      </c>
      <c r="AS242" s="8" t="s">
        <v>21289</v>
      </c>
      <c r="AT242" s="8" t="s">
        <v>21290</v>
      </c>
      <c r="AU242" s="8" t="s">
        <v>21291</v>
      </c>
      <c r="AV242" s="8" t="s">
        <v>21292</v>
      </c>
      <c r="AW242" s="8" t="s">
        <v>21293</v>
      </c>
      <c r="AX242" s="8" t="s">
        <v>21294</v>
      </c>
      <c r="AY242" s="8" t="s">
        <v>21295</v>
      </c>
      <c r="AZ242" s="8" t="s">
        <v>21296</v>
      </c>
      <c r="BA242" s="8" t="s">
        <v>21297</v>
      </c>
      <c r="BB242" s="8" t="s">
        <v>21298</v>
      </c>
      <c r="BC242" s="8" t="s">
        <v>21299</v>
      </c>
      <c r="BD242" s="8" t="s">
        <v>21300</v>
      </c>
      <c r="BE242" s="8" t="s">
        <v>21301</v>
      </c>
      <c r="BF242" s="8" t="s">
        <v>21302</v>
      </c>
      <c r="BG242" s="8" t="s">
        <v>21303</v>
      </c>
      <c r="BH242" s="8" t="s">
        <v>21304</v>
      </c>
      <c r="BI242" s="8" t="s">
        <v>21305</v>
      </c>
      <c r="BJ242" s="8" t="s">
        <v>21306</v>
      </c>
      <c r="BK242" s="8" t="s">
        <v>21307</v>
      </c>
      <c r="BL242" s="8" t="s">
        <v>21308</v>
      </c>
      <c r="BM242" s="8" t="s">
        <v>21309</v>
      </c>
      <c r="BN242" s="8" t="s">
        <v>21310</v>
      </c>
      <c r="BO242" s="8" t="s">
        <v>21311</v>
      </c>
      <c r="BP242" s="8" t="s">
        <v>21312</v>
      </c>
      <c r="BQ242" s="8" t="s">
        <v>21313</v>
      </c>
      <c r="BR242" s="8" t="s">
        <v>21314</v>
      </c>
      <c r="BS242" s="8" t="s">
        <v>21315</v>
      </c>
      <c r="BT242" s="8" t="s">
        <v>19659</v>
      </c>
      <c r="BU242" s="8" t="s">
        <v>21316</v>
      </c>
      <c r="BV242" s="8" t="s">
        <v>21317</v>
      </c>
      <c r="BW242" s="8" t="s">
        <v>21318</v>
      </c>
      <c r="BX242" s="8" t="s">
        <v>21319</v>
      </c>
      <c r="BY242" s="8" t="s">
        <v>21207</v>
      </c>
      <c r="BZ242" s="8" t="s">
        <v>21320</v>
      </c>
      <c r="CA242" s="8" t="s">
        <v>21321</v>
      </c>
      <c r="CB242" s="8" t="s">
        <v>21322</v>
      </c>
      <c r="CC242" s="8" t="s">
        <v>21323</v>
      </c>
      <c r="CD242" s="8" t="s">
        <v>20547</v>
      </c>
      <c r="CE242" s="8" t="s">
        <v>21324</v>
      </c>
      <c r="CF242" s="8" t="s">
        <v>21325</v>
      </c>
      <c r="CG242" s="8" t="s">
        <v>21326</v>
      </c>
      <c r="CH242" s="8" t="s">
        <v>21327</v>
      </c>
      <c r="CI242" s="8" t="s">
        <v>21328</v>
      </c>
      <c r="CJ242" s="8" t="s">
        <v>21329</v>
      </c>
      <c r="CK242" s="8" t="s">
        <v>21330</v>
      </c>
      <c r="CL242" s="8" t="s">
        <v>21331</v>
      </c>
      <c r="CM242" s="8" t="s">
        <v>21332</v>
      </c>
      <c r="CN242" s="8" t="s">
        <v>21333</v>
      </c>
      <c r="CO242" s="8" t="s">
        <v>21334</v>
      </c>
      <c r="CP242" s="8" t="s">
        <v>21335</v>
      </c>
      <c r="CQ242" s="8" t="s">
        <v>21336</v>
      </c>
      <c r="CR242" s="8" t="s">
        <v>21337</v>
      </c>
      <c r="CS242" s="8" t="s">
        <v>21338</v>
      </c>
      <c r="CT242" s="8" t="s">
        <v>21339</v>
      </c>
      <c r="CU242" s="8" t="s">
        <v>21340</v>
      </c>
      <c r="CV242" s="8" t="s">
        <v>21341</v>
      </c>
      <c r="CW242" s="8" t="s">
        <v>21342</v>
      </c>
      <c r="CX242" s="8" t="s">
        <v>21343</v>
      </c>
      <c r="CY242" s="8" t="s">
        <v>21344</v>
      </c>
      <c r="CZ242" s="8" t="s">
        <v>21345</v>
      </c>
      <c r="DA242" s="8" t="s">
        <v>21346</v>
      </c>
      <c r="DB242" s="8" t="s">
        <v>21347</v>
      </c>
      <c r="DC242" s="8" t="s">
        <v>21348</v>
      </c>
      <c r="DD242" s="8" t="s">
        <v>21349</v>
      </c>
      <c r="DE242" s="8" t="s">
        <v>21350</v>
      </c>
      <c r="DF242" s="8" t="s">
        <v>21351</v>
      </c>
      <c r="DG242" s="8" t="s">
        <v>21352</v>
      </c>
      <c r="DH242" s="8" t="s">
        <v>21353</v>
      </c>
      <c r="DI242" s="8" t="s">
        <v>21354</v>
      </c>
      <c r="DJ242" s="8" t="s">
        <v>21355</v>
      </c>
      <c r="DK242" s="8" t="s">
        <v>21356</v>
      </c>
      <c r="DL242" s="8" t="s">
        <v>21357</v>
      </c>
      <c r="DM242" s="8" t="s">
        <v>21358</v>
      </c>
      <c r="DN242" s="8" t="s">
        <v>21359</v>
      </c>
      <c r="DO242" s="8" t="s">
        <v>21360</v>
      </c>
      <c r="DP242" s="8" t="s">
        <v>21361</v>
      </c>
      <c r="DQ242" s="8" t="s">
        <v>21362</v>
      </c>
      <c r="DR242" s="8" t="s">
        <v>21363</v>
      </c>
      <c r="DS242" s="8" t="s">
        <v>21364</v>
      </c>
      <c r="DT242" s="8" t="s">
        <v>21365</v>
      </c>
      <c r="DU242" s="8" t="s">
        <v>21366</v>
      </c>
      <c r="DV242" s="8" t="s">
        <v>21367</v>
      </c>
    </row>
    <row r="243" spans="1:126" x14ac:dyDescent="0.3">
      <c r="A243" s="8" t="s">
        <v>146</v>
      </c>
      <c r="B243" s="8" t="s">
        <v>8362</v>
      </c>
      <c r="C243" s="8" t="s">
        <v>21368</v>
      </c>
      <c r="D243" s="8" t="s">
        <v>21369</v>
      </c>
      <c r="E243" s="8" t="s">
        <v>19935</v>
      </c>
      <c r="F243" s="8" t="s">
        <v>21370</v>
      </c>
      <c r="G243" s="8" t="s">
        <v>21371</v>
      </c>
      <c r="H243" s="8" t="s">
        <v>21372</v>
      </c>
      <c r="I243" s="8" t="s">
        <v>21373</v>
      </c>
      <c r="J243" s="8" t="s">
        <v>21374</v>
      </c>
      <c r="K243" s="8" t="s">
        <v>21375</v>
      </c>
      <c r="L243" s="8" t="s">
        <v>18399</v>
      </c>
      <c r="M243" s="8" t="s">
        <v>21376</v>
      </c>
      <c r="N243" s="8" t="s">
        <v>21377</v>
      </c>
      <c r="O243" s="8" t="s">
        <v>21378</v>
      </c>
      <c r="P243" s="8" t="s">
        <v>21379</v>
      </c>
      <c r="Q243" s="8" t="s">
        <v>15734</v>
      </c>
      <c r="R243" s="8" t="s">
        <v>17103</v>
      </c>
      <c r="S243" s="8" t="s">
        <v>10278</v>
      </c>
      <c r="T243" s="8" t="s">
        <v>21380</v>
      </c>
      <c r="U243" s="8" t="s">
        <v>20821</v>
      </c>
      <c r="V243" s="8" t="s">
        <v>21381</v>
      </c>
      <c r="W243" s="8" t="s">
        <v>21382</v>
      </c>
      <c r="X243" s="8" t="s">
        <v>21383</v>
      </c>
      <c r="Y243" s="8" t="s">
        <v>20280</v>
      </c>
      <c r="Z243" s="8" t="s">
        <v>19728</v>
      </c>
      <c r="AA243" s="8" t="s">
        <v>21384</v>
      </c>
      <c r="AB243" s="8" t="s">
        <v>21385</v>
      </c>
      <c r="AC243" s="8" t="s">
        <v>21386</v>
      </c>
      <c r="AD243" s="8" t="s">
        <v>21387</v>
      </c>
      <c r="AE243" s="8" t="s">
        <v>21388</v>
      </c>
      <c r="AF243" s="8" t="s">
        <v>20609</v>
      </c>
      <c r="AG243" s="8" t="s">
        <v>21389</v>
      </c>
      <c r="AH243" s="8" t="s">
        <v>21390</v>
      </c>
      <c r="AI243" s="8" t="s">
        <v>21391</v>
      </c>
      <c r="AJ243" s="8" t="s">
        <v>21392</v>
      </c>
      <c r="AK243" s="8" t="s">
        <v>21393</v>
      </c>
      <c r="AL243" s="8" t="s">
        <v>21394</v>
      </c>
      <c r="AM243" s="8" t="s">
        <v>21395</v>
      </c>
      <c r="AN243" s="8" t="s">
        <v>21396</v>
      </c>
      <c r="AO243" s="8" t="s">
        <v>21397</v>
      </c>
      <c r="AP243" s="8" t="s">
        <v>21398</v>
      </c>
      <c r="AQ243" s="8" t="s">
        <v>21399</v>
      </c>
      <c r="AR243" s="8" t="s">
        <v>21400</v>
      </c>
      <c r="AS243" s="8" t="s">
        <v>21401</v>
      </c>
      <c r="AT243" s="8" t="s">
        <v>21402</v>
      </c>
      <c r="AU243" s="8" t="s">
        <v>21403</v>
      </c>
      <c r="AV243" s="8" t="s">
        <v>21404</v>
      </c>
      <c r="AW243" s="8" t="s">
        <v>21405</v>
      </c>
      <c r="AX243" s="8" t="s">
        <v>21406</v>
      </c>
      <c r="AY243" s="8" t="s">
        <v>21407</v>
      </c>
      <c r="AZ243" s="8" t="s">
        <v>21408</v>
      </c>
      <c r="BA243" s="8" t="s">
        <v>21409</v>
      </c>
      <c r="BB243" s="8" t="s">
        <v>21410</v>
      </c>
      <c r="BC243" s="8" t="s">
        <v>21411</v>
      </c>
      <c r="BD243" s="8" t="s">
        <v>21412</v>
      </c>
      <c r="BE243" s="8" t="s">
        <v>21413</v>
      </c>
      <c r="BF243" s="8" t="s">
        <v>21414</v>
      </c>
      <c r="BG243" s="8" t="s">
        <v>21415</v>
      </c>
      <c r="BH243" s="8" t="s">
        <v>21416</v>
      </c>
      <c r="BI243" s="8" t="s">
        <v>21417</v>
      </c>
      <c r="BJ243" s="8" t="s">
        <v>21418</v>
      </c>
      <c r="BK243" s="8" t="s">
        <v>21419</v>
      </c>
      <c r="BL243" s="8" t="s">
        <v>21420</v>
      </c>
      <c r="BM243" s="8" t="s">
        <v>21421</v>
      </c>
      <c r="BN243" s="8" t="s">
        <v>21422</v>
      </c>
      <c r="BO243" s="8" t="s">
        <v>21423</v>
      </c>
      <c r="BP243" s="8" t="s">
        <v>21424</v>
      </c>
      <c r="BQ243" s="8" t="s">
        <v>21425</v>
      </c>
      <c r="BR243" s="8" t="s">
        <v>21426</v>
      </c>
      <c r="BS243" s="8" t="s">
        <v>21427</v>
      </c>
      <c r="BT243" s="8" t="s">
        <v>19324</v>
      </c>
      <c r="BU243" s="8" t="s">
        <v>21428</v>
      </c>
      <c r="BV243" s="8" t="s">
        <v>21429</v>
      </c>
      <c r="BW243" s="8" t="s">
        <v>21430</v>
      </c>
      <c r="BX243" s="8" t="s">
        <v>21431</v>
      </c>
      <c r="BY243" s="8" t="s">
        <v>21207</v>
      </c>
      <c r="BZ243" s="8" t="s">
        <v>21432</v>
      </c>
      <c r="CA243" s="8" t="s">
        <v>21433</v>
      </c>
      <c r="CB243" s="8" t="s">
        <v>21434</v>
      </c>
      <c r="CC243" s="8" t="s">
        <v>21435</v>
      </c>
      <c r="CD243" s="8" t="s">
        <v>20332</v>
      </c>
      <c r="CE243" s="8" t="s">
        <v>21436</v>
      </c>
      <c r="CF243" s="8" t="s">
        <v>21437</v>
      </c>
      <c r="CG243" s="8" t="s">
        <v>21438</v>
      </c>
      <c r="CH243" s="8" t="s">
        <v>21439</v>
      </c>
      <c r="CI243" s="8" t="s">
        <v>21328</v>
      </c>
      <c r="CJ243" s="8" t="s">
        <v>21440</v>
      </c>
      <c r="CK243" s="8" t="s">
        <v>21441</v>
      </c>
      <c r="CL243" s="8" t="s">
        <v>21442</v>
      </c>
      <c r="CM243" s="8" t="s">
        <v>21443</v>
      </c>
      <c r="CN243" s="8" t="s">
        <v>21444</v>
      </c>
      <c r="CO243" s="8" t="s">
        <v>21445</v>
      </c>
      <c r="CP243" s="8" t="s">
        <v>21446</v>
      </c>
      <c r="CQ243" s="8" t="s">
        <v>21447</v>
      </c>
      <c r="CR243" s="8" t="s">
        <v>21448</v>
      </c>
      <c r="CS243" s="8" t="s">
        <v>21449</v>
      </c>
      <c r="CT243" s="8" t="s">
        <v>21450</v>
      </c>
      <c r="CU243" s="8" t="s">
        <v>21451</v>
      </c>
      <c r="CV243" s="8" t="s">
        <v>21452</v>
      </c>
      <c r="CW243" s="8" t="s">
        <v>21453</v>
      </c>
      <c r="CX243" s="8" t="s">
        <v>21454</v>
      </c>
      <c r="CY243" s="8" t="s">
        <v>21455</v>
      </c>
      <c r="CZ243" s="8" t="s">
        <v>21456</v>
      </c>
      <c r="DA243" s="8" t="s">
        <v>21457</v>
      </c>
      <c r="DB243" s="8" t="s">
        <v>21458</v>
      </c>
      <c r="DC243" s="8" t="s">
        <v>21459</v>
      </c>
      <c r="DD243" s="8" t="s">
        <v>21460</v>
      </c>
      <c r="DE243" s="8" t="s">
        <v>21461</v>
      </c>
      <c r="DF243" s="8" t="s">
        <v>21462</v>
      </c>
      <c r="DG243" s="8" t="s">
        <v>21463</v>
      </c>
      <c r="DH243" s="8" t="s">
        <v>21464</v>
      </c>
      <c r="DI243" s="8" t="s">
        <v>21465</v>
      </c>
      <c r="DJ243" s="8" t="s">
        <v>21466</v>
      </c>
      <c r="DK243" s="8" t="s">
        <v>21467</v>
      </c>
      <c r="DL243" s="8" t="s">
        <v>21468</v>
      </c>
      <c r="DM243" s="8" t="s">
        <v>21469</v>
      </c>
      <c r="DN243" s="8" t="s">
        <v>21470</v>
      </c>
      <c r="DO243" s="8" t="s">
        <v>21471</v>
      </c>
      <c r="DP243" s="8" t="s">
        <v>21472</v>
      </c>
      <c r="DQ243" s="8" t="s">
        <v>21473</v>
      </c>
      <c r="DR243" s="8" t="s">
        <v>21474</v>
      </c>
      <c r="DS243" s="8" t="s">
        <v>21475</v>
      </c>
      <c r="DT243" s="8" t="s">
        <v>21476</v>
      </c>
      <c r="DU243" s="8" t="s">
        <v>21477</v>
      </c>
      <c r="DV243" s="8" t="s">
        <v>21478</v>
      </c>
    </row>
    <row r="244" spans="1:126" x14ac:dyDescent="0.3">
      <c r="A244" s="8" t="s">
        <v>146</v>
      </c>
      <c r="B244" s="8" t="s">
        <v>8460</v>
      </c>
      <c r="C244" s="8" t="s">
        <v>21479</v>
      </c>
      <c r="D244" s="8" t="s">
        <v>21480</v>
      </c>
      <c r="E244" s="8" t="s">
        <v>19935</v>
      </c>
      <c r="F244" s="8" t="s">
        <v>21481</v>
      </c>
      <c r="G244" s="8" t="s">
        <v>21482</v>
      </c>
      <c r="H244" s="8" t="s">
        <v>21483</v>
      </c>
      <c r="I244" s="8" t="s">
        <v>21484</v>
      </c>
      <c r="J244" s="8" t="s">
        <v>21485</v>
      </c>
      <c r="K244" s="8" t="s">
        <v>21486</v>
      </c>
      <c r="L244" s="8" t="s">
        <v>18399</v>
      </c>
      <c r="M244" s="8" t="s">
        <v>21487</v>
      </c>
      <c r="N244" s="8" t="s">
        <v>21488</v>
      </c>
      <c r="O244" s="8" t="s">
        <v>21489</v>
      </c>
      <c r="P244" s="8" t="s">
        <v>21490</v>
      </c>
      <c r="Q244" s="8" t="s">
        <v>15944</v>
      </c>
      <c r="R244" s="8" t="s">
        <v>17103</v>
      </c>
      <c r="S244" s="8" t="s">
        <v>10077</v>
      </c>
      <c r="T244" s="8" t="s">
        <v>21491</v>
      </c>
      <c r="U244" s="8" t="s">
        <v>20821</v>
      </c>
      <c r="V244" s="8" t="s">
        <v>21492</v>
      </c>
      <c r="W244" s="8" t="s">
        <v>21493</v>
      </c>
      <c r="X244" s="8" t="s">
        <v>21494</v>
      </c>
      <c r="Y244" s="8" t="s">
        <v>20280</v>
      </c>
      <c r="Z244" s="8" t="s">
        <v>18190</v>
      </c>
      <c r="AA244" s="8" t="s">
        <v>21495</v>
      </c>
      <c r="AB244" s="8" t="s">
        <v>21496</v>
      </c>
      <c r="AC244" s="8" t="s">
        <v>21497</v>
      </c>
      <c r="AD244" s="8" t="s">
        <v>21498</v>
      </c>
      <c r="AE244" s="8" t="s">
        <v>21499</v>
      </c>
      <c r="AF244" s="8" t="s">
        <v>20609</v>
      </c>
      <c r="AG244" s="8" t="s">
        <v>21500</v>
      </c>
      <c r="AH244" s="8" t="s">
        <v>21501</v>
      </c>
      <c r="AI244" s="8" t="s">
        <v>21502</v>
      </c>
      <c r="AJ244" s="8" t="s">
        <v>21503</v>
      </c>
      <c r="AK244" s="8" t="s">
        <v>21504</v>
      </c>
      <c r="AL244" s="8" t="s">
        <v>21505</v>
      </c>
      <c r="AM244" s="8" t="s">
        <v>21506</v>
      </c>
      <c r="AN244" s="8" t="s">
        <v>21507</v>
      </c>
      <c r="AO244" s="8" t="s">
        <v>21508</v>
      </c>
      <c r="AP244" s="8" t="s">
        <v>21509</v>
      </c>
      <c r="AQ244" s="8" t="s">
        <v>21510</v>
      </c>
      <c r="AR244" s="8" t="s">
        <v>21511</v>
      </c>
      <c r="AS244" s="8" t="s">
        <v>21512</v>
      </c>
      <c r="AT244" s="8" t="s">
        <v>21513</v>
      </c>
      <c r="AU244" s="8" t="s">
        <v>21514</v>
      </c>
      <c r="AV244" s="8" t="s">
        <v>21515</v>
      </c>
      <c r="AW244" s="8" t="s">
        <v>21516</v>
      </c>
      <c r="AX244" s="8" t="s">
        <v>21517</v>
      </c>
      <c r="AY244" s="8" t="s">
        <v>21518</v>
      </c>
      <c r="AZ244" s="8" t="s">
        <v>21519</v>
      </c>
      <c r="BA244" s="8" t="s">
        <v>21520</v>
      </c>
      <c r="BB244" s="8" t="s">
        <v>21521</v>
      </c>
      <c r="BC244" s="8" t="s">
        <v>21522</v>
      </c>
      <c r="BD244" s="8" t="s">
        <v>21523</v>
      </c>
      <c r="BE244" s="8" t="s">
        <v>21524</v>
      </c>
      <c r="BF244" s="8" t="s">
        <v>21525</v>
      </c>
      <c r="BG244" s="8" t="s">
        <v>21526</v>
      </c>
      <c r="BH244" s="8" t="s">
        <v>21527</v>
      </c>
      <c r="BI244" s="8" t="s">
        <v>21528</v>
      </c>
      <c r="BJ244" s="8" t="s">
        <v>21529</v>
      </c>
      <c r="BK244" s="8" t="s">
        <v>21530</v>
      </c>
      <c r="BL244" s="8" t="s">
        <v>21531</v>
      </c>
      <c r="BM244" s="8" t="s">
        <v>21532</v>
      </c>
      <c r="BN244" s="8" t="s">
        <v>21533</v>
      </c>
      <c r="BO244" s="8" t="s">
        <v>21534</v>
      </c>
      <c r="BP244" s="8" t="s">
        <v>21535</v>
      </c>
      <c r="BQ244" s="8" t="s">
        <v>21536</v>
      </c>
      <c r="BR244" s="8" t="s">
        <v>21537</v>
      </c>
      <c r="BS244" s="8" t="s">
        <v>21538</v>
      </c>
      <c r="BT244" s="8" t="s">
        <v>19659</v>
      </c>
      <c r="BU244" s="8" t="s">
        <v>21539</v>
      </c>
      <c r="BV244" s="8" t="s">
        <v>21540</v>
      </c>
      <c r="BW244" s="8" t="s">
        <v>21541</v>
      </c>
      <c r="BX244" s="8" t="s">
        <v>21542</v>
      </c>
      <c r="BY244" s="8" t="s">
        <v>21543</v>
      </c>
      <c r="BZ244" s="8" t="s">
        <v>21544</v>
      </c>
      <c r="CA244" s="8" t="s">
        <v>21545</v>
      </c>
      <c r="CB244" s="8" t="s">
        <v>21546</v>
      </c>
      <c r="CC244" s="8" t="s">
        <v>21547</v>
      </c>
      <c r="CD244" s="8" t="s">
        <v>20221</v>
      </c>
      <c r="CE244" s="8" t="s">
        <v>21548</v>
      </c>
      <c r="CF244" s="8" t="s">
        <v>21549</v>
      </c>
      <c r="CG244" s="8" t="s">
        <v>21550</v>
      </c>
      <c r="CH244" s="8" t="s">
        <v>21551</v>
      </c>
      <c r="CI244" s="8" t="s">
        <v>21552</v>
      </c>
      <c r="CJ244" s="8" t="s">
        <v>21553</v>
      </c>
      <c r="CK244" s="8" t="s">
        <v>21554</v>
      </c>
      <c r="CL244" s="8" t="s">
        <v>21555</v>
      </c>
      <c r="CM244" s="8" t="s">
        <v>21556</v>
      </c>
      <c r="CN244" s="8" t="s">
        <v>21557</v>
      </c>
      <c r="CO244" s="8" t="s">
        <v>21558</v>
      </c>
      <c r="CP244" s="8" t="s">
        <v>21559</v>
      </c>
      <c r="CQ244" s="8" t="s">
        <v>21560</v>
      </c>
      <c r="CR244" s="8" t="s">
        <v>21561</v>
      </c>
      <c r="CS244" s="8" t="s">
        <v>21562</v>
      </c>
      <c r="CT244" s="8" t="s">
        <v>21563</v>
      </c>
      <c r="CU244" s="8" t="s">
        <v>21564</v>
      </c>
      <c r="CV244" s="8" t="s">
        <v>21565</v>
      </c>
      <c r="CW244" s="8" t="s">
        <v>21566</v>
      </c>
      <c r="CX244" s="8" t="s">
        <v>21567</v>
      </c>
      <c r="CY244" s="8" t="s">
        <v>21568</v>
      </c>
      <c r="CZ244" s="8" t="s">
        <v>21569</v>
      </c>
      <c r="DA244" s="8" t="s">
        <v>21570</v>
      </c>
      <c r="DB244" s="8" t="s">
        <v>21571</v>
      </c>
      <c r="DC244" s="8" t="s">
        <v>21572</v>
      </c>
      <c r="DD244" s="8" t="s">
        <v>21573</v>
      </c>
      <c r="DE244" s="8" t="s">
        <v>21574</v>
      </c>
      <c r="DF244" s="8" t="s">
        <v>21575</v>
      </c>
      <c r="DG244" s="8" t="s">
        <v>21576</v>
      </c>
      <c r="DH244" s="8" t="s">
        <v>21577</v>
      </c>
      <c r="DI244" s="8" t="s">
        <v>21578</v>
      </c>
      <c r="DJ244" s="8" t="s">
        <v>21579</v>
      </c>
      <c r="DK244" s="8" t="s">
        <v>21580</v>
      </c>
      <c r="DL244" s="8" t="s">
        <v>21581</v>
      </c>
      <c r="DM244" s="8" t="s">
        <v>21582</v>
      </c>
      <c r="DN244" s="8" t="s">
        <v>21583</v>
      </c>
      <c r="DO244" s="8" t="s">
        <v>21584</v>
      </c>
      <c r="DP244" s="8" t="s">
        <v>21585</v>
      </c>
      <c r="DQ244" s="8" t="s">
        <v>21586</v>
      </c>
      <c r="DR244" s="8" t="s">
        <v>21587</v>
      </c>
      <c r="DS244" s="8" t="s">
        <v>21588</v>
      </c>
      <c r="DT244" s="8" t="s">
        <v>21589</v>
      </c>
      <c r="DU244" s="8" t="s">
        <v>21590</v>
      </c>
      <c r="DV244" s="8" t="s">
        <v>21591</v>
      </c>
    </row>
    <row r="245" spans="1:126" x14ac:dyDescent="0.3">
      <c r="A245" s="8" t="s">
        <v>146</v>
      </c>
      <c r="B245" s="8" t="s">
        <v>9458</v>
      </c>
      <c r="C245" s="8" t="s">
        <v>21592</v>
      </c>
      <c r="D245" s="8" t="s">
        <v>21593</v>
      </c>
      <c r="E245" s="8" t="s">
        <v>19935</v>
      </c>
      <c r="F245" s="8" t="s">
        <v>21594</v>
      </c>
      <c r="G245" s="8" t="s">
        <v>21595</v>
      </c>
      <c r="H245" s="8" t="s">
        <v>21596</v>
      </c>
      <c r="I245" s="8" t="s">
        <v>21597</v>
      </c>
      <c r="J245" s="8" t="s">
        <v>21598</v>
      </c>
      <c r="K245" s="8" t="s">
        <v>21599</v>
      </c>
      <c r="L245" s="8" t="s">
        <v>18399</v>
      </c>
      <c r="M245" s="8" t="s">
        <v>21600</v>
      </c>
      <c r="N245" s="8" t="s">
        <v>21601</v>
      </c>
      <c r="O245" s="8" t="s">
        <v>21602</v>
      </c>
      <c r="P245" s="8" t="s">
        <v>21603</v>
      </c>
      <c r="Q245" s="8" t="s">
        <v>15734</v>
      </c>
      <c r="R245" s="8" t="s">
        <v>17103</v>
      </c>
      <c r="S245" s="8" t="s">
        <v>10278</v>
      </c>
      <c r="T245" s="8" t="s">
        <v>21604</v>
      </c>
      <c r="U245" s="8" t="s">
        <v>20821</v>
      </c>
      <c r="V245" s="8" t="s">
        <v>21605</v>
      </c>
      <c r="W245" s="8" t="s">
        <v>21606</v>
      </c>
      <c r="X245" s="8" t="s">
        <v>21607</v>
      </c>
      <c r="Y245" s="8" t="s">
        <v>20280</v>
      </c>
      <c r="Z245" s="8" t="s">
        <v>19728</v>
      </c>
      <c r="AA245" s="8" t="s">
        <v>21608</v>
      </c>
      <c r="AB245" s="8" t="s">
        <v>21609</v>
      </c>
      <c r="AC245" s="8" t="s">
        <v>21610</v>
      </c>
      <c r="AD245" s="8" t="s">
        <v>21611</v>
      </c>
      <c r="AE245" s="8" t="s">
        <v>21612</v>
      </c>
      <c r="AF245" s="8" t="s">
        <v>20609</v>
      </c>
      <c r="AG245" s="8" t="s">
        <v>21613</v>
      </c>
      <c r="AH245" s="8" t="s">
        <v>21614</v>
      </c>
      <c r="AI245" s="8" t="s">
        <v>21615</v>
      </c>
      <c r="AJ245" s="8" t="s">
        <v>21616</v>
      </c>
      <c r="AK245" s="8" t="s">
        <v>21617</v>
      </c>
      <c r="AL245" s="8" t="s">
        <v>21618</v>
      </c>
      <c r="AM245" s="8" t="s">
        <v>21619</v>
      </c>
      <c r="AN245" s="8" t="s">
        <v>21620</v>
      </c>
      <c r="AO245" s="8" t="s">
        <v>21621</v>
      </c>
      <c r="AP245" s="8" t="s">
        <v>21622</v>
      </c>
      <c r="AQ245" s="8" t="s">
        <v>21623</v>
      </c>
      <c r="AR245" s="8" t="s">
        <v>21624</v>
      </c>
      <c r="AS245" s="8" t="s">
        <v>21625</v>
      </c>
      <c r="AT245" s="8" t="s">
        <v>21626</v>
      </c>
      <c r="AU245" s="8" t="s">
        <v>21627</v>
      </c>
      <c r="AV245" s="8" t="s">
        <v>21628</v>
      </c>
      <c r="AW245" s="8" t="s">
        <v>21629</v>
      </c>
      <c r="AX245" s="8" t="s">
        <v>21630</v>
      </c>
      <c r="AY245" s="8" t="s">
        <v>21631</v>
      </c>
      <c r="AZ245" s="8" t="s">
        <v>21632</v>
      </c>
      <c r="BA245" s="8" t="s">
        <v>21633</v>
      </c>
      <c r="BB245" s="8" t="s">
        <v>21634</v>
      </c>
      <c r="BC245" s="8" t="s">
        <v>21635</v>
      </c>
      <c r="BD245" s="8" t="s">
        <v>21636</v>
      </c>
      <c r="BE245" s="8" t="s">
        <v>21637</v>
      </c>
      <c r="BF245" s="8" t="s">
        <v>21638</v>
      </c>
      <c r="BG245" s="8" t="s">
        <v>21639</v>
      </c>
      <c r="BH245" s="8" t="s">
        <v>21640</v>
      </c>
      <c r="BI245" s="8" t="s">
        <v>21641</v>
      </c>
      <c r="BJ245" s="8" t="s">
        <v>21642</v>
      </c>
      <c r="BK245" s="8" t="s">
        <v>21643</v>
      </c>
      <c r="BL245" s="8" t="s">
        <v>21644</v>
      </c>
      <c r="BM245" s="8" t="s">
        <v>21645</v>
      </c>
      <c r="BN245" s="8" t="s">
        <v>21646</v>
      </c>
      <c r="BO245" s="8" t="s">
        <v>21647</v>
      </c>
      <c r="BP245" s="8" t="s">
        <v>21648</v>
      </c>
      <c r="BQ245" s="8" t="s">
        <v>21649</v>
      </c>
      <c r="BR245" s="8" t="s">
        <v>21650</v>
      </c>
      <c r="BS245" s="8" t="s">
        <v>21651</v>
      </c>
      <c r="BT245" s="8" t="s">
        <v>19659</v>
      </c>
      <c r="BU245" s="8" t="s">
        <v>21652</v>
      </c>
      <c r="BV245" s="8" t="s">
        <v>21653</v>
      </c>
      <c r="BW245" s="8" t="s">
        <v>21654</v>
      </c>
      <c r="BX245" s="8" t="s">
        <v>21655</v>
      </c>
      <c r="BY245" s="8" t="s">
        <v>21207</v>
      </c>
      <c r="BZ245" s="8" t="s">
        <v>21656</v>
      </c>
      <c r="CA245" s="8" t="s">
        <v>21657</v>
      </c>
      <c r="CB245" s="8" t="s">
        <v>21658</v>
      </c>
      <c r="CC245" s="8" t="s">
        <v>21659</v>
      </c>
      <c r="CD245" s="8" t="s">
        <v>20221</v>
      </c>
      <c r="CE245" s="8" t="s">
        <v>21660</v>
      </c>
      <c r="CF245" s="8" t="s">
        <v>21661</v>
      </c>
      <c r="CG245" s="8" t="s">
        <v>21662</v>
      </c>
      <c r="CH245" s="8" t="s">
        <v>21663</v>
      </c>
      <c r="CI245" s="8" t="s">
        <v>21216</v>
      </c>
      <c r="CJ245" s="8" t="s">
        <v>21664</v>
      </c>
      <c r="CK245" s="8" t="s">
        <v>21665</v>
      </c>
      <c r="CL245" s="8" t="s">
        <v>21666</v>
      </c>
      <c r="CM245" s="8" t="s">
        <v>21667</v>
      </c>
      <c r="CN245" s="8" t="s">
        <v>21668</v>
      </c>
      <c r="CO245" s="8" t="s">
        <v>21669</v>
      </c>
      <c r="CP245" s="8" t="s">
        <v>21670</v>
      </c>
      <c r="CQ245" s="8" t="s">
        <v>21671</v>
      </c>
      <c r="CR245" s="8" t="s">
        <v>21672</v>
      </c>
      <c r="CS245" s="8" t="s">
        <v>21673</v>
      </c>
      <c r="CT245" s="8" t="s">
        <v>21674</v>
      </c>
      <c r="CU245" s="8" t="s">
        <v>21675</v>
      </c>
      <c r="CV245" s="8" t="s">
        <v>21676</v>
      </c>
      <c r="CW245" s="8" t="s">
        <v>21677</v>
      </c>
      <c r="CX245" s="8" t="s">
        <v>21678</v>
      </c>
      <c r="CY245" s="8" t="s">
        <v>21679</v>
      </c>
      <c r="CZ245" s="8" t="s">
        <v>21680</v>
      </c>
      <c r="DA245" s="8" t="s">
        <v>21681</v>
      </c>
      <c r="DB245" s="8" t="s">
        <v>21682</v>
      </c>
      <c r="DC245" s="8" t="s">
        <v>21683</v>
      </c>
      <c r="DD245" s="8" t="s">
        <v>21684</v>
      </c>
      <c r="DE245" s="8" t="s">
        <v>21685</v>
      </c>
      <c r="DF245" s="8" t="s">
        <v>21686</v>
      </c>
      <c r="DG245" s="8" t="s">
        <v>21687</v>
      </c>
      <c r="DH245" s="8" t="s">
        <v>21688</v>
      </c>
      <c r="DI245" s="8" t="s">
        <v>21689</v>
      </c>
      <c r="DJ245" s="8" t="s">
        <v>21690</v>
      </c>
      <c r="DK245" s="8" t="s">
        <v>21691</v>
      </c>
      <c r="DL245" s="8" t="s">
        <v>21692</v>
      </c>
      <c r="DM245" s="8" t="s">
        <v>21693</v>
      </c>
      <c r="DN245" s="8" t="s">
        <v>21694</v>
      </c>
      <c r="DO245" s="8" t="s">
        <v>21695</v>
      </c>
      <c r="DP245" s="8" t="s">
        <v>21696</v>
      </c>
      <c r="DQ245" s="8" t="s">
        <v>21697</v>
      </c>
      <c r="DR245" s="8" t="s">
        <v>21698</v>
      </c>
      <c r="DS245" s="8" t="s">
        <v>21699</v>
      </c>
      <c r="DT245" s="8" t="s">
        <v>21700</v>
      </c>
      <c r="DU245" s="8" t="s">
        <v>21701</v>
      </c>
      <c r="DV245" s="8" t="s">
        <v>21702</v>
      </c>
    </row>
    <row r="246" spans="1:126" x14ac:dyDescent="0.3">
      <c r="A246" s="8" t="s">
        <v>146</v>
      </c>
      <c r="B246" s="8" t="s">
        <v>8362</v>
      </c>
      <c r="C246" s="8" t="s">
        <v>21703</v>
      </c>
      <c r="D246" s="8" t="s">
        <v>21704</v>
      </c>
      <c r="E246" s="8" t="s">
        <v>19935</v>
      </c>
      <c r="F246" s="8" t="s">
        <v>21705</v>
      </c>
      <c r="G246" s="8" t="s">
        <v>21706</v>
      </c>
      <c r="H246" s="8" t="s">
        <v>21707</v>
      </c>
      <c r="I246" s="8" t="s">
        <v>21708</v>
      </c>
      <c r="J246" s="8" t="s">
        <v>21709</v>
      </c>
      <c r="K246" s="8" t="s">
        <v>21710</v>
      </c>
      <c r="L246" s="8" t="s">
        <v>18617</v>
      </c>
      <c r="M246" s="8" t="s">
        <v>21711</v>
      </c>
      <c r="N246" s="8" t="s">
        <v>21712</v>
      </c>
      <c r="O246" s="8" t="s">
        <v>21713</v>
      </c>
      <c r="P246" s="8" t="s">
        <v>21714</v>
      </c>
      <c r="Q246" s="8" t="s">
        <v>15944</v>
      </c>
      <c r="R246" s="8" t="s">
        <v>18186</v>
      </c>
      <c r="S246" s="8" t="s">
        <v>10077</v>
      </c>
      <c r="T246" s="8" t="s">
        <v>21715</v>
      </c>
      <c r="U246" s="8" t="s">
        <v>20931</v>
      </c>
      <c r="V246" s="8" t="s">
        <v>21716</v>
      </c>
      <c r="W246" s="8" t="s">
        <v>21717</v>
      </c>
      <c r="X246" s="8" t="s">
        <v>21718</v>
      </c>
      <c r="Y246" s="8" t="s">
        <v>20060</v>
      </c>
      <c r="Z246" s="8" t="s">
        <v>18190</v>
      </c>
      <c r="AA246" s="8" t="s">
        <v>21719</v>
      </c>
      <c r="AB246" s="8" t="s">
        <v>21720</v>
      </c>
      <c r="AC246" s="8" t="s">
        <v>21721</v>
      </c>
      <c r="AD246" s="8" t="s">
        <v>21722</v>
      </c>
      <c r="AE246" s="8" t="s">
        <v>21723</v>
      </c>
      <c r="AF246" s="8" t="s">
        <v>20719</v>
      </c>
      <c r="AG246" s="8" t="s">
        <v>21724</v>
      </c>
      <c r="AH246" s="8" t="s">
        <v>21725</v>
      </c>
      <c r="AI246" s="8" t="s">
        <v>21726</v>
      </c>
      <c r="AJ246" s="8" t="s">
        <v>21727</v>
      </c>
      <c r="AK246" s="8" t="s">
        <v>21728</v>
      </c>
      <c r="AL246" s="8" t="s">
        <v>21729</v>
      </c>
      <c r="AM246" s="8" t="s">
        <v>21730</v>
      </c>
      <c r="AN246" s="8" t="s">
        <v>21731</v>
      </c>
      <c r="AO246" s="8" t="s">
        <v>21732</v>
      </c>
      <c r="AP246" s="8" t="s">
        <v>21733</v>
      </c>
      <c r="AQ246" s="8" t="s">
        <v>21734</v>
      </c>
      <c r="AR246" s="8" t="s">
        <v>21735</v>
      </c>
      <c r="AS246" s="8" t="s">
        <v>21736</v>
      </c>
      <c r="AT246" s="8" t="s">
        <v>21737</v>
      </c>
      <c r="AU246" s="8" t="s">
        <v>21738</v>
      </c>
      <c r="AV246" s="8" t="s">
        <v>21739</v>
      </c>
      <c r="AW246" s="8" t="s">
        <v>21740</v>
      </c>
      <c r="AX246" s="8" t="s">
        <v>21741</v>
      </c>
      <c r="AY246" s="8" t="s">
        <v>21742</v>
      </c>
      <c r="AZ246" s="8" t="s">
        <v>21743</v>
      </c>
      <c r="BA246" s="8" t="s">
        <v>21744</v>
      </c>
      <c r="BB246" s="8" t="s">
        <v>21745</v>
      </c>
      <c r="BC246" s="8" t="s">
        <v>21746</v>
      </c>
      <c r="BD246" s="8" t="s">
        <v>21747</v>
      </c>
      <c r="BE246" s="8" t="s">
        <v>21748</v>
      </c>
      <c r="BF246" s="8" t="s">
        <v>21749</v>
      </c>
      <c r="BG246" s="8" t="s">
        <v>21750</v>
      </c>
      <c r="BH246" s="8" t="s">
        <v>21751</v>
      </c>
      <c r="BI246" s="8" t="s">
        <v>21752</v>
      </c>
      <c r="BJ246" s="8" t="s">
        <v>21753</v>
      </c>
      <c r="BK246" s="8" t="s">
        <v>21754</v>
      </c>
      <c r="BL246" s="8" t="s">
        <v>21755</v>
      </c>
      <c r="BM246" s="8" t="s">
        <v>21756</v>
      </c>
      <c r="BN246" s="8" t="s">
        <v>21757</v>
      </c>
      <c r="BO246" s="8" t="s">
        <v>21758</v>
      </c>
      <c r="BP246" s="8" t="s">
        <v>21759</v>
      </c>
      <c r="BQ246" s="8" t="s">
        <v>21760</v>
      </c>
      <c r="BR246" s="8" t="s">
        <v>21761</v>
      </c>
      <c r="BS246" s="8" t="s">
        <v>21762</v>
      </c>
      <c r="BT246" s="8" t="s">
        <v>19324</v>
      </c>
      <c r="BU246" s="8" t="s">
        <v>21763</v>
      </c>
      <c r="BV246" s="8" t="s">
        <v>21764</v>
      </c>
      <c r="BW246" s="8" t="s">
        <v>21765</v>
      </c>
      <c r="BX246" s="8" t="s">
        <v>21655</v>
      </c>
      <c r="BY246" s="8" t="s">
        <v>21207</v>
      </c>
      <c r="BZ246" s="8" t="s">
        <v>21766</v>
      </c>
      <c r="CA246" s="8" t="s">
        <v>21767</v>
      </c>
      <c r="CB246" s="8" t="s">
        <v>21768</v>
      </c>
      <c r="CC246" s="8" t="s">
        <v>21769</v>
      </c>
      <c r="CD246" s="8" t="s">
        <v>20221</v>
      </c>
      <c r="CE246" s="8" t="s">
        <v>21770</v>
      </c>
      <c r="CF246" s="8" t="s">
        <v>21771</v>
      </c>
      <c r="CG246" s="8" t="s">
        <v>21772</v>
      </c>
      <c r="CH246" s="8" t="s">
        <v>21773</v>
      </c>
      <c r="CI246" s="8" t="s">
        <v>21552</v>
      </c>
      <c r="CJ246" s="8" t="s">
        <v>21774</v>
      </c>
      <c r="CK246" s="8" t="s">
        <v>21775</v>
      </c>
      <c r="CL246" s="8" t="s">
        <v>21776</v>
      </c>
      <c r="CM246" s="8" t="s">
        <v>21777</v>
      </c>
      <c r="CN246" s="8" t="s">
        <v>21778</v>
      </c>
      <c r="CO246" s="8" t="s">
        <v>21779</v>
      </c>
      <c r="CP246" s="8" t="s">
        <v>21780</v>
      </c>
      <c r="CQ246" s="8" t="s">
        <v>21781</v>
      </c>
      <c r="CR246" s="8" t="s">
        <v>21782</v>
      </c>
      <c r="CS246" s="8" t="s">
        <v>21783</v>
      </c>
      <c r="CT246" s="8" t="s">
        <v>21784</v>
      </c>
      <c r="CU246" s="8" t="s">
        <v>21785</v>
      </c>
      <c r="CV246" s="8" t="s">
        <v>21786</v>
      </c>
      <c r="CW246" s="8" t="s">
        <v>21787</v>
      </c>
      <c r="CX246" s="8" t="s">
        <v>21788</v>
      </c>
      <c r="CY246" s="8" t="s">
        <v>21789</v>
      </c>
      <c r="CZ246" s="8" t="s">
        <v>21790</v>
      </c>
      <c r="DA246" s="8" t="s">
        <v>21791</v>
      </c>
      <c r="DB246" s="8" t="s">
        <v>21792</v>
      </c>
      <c r="DC246" s="8" t="s">
        <v>21793</v>
      </c>
      <c r="DD246" s="8" t="s">
        <v>21794</v>
      </c>
      <c r="DE246" s="8" t="s">
        <v>21795</v>
      </c>
      <c r="DF246" s="8" t="s">
        <v>21796</v>
      </c>
      <c r="DG246" s="8" t="s">
        <v>21797</v>
      </c>
      <c r="DH246" s="8" t="s">
        <v>21798</v>
      </c>
      <c r="DI246" s="8" t="s">
        <v>21799</v>
      </c>
      <c r="DJ246" s="8" t="s">
        <v>21800</v>
      </c>
      <c r="DK246" s="8" t="s">
        <v>21801</v>
      </c>
      <c r="DL246" s="8" t="s">
        <v>21802</v>
      </c>
      <c r="DM246" s="8" t="s">
        <v>21803</v>
      </c>
      <c r="DN246" s="8" t="s">
        <v>21804</v>
      </c>
      <c r="DO246" s="8" t="s">
        <v>21805</v>
      </c>
      <c r="DP246" s="8" t="s">
        <v>21806</v>
      </c>
      <c r="DQ246" s="8" t="s">
        <v>21807</v>
      </c>
      <c r="DR246" s="8" t="s">
        <v>21808</v>
      </c>
      <c r="DS246" s="8" t="s">
        <v>21809</v>
      </c>
      <c r="DT246" s="8" t="s">
        <v>21810</v>
      </c>
      <c r="DU246" s="8" t="s">
        <v>21811</v>
      </c>
      <c r="DV246" s="8" t="s">
        <v>21812</v>
      </c>
    </row>
    <row r="247" spans="1:126" x14ac:dyDescent="0.3">
      <c r="A247" s="8" t="s">
        <v>146</v>
      </c>
      <c r="B247" s="8" t="s">
        <v>8362</v>
      </c>
      <c r="C247" s="8" t="s">
        <v>21813</v>
      </c>
      <c r="D247" s="8" t="s">
        <v>21814</v>
      </c>
      <c r="E247" s="8" t="s">
        <v>19935</v>
      </c>
      <c r="F247" s="8" t="s">
        <v>21815</v>
      </c>
      <c r="G247" s="8" t="s">
        <v>21816</v>
      </c>
      <c r="H247" s="8" t="s">
        <v>21817</v>
      </c>
      <c r="I247" s="8" t="s">
        <v>21818</v>
      </c>
      <c r="J247" s="8" t="s">
        <v>21819</v>
      </c>
      <c r="K247" s="8" t="s">
        <v>21710</v>
      </c>
      <c r="L247" s="8" t="s">
        <v>18399</v>
      </c>
      <c r="M247" s="8" t="s">
        <v>21820</v>
      </c>
      <c r="N247" s="8" t="s">
        <v>21821</v>
      </c>
      <c r="O247" s="8" t="s">
        <v>21822</v>
      </c>
      <c r="P247" s="8" t="s">
        <v>21823</v>
      </c>
      <c r="Q247" s="8" t="s">
        <v>15734</v>
      </c>
      <c r="R247" s="8" t="s">
        <v>21824</v>
      </c>
      <c r="S247" s="8" t="s">
        <v>10278</v>
      </c>
      <c r="T247" s="8" t="s">
        <v>21825</v>
      </c>
      <c r="U247" s="8" t="s">
        <v>20821</v>
      </c>
      <c r="V247" s="8" t="s">
        <v>21826</v>
      </c>
      <c r="W247" s="8" t="s">
        <v>21827</v>
      </c>
      <c r="X247" s="8" t="s">
        <v>21828</v>
      </c>
      <c r="Y247" s="8" t="s">
        <v>20060</v>
      </c>
      <c r="Z247" s="8" t="s">
        <v>18190</v>
      </c>
      <c r="AA247" s="8" t="s">
        <v>21829</v>
      </c>
      <c r="AB247" s="8" t="s">
        <v>21830</v>
      </c>
      <c r="AC247" s="8" t="s">
        <v>21831</v>
      </c>
      <c r="AD247" s="8" t="s">
        <v>21832</v>
      </c>
      <c r="AE247" s="8" t="s">
        <v>21833</v>
      </c>
      <c r="AF247" s="8" t="s">
        <v>20719</v>
      </c>
      <c r="AG247" s="8" t="s">
        <v>21834</v>
      </c>
      <c r="AH247" s="8" t="s">
        <v>21835</v>
      </c>
      <c r="AI247" s="8" t="s">
        <v>21836</v>
      </c>
      <c r="AJ247" s="8" t="s">
        <v>21837</v>
      </c>
      <c r="AK247" s="8" t="s">
        <v>21838</v>
      </c>
      <c r="AL247" s="8" t="s">
        <v>21839</v>
      </c>
      <c r="AM247" s="8" t="s">
        <v>21840</v>
      </c>
      <c r="AN247" s="8" t="s">
        <v>21841</v>
      </c>
      <c r="AO247" s="8" t="s">
        <v>21842</v>
      </c>
      <c r="AP247" s="8" t="s">
        <v>21843</v>
      </c>
      <c r="AQ247" s="8" t="s">
        <v>21844</v>
      </c>
      <c r="AR247" s="8" t="s">
        <v>21845</v>
      </c>
      <c r="AS247" s="8" t="s">
        <v>21846</v>
      </c>
      <c r="AT247" s="8" t="s">
        <v>21847</v>
      </c>
      <c r="AU247" s="8" t="s">
        <v>21848</v>
      </c>
      <c r="AV247" s="8" t="s">
        <v>21849</v>
      </c>
      <c r="AW247" s="8" t="s">
        <v>21850</v>
      </c>
      <c r="AX247" s="8" t="s">
        <v>21851</v>
      </c>
      <c r="AY247" s="8" t="s">
        <v>21852</v>
      </c>
      <c r="AZ247" s="8" t="s">
        <v>21853</v>
      </c>
      <c r="BA247" s="8" t="s">
        <v>21854</v>
      </c>
      <c r="BB247" s="8" t="s">
        <v>21855</v>
      </c>
      <c r="BC247" s="8" t="s">
        <v>21856</v>
      </c>
      <c r="BD247" s="8" t="s">
        <v>21857</v>
      </c>
      <c r="BE247" s="8" t="s">
        <v>21858</v>
      </c>
      <c r="BF247" s="8" t="s">
        <v>21859</v>
      </c>
      <c r="BG247" s="8" t="s">
        <v>21860</v>
      </c>
      <c r="BH247" s="8" t="s">
        <v>21861</v>
      </c>
      <c r="BI247" s="8" t="s">
        <v>21862</v>
      </c>
      <c r="BJ247" s="8" t="s">
        <v>21863</v>
      </c>
      <c r="BK247" s="8" t="s">
        <v>21864</v>
      </c>
      <c r="BL247" s="8" t="s">
        <v>21865</v>
      </c>
      <c r="BM247" s="8" t="s">
        <v>21866</v>
      </c>
      <c r="BN247" s="8" t="s">
        <v>21867</v>
      </c>
      <c r="BO247" s="8" t="s">
        <v>21868</v>
      </c>
      <c r="BP247" s="8" t="s">
        <v>21869</v>
      </c>
      <c r="BQ247" s="8" t="s">
        <v>21870</v>
      </c>
      <c r="BR247" s="8" t="s">
        <v>21871</v>
      </c>
      <c r="BS247" s="8" t="s">
        <v>21872</v>
      </c>
      <c r="BT247" s="8" t="s">
        <v>19659</v>
      </c>
      <c r="BU247" s="8" t="s">
        <v>21873</v>
      </c>
      <c r="BV247" s="8" t="s">
        <v>21764</v>
      </c>
      <c r="BW247" s="8" t="s">
        <v>21874</v>
      </c>
      <c r="BX247" s="8" t="s">
        <v>21875</v>
      </c>
      <c r="BY247" s="8" t="s">
        <v>21207</v>
      </c>
      <c r="BZ247" s="8" t="s">
        <v>21876</v>
      </c>
      <c r="CA247" s="8" t="s">
        <v>21877</v>
      </c>
      <c r="CB247" s="8" t="s">
        <v>21878</v>
      </c>
      <c r="CC247" s="8" t="s">
        <v>21879</v>
      </c>
      <c r="CD247" s="8" t="s">
        <v>20332</v>
      </c>
      <c r="CE247" s="8" t="s">
        <v>21880</v>
      </c>
      <c r="CF247" s="8" t="s">
        <v>21881</v>
      </c>
      <c r="CG247" s="8" t="s">
        <v>21882</v>
      </c>
      <c r="CH247" s="8" t="s">
        <v>21883</v>
      </c>
      <c r="CI247" s="8" t="s">
        <v>21884</v>
      </c>
      <c r="CJ247" s="8" t="s">
        <v>21885</v>
      </c>
      <c r="CK247" s="8" t="s">
        <v>21886</v>
      </c>
      <c r="CL247" s="8" t="s">
        <v>21887</v>
      </c>
      <c r="CM247" s="8" t="s">
        <v>21888</v>
      </c>
      <c r="CN247" s="8" t="s">
        <v>21889</v>
      </c>
      <c r="CO247" s="8" t="s">
        <v>21890</v>
      </c>
      <c r="CP247" s="8" t="s">
        <v>21891</v>
      </c>
      <c r="CQ247" s="8" t="s">
        <v>21892</v>
      </c>
      <c r="CR247" s="8" t="s">
        <v>21893</v>
      </c>
      <c r="CS247" s="8" t="s">
        <v>21894</v>
      </c>
      <c r="CT247" s="8" t="s">
        <v>21895</v>
      </c>
      <c r="CU247" s="8" t="s">
        <v>21896</v>
      </c>
      <c r="CV247" s="8" t="s">
        <v>21897</v>
      </c>
      <c r="CW247" s="8" t="s">
        <v>21898</v>
      </c>
      <c r="CX247" s="8" t="s">
        <v>21899</v>
      </c>
      <c r="CY247" s="8" t="s">
        <v>21900</v>
      </c>
      <c r="CZ247" s="8" t="s">
        <v>21901</v>
      </c>
      <c r="DA247" s="8" t="s">
        <v>21902</v>
      </c>
      <c r="DB247" s="8" t="s">
        <v>21903</v>
      </c>
      <c r="DC247" s="8" t="s">
        <v>21904</v>
      </c>
      <c r="DD247" s="8" t="s">
        <v>21905</v>
      </c>
      <c r="DE247" s="8" t="s">
        <v>21906</v>
      </c>
      <c r="DF247" s="8" t="s">
        <v>21907</v>
      </c>
      <c r="DG247" s="8" t="s">
        <v>21908</v>
      </c>
      <c r="DH247" s="8" t="s">
        <v>21909</v>
      </c>
      <c r="DI247" s="8" t="s">
        <v>21910</v>
      </c>
      <c r="DJ247" s="8" t="s">
        <v>21911</v>
      </c>
      <c r="DK247" s="8" t="s">
        <v>21912</v>
      </c>
      <c r="DL247" s="8" t="s">
        <v>21913</v>
      </c>
      <c r="DM247" s="8" t="s">
        <v>21914</v>
      </c>
      <c r="DN247" s="8" t="s">
        <v>21915</v>
      </c>
      <c r="DO247" s="8" t="s">
        <v>21916</v>
      </c>
      <c r="DP247" s="8" t="s">
        <v>21917</v>
      </c>
      <c r="DQ247" s="8" t="s">
        <v>21918</v>
      </c>
      <c r="DR247" s="8" t="s">
        <v>21919</v>
      </c>
      <c r="DS247" s="8" t="s">
        <v>21920</v>
      </c>
      <c r="DT247" s="8" t="s">
        <v>21921</v>
      </c>
      <c r="DU247" s="8" t="s">
        <v>21922</v>
      </c>
      <c r="DV247" s="8" t="s">
        <v>21923</v>
      </c>
    </row>
    <row r="248" spans="1:126" x14ac:dyDescent="0.3">
      <c r="A248" s="8" t="s">
        <v>146</v>
      </c>
      <c r="B248" s="8" t="s">
        <v>8362</v>
      </c>
      <c r="C248" s="8" t="s">
        <v>21924</v>
      </c>
      <c r="D248" s="8" t="s">
        <v>21925</v>
      </c>
      <c r="E248" s="8" t="s">
        <v>19935</v>
      </c>
      <c r="F248" s="8" t="s">
        <v>21926</v>
      </c>
      <c r="G248" s="8" t="s">
        <v>21927</v>
      </c>
      <c r="H248" s="8" t="s">
        <v>21928</v>
      </c>
      <c r="I248" s="8" t="s">
        <v>21929</v>
      </c>
      <c r="J248" s="8" t="s">
        <v>21930</v>
      </c>
      <c r="K248" s="8" t="s">
        <v>21710</v>
      </c>
      <c r="L248" s="8" t="s">
        <v>18399</v>
      </c>
      <c r="M248" s="8" t="s">
        <v>21931</v>
      </c>
      <c r="N248" s="8" t="s">
        <v>21932</v>
      </c>
      <c r="O248" s="8" t="s">
        <v>21933</v>
      </c>
      <c r="P248" s="8" t="s">
        <v>21934</v>
      </c>
      <c r="Q248" s="8" t="s">
        <v>21935</v>
      </c>
      <c r="R248" s="8" t="s">
        <v>21936</v>
      </c>
      <c r="S248" s="8" t="s">
        <v>10278</v>
      </c>
      <c r="T248" s="8" t="s">
        <v>21937</v>
      </c>
      <c r="U248" s="8" t="s">
        <v>20821</v>
      </c>
      <c r="V248" s="8" t="s">
        <v>21938</v>
      </c>
      <c r="W248" s="8" t="s">
        <v>21939</v>
      </c>
      <c r="X248" s="8" t="s">
        <v>21940</v>
      </c>
      <c r="Y248" s="8" t="s">
        <v>20060</v>
      </c>
      <c r="Z248" s="8" t="s">
        <v>18080</v>
      </c>
      <c r="AA248" s="8" t="s">
        <v>21941</v>
      </c>
      <c r="AB248" s="8" t="s">
        <v>21942</v>
      </c>
      <c r="AC248" s="8" t="s">
        <v>21943</v>
      </c>
      <c r="AD248" s="8" t="s">
        <v>21944</v>
      </c>
      <c r="AE248" s="8" t="s">
        <v>21945</v>
      </c>
      <c r="AF248" s="8" t="s">
        <v>21946</v>
      </c>
      <c r="AG248" s="8" t="s">
        <v>21947</v>
      </c>
      <c r="AH248" s="8" t="s">
        <v>21948</v>
      </c>
      <c r="AI248" s="8" t="s">
        <v>21949</v>
      </c>
      <c r="AJ248" s="8" t="s">
        <v>21950</v>
      </c>
      <c r="AK248" s="8" t="s">
        <v>21951</v>
      </c>
      <c r="AL248" s="8" t="s">
        <v>21952</v>
      </c>
      <c r="AM248" s="8" t="s">
        <v>21953</v>
      </c>
      <c r="AN248" s="8" t="s">
        <v>21954</v>
      </c>
      <c r="AO248" s="8" t="s">
        <v>21955</v>
      </c>
      <c r="AP248" s="8" t="s">
        <v>21956</v>
      </c>
      <c r="AQ248" s="8" t="s">
        <v>21957</v>
      </c>
      <c r="AR248" s="8" t="s">
        <v>21958</v>
      </c>
      <c r="AS248" s="8" t="s">
        <v>21959</v>
      </c>
      <c r="AT248" s="8" t="s">
        <v>21960</v>
      </c>
      <c r="AU248" s="8" t="s">
        <v>21961</v>
      </c>
      <c r="AV248" s="8" t="s">
        <v>21962</v>
      </c>
      <c r="AW248" s="8" t="s">
        <v>21963</v>
      </c>
      <c r="AX248" s="8" t="s">
        <v>21964</v>
      </c>
      <c r="AY248" s="8" t="s">
        <v>21965</v>
      </c>
      <c r="AZ248" s="8" t="s">
        <v>21966</v>
      </c>
      <c r="BA248" s="8" t="s">
        <v>21967</v>
      </c>
      <c r="BB248" s="8" t="s">
        <v>21968</v>
      </c>
      <c r="BC248" s="8" t="s">
        <v>21969</v>
      </c>
      <c r="BD248" s="8" t="s">
        <v>21970</v>
      </c>
      <c r="BE248" s="8" t="s">
        <v>21971</v>
      </c>
      <c r="BF248" s="8" t="s">
        <v>21972</v>
      </c>
      <c r="BG248" s="8" t="s">
        <v>21973</v>
      </c>
      <c r="BH248" s="8" t="s">
        <v>21974</v>
      </c>
      <c r="BI248" s="8" t="s">
        <v>21975</v>
      </c>
      <c r="BJ248" s="8" t="s">
        <v>21976</v>
      </c>
      <c r="BK248" s="8" t="s">
        <v>21977</v>
      </c>
      <c r="BL248" s="8" t="s">
        <v>21978</v>
      </c>
      <c r="BM248" s="8" t="s">
        <v>21979</v>
      </c>
      <c r="BN248" s="8" t="s">
        <v>21980</v>
      </c>
      <c r="BO248" s="8" t="s">
        <v>21981</v>
      </c>
      <c r="BP248" s="8" t="s">
        <v>21982</v>
      </c>
      <c r="BQ248" s="8" t="s">
        <v>21983</v>
      </c>
      <c r="BR248" s="8" t="s">
        <v>21984</v>
      </c>
      <c r="BS248" s="8" t="s">
        <v>21985</v>
      </c>
      <c r="BT248" s="8" t="s">
        <v>19324</v>
      </c>
      <c r="BU248" s="8" t="s">
        <v>21986</v>
      </c>
      <c r="BV248" s="8" t="s">
        <v>21987</v>
      </c>
      <c r="BW248" s="8" t="s">
        <v>21988</v>
      </c>
      <c r="BX248" s="8" t="s">
        <v>21655</v>
      </c>
      <c r="BY248" s="8" t="s">
        <v>21543</v>
      </c>
      <c r="BZ248" s="8" t="s">
        <v>21989</v>
      </c>
      <c r="CA248" s="8" t="s">
        <v>21990</v>
      </c>
      <c r="CB248" s="8" t="s">
        <v>21991</v>
      </c>
      <c r="CC248" s="8" t="s">
        <v>21992</v>
      </c>
      <c r="CD248" s="8" t="s">
        <v>20332</v>
      </c>
      <c r="CE248" s="8" t="s">
        <v>21993</v>
      </c>
      <c r="CF248" s="8" t="s">
        <v>21994</v>
      </c>
      <c r="CG248" s="8" t="s">
        <v>21995</v>
      </c>
      <c r="CH248" s="8" t="s">
        <v>21996</v>
      </c>
      <c r="CI248" s="8" t="s">
        <v>21216</v>
      </c>
      <c r="CJ248" s="8" t="s">
        <v>21997</v>
      </c>
      <c r="CK248" s="8" t="s">
        <v>21998</v>
      </c>
      <c r="CL248" s="8" t="s">
        <v>21999</v>
      </c>
      <c r="CM248" s="8" t="s">
        <v>22000</v>
      </c>
      <c r="CN248" s="8" t="s">
        <v>22001</v>
      </c>
      <c r="CO248" s="8" t="s">
        <v>22002</v>
      </c>
      <c r="CP248" s="8" t="s">
        <v>22003</v>
      </c>
      <c r="CQ248" s="8" t="s">
        <v>22004</v>
      </c>
      <c r="CR248" s="8" t="s">
        <v>22005</v>
      </c>
      <c r="CS248" s="8" t="s">
        <v>22006</v>
      </c>
      <c r="CT248" s="8" t="s">
        <v>22007</v>
      </c>
      <c r="CU248" s="8" t="s">
        <v>22008</v>
      </c>
      <c r="CV248" s="8" t="s">
        <v>22009</v>
      </c>
      <c r="CW248" s="8" t="s">
        <v>22010</v>
      </c>
      <c r="CX248" s="8" t="s">
        <v>22011</v>
      </c>
      <c r="CY248" s="8" t="s">
        <v>22012</v>
      </c>
      <c r="CZ248" s="8" t="s">
        <v>22013</v>
      </c>
      <c r="DA248" s="8" t="s">
        <v>22014</v>
      </c>
      <c r="DB248" s="8" t="s">
        <v>22015</v>
      </c>
      <c r="DC248" s="8" t="s">
        <v>22016</v>
      </c>
      <c r="DD248" s="8" t="s">
        <v>22017</v>
      </c>
      <c r="DE248" s="8" t="s">
        <v>22018</v>
      </c>
      <c r="DF248" s="8" t="s">
        <v>22019</v>
      </c>
      <c r="DG248" s="8" t="s">
        <v>22020</v>
      </c>
      <c r="DH248" s="8" t="s">
        <v>22021</v>
      </c>
      <c r="DI248" s="8" t="s">
        <v>22022</v>
      </c>
      <c r="DJ248" s="8" t="s">
        <v>22023</v>
      </c>
      <c r="DK248" s="8" t="s">
        <v>22024</v>
      </c>
      <c r="DL248" s="8" t="s">
        <v>22025</v>
      </c>
      <c r="DM248" s="8" t="s">
        <v>22026</v>
      </c>
      <c r="DN248" s="8" t="s">
        <v>22027</v>
      </c>
      <c r="DO248" s="8" t="s">
        <v>22028</v>
      </c>
      <c r="DP248" s="8" t="s">
        <v>22029</v>
      </c>
      <c r="DQ248" s="8" t="s">
        <v>22030</v>
      </c>
      <c r="DR248" s="8" t="s">
        <v>22031</v>
      </c>
      <c r="DS248" s="8" t="s">
        <v>22032</v>
      </c>
      <c r="DT248" s="8" t="s">
        <v>22033</v>
      </c>
      <c r="DU248" s="8" t="s">
        <v>22034</v>
      </c>
      <c r="DV248" s="8" t="s">
        <v>22035</v>
      </c>
    </row>
    <row r="249" spans="1:126" x14ac:dyDescent="0.3">
      <c r="A249" s="8" t="s">
        <v>146</v>
      </c>
      <c r="B249" s="8" t="s">
        <v>8362</v>
      </c>
      <c r="C249" s="8" t="s">
        <v>22036</v>
      </c>
      <c r="D249" s="8" t="s">
        <v>22037</v>
      </c>
      <c r="E249" s="8" t="s">
        <v>19935</v>
      </c>
      <c r="F249" s="8" t="s">
        <v>22038</v>
      </c>
      <c r="G249" s="8" t="s">
        <v>22039</v>
      </c>
      <c r="H249" s="8" t="s">
        <v>22040</v>
      </c>
      <c r="I249" s="8" t="s">
        <v>22041</v>
      </c>
      <c r="J249" s="8" t="s">
        <v>22042</v>
      </c>
      <c r="K249" s="8" t="s">
        <v>22043</v>
      </c>
      <c r="L249" s="8" t="s">
        <v>18399</v>
      </c>
      <c r="M249" s="8" t="s">
        <v>22044</v>
      </c>
      <c r="N249" s="8" t="s">
        <v>22045</v>
      </c>
      <c r="O249" s="8" t="s">
        <v>22046</v>
      </c>
      <c r="P249" s="8" t="s">
        <v>22047</v>
      </c>
      <c r="Q249" s="8" t="s">
        <v>22048</v>
      </c>
      <c r="R249" s="8" t="s">
        <v>22049</v>
      </c>
      <c r="S249" s="8" t="s">
        <v>10278</v>
      </c>
      <c r="T249" s="8" t="s">
        <v>22050</v>
      </c>
      <c r="U249" s="8" t="s">
        <v>20931</v>
      </c>
      <c r="V249" s="8" t="s">
        <v>22051</v>
      </c>
      <c r="W249" s="8" t="s">
        <v>22052</v>
      </c>
      <c r="X249" s="8" t="s">
        <v>22053</v>
      </c>
      <c r="Y249" s="8" t="s">
        <v>20060</v>
      </c>
      <c r="Z249" s="8" t="s">
        <v>19728</v>
      </c>
      <c r="AA249" s="8" t="s">
        <v>22054</v>
      </c>
      <c r="AB249" s="8" t="s">
        <v>22055</v>
      </c>
      <c r="AC249" s="8" t="s">
        <v>22056</v>
      </c>
      <c r="AD249" s="8" t="s">
        <v>22057</v>
      </c>
      <c r="AE249" s="8" t="s">
        <v>22058</v>
      </c>
      <c r="AF249" s="8" t="s">
        <v>20609</v>
      </c>
      <c r="AG249" s="8" t="s">
        <v>22059</v>
      </c>
      <c r="AH249" s="8" t="s">
        <v>22060</v>
      </c>
      <c r="AI249" s="8" t="s">
        <v>22061</v>
      </c>
      <c r="AJ249" s="8" t="s">
        <v>22062</v>
      </c>
      <c r="AK249" s="8" t="s">
        <v>22063</v>
      </c>
      <c r="AL249" s="8" t="s">
        <v>22064</v>
      </c>
      <c r="AM249" s="8" t="s">
        <v>22065</v>
      </c>
      <c r="AN249" s="8" t="s">
        <v>22066</v>
      </c>
      <c r="AO249" s="8" t="s">
        <v>22067</v>
      </c>
      <c r="AP249" s="8" t="s">
        <v>22068</v>
      </c>
      <c r="AQ249" s="8" t="s">
        <v>22069</v>
      </c>
      <c r="AR249" s="8" t="s">
        <v>22070</v>
      </c>
      <c r="AS249" s="8" t="s">
        <v>22071</v>
      </c>
      <c r="AT249" s="8" t="s">
        <v>22072</v>
      </c>
      <c r="AU249" s="8" t="s">
        <v>22073</v>
      </c>
      <c r="AV249" s="8" t="s">
        <v>22074</v>
      </c>
      <c r="AW249" s="8" t="s">
        <v>22075</v>
      </c>
      <c r="AX249" s="8" t="s">
        <v>22076</v>
      </c>
      <c r="AY249" s="8" t="s">
        <v>22077</v>
      </c>
      <c r="AZ249" s="8" t="s">
        <v>22078</v>
      </c>
      <c r="BA249" s="8" t="s">
        <v>22079</v>
      </c>
      <c r="BB249" s="8" t="s">
        <v>22080</v>
      </c>
      <c r="BC249" s="8" t="s">
        <v>22081</v>
      </c>
      <c r="BD249" s="8" t="s">
        <v>22082</v>
      </c>
      <c r="BE249" s="8" t="s">
        <v>22083</v>
      </c>
      <c r="BF249" s="8" t="s">
        <v>22084</v>
      </c>
      <c r="BG249" s="8" t="s">
        <v>22085</v>
      </c>
      <c r="BH249" s="8" t="s">
        <v>22086</v>
      </c>
      <c r="BI249" s="8" t="s">
        <v>22087</v>
      </c>
      <c r="BJ249" s="8" t="s">
        <v>22088</v>
      </c>
      <c r="BK249" s="8" t="s">
        <v>22089</v>
      </c>
      <c r="BL249" s="8" t="s">
        <v>22090</v>
      </c>
      <c r="BM249" s="8" t="s">
        <v>22091</v>
      </c>
      <c r="BN249" s="8" t="s">
        <v>22092</v>
      </c>
      <c r="BO249" s="8" t="s">
        <v>22093</v>
      </c>
      <c r="BP249" s="8" t="s">
        <v>22094</v>
      </c>
      <c r="BQ249" s="8" t="s">
        <v>22095</v>
      </c>
      <c r="BR249" s="8" t="s">
        <v>22096</v>
      </c>
      <c r="BS249" s="8" t="s">
        <v>22097</v>
      </c>
      <c r="BT249" s="8" t="s">
        <v>20979</v>
      </c>
      <c r="BU249" s="8" t="s">
        <v>22098</v>
      </c>
      <c r="BV249" s="8" t="s">
        <v>22099</v>
      </c>
      <c r="BW249" s="8" t="s">
        <v>22100</v>
      </c>
      <c r="BX249" s="8" t="s">
        <v>21655</v>
      </c>
      <c r="BY249" s="8" t="s">
        <v>21543</v>
      </c>
      <c r="BZ249" s="8" t="s">
        <v>22101</v>
      </c>
      <c r="CA249" s="8" t="s">
        <v>22102</v>
      </c>
      <c r="CB249" s="8" t="s">
        <v>22103</v>
      </c>
      <c r="CC249" s="8" t="s">
        <v>22104</v>
      </c>
      <c r="CD249" s="8" t="s">
        <v>20332</v>
      </c>
      <c r="CE249" s="8" t="s">
        <v>22105</v>
      </c>
      <c r="CF249" s="8" t="s">
        <v>22106</v>
      </c>
      <c r="CG249" s="8" t="s">
        <v>22107</v>
      </c>
      <c r="CH249" s="8" t="s">
        <v>22108</v>
      </c>
      <c r="CI249" s="8" t="s">
        <v>21328</v>
      </c>
      <c r="CJ249" s="8" t="s">
        <v>22109</v>
      </c>
      <c r="CK249" s="8" t="s">
        <v>22110</v>
      </c>
      <c r="CL249" s="8" t="s">
        <v>22111</v>
      </c>
      <c r="CM249" s="8" t="s">
        <v>22112</v>
      </c>
      <c r="CN249" s="8" t="s">
        <v>22113</v>
      </c>
      <c r="CO249" s="8" t="s">
        <v>22114</v>
      </c>
      <c r="CP249" s="8" t="s">
        <v>22115</v>
      </c>
      <c r="CQ249" s="8" t="s">
        <v>22116</v>
      </c>
      <c r="CR249" s="8" t="s">
        <v>22117</v>
      </c>
      <c r="CS249" s="8" t="s">
        <v>22118</v>
      </c>
      <c r="CT249" s="8" t="s">
        <v>22119</v>
      </c>
      <c r="CU249" s="8" t="s">
        <v>22120</v>
      </c>
      <c r="CV249" s="8" t="s">
        <v>22121</v>
      </c>
      <c r="CW249" s="8" t="s">
        <v>22122</v>
      </c>
      <c r="CX249" s="8" t="s">
        <v>22123</v>
      </c>
      <c r="CY249" s="8" t="s">
        <v>22124</v>
      </c>
      <c r="CZ249" s="8" t="s">
        <v>22125</v>
      </c>
      <c r="DA249" s="8" t="s">
        <v>22126</v>
      </c>
      <c r="DB249" s="8" t="s">
        <v>22127</v>
      </c>
      <c r="DC249" s="8" t="s">
        <v>22128</v>
      </c>
      <c r="DD249" s="8" t="s">
        <v>22129</v>
      </c>
      <c r="DE249" s="8" t="s">
        <v>22130</v>
      </c>
      <c r="DF249" s="8" t="s">
        <v>22131</v>
      </c>
      <c r="DG249" s="8" t="s">
        <v>22132</v>
      </c>
      <c r="DH249" s="8" t="s">
        <v>22133</v>
      </c>
      <c r="DI249" s="8" t="s">
        <v>22134</v>
      </c>
      <c r="DJ249" s="8" t="s">
        <v>22135</v>
      </c>
      <c r="DK249" s="8" t="s">
        <v>22136</v>
      </c>
      <c r="DL249" s="8" t="s">
        <v>22137</v>
      </c>
      <c r="DM249" s="8" t="s">
        <v>22138</v>
      </c>
      <c r="DN249" s="8" t="s">
        <v>22139</v>
      </c>
      <c r="DO249" s="8" t="s">
        <v>22140</v>
      </c>
      <c r="DP249" s="8" t="s">
        <v>22141</v>
      </c>
      <c r="DQ249" s="8" t="s">
        <v>22142</v>
      </c>
      <c r="DR249" s="8" t="s">
        <v>22143</v>
      </c>
      <c r="DS249" s="8" t="s">
        <v>22144</v>
      </c>
      <c r="DT249" s="8" t="s">
        <v>22145</v>
      </c>
      <c r="DU249" s="8" t="s">
        <v>22146</v>
      </c>
      <c r="DV249" s="8" t="s">
        <v>22147</v>
      </c>
    </row>
    <row r="250" spans="1:126" x14ac:dyDescent="0.3">
      <c r="A250" s="8" t="s">
        <v>146</v>
      </c>
      <c r="B250" s="8" t="s">
        <v>8362</v>
      </c>
      <c r="C250" s="8" t="s">
        <v>22148</v>
      </c>
      <c r="D250" s="8" t="s">
        <v>22149</v>
      </c>
      <c r="E250" s="8" t="s">
        <v>19935</v>
      </c>
      <c r="F250" s="8" t="s">
        <v>22150</v>
      </c>
      <c r="G250" s="8" t="s">
        <v>22151</v>
      </c>
      <c r="H250" s="8" t="s">
        <v>22152</v>
      </c>
      <c r="I250" s="8" t="s">
        <v>22153</v>
      </c>
      <c r="J250" s="8" t="s">
        <v>22154</v>
      </c>
      <c r="K250" s="8" t="s">
        <v>22043</v>
      </c>
      <c r="L250" s="8" t="s">
        <v>18399</v>
      </c>
      <c r="M250" s="8" t="s">
        <v>22155</v>
      </c>
      <c r="N250" s="8" t="s">
        <v>22156</v>
      </c>
      <c r="O250" s="8" t="s">
        <v>22157</v>
      </c>
      <c r="P250" s="8" t="s">
        <v>22158</v>
      </c>
      <c r="Q250" s="8" t="s">
        <v>22048</v>
      </c>
      <c r="R250" s="8" t="s">
        <v>22159</v>
      </c>
      <c r="S250" s="8" t="s">
        <v>10177</v>
      </c>
      <c r="T250" s="8" t="s">
        <v>22160</v>
      </c>
      <c r="U250" s="8" t="s">
        <v>20931</v>
      </c>
      <c r="V250" s="8" t="s">
        <v>22161</v>
      </c>
      <c r="W250" s="8" t="s">
        <v>22162</v>
      </c>
      <c r="X250" s="8" t="s">
        <v>22163</v>
      </c>
      <c r="Y250" s="8" t="s">
        <v>20060</v>
      </c>
      <c r="Z250" s="8" t="s">
        <v>19728</v>
      </c>
      <c r="AA250" s="8" t="s">
        <v>22164</v>
      </c>
      <c r="AB250" s="8" t="s">
        <v>22165</v>
      </c>
      <c r="AC250" s="8" t="s">
        <v>22166</v>
      </c>
      <c r="AD250" s="8" t="s">
        <v>22167</v>
      </c>
      <c r="AE250" s="8" t="s">
        <v>22168</v>
      </c>
      <c r="AF250" s="8" t="s">
        <v>20609</v>
      </c>
      <c r="AG250" s="8" t="s">
        <v>22169</v>
      </c>
      <c r="AH250" s="8" t="s">
        <v>22170</v>
      </c>
      <c r="AI250" s="8" t="s">
        <v>22171</v>
      </c>
      <c r="AJ250" s="8" t="s">
        <v>22172</v>
      </c>
      <c r="AK250" s="8" t="s">
        <v>22173</v>
      </c>
      <c r="AL250" s="8" t="s">
        <v>22174</v>
      </c>
      <c r="AM250" s="8" t="s">
        <v>22175</v>
      </c>
      <c r="AN250" s="8" t="s">
        <v>22176</v>
      </c>
      <c r="AO250" s="8" t="s">
        <v>22177</v>
      </c>
      <c r="AP250" s="8" t="s">
        <v>22178</v>
      </c>
      <c r="AQ250" s="8" t="s">
        <v>22179</v>
      </c>
      <c r="AR250" s="8" t="s">
        <v>22180</v>
      </c>
      <c r="AS250" s="8" t="s">
        <v>22181</v>
      </c>
      <c r="AT250" s="8" t="s">
        <v>22182</v>
      </c>
      <c r="AU250" s="8" t="s">
        <v>22183</v>
      </c>
      <c r="AV250" s="8" t="s">
        <v>22184</v>
      </c>
      <c r="AW250" s="8" t="s">
        <v>22185</v>
      </c>
      <c r="AX250" s="8" t="s">
        <v>22186</v>
      </c>
      <c r="AY250" s="8" t="s">
        <v>22077</v>
      </c>
      <c r="AZ250" s="8" t="s">
        <v>22187</v>
      </c>
      <c r="BA250" s="8" t="s">
        <v>22188</v>
      </c>
      <c r="BB250" s="8" t="s">
        <v>22189</v>
      </c>
      <c r="BC250" s="8" t="s">
        <v>22190</v>
      </c>
      <c r="BD250" s="8" t="s">
        <v>22191</v>
      </c>
      <c r="BE250" s="8" t="s">
        <v>22192</v>
      </c>
      <c r="BF250" s="8" t="s">
        <v>22193</v>
      </c>
      <c r="BG250" s="8" t="s">
        <v>22194</v>
      </c>
      <c r="BH250" s="8" t="s">
        <v>22195</v>
      </c>
      <c r="BI250" s="8" t="s">
        <v>22196</v>
      </c>
      <c r="BJ250" s="8" t="s">
        <v>22197</v>
      </c>
      <c r="BK250" s="8" t="s">
        <v>22198</v>
      </c>
      <c r="BL250" s="8" t="s">
        <v>22199</v>
      </c>
      <c r="BM250" s="8" t="s">
        <v>22200</v>
      </c>
      <c r="BN250" s="8" t="s">
        <v>22201</v>
      </c>
      <c r="BO250" s="8" t="s">
        <v>22202</v>
      </c>
      <c r="BP250" s="8" t="s">
        <v>22203</v>
      </c>
      <c r="BQ250" s="8" t="s">
        <v>22204</v>
      </c>
      <c r="BR250" s="8" t="s">
        <v>22205</v>
      </c>
      <c r="BS250" s="8" t="s">
        <v>22206</v>
      </c>
      <c r="BT250" s="8" t="s">
        <v>19659</v>
      </c>
      <c r="BU250" s="8" t="s">
        <v>22207</v>
      </c>
      <c r="BV250" s="8" t="s">
        <v>22208</v>
      </c>
      <c r="BW250" s="8" t="s">
        <v>22209</v>
      </c>
      <c r="BX250" s="8" t="s">
        <v>21655</v>
      </c>
      <c r="BY250" s="8" t="s">
        <v>22210</v>
      </c>
      <c r="BZ250" s="8" t="s">
        <v>22211</v>
      </c>
      <c r="CA250" s="8" t="s">
        <v>22212</v>
      </c>
      <c r="CB250" s="8" t="s">
        <v>22213</v>
      </c>
      <c r="CC250" s="8" t="s">
        <v>22214</v>
      </c>
      <c r="CD250" s="8" t="s">
        <v>20332</v>
      </c>
      <c r="CE250" s="8" t="s">
        <v>22215</v>
      </c>
      <c r="CF250" s="8" t="s">
        <v>22216</v>
      </c>
      <c r="CG250" s="8" t="s">
        <v>22217</v>
      </c>
      <c r="CH250" s="8" t="s">
        <v>22218</v>
      </c>
      <c r="CI250" s="8" t="s">
        <v>21216</v>
      </c>
      <c r="CJ250" s="8" t="s">
        <v>22219</v>
      </c>
      <c r="CK250" s="8" t="s">
        <v>22220</v>
      </c>
      <c r="CL250" s="8" t="s">
        <v>22221</v>
      </c>
      <c r="CM250" s="8" t="s">
        <v>22222</v>
      </c>
      <c r="CN250" s="8" t="s">
        <v>22223</v>
      </c>
      <c r="CO250" s="8" t="s">
        <v>22224</v>
      </c>
      <c r="CP250" s="8" t="s">
        <v>22225</v>
      </c>
      <c r="CQ250" s="8" t="s">
        <v>22226</v>
      </c>
      <c r="CR250" s="8" t="s">
        <v>22227</v>
      </c>
      <c r="CS250" s="8" t="s">
        <v>22228</v>
      </c>
      <c r="CT250" s="8" t="s">
        <v>22229</v>
      </c>
      <c r="CU250" s="8" t="s">
        <v>22230</v>
      </c>
      <c r="CV250" s="8" t="s">
        <v>22231</v>
      </c>
      <c r="CW250" s="8" t="s">
        <v>22232</v>
      </c>
      <c r="CX250" s="8" t="s">
        <v>22233</v>
      </c>
      <c r="CY250" s="8" t="s">
        <v>22234</v>
      </c>
      <c r="CZ250" s="8" t="s">
        <v>22235</v>
      </c>
      <c r="DA250" s="8" t="s">
        <v>22236</v>
      </c>
      <c r="DB250" s="8" t="s">
        <v>22237</v>
      </c>
      <c r="DC250" s="8" t="s">
        <v>22238</v>
      </c>
      <c r="DD250" s="8" t="s">
        <v>22239</v>
      </c>
      <c r="DE250" s="8" t="s">
        <v>22240</v>
      </c>
      <c r="DF250" s="8" t="s">
        <v>22241</v>
      </c>
      <c r="DG250" s="8" t="s">
        <v>22242</v>
      </c>
      <c r="DH250" s="8" t="s">
        <v>22243</v>
      </c>
      <c r="DI250" s="8" t="s">
        <v>22244</v>
      </c>
      <c r="DJ250" s="8" t="s">
        <v>22245</v>
      </c>
      <c r="DK250" s="8" t="s">
        <v>22246</v>
      </c>
      <c r="DL250" s="8" t="s">
        <v>22247</v>
      </c>
      <c r="DM250" s="8" t="s">
        <v>22248</v>
      </c>
      <c r="DN250" s="8" t="s">
        <v>22249</v>
      </c>
      <c r="DO250" s="8" t="s">
        <v>22250</v>
      </c>
      <c r="DP250" s="8" t="s">
        <v>22251</v>
      </c>
      <c r="DQ250" s="8" t="s">
        <v>22252</v>
      </c>
      <c r="DR250" s="8" t="s">
        <v>22253</v>
      </c>
      <c r="DS250" s="8" t="s">
        <v>22254</v>
      </c>
      <c r="DT250" s="8" t="s">
        <v>22255</v>
      </c>
      <c r="DU250" s="8" t="s">
        <v>22256</v>
      </c>
      <c r="DV250" s="8" t="s">
        <v>22257</v>
      </c>
    </row>
    <row r="251" spans="1:126" x14ac:dyDescent="0.3">
      <c r="A251" s="8" t="s">
        <v>146</v>
      </c>
      <c r="B251" s="8" t="s">
        <v>8362</v>
      </c>
      <c r="C251" s="8" t="s">
        <v>22258</v>
      </c>
      <c r="D251" s="8" t="s">
        <v>22259</v>
      </c>
      <c r="E251" s="8" t="s">
        <v>20267</v>
      </c>
      <c r="F251" s="8" t="s">
        <v>22260</v>
      </c>
      <c r="G251" s="8" t="s">
        <v>22261</v>
      </c>
      <c r="H251" s="8" t="s">
        <v>22262</v>
      </c>
      <c r="I251" s="8" t="s">
        <v>22263</v>
      </c>
      <c r="J251" s="8" t="s">
        <v>22264</v>
      </c>
      <c r="K251" s="8" t="s">
        <v>21710</v>
      </c>
      <c r="L251" s="8" t="s">
        <v>18399</v>
      </c>
      <c r="M251" s="8" t="s">
        <v>22265</v>
      </c>
      <c r="N251" s="8" t="s">
        <v>22266</v>
      </c>
      <c r="O251" s="8" t="s">
        <v>22267</v>
      </c>
      <c r="P251" s="8" t="s">
        <v>22268</v>
      </c>
      <c r="Q251" s="8" t="s">
        <v>21935</v>
      </c>
      <c r="R251" s="8" t="s">
        <v>22269</v>
      </c>
      <c r="S251" s="8" t="s">
        <v>10077</v>
      </c>
      <c r="T251" s="8" t="s">
        <v>22270</v>
      </c>
      <c r="U251" s="8" t="s">
        <v>20821</v>
      </c>
      <c r="V251" s="8" t="s">
        <v>22271</v>
      </c>
      <c r="W251" s="8" t="s">
        <v>22272</v>
      </c>
      <c r="X251" s="8" t="s">
        <v>22273</v>
      </c>
      <c r="Y251" s="8" t="s">
        <v>20060</v>
      </c>
      <c r="Z251" s="8" t="s">
        <v>19728</v>
      </c>
      <c r="AA251" s="8" t="s">
        <v>22274</v>
      </c>
      <c r="AB251" s="8" t="s">
        <v>22275</v>
      </c>
      <c r="AC251" s="8" t="s">
        <v>22276</v>
      </c>
      <c r="AD251" s="8" t="s">
        <v>22277</v>
      </c>
      <c r="AE251" s="8" t="s">
        <v>22278</v>
      </c>
      <c r="AF251" s="8" t="s">
        <v>20719</v>
      </c>
      <c r="AG251" s="8" t="s">
        <v>22279</v>
      </c>
      <c r="AH251" s="8" t="s">
        <v>22280</v>
      </c>
      <c r="AI251" s="8" t="s">
        <v>22281</v>
      </c>
      <c r="AJ251" s="8" t="s">
        <v>22282</v>
      </c>
      <c r="AK251" s="8" t="s">
        <v>22283</v>
      </c>
      <c r="AL251" s="8" t="s">
        <v>22284</v>
      </c>
      <c r="AM251" s="8" t="s">
        <v>22285</v>
      </c>
      <c r="AN251" s="8" t="s">
        <v>22286</v>
      </c>
      <c r="AO251" s="8" t="s">
        <v>22287</v>
      </c>
      <c r="AP251" s="8" t="s">
        <v>22288</v>
      </c>
      <c r="AQ251" s="8" t="s">
        <v>22289</v>
      </c>
      <c r="AR251" s="8" t="s">
        <v>22290</v>
      </c>
      <c r="AS251" s="8" t="s">
        <v>22291</v>
      </c>
      <c r="AT251" s="8" t="s">
        <v>22292</v>
      </c>
      <c r="AU251" s="8" t="s">
        <v>22293</v>
      </c>
      <c r="AV251" s="8" t="s">
        <v>22294</v>
      </c>
      <c r="AW251" s="8" t="s">
        <v>22295</v>
      </c>
      <c r="AX251" s="8" t="s">
        <v>22296</v>
      </c>
      <c r="AY251" s="8" t="s">
        <v>22077</v>
      </c>
      <c r="AZ251" s="8" t="s">
        <v>22297</v>
      </c>
      <c r="BA251" s="8" t="s">
        <v>22298</v>
      </c>
      <c r="BB251" s="8" t="s">
        <v>22299</v>
      </c>
      <c r="BC251" s="8" t="s">
        <v>22300</v>
      </c>
      <c r="BD251" s="8" t="s">
        <v>22301</v>
      </c>
      <c r="BE251" s="8" t="s">
        <v>22302</v>
      </c>
      <c r="BF251" s="8" t="s">
        <v>22303</v>
      </c>
      <c r="BG251" s="8" t="s">
        <v>22304</v>
      </c>
      <c r="BH251" s="8" t="s">
        <v>22305</v>
      </c>
      <c r="BI251" s="8" t="s">
        <v>22306</v>
      </c>
      <c r="BJ251" s="8" t="s">
        <v>22307</v>
      </c>
      <c r="BK251" s="8" t="s">
        <v>22308</v>
      </c>
      <c r="BL251" s="8" t="s">
        <v>22309</v>
      </c>
      <c r="BM251" s="8" t="s">
        <v>22310</v>
      </c>
      <c r="BN251" s="8" t="s">
        <v>22311</v>
      </c>
      <c r="BO251" s="8" t="s">
        <v>22312</v>
      </c>
      <c r="BP251" s="8" t="s">
        <v>22313</v>
      </c>
      <c r="BQ251" s="8" t="s">
        <v>22314</v>
      </c>
      <c r="BR251" s="8" t="s">
        <v>22315</v>
      </c>
      <c r="BS251" s="8" t="s">
        <v>22316</v>
      </c>
      <c r="BT251" s="8" t="s">
        <v>19324</v>
      </c>
      <c r="BU251" s="8" t="s">
        <v>22317</v>
      </c>
      <c r="BV251" s="8" t="s">
        <v>22318</v>
      </c>
      <c r="BW251" s="8" t="s">
        <v>22319</v>
      </c>
      <c r="BX251" s="8" t="s">
        <v>21875</v>
      </c>
      <c r="BY251" s="8" t="s">
        <v>22320</v>
      </c>
      <c r="BZ251" s="8" t="s">
        <v>22321</v>
      </c>
      <c r="CA251" s="8" t="s">
        <v>22322</v>
      </c>
      <c r="CB251" s="8" t="s">
        <v>22323</v>
      </c>
      <c r="CC251" s="8" t="s">
        <v>22324</v>
      </c>
      <c r="CD251" s="8" t="s">
        <v>20547</v>
      </c>
      <c r="CE251" s="8" t="s">
        <v>22325</v>
      </c>
      <c r="CF251" s="8" t="s">
        <v>22326</v>
      </c>
      <c r="CG251" s="8" t="s">
        <v>22327</v>
      </c>
      <c r="CH251" s="8" t="s">
        <v>22328</v>
      </c>
      <c r="CI251" s="8" t="s">
        <v>21552</v>
      </c>
      <c r="CJ251" s="8" t="s">
        <v>22329</v>
      </c>
      <c r="CK251" s="8" t="s">
        <v>22330</v>
      </c>
      <c r="CL251" s="8" t="s">
        <v>22331</v>
      </c>
      <c r="CM251" s="8" t="s">
        <v>22332</v>
      </c>
      <c r="CN251" s="8" t="s">
        <v>22333</v>
      </c>
      <c r="CO251" s="8" t="s">
        <v>22334</v>
      </c>
      <c r="CP251" s="8" t="s">
        <v>22335</v>
      </c>
      <c r="CQ251" s="8" t="s">
        <v>22336</v>
      </c>
      <c r="CR251" s="8" t="s">
        <v>22337</v>
      </c>
      <c r="CS251" s="8" t="s">
        <v>22338</v>
      </c>
      <c r="CT251" s="8" t="s">
        <v>22339</v>
      </c>
      <c r="CU251" s="8" t="s">
        <v>22340</v>
      </c>
      <c r="CV251" s="8" t="s">
        <v>22341</v>
      </c>
      <c r="CW251" s="8" t="s">
        <v>22342</v>
      </c>
      <c r="CX251" s="8" t="s">
        <v>432</v>
      </c>
      <c r="CY251" s="8" t="s">
        <v>22343</v>
      </c>
      <c r="CZ251" s="8" t="s">
        <v>22344</v>
      </c>
      <c r="DA251" s="8" t="s">
        <v>22345</v>
      </c>
      <c r="DB251" s="8" t="s">
        <v>22346</v>
      </c>
      <c r="DC251" s="8" t="s">
        <v>22347</v>
      </c>
      <c r="DD251" s="8" t="s">
        <v>22348</v>
      </c>
      <c r="DE251" s="8" t="s">
        <v>22349</v>
      </c>
      <c r="DF251" s="8" t="s">
        <v>22350</v>
      </c>
      <c r="DG251" s="8" t="s">
        <v>22351</v>
      </c>
      <c r="DH251" s="8" t="s">
        <v>22352</v>
      </c>
      <c r="DI251" s="8" t="s">
        <v>22353</v>
      </c>
      <c r="DJ251" s="8" t="s">
        <v>22354</v>
      </c>
      <c r="DK251" s="8" t="s">
        <v>22355</v>
      </c>
      <c r="DL251" s="8" t="s">
        <v>22356</v>
      </c>
      <c r="DM251" s="8" t="s">
        <v>22357</v>
      </c>
      <c r="DN251" s="8" t="s">
        <v>22358</v>
      </c>
      <c r="DO251" s="8" t="s">
        <v>22359</v>
      </c>
      <c r="DP251" s="8" t="s">
        <v>22360</v>
      </c>
      <c r="DQ251" s="8" t="s">
        <v>22361</v>
      </c>
      <c r="DR251" s="8" t="s">
        <v>22362</v>
      </c>
      <c r="DS251" s="8" t="s">
        <v>22363</v>
      </c>
      <c r="DT251" s="8" t="s">
        <v>22364</v>
      </c>
      <c r="DU251" s="8" t="s">
        <v>22365</v>
      </c>
      <c r="DV251" s="8" t="s">
        <v>22366</v>
      </c>
    </row>
    <row r="252" spans="1:126" x14ac:dyDescent="0.3">
      <c r="A252" s="8" t="s">
        <v>146</v>
      </c>
      <c r="B252" s="8" t="s">
        <v>22367</v>
      </c>
      <c r="C252" s="8" t="s">
        <v>22368</v>
      </c>
      <c r="D252" s="8" t="s">
        <v>22369</v>
      </c>
      <c r="E252" s="8" t="s">
        <v>19935</v>
      </c>
      <c r="F252" s="8" t="s">
        <v>22370</v>
      </c>
      <c r="G252" s="8" t="s">
        <v>22371</v>
      </c>
      <c r="H252" s="8" t="s">
        <v>22372</v>
      </c>
      <c r="I252" s="8" t="s">
        <v>22373</v>
      </c>
      <c r="J252" s="8" t="s">
        <v>22374</v>
      </c>
      <c r="K252" s="8" t="s">
        <v>22375</v>
      </c>
      <c r="L252" s="8" t="s">
        <v>18399</v>
      </c>
      <c r="M252" s="8" t="s">
        <v>22376</v>
      </c>
      <c r="N252" s="8" t="s">
        <v>22377</v>
      </c>
      <c r="O252" s="8" t="s">
        <v>22378</v>
      </c>
      <c r="P252" s="8" t="s">
        <v>22379</v>
      </c>
      <c r="Q252" s="8" t="s">
        <v>22048</v>
      </c>
      <c r="R252" s="8" t="s">
        <v>22380</v>
      </c>
      <c r="S252" s="8" t="s">
        <v>10077</v>
      </c>
      <c r="T252" s="8" t="s">
        <v>22381</v>
      </c>
      <c r="U252" s="8" t="s">
        <v>20821</v>
      </c>
      <c r="V252" s="8" t="s">
        <v>22161</v>
      </c>
      <c r="W252" s="8" t="s">
        <v>22382</v>
      </c>
      <c r="X252" s="8" t="s">
        <v>22383</v>
      </c>
      <c r="Y252" s="8" t="s">
        <v>20060</v>
      </c>
      <c r="Z252" s="8" t="s">
        <v>18080</v>
      </c>
      <c r="AA252" s="8" t="s">
        <v>22384</v>
      </c>
      <c r="AB252" s="8" t="s">
        <v>22385</v>
      </c>
      <c r="AC252" s="8" t="s">
        <v>22386</v>
      </c>
      <c r="AD252" s="8" t="s">
        <v>22387</v>
      </c>
      <c r="AE252" s="8" t="s">
        <v>22388</v>
      </c>
      <c r="AF252" s="8" t="s">
        <v>20609</v>
      </c>
      <c r="AG252" s="8" t="s">
        <v>22389</v>
      </c>
      <c r="AH252" s="8" t="s">
        <v>22390</v>
      </c>
      <c r="AI252" s="8" t="s">
        <v>22391</v>
      </c>
      <c r="AJ252" s="8" t="s">
        <v>22392</v>
      </c>
      <c r="AK252" s="8" t="s">
        <v>22393</v>
      </c>
      <c r="AL252" s="8" t="s">
        <v>22394</v>
      </c>
      <c r="AM252" s="8" t="s">
        <v>22395</v>
      </c>
      <c r="AN252" s="8" t="s">
        <v>22396</v>
      </c>
      <c r="AO252" s="8" t="s">
        <v>22397</v>
      </c>
      <c r="AP252" s="8" t="s">
        <v>22398</v>
      </c>
      <c r="AQ252" s="8" t="s">
        <v>22399</v>
      </c>
      <c r="AR252" s="8" t="s">
        <v>22400</v>
      </c>
      <c r="AS252" s="8" t="s">
        <v>22401</v>
      </c>
      <c r="AT252" s="8" t="s">
        <v>22402</v>
      </c>
      <c r="AU252" s="8" t="s">
        <v>22403</v>
      </c>
      <c r="AV252" s="8" t="s">
        <v>22404</v>
      </c>
      <c r="AW252" s="8" t="s">
        <v>22405</v>
      </c>
      <c r="AX252" s="8" t="s">
        <v>22406</v>
      </c>
      <c r="AY252" s="8" t="s">
        <v>22407</v>
      </c>
      <c r="AZ252" s="8" t="s">
        <v>22408</v>
      </c>
      <c r="BA252" s="8" t="s">
        <v>22409</v>
      </c>
      <c r="BB252" s="8" t="s">
        <v>22410</v>
      </c>
      <c r="BC252" s="8" t="s">
        <v>22411</v>
      </c>
      <c r="BD252" s="8" t="s">
        <v>22412</v>
      </c>
      <c r="BE252" s="8" t="s">
        <v>22413</v>
      </c>
      <c r="BF252" s="8" t="s">
        <v>22414</v>
      </c>
      <c r="BG252" s="8" t="s">
        <v>22415</v>
      </c>
      <c r="BH252" s="8" t="s">
        <v>22416</v>
      </c>
      <c r="BI252" s="8" t="s">
        <v>22417</v>
      </c>
      <c r="BJ252" s="8" t="s">
        <v>22418</v>
      </c>
      <c r="BK252" s="8" t="s">
        <v>22419</v>
      </c>
      <c r="BL252" s="8" t="s">
        <v>22420</v>
      </c>
      <c r="BM252" s="8" t="s">
        <v>22421</v>
      </c>
      <c r="BN252" s="8" t="s">
        <v>22422</v>
      </c>
      <c r="BO252" s="8" t="s">
        <v>22423</v>
      </c>
      <c r="BP252" s="8" t="s">
        <v>22424</v>
      </c>
      <c r="BQ252" s="8" t="s">
        <v>22425</v>
      </c>
      <c r="BR252" s="8" t="s">
        <v>22426</v>
      </c>
      <c r="BS252" s="8" t="s">
        <v>22427</v>
      </c>
      <c r="BT252" s="8" t="s">
        <v>19659</v>
      </c>
      <c r="BU252" s="8" t="s">
        <v>22428</v>
      </c>
      <c r="BV252" s="8" t="s">
        <v>22429</v>
      </c>
      <c r="BW252" s="8" t="s">
        <v>22430</v>
      </c>
      <c r="BX252" s="8" t="s">
        <v>21655</v>
      </c>
      <c r="BY252" s="8" t="s">
        <v>22431</v>
      </c>
      <c r="BZ252" s="8" t="s">
        <v>22432</v>
      </c>
      <c r="CA252" s="8" t="s">
        <v>22433</v>
      </c>
      <c r="CB252" s="8" t="s">
        <v>22434</v>
      </c>
      <c r="CC252" s="8" t="s">
        <v>22435</v>
      </c>
      <c r="CD252" s="8" t="s">
        <v>22436</v>
      </c>
      <c r="CE252" s="8" t="s">
        <v>22437</v>
      </c>
      <c r="CF252" s="8" t="s">
        <v>22438</v>
      </c>
      <c r="CG252" s="8" t="s">
        <v>22439</v>
      </c>
      <c r="CH252" s="8" t="s">
        <v>22440</v>
      </c>
      <c r="CI252" s="8" t="s">
        <v>21552</v>
      </c>
      <c r="CJ252" s="8" t="s">
        <v>22441</v>
      </c>
      <c r="CK252" s="8" t="s">
        <v>22442</v>
      </c>
      <c r="CL252" s="8" t="s">
        <v>22443</v>
      </c>
      <c r="CM252" s="8" t="s">
        <v>22444</v>
      </c>
      <c r="CN252" s="8" t="s">
        <v>22445</v>
      </c>
      <c r="CO252" s="8" t="s">
        <v>423</v>
      </c>
      <c r="CP252" s="8" t="s">
        <v>22446</v>
      </c>
      <c r="CQ252" s="8" t="s">
        <v>22447</v>
      </c>
      <c r="CR252" s="8" t="s">
        <v>22448</v>
      </c>
      <c r="CS252" s="8" t="s">
        <v>22449</v>
      </c>
      <c r="CT252" s="8" t="s">
        <v>22450</v>
      </c>
      <c r="CU252" s="8" t="s">
        <v>22451</v>
      </c>
      <c r="CV252" s="8" t="s">
        <v>22452</v>
      </c>
      <c r="CW252" s="8" t="s">
        <v>22453</v>
      </c>
      <c r="CX252" s="8" t="s">
        <v>22454</v>
      </c>
      <c r="CY252" s="8" t="s">
        <v>433</v>
      </c>
      <c r="CZ252" s="8" t="s">
        <v>22455</v>
      </c>
      <c r="DA252" s="8" t="s">
        <v>22456</v>
      </c>
      <c r="DB252" s="8" t="s">
        <v>22457</v>
      </c>
      <c r="DC252" s="8" t="s">
        <v>22458</v>
      </c>
      <c r="DD252" s="8" t="s">
        <v>22459</v>
      </c>
      <c r="DE252" s="8" t="s">
        <v>22460</v>
      </c>
      <c r="DF252" s="8" t="s">
        <v>22461</v>
      </c>
      <c r="DG252" s="8" t="s">
        <v>22462</v>
      </c>
      <c r="DH252" s="8" t="s">
        <v>22463</v>
      </c>
      <c r="DI252" s="8" t="s">
        <v>22464</v>
      </c>
      <c r="DJ252" s="8" t="s">
        <v>22465</v>
      </c>
      <c r="DK252" s="8" t="s">
        <v>22466</v>
      </c>
      <c r="DL252" s="8" t="s">
        <v>22467</v>
      </c>
      <c r="DM252" s="8" t="s">
        <v>22468</v>
      </c>
      <c r="DN252" s="8" t="s">
        <v>22469</v>
      </c>
      <c r="DO252" s="8" t="s">
        <v>22470</v>
      </c>
      <c r="DP252" s="8" t="s">
        <v>22471</v>
      </c>
      <c r="DQ252" s="8" t="s">
        <v>22472</v>
      </c>
      <c r="DR252" s="8" t="s">
        <v>22473</v>
      </c>
      <c r="DS252" s="8" t="s">
        <v>22474</v>
      </c>
      <c r="DT252" s="8" t="s">
        <v>22475</v>
      </c>
      <c r="DU252" s="8" t="s">
        <v>22476</v>
      </c>
      <c r="DV252" s="8" t="s">
        <v>22477</v>
      </c>
    </row>
    <row r="253" spans="1:126" x14ac:dyDescent="0.3">
      <c r="A253" s="8" t="s">
        <v>146</v>
      </c>
      <c r="B253" s="8" t="s">
        <v>22367</v>
      </c>
      <c r="C253" s="8" t="s">
        <v>22478</v>
      </c>
      <c r="D253" s="8" t="s">
        <v>22479</v>
      </c>
      <c r="E253" s="8" t="s">
        <v>19935</v>
      </c>
      <c r="F253" s="8" t="s">
        <v>22480</v>
      </c>
      <c r="G253" s="8" t="s">
        <v>22481</v>
      </c>
      <c r="H253" s="8" t="s">
        <v>22482</v>
      </c>
      <c r="I253" s="8" t="s">
        <v>22483</v>
      </c>
      <c r="J253" s="8" t="s">
        <v>22484</v>
      </c>
      <c r="K253" s="8" t="s">
        <v>22485</v>
      </c>
      <c r="L253" s="8" t="s">
        <v>18399</v>
      </c>
      <c r="M253" s="8" t="s">
        <v>22486</v>
      </c>
      <c r="N253" s="8" t="s">
        <v>22487</v>
      </c>
      <c r="O253" s="8" t="s">
        <v>22488</v>
      </c>
      <c r="P253" s="8" t="s">
        <v>22489</v>
      </c>
      <c r="Q253" s="8" t="s">
        <v>22048</v>
      </c>
      <c r="R253" s="8" t="s">
        <v>22490</v>
      </c>
      <c r="S253" s="8" t="s">
        <v>10077</v>
      </c>
      <c r="T253" s="8" t="s">
        <v>22381</v>
      </c>
      <c r="U253" s="8" t="s">
        <v>20931</v>
      </c>
      <c r="V253" s="8" t="s">
        <v>22491</v>
      </c>
      <c r="W253" s="8" t="s">
        <v>22492</v>
      </c>
      <c r="X253" s="8" t="s">
        <v>22493</v>
      </c>
      <c r="Y253" s="8" t="s">
        <v>20713</v>
      </c>
      <c r="Z253" s="8" t="s">
        <v>19728</v>
      </c>
      <c r="AA253" s="8" t="s">
        <v>22494</v>
      </c>
      <c r="AB253" s="8" t="s">
        <v>22495</v>
      </c>
      <c r="AC253" s="8" t="s">
        <v>22496</v>
      </c>
      <c r="AD253" s="8" t="s">
        <v>22497</v>
      </c>
      <c r="AE253" s="8" t="s">
        <v>22498</v>
      </c>
      <c r="AF253" s="8" t="s">
        <v>20719</v>
      </c>
      <c r="AG253" s="8" t="s">
        <v>22499</v>
      </c>
      <c r="AH253" s="8" t="s">
        <v>22500</v>
      </c>
      <c r="AI253" s="8" t="s">
        <v>22501</v>
      </c>
      <c r="AJ253" s="8" t="s">
        <v>22502</v>
      </c>
      <c r="AK253" s="8" t="s">
        <v>22393</v>
      </c>
      <c r="AL253" s="8" t="s">
        <v>22503</v>
      </c>
      <c r="AM253" s="8" t="s">
        <v>22504</v>
      </c>
      <c r="AN253" s="8" t="s">
        <v>22505</v>
      </c>
      <c r="AO253" s="8" t="s">
        <v>22506</v>
      </c>
      <c r="AP253" s="8" t="s">
        <v>22507</v>
      </c>
      <c r="AQ253" s="8" t="s">
        <v>22508</v>
      </c>
      <c r="AR253" s="8" t="s">
        <v>22509</v>
      </c>
      <c r="AS253" s="8" t="s">
        <v>22510</v>
      </c>
      <c r="AT253" s="8" t="s">
        <v>22511</v>
      </c>
      <c r="AU253" s="8" t="s">
        <v>22512</v>
      </c>
      <c r="AV253" s="8" t="s">
        <v>22513</v>
      </c>
      <c r="AW253" s="8" t="s">
        <v>22514</v>
      </c>
      <c r="AX253" s="8" t="s">
        <v>22515</v>
      </c>
      <c r="AY253" s="8" t="s">
        <v>22077</v>
      </c>
      <c r="AZ253" s="8" t="s">
        <v>22516</v>
      </c>
      <c r="BA253" s="8" t="s">
        <v>22517</v>
      </c>
      <c r="BB253" s="8" t="s">
        <v>22518</v>
      </c>
      <c r="BC253" s="8" t="s">
        <v>22519</v>
      </c>
      <c r="BD253" s="8" t="s">
        <v>22520</v>
      </c>
      <c r="BE253" s="8" t="s">
        <v>22521</v>
      </c>
      <c r="BF253" s="8" t="s">
        <v>22522</v>
      </c>
      <c r="BG253" s="8" t="s">
        <v>22523</v>
      </c>
      <c r="BH253" s="8" t="s">
        <v>22524</v>
      </c>
      <c r="BI253" s="8" t="s">
        <v>22525</v>
      </c>
      <c r="BJ253" s="8" t="s">
        <v>22526</v>
      </c>
      <c r="BK253" s="8" t="s">
        <v>22527</v>
      </c>
      <c r="BL253" s="8" t="s">
        <v>22528</v>
      </c>
      <c r="BM253" s="8" t="s">
        <v>22529</v>
      </c>
      <c r="BN253" s="8" t="s">
        <v>22530</v>
      </c>
      <c r="BO253" s="8" t="s">
        <v>22531</v>
      </c>
      <c r="BP253" s="8" t="s">
        <v>22532</v>
      </c>
      <c r="BQ253" s="8" t="s">
        <v>22533</v>
      </c>
      <c r="BR253" s="8" t="s">
        <v>22534</v>
      </c>
      <c r="BS253" s="8" t="s">
        <v>22535</v>
      </c>
      <c r="BT253" s="8" t="s">
        <v>19324</v>
      </c>
      <c r="BU253" s="8" t="s">
        <v>22536</v>
      </c>
      <c r="BV253" s="8" t="s">
        <v>22537</v>
      </c>
      <c r="BW253" s="8" t="s">
        <v>22538</v>
      </c>
      <c r="BX253" s="8" t="s">
        <v>21655</v>
      </c>
      <c r="BY253" s="8" t="s">
        <v>22539</v>
      </c>
      <c r="BZ253" s="8" t="s">
        <v>22540</v>
      </c>
      <c r="CA253" s="8" t="s">
        <v>22541</v>
      </c>
      <c r="CB253" s="8" t="s">
        <v>22542</v>
      </c>
      <c r="CC253" s="8" t="s">
        <v>22543</v>
      </c>
      <c r="CD253" s="8" t="s">
        <v>20332</v>
      </c>
      <c r="CE253" s="8" t="s">
        <v>22544</v>
      </c>
      <c r="CF253" s="8" t="s">
        <v>22545</v>
      </c>
      <c r="CG253" s="8" t="s">
        <v>22546</v>
      </c>
      <c r="CH253" s="8" t="s">
        <v>22547</v>
      </c>
      <c r="CI253" s="8" t="s">
        <v>22548</v>
      </c>
      <c r="CJ253" s="8" t="s">
        <v>22549</v>
      </c>
      <c r="CK253" s="8" t="s">
        <v>22550</v>
      </c>
      <c r="CL253" s="8" t="s">
        <v>22551</v>
      </c>
      <c r="CM253" s="8" t="s">
        <v>22552</v>
      </c>
      <c r="CN253" s="8" t="s">
        <v>22553</v>
      </c>
      <c r="CO253" s="8" t="s">
        <v>22554</v>
      </c>
      <c r="CP253" s="8" t="s">
        <v>22555</v>
      </c>
      <c r="CQ253" s="8" t="s">
        <v>22556</v>
      </c>
      <c r="CR253" s="8" t="s">
        <v>22557</v>
      </c>
      <c r="CS253" s="8" t="s">
        <v>22558</v>
      </c>
      <c r="CT253" s="8" t="s">
        <v>22559</v>
      </c>
      <c r="CU253" s="8" t="s">
        <v>22560</v>
      </c>
      <c r="CV253" s="8" t="s">
        <v>22561</v>
      </c>
      <c r="CW253" s="8" t="s">
        <v>22562</v>
      </c>
      <c r="CX253" s="8" t="s">
        <v>22563</v>
      </c>
      <c r="CY253" s="8" t="s">
        <v>22564</v>
      </c>
      <c r="CZ253" s="8" t="s">
        <v>22565</v>
      </c>
      <c r="DA253" s="8" t="s">
        <v>22566</v>
      </c>
      <c r="DB253" s="8" t="s">
        <v>22567</v>
      </c>
      <c r="DC253" s="8" t="s">
        <v>22568</v>
      </c>
      <c r="DD253" s="8" t="s">
        <v>22569</v>
      </c>
      <c r="DE253" s="8" t="s">
        <v>22570</v>
      </c>
      <c r="DF253" s="8" t="s">
        <v>22571</v>
      </c>
      <c r="DG253" s="8" t="s">
        <v>22572</v>
      </c>
      <c r="DH253" s="8" t="s">
        <v>22573</v>
      </c>
      <c r="DI253" s="8" t="s">
        <v>22574</v>
      </c>
      <c r="DJ253" s="8" t="s">
        <v>22575</v>
      </c>
      <c r="DK253" s="8" t="s">
        <v>22576</v>
      </c>
      <c r="DL253" s="8" t="s">
        <v>22577</v>
      </c>
      <c r="DM253" s="8" t="s">
        <v>22578</v>
      </c>
      <c r="DN253" s="8" t="s">
        <v>22579</v>
      </c>
      <c r="DO253" s="8" t="s">
        <v>22580</v>
      </c>
      <c r="DP253" s="8" t="s">
        <v>22581</v>
      </c>
      <c r="DQ253" s="8" t="s">
        <v>22582</v>
      </c>
      <c r="DR253" s="8" t="s">
        <v>22583</v>
      </c>
      <c r="DS253" s="8" t="s">
        <v>22584</v>
      </c>
      <c r="DT253" s="8" t="s">
        <v>22585</v>
      </c>
      <c r="DU253" s="8" t="s">
        <v>22586</v>
      </c>
      <c r="DV253" s="8" t="s">
        <v>22587</v>
      </c>
    </row>
    <row r="254" spans="1:126" x14ac:dyDescent="0.3">
      <c r="A254" s="8" t="s">
        <v>146</v>
      </c>
      <c r="B254" s="8" t="s">
        <v>22588</v>
      </c>
      <c r="C254" s="8" t="s">
        <v>22589</v>
      </c>
      <c r="D254" s="8" t="s">
        <v>22590</v>
      </c>
      <c r="E254" s="8" t="s">
        <v>19935</v>
      </c>
      <c r="F254" s="8" t="s">
        <v>22591</v>
      </c>
      <c r="G254" s="8" t="s">
        <v>22592</v>
      </c>
      <c r="H254" s="8" t="s">
        <v>22593</v>
      </c>
      <c r="I254" s="8" t="s">
        <v>22594</v>
      </c>
      <c r="J254" s="8" t="s">
        <v>22595</v>
      </c>
      <c r="K254" s="8" t="s">
        <v>22596</v>
      </c>
      <c r="L254" s="8" t="s">
        <v>18399</v>
      </c>
      <c r="M254" s="8" t="s">
        <v>22597</v>
      </c>
      <c r="N254" s="8" t="s">
        <v>22598</v>
      </c>
      <c r="O254" s="8" t="s">
        <v>22599</v>
      </c>
      <c r="P254" s="8" t="s">
        <v>22600</v>
      </c>
      <c r="Q254" s="8" t="s">
        <v>22048</v>
      </c>
      <c r="R254" s="8" t="s">
        <v>22601</v>
      </c>
      <c r="S254" s="8" t="s">
        <v>10278</v>
      </c>
      <c r="T254" s="8" t="s">
        <v>22381</v>
      </c>
      <c r="U254" s="8" t="s">
        <v>20931</v>
      </c>
      <c r="V254" s="8" t="s">
        <v>22161</v>
      </c>
      <c r="W254" s="8" t="s">
        <v>22602</v>
      </c>
      <c r="X254" s="8" t="s">
        <v>22603</v>
      </c>
      <c r="Y254" s="8" t="s">
        <v>20280</v>
      </c>
      <c r="Z254" s="8" t="s">
        <v>18190</v>
      </c>
      <c r="AA254" s="8" t="s">
        <v>22604</v>
      </c>
      <c r="AB254" s="8" t="s">
        <v>22605</v>
      </c>
      <c r="AC254" s="8" t="s">
        <v>22606</v>
      </c>
      <c r="AD254" s="8" t="s">
        <v>22607</v>
      </c>
      <c r="AE254" s="8" t="s">
        <v>22608</v>
      </c>
      <c r="AF254" s="8" t="s">
        <v>20609</v>
      </c>
      <c r="AG254" s="8" t="s">
        <v>22609</v>
      </c>
      <c r="AH254" s="8" t="s">
        <v>22610</v>
      </c>
      <c r="AI254" s="8" t="s">
        <v>22611</v>
      </c>
      <c r="AJ254" s="8" t="s">
        <v>22612</v>
      </c>
      <c r="AK254" s="8" t="s">
        <v>22283</v>
      </c>
      <c r="AL254" s="8" t="s">
        <v>22613</v>
      </c>
      <c r="AM254" s="8" t="s">
        <v>22614</v>
      </c>
      <c r="AN254" s="8" t="s">
        <v>22615</v>
      </c>
      <c r="AO254" s="8" t="s">
        <v>22616</v>
      </c>
      <c r="AP254" s="8" t="s">
        <v>22617</v>
      </c>
      <c r="AQ254" s="8" t="s">
        <v>22618</v>
      </c>
      <c r="AR254" s="8" t="s">
        <v>22619</v>
      </c>
      <c r="AS254" s="8" t="s">
        <v>22620</v>
      </c>
      <c r="AT254" s="8" t="s">
        <v>22621</v>
      </c>
      <c r="AU254" s="8" t="s">
        <v>22622</v>
      </c>
      <c r="AV254" s="8" t="s">
        <v>22623</v>
      </c>
      <c r="AW254" s="8" t="s">
        <v>22624</v>
      </c>
      <c r="AX254" s="8" t="s">
        <v>22625</v>
      </c>
      <c r="AY254" s="8" t="s">
        <v>21965</v>
      </c>
      <c r="AZ254" s="8" t="s">
        <v>22626</v>
      </c>
      <c r="BA254" s="8" t="s">
        <v>22627</v>
      </c>
      <c r="BB254" s="8" t="s">
        <v>22628</v>
      </c>
      <c r="BC254" s="8" t="s">
        <v>22629</v>
      </c>
      <c r="BD254" s="8" t="s">
        <v>22630</v>
      </c>
      <c r="BE254" s="8" t="s">
        <v>22631</v>
      </c>
      <c r="BF254" s="8" t="s">
        <v>22632</v>
      </c>
      <c r="BG254" s="8" t="s">
        <v>22633</v>
      </c>
      <c r="BH254" s="8" t="s">
        <v>22634</v>
      </c>
      <c r="BI254" s="8" t="s">
        <v>22635</v>
      </c>
      <c r="BJ254" s="8" t="s">
        <v>22636</v>
      </c>
      <c r="BK254" s="8" t="s">
        <v>22637</v>
      </c>
      <c r="BL254" s="8" t="s">
        <v>22638</v>
      </c>
      <c r="BM254" s="8" t="s">
        <v>22639</v>
      </c>
      <c r="BN254" s="8" t="s">
        <v>22640</v>
      </c>
      <c r="BO254" s="8" t="s">
        <v>22641</v>
      </c>
      <c r="BP254" s="8" t="s">
        <v>22642</v>
      </c>
      <c r="BQ254" s="8" t="s">
        <v>22643</v>
      </c>
      <c r="BR254" s="8" t="s">
        <v>22644</v>
      </c>
      <c r="BS254" s="8" t="s">
        <v>22645</v>
      </c>
      <c r="BT254" s="8" t="s">
        <v>22646</v>
      </c>
      <c r="BU254" s="8" t="s">
        <v>22647</v>
      </c>
      <c r="BV254" s="8" t="s">
        <v>22648</v>
      </c>
      <c r="BW254" s="8" t="s">
        <v>22649</v>
      </c>
      <c r="BX254" s="8" t="s">
        <v>22650</v>
      </c>
      <c r="BY254" s="8" t="s">
        <v>22651</v>
      </c>
      <c r="BZ254" s="8" t="s">
        <v>22652</v>
      </c>
      <c r="CA254" s="8" t="s">
        <v>22653</v>
      </c>
      <c r="CB254" s="8" t="s">
        <v>22654</v>
      </c>
      <c r="CC254" s="8" t="s">
        <v>22655</v>
      </c>
      <c r="CD254" s="8" t="s">
        <v>20547</v>
      </c>
      <c r="CE254" s="8" t="s">
        <v>22656</v>
      </c>
      <c r="CF254" s="8" t="s">
        <v>22657</v>
      </c>
      <c r="CG254" s="8" t="s">
        <v>22658</v>
      </c>
      <c r="CH254" s="8" t="s">
        <v>22659</v>
      </c>
      <c r="CI254" s="8" t="s">
        <v>22660</v>
      </c>
      <c r="CJ254" s="8" t="s">
        <v>22661</v>
      </c>
      <c r="CK254" s="8" t="s">
        <v>22662</v>
      </c>
      <c r="CL254" s="8" t="s">
        <v>22663</v>
      </c>
      <c r="CM254" s="8" t="s">
        <v>22664</v>
      </c>
      <c r="CN254" s="8" t="s">
        <v>22665</v>
      </c>
      <c r="CO254" s="8" t="s">
        <v>22666</v>
      </c>
      <c r="CP254" s="8" t="s">
        <v>22667</v>
      </c>
      <c r="CQ254" s="8" t="s">
        <v>22668</v>
      </c>
      <c r="CR254" s="8" t="s">
        <v>22669</v>
      </c>
      <c r="CS254" s="8" t="s">
        <v>22670</v>
      </c>
      <c r="CT254" s="8" t="s">
        <v>22671</v>
      </c>
      <c r="CU254" s="8" t="s">
        <v>22672</v>
      </c>
      <c r="CV254" s="8" t="s">
        <v>22673</v>
      </c>
      <c r="CW254" s="8" t="s">
        <v>22674</v>
      </c>
      <c r="CX254" s="8" t="s">
        <v>22675</v>
      </c>
      <c r="CY254" s="8" t="s">
        <v>22676</v>
      </c>
      <c r="CZ254" s="8" t="s">
        <v>22677</v>
      </c>
      <c r="DA254" s="8" t="s">
        <v>22678</v>
      </c>
      <c r="DB254" s="8" t="s">
        <v>22679</v>
      </c>
      <c r="DC254" s="8" t="s">
        <v>22680</v>
      </c>
      <c r="DD254" s="8" t="s">
        <v>22681</v>
      </c>
      <c r="DE254" s="8" t="s">
        <v>22682</v>
      </c>
      <c r="DF254" s="8" t="s">
        <v>22683</v>
      </c>
      <c r="DG254" s="8" t="s">
        <v>22684</v>
      </c>
      <c r="DH254" s="8" t="s">
        <v>22685</v>
      </c>
      <c r="DI254" s="8" t="s">
        <v>22686</v>
      </c>
      <c r="DJ254" s="8" t="s">
        <v>22687</v>
      </c>
      <c r="DK254" s="8" t="s">
        <v>22688</v>
      </c>
      <c r="DL254" s="8" t="s">
        <v>22689</v>
      </c>
      <c r="DM254" s="8" t="s">
        <v>22690</v>
      </c>
      <c r="DN254" s="8" t="s">
        <v>22691</v>
      </c>
      <c r="DO254" s="8" t="s">
        <v>22692</v>
      </c>
      <c r="DP254" s="8" t="s">
        <v>22693</v>
      </c>
      <c r="DQ254" s="8" t="s">
        <v>22694</v>
      </c>
      <c r="DR254" s="8" t="s">
        <v>22695</v>
      </c>
      <c r="DS254" s="8" t="s">
        <v>22696</v>
      </c>
      <c r="DT254" s="8" t="s">
        <v>22697</v>
      </c>
      <c r="DU254" s="8" t="s">
        <v>22698</v>
      </c>
      <c r="DV254" s="8" t="s">
        <v>22699</v>
      </c>
    </row>
    <row r="255" spans="1:126" x14ac:dyDescent="0.3">
      <c r="A255" s="8" t="s">
        <v>146</v>
      </c>
      <c r="B255" s="8" t="s">
        <v>22367</v>
      </c>
      <c r="C255" s="8" t="s">
        <v>22700</v>
      </c>
      <c r="D255" s="8" t="s">
        <v>22701</v>
      </c>
      <c r="E255" s="8" t="s">
        <v>19935</v>
      </c>
      <c r="F255" s="8" t="s">
        <v>22702</v>
      </c>
      <c r="G255" s="8" t="s">
        <v>22703</v>
      </c>
      <c r="H255" s="8" t="s">
        <v>22704</v>
      </c>
      <c r="I255" s="8" t="s">
        <v>22705</v>
      </c>
      <c r="J255" s="8" t="s">
        <v>22706</v>
      </c>
      <c r="K255" s="8" t="s">
        <v>22707</v>
      </c>
      <c r="L255" s="8" t="s">
        <v>18399</v>
      </c>
      <c r="M255" s="8" t="s">
        <v>22708</v>
      </c>
      <c r="N255" s="8" t="s">
        <v>22709</v>
      </c>
      <c r="O255" s="8" t="s">
        <v>22710</v>
      </c>
      <c r="P255" s="8" t="s">
        <v>22711</v>
      </c>
      <c r="Q255" s="8" t="s">
        <v>21935</v>
      </c>
      <c r="R255" s="8" t="s">
        <v>22712</v>
      </c>
      <c r="S255" s="8" t="s">
        <v>10278</v>
      </c>
      <c r="T255" s="8" t="s">
        <v>22713</v>
      </c>
      <c r="U255" s="8" t="s">
        <v>20931</v>
      </c>
      <c r="V255" s="8" t="s">
        <v>22491</v>
      </c>
      <c r="W255" s="8" t="s">
        <v>22602</v>
      </c>
      <c r="X255" s="8" t="s">
        <v>22714</v>
      </c>
      <c r="Y255" s="8" t="s">
        <v>20280</v>
      </c>
      <c r="Z255" s="8" t="s">
        <v>18190</v>
      </c>
      <c r="AA255" s="8" t="s">
        <v>22715</v>
      </c>
      <c r="AB255" s="8" t="s">
        <v>22716</v>
      </c>
      <c r="AC255" s="8" t="s">
        <v>22717</v>
      </c>
      <c r="AD255" s="8" t="s">
        <v>22718</v>
      </c>
      <c r="AE255" s="8" t="s">
        <v>22719</v>
      </c>
      <c r="AF255" s="8" t="s">
        <v>20719</v>
      </c>
      <c r="AG255" s="8" t="s">
        <v>22720</v>
      </c>
      <c r="AH255" s="8" t="s">
        <v>22721</v>
      </c>
      <c r="AI255" s="8" t="s">
        <v>22722</v>
      </c>
      <c r="AJ255" s="8" t="s">
        <v>22723</v>
      </c>
      <c r="AK255" s="8" t="s">
        <v>22283</v>
      </c>
      <c r="AL255" s="8" t="s">
        <v>22724</v>
      </c>
      <c r="AM255" s="8" t="s">
        <v>22725</v>
      </c>
      <c r="AN255" s="8" t="s">
        <v>22726</v>
      </c>
      <c r="AO255" s="8" t="s">
        <v>22727</v>
      </c>
      <c r="AP255" s="8" t="s">
        <v>22728</v>
      </c>
      <c r="AQ255" s="8" t="s">
        <v>22729</v>
      </c>
      <c r="AR255" s="8" t="s">
        <v>22730</v>
      </c>
      <c r="AS255" s="8" t="s">
        <v>22731</v>
      </c>
      <c r="AT255" s="8" t="s">
        <v>22732</v>
      </c>
      <c r="AU255" s="8" t="s">
        <v>22733</v>
      </c>
      <c r="AV255" s="8" t="s">
        <v>22734</v>
      </c>
      <c r="AW255" s="8" t="s">
        <v>22735</v>
      </c>
      <c r="AX255" s="8" t="s">
        <v>22736</v>
      </c>
      <c r="AY255" s="8" t="s">
        <v>21965</v>
      </c>
      <c r="AZ255" s="8" t="s">
        <v>22737</v>
      </c>
      <c r="BA255" s="8" t="s">
        <v>22738</v>
      </c>
      <c r="BB255" s="8" t="s">
        <v>22739</v>
      </c>
      <c r="BC255" s="8" t="s">
        <v>22740</v>
      </c>
      <c r="BD255" s="8" t="s">
        <v>22741</v>
      </c>
      <c r="BE255" s="8" t="s">
        <v>22742</v>
      </c>
      <c r="BF255" s="8" t="s">
        <v>22743</v>
      </c>
      <c r="BG255" s="8" t="s">
        <v>22744</v>
      </c>
      <c r="BH255" s="8" t="s">
        <v>22745</v>
      </c>
      <c r="BI255" s="8" t="s">
        <v>22746</v>
      </c>
      <c r="BJ255" s="8" t="s">
        <v>22747</v>
      </c>
      <c r="BK255" s="8" t="s">
        <v>22748</v>
      </c>
      <c r="BL255" s="8" t="s">
        <v>22749</v>
      </c>
      <c r="BM255" s="8" t="s">
        <v>22750</v>
      </c>
      <c r="BN255" s="8" t="s">
        <v>22751</v>
      </c>
      <c r="BO255" s="8" t="s">
        <v>22752</v>
      </c>
      <c r="BP255" s="8" t="s">
        <v>22753</v>
      </c>
      <c r="BQ255" s="8" t="s">
        <v>22754</v>
      </c>
      <c r="BR255" s="8" t="s">
        <v>22755</v>
      </c>
      <c r="BS255" s="8" t="s">
        <v>22756</v>
      </c>
      <c r="BT255" s="8" t="s">
        <v>22757</v>
      </c>
      <c r="BU255" s="8" t="s">
        <v>22758</v>
      </c>
      <c r="BV255" s="8" t="s">
        <v>22759</v>
      </c>
      <c r="BW255" s="8" t="s">
        <v>22760</v>
      </c>
      <c r="BX255" s="8" t="s">
        <v>21875</v>
      </c>
      <c r="BY255" s="8" t="s">
        <v>22761</v>
      </c>
      <c r="BZ255" s="8" t="s">
        <v>22762</v>
      </c>
      <c r="CA255" s="8" t="s">
        <v>22763</v>
      </c>
      <c r="CB255" s="8" t="s">
        <v>22764</v>
      </c>
      <c r="CC255" s="8" t="s">
        <v>22765</v>
      </c>
      <c r="CD255" s="8" t="s">
        <v>20332</v>
      </c>
      <c r="CE255" s="8" t="s">
        <v>22766</v>
      </c>
      <c r="CF255" s="8" t="s">
        <v>22767</v>
      </c>
      <c r="CG255" s="8" t="s">
        <v>22768</v>
      </c>
      <c r="CH255" s="8" t="s">
        <v>22769</v>
      </c>
      <c r="CI255" s="8" t="s">
        <v>22548</v>
      </c>
      <c r="CJ255" s="8" t="s">
        <v>22770</v>
      </c>
      <c r="CK255" s="8" t="s">
        <v>22771</v>
      </c>
      <c r="CL255" s="8" t="s">
        <v>22772</v>
      </c>
      <c r="CM255" s="8" t="s">
        <v>22773</v>
      </c>
      <c r="CN255" s="8" t="s">
        <v>22774</v>
      </c>
      <c r="CO255" s="8" t="s">
        <v>22775</v>
      </c>
      <c r="CP255" s="8" t="s">
        <v>424</v>
      </c>
      <c r="CQ255" s="8" t="s">
        <v>22776</v>
      </c>
      <c r="CR255" s="8" t="s">
        <v>22777</v>
      </c>
      <c r="CS255" s="8" t="s">
        <v>22778</v>
      </c>
      <c r="CT255" s="8" t="s">
        <v>22779</v>
      </c>
      <c r="CU255" s="8" t="s">
        <v>22780</v>
      </c>
      <c r="CV255" s="8" t="s">
        <v>22781</v>
      </c>
      <c r="CW255" s="8" t="s">
        <v>22782</v>
      </c>
      <c r="CX255" s="8" t="s">
        <v>22783</v>
      </c>
      <c r="CY255" s="8" t="s">
        <v>22784</v>
      </c>
      <c r="CZ255" s="8" t="s">
        <v>22785</v>
      </c>
      <c r="DA255" s="8" t="s">
        <v>22786</v>
      </c>
      <c r="DB255" s="8" t="s">
        <v>22787</v>
      </c>
      <c r="DC255" s="8" t="s">
        <v>22788</v>
      </c>
      <c r="DD255" s="8" t="s">
        <v>22789</v>
      </c>
      <c r="DE255" s="8" t="s">
        <v>22790</v>
      </c>
      <c r="DF255" s="8" t="s">
        <v>22791</v>
      </c>
      <c r="DG255" s="8" t="s">
        <v>22792</v>
      </c>
      <c r="DH255" s="8" t="s">
        <v>22793</v>
      </c>
      <c r="DI255" s="8" t="s">
        <v>22794</v>
      </c>
      <c r="DJ255" s="8" t="s">
        <v>22795</v>
      </c>
      <c r="DK255" s="8" t="s">
        <v>22796</v>
      </c>
      <c r="DL255" s="8" t="s">
        <v>22797</v>
      </c>
      <c r="DM255" s="8" t="s">
        <v>22798</v>
      </c>
      <c r="DN255" s="8" t="s">
        <v>22799</v>
      </c>
      <c r="DO255" s="8" t="s">
        <v>22800</v>
      </c>
      <c r="DP255" s="8" t="s">
        <v>22801</v>
      </c>
      <c r="DQ255" s="8" t="s">
        <v>22802</v>
      </c>
      <c r="DR255" s="8" t="s">
        <v>22803</v>
      </c>
      <c r="DS255" s="8" t="s">
        <v>22804</v>
      </c>
      <c r="DT255" s="8" t="s">
        <v>22805</v>
      </c>
      <c r="DU255" s="8" t="s">
        <v>22806</v>
      </c>
      <c r="DV255" s="8" t="s">
        <v>22807</v>
      </c>
    </row>
    <row r="256" spans="1:126" x14ac:dyDescent="0.3">
      <c r="A256" s="8" t="s">
        <v>146</v>
      </c>
      <c r="B256" s="8" t="s">
        <v>22588</v>
      </c>
      <c r="C256" s="8" t="s">
        <v>22700</v>
      </c>
      <c r="D256" s="8" t="s">
        <v>22808</v>
      </c>
      <c r="E256" s="8" t="s">
        <v>19935</v>
      </c>
      <c r="F256" s="8" t="s">
        <v>22809</v>
      </c>
      <c r="G256" s="8" t="s">
        <v>22810</v>
      </c>
      <c r="H256" s="8" t="s">
        <v>22811</v>
      </c>
      <c r="I256" s="8" t="s">
        <v>22812</v>
      </c>
      <c r="J256" s="8" t="s">
        <v>22813</v>
      </c>
      <c r="K256" s="8" t="s">
        <v>22814</v>
      </c>
      <c r="L256" s="8" t="s">
        <v>18617</v>
      </c>
      <c r="M256" s="8" t="s">
        <v>22815</v>
      </c>
      <c r="N256" s="8" t="s">
        <v>22816</v>
      </c>
      <c r="O256" s="8" t="s">
        <v>22817</v>
      </c>
      <c r="P256" s="8" t="s">
        <v>22818</v>
      </c>
      <c r="Q256" s="8" t="s">
        <v>22048</v>
      </c>
      <c r="R256" s="8" t="s">
        <v>22819</v>
      </c>
      <c r="S256" s="8" t="s">
        <v>10077</v>
      </c>
      <c r="T256" s="8" t="s">
        <v>22713</v>
      </c>
      <c r="U256" s="8" t="s">
        <v>22820</v>
      </c>
      <c r="V256" s="8" t="s">
        <v>22161</v>
      </c>
      <c r="W256" s="8" t="s">
        <v>22602</v>
      </c>
      <c r="X256" s="8" t="s">
        <v>22821</v>
      </c>
      <c r="Y256" s="8" t="s">
        <v>20060</v>
      </c>
      <c r="Z256" s="8" t="s">
        <v>18080</v>
      </c>
      <c r="AA256" s="8" t="s">
        <v>22822</v>
      </c>
      <c r="AB256" s="8" t="s">
        <v>22823</v>
      </c>
      <c r="AC256" s="8" t="s">
        <v>22824</v>
      </c>
      <c r="AD256" s="8" t="s">
        <v>22825</v>
      </c>
      <c r="AE256" s="8" t="s">
        <v>22826</v>
      </c>
      <c r="AF256" s="8" t="s">
        <v>20609</v>
      </c>
      <c r="AG256" s="8" t="s">
        <v>22827</v>
      </c>
      <c r="AH256" s="8" t="s">
        <v>365</v>
      </c>
      <c r="AI256" s="8" t="s">
        <v>22828</v>
      </c>
      <c r="AJ256" s="8" t="s">
        <v>22829</v>
      </c>
      <c r="AK256" s="8" t="s">
        <v>22283</v>
      </c>
      <c r="AL256" s="8" t="s">
        <v>22830</v>
      </c>
      <c r="AM256" s="8" t="s">
        <v>22831</v>
      </c>
      <c r="AN256" s="8" t="s">
        <v>22832</v>
      </c>
      <c r="AO256" s="8" t="s">
        <v>22833</v>
      </c>
      <c r="AP256" s="8" t="s">
        <v>22728</v>
      </c>
      <c r="AQ256" s="8" t="s">
        <v>22834</v>
      </c>
      <c r="AR256" s="8" t="s">
        <v>22835</v>
      </c>
      <c r="AS256" s="8" t="s">
        <v>22836</v>
      </c>
      <c r="AT256" s="8" t="s">
        <v>22837</v>
      </c>
      <c r="AU256" s="8" t="s">
        <v>22838</v>
      </c>
      <c r="AV256" s="8" t="s">
        <v>22839</v>
      </c>
      <c r="AW256" s="8" t="s">
        <v>22840</v>
      </c>
      <c r="AX256" s="8" t="s">
        <v>22841</v>
      </c>
      <c r="AY256" s="8" t="s">
        <v>21965</v>
      </c>
      <c r="AZ256" s="8" t="s">
        <v>22842</v>
      </c>
      <c r="BA256" s="8" t="s">
        <v>22843</v>
      </c>
      <c r="BB256" s="8" t="s">
        <v>22844</v>
      </c>
      <c r="BC256" s="8" t="s">
        <v>22845</v>
      </c>
      <c r="BD256" s="8" t="s">
        <v>22846</v>
      </c>
      <c r="BE256" s="8" t="s">
        <v>22847</v>
      </c>
      <c r="BF256" s="8" t="s">
        <v>22848</v>
      </c>
      <c r="BG256" s="8" t="s">
        <v>22849</v>
      </c>
      <c r="BH256" s="8" t="s">
        <v>22850</v>
      </c>
      <c r="BI256" s="8" t="s">
        <v>22851</v>
      </c>
      <c r="BJ256" s="8" t="s">
        <v>22852</v>
      </c>
      <c r="BK256" s="8" t="s">
        <v>22853</v>
      </c>
      <c r="BL256" s="8" t="s">
        <v>22854</v>
      </c>
      <c r="BM256" s="8" t="s">
        <v>22855</v>
      </c>
      <c r="BN256" s="8" t="s">
        <v>22856</v>
      </c>
      <c r="BO256" s="8" t="s">
        <v>22857</v>
      </c>
      <c r="BP256" s="8" t="s">
        <v>22858</v>
      </c>
      <c r="BQ256" s="8" t="s">
        <v>22859</v>
      </c>
      <c r="BR256" s="8" t="s">
        <v>22860</v>
      </c>
      <c r="BS256" s="8" t="s">
        <v>22861</v>
      </c>
      <c r="BT256" s="8" t="s">
        <v>22862</v>
      </c>
      <c r="BU256" s="8" t="s">
        <v>22863</v>
      </c>
      <c r="BV256" s="8" t="s">
        <v>22864</v>
      </c>
      <c r="BW256" s="8" t="s">
        <v>22865</v>
      </c>
      <c r="BX256" s="8" t="s">
        <v>21655</v>
      </c>
      <c r="BY256" s="8" t="s">
        <v>22866</v>
      </c>
      <c r="BZ256" s="8" t="s">
        <v>22867</v>
      </c>
      <c r="CA256" s="8" t="s">
        <v>22868</v>
      </c>
      <c r="CB256" s="8" t="s">
        <v>22869</v>
      </c>
      <c r="CC256" s="8" t="s">
        <v>22870</v>
      </c>
      <c r="CD256" s="8" t="s">
        <v>20221</v>
      </c>
      <c r="CE256" s="8" t="s">
        <v>22871</v>
      </c>
      <c r="CF256" s="8" t="s">
        <v>22872</v>
      </c>
      <c r="CG256" s="8" t="s">
        <v>22873</v>
      </c>
      <c r="CH256" s="8" t="s">
        <v>22874</v>
      </c>
      <c r="CI256" s="8" t="s">
        <v>22548</v>
      </c>
      <c r="CJ256" s="8" t="s">
        <v>22875</v>
      </c>
      <c r="CK256" s="8" t="s">
        <v>22876</v>
      </c>
      <c r="CL256" s="8" t="s">
        <v>22877</v>
      </c>
      <c r="CM256" s="8" t="s">
        <v>22878</v>
      </c>
      <c r="CN256" s="8" t="s">
        <v>22879</v>
      </c>
      <c r="CO256" s="8" t="s">
        <v>22880</v>
      </c>
      <c r="CP256" s="8" t="s">
        <v>22881</v>
      </c>
      <c r="CQ256" s="8" t="s">
        <v>22882</v>
      </c>
      <c r="CR256" s="8" t="s">
        <v>22883</v>
      </c>
      <c r="CS256" s="8" t="s">
        <v>22884</v>
      </c>
      <c r="CT256" s="8" t="s">
        <v>22885</v>
      </c>
      <c r="CU256" s="8" t="s">
        <v>22886</v>
      </c>
      <c r="CV256" s="8" t="s">
        <v>22887</v>
      </c>
      <c r="CW256" s="8" t="s">
        <v>22888</v>
      </c>
      <c r="CX256" s="8" t="s">
        <v>22889</v>
      </c>
      <c r="CY256" s="8" t="s">
        <v>22890</v>
      </c>
      <c r="CZ256" s="8" t="s">
        <v>22891</v>
      </c>
      <c r="DA256" s="8" t="s">
        <v>22892</v>
      </c>
      <c r="DB256" s="8" t="s">
        <v>22893</v>
      </c>
      <c r="DC256" s="8" t="s">
        <v>22894</v>
      </c>
      <c r="DD256" s="8" t="s">
        <v>22895</v>
      </c>
      <c r="DE256" s="8" t="s">
        <v>22896</v>
      </c>
      <c r="DF256" s="8" t="s">
        <v>22897</v>
      </c>
      <c r="DG256" s="8" t="s">
        <v>22898</v>
      </c>
      <c r="DH256" s="8" t="s">
        <v>22899</v>
      </c>
      <c r="DI256" s="8" t="s">
        <v>22900</v>
      </c>
      <c r="DJ256" s="8" t="s">
        <v>22901</v>
      </c>
      <c r="DK256" s="8" t="s">
        <v>22902</v>
      </c>
      <c r="DL256" s="8" t="s">
        <v>22903</v>
      </c>
      <c r="DM256" s="8" t="s">
        <v>22904</v>
      </c>
      <c r="DN256" s="8" t="s">
        <v>22905</v>
      </c>
      <c r="DO256" s="8" t="s">
        <v>22906</v>
      </c>
      <c r="DP256" s="8" t="s">
        <v>22907</v>
      </c>
      <c r="DQ256" s="8" t="s">
        <v>22908</v>
      </c>
      <c r="DR256" s="8" t="s">
        <v>22909</v>
      </c>
      <c r="DS256" s="8" t="s">
        <v>22910</v>
      </c>
      <c r="DT256" s="8" t="s">
        <v>22911</v>
      </c>
      <c r="DU256" s="8" t="s">
        <v>22912</v>
      </c>
      <c r="DV256" s="8" t="s">
        <v>22913</v>
      </c>
    </row>
    <row r="257" spans="1:126" x14ac:dyDescent="0.3">
      <c r="A257" s="8" t="s">
        <v>146</v>
      </c>
      <c r="B257" s="8" t="s">
        <v>22588</v>
      </c>
      <c r="C257" s="8" t="s">
        <v>22700</v>
      </c>
      <c r="D257" s="8" t="s">
        <v>22914</v>
      </c>
      <c r="E257" s="8" t="s">
        <v>19935</v>
      </c>
      <c r="F257" s="8" t="s">
        <v>22915</v>
      </c>
      <c r="G257" s="8" t="s">
        <v>22916</v>
      </c>
      <c r="H257" s="8" t="s">
        <v>22917</v>
      </c>
      <c r="I257" s="8" t="s">
        <v>22918</v>
      </c>
      <c r="J257" s="8" t="s">
        <v>22919</v>
      </c>
      <c r="K257" s="8" t="s">
        <v>22920</v>
      </c>
      <c r="L257" s="8" t="s">
        <v>18399</v>
      </c>
      <c r="M257" s="8" t="s">
        <v>22921</v>
      </c>
      <c r="N257" s="8" t="s">
        <v>22922</v>
      </c>
      <c r="O257" s="8" t="s">
        <v>22923</v>
      </c>
      <c r="P257" s="8" t="s">
        <v>22924</v>
      </c>
      <c r="Q257" s="8" t="s">
        <v>21935</v>
      </c>
      <c r="R257" s="8" t="s">
        <v>22925</v>
      </c>
      <c r="S257" s="8" t="s">
        <v>10077</v>
      </c>
      <c r="T257" s="8" t="s">
        <v>22713</v>
      </c>
      <c r="U257" s="8" t="s">
        <v>20821</v>
      </c>
      <c r="V257" s="8" t="s">
        <v>22491</v>
      </c>
      <c r="W257" s="8" t="s">
        <v>22602</v>
      </c>
      <c r="X257" s="8" t="s">
        <v>22926</v>
      </c>
      <c r="Y257" s="8" t="s">
        <v>20060</v>
      </c>
      <c r="Z257" s="8" t="s">
        <v>18190</v>
      </c>
      <c r="AA257" s="8" t="s">
        <v>22822</v>
      </c>
      <c r="AB257" s="8" t="s">
        <v>22927</v>
      </c>
      <c r="AC257" s="8" t="s">
        <v>22928</v>
      </c>
      <c r="AD257" s="8" t="s">
        <v>22929</v>
      </c>
      <c r="AE257" s="8" t="s">
        <v>22930</v>
      </c>
      <c r="AF257" s="8" t="s">
        <v>20719</v>
      </c>
      <c r="AG257" s="8" t="s">
        <v>22931</v>
      </c>
      <c r="AH257" s="8" t="s">
        <v>22932</v>
      </c>
      <c r="AI257" s="8" t="s">
        <v>22933</v>
      </c>
      <c r="AJ257" s="8" t="s">
        <v>22934</v>
      </c>
      <c r="AK257" s="8" t="s">
        <v>22393</v>
      </c>
      <c r="AL257" s="8" t="s">
        <v>22935</v>
      </c>
      <c r="AM257" s="8" t="s">
        <v>22936</v>
      </c>
      <c r="AN257" s="8" t="s">
        <v>22937</v>
      </c>
      <c r="AO257" s="8" t="s">
        <v>22938</v>
      </c>
      <c r="AP257" s="8" t="s">
        <v>22939</v>
      </c>
      <c r="AQ257" s="8" t="s">
        <v>22940</v>
      </c>
      <c r="AR257" s="8" t="s">
        <v>22941</v>
      </c>
      <c r="AS257" s="8" t="s">
        <v>22942</v>
      </c>
      <c r="AT257" s="8" t="s">
        <v>22943</v>
      </c>
      <c r="AU257" s="8" t="s">
        <v>22944</v>
      </c>
      <c r="AV257" s="8" t="s">
        <v>22945</v>
      </c>
      <c r="AW257" s="8" t="s">
        <v>22946</v>
      </c>
      <c r="AX257" s="8" t="s">
        <v>22947</v>
      </c>
      <c r="AY257" s="8" t="s">
        <v>21965</v>
      </c>
      <c r="AZ257" s="8" t="s">
        <v>22948</v>
      </c>
      <c r="BA257" s="8" t="s">
        <v>22949</v>
      </c>
      <c r="BB257" s="8" t="s">
        <v>22950</v>
      </c>
      <c r="BC257" s="8" t="s">
        <v>22951</v>
      </c>
      <c r="BD257" s="8" t="s">
        <v>22952</v>
      </c>
      <c r="BE257" s="8" t="s">
        <v>22953</v>
      </c>
      <c r="BF257" s="8" t="s">
        <v>22954</v>
      </c>
      <c r="BG257" s="8" t="s">
        <v>22955</v>
      </c>
      <c r="BH257" s="8" t="s">
        <v>22956</v>
      </c>
      <c r="BI257" s="8" t="s">
        <v>22957</v>
      </c>
      <c r="BJ257" s="8" t="s">
        <v>22958</v>
      </c>
      <c r="BK257" s="8" t="s">
        <v>22959</v>
      </c>
      <c r="BL257" s="8" t="s">
        <v>22960</v>
      </c>
      <c r="BM257" s="8" t="s">
        <v>22961</v>
      </c>
      <c r="BN257" s="8" t="s">
        <v>22962</v>
      </c>
      <c r="BO257" s="8" t="s">
        <v>22963</v>
      </c>
      <c r="BP257" s="8" t="s">
        <v>22964</v>
      </c>
      <c r="BQ257" s="8" t="s">
        <v>22965</v>
      </c>
      <c r="BR257" s="8" t="s">
        <v>22966</v>
      </c>
      <c r="BS257" s="8" t="s">
        <v>22967</v>
      </c>
      <c r="BT257" s="8" t="s">
        <v>22968</v>
      </c>
      <c r="BU257" s="8" t="s">
        <v>22969</v>
      </c>
      <c r="BV257" s="8" t="s">
        <v>22970</v>
      </c>
      <c r="BW257" s="8" t="s">
        <v>22971</v>
      </c>
      <c r="BX257" s="8" t="s">
        <v>21655</v>
      </c>
      <c r="BY257" s="8" t="s">
        <v>22972</v>
      </c>
      <c r="BZ257" s="8" t="s">
        <v>22973</v>
      </c>
      <c r="CA257" s="8" t="s">
        <v>22974</v>
      </c>
      <c r="CB257" s="8" t="s">
        <v>22975</v>
      </c>
      <c r="CC257" s="8" t="s">
        <v>22976</v>
      </c>
      <c r="CD257" s="8" t="s">
        <v>22436</v>
      </c>
      <c r="CE257" s="8" t="s">
        <v>22977</v>
      </c>
      <c r="CF257" s="8" t="s">
        <v>22978</v>
      </c>
      <c r="CG257" s="8" t="s">
        <v>22979</v>
      </c>
      <c r="CH257" s="8" t="s">
        <v>22980</v>
      </c>
      <c r="CI257" s="8" t="s">
        <v>22548</v>
      </c>
      <c r="CJ257" s="8" t="s">
        <v>22981</v>
      </c>
      <c r="CK257" s="8" t="s">
        <v>22982</v>
      </c>
      <c r="CL257" s="8" t="s">
        <v>22983</v>
      </c>
      <c r="CM257" s="8" t="s">
        <v>22984</v>
      </c>
      <c r="CN257" s="8" t="s">
        <v>22985</v>
      </c>
      <c r="CO257" s="8" t="s">
        <v>22986</v>
      </c>
      <c r="CP257" s="8" t="s">
        <v>22987</v>
      </c>
      <c r="CQ257" s="8" t="s">
        <v>22988</v>
      </c>
      <c r="CR257" s="8" t="s">
        <v>22989</v>
      </c>
      <c r="CS257" s="8" t="s">
        <v>22990</v>
      </c>
      <c r="CT257" s="8" t="s">
        <v>22991</v>
      </c>
      <c r="CU257" s="8" t="s">
        <v>22992</v>
      </c>
      <c r="CV257" s="8" t="s">
        <v>22993</v>
      </c>
      <c r="CW257" s="8" t="s">
        <v>22994</v>
      </c>
      <c r="CX257" s="8" t="s">
        <v>22995</v>
      </c>
      <c r="CY257" s="8" t="s">
        <v>22996</v>
      </c>
      <c r="CZ257" s="8" t="s">
        <v>22997</v>
      </c>
      <c r="DA257" s="8" t="s">
        <v>22998</v>
      </c>
      <c r="DB257" s="8" t="s">
        <v>22999</v>
      </c>
      <c r="DC257" s="8" t="s">
        <v>23000</v>
      </c>
      <c r="DD257" s="8" t="s">
        <v>23001</v>
      </c>
      <c r="DE257" s="8" t="s">
        <v>23002</v>
      </c>
      <c r="DF257" s="8" t="s">
        <v>23003</v>
      </c>
      <c r="DG257" s="8" t="s">
        <v>23004</v>
      </c>
      <c r="DH257" s="8" t="s">
        <v>23005</v>
      </c>
      <c r="DI257" s="8" t="s">
        <v>23006</v>
      </c>
      <c r="DJ257" s="8" t="s">
        <v>23007</v>
      </c>
      <c r="DK257" s="8" t="s">
        <v>23008</v>
      </c>
      <c r="DL257" s="8" t="s">
        <v>23009</v>
      </c>
      <c r="DM257" s="8" t="s">
        <v>23010</v>
      </c>
      <c r="DN257" s="8" t="s">
        <v>23011</v>
      </c>
      <c r="DO257" s="8" t="s">
        <v>23012</v>
      </c>
      <c r="DP257" s="8" t="s">
        <v>23013</v>
      </c>
      <c r="DQ257" s="8" t="s">
        <v>23014</v>
      </c>
      <c r="DR257" s="8" t="s">
        <v>23015</v>
      </c>
      <c r="DS257" s="8" t="s">
        <v>23016</v>
      </c>
      <c r="DT257" s="8" t="s">
        <v>23017</v>
      </c>
      <c r="DU257" s="8" t="s">
        <v>23018</v>
      </c>
      <c r="DV257" s="8" t="s">
        <v>23019</v>
      </c>
    </row>
    <row r="258" spans="1:126" x14ac:dyDescent="0.3">
      <c r="A258" s="8" t="s">
        <v>146</v>
      </c>
      <c r="B258" s="8" t="s">
        <v>22367</v>
      </c>
      <c r="C258" s="8" t="s">
        <v>23020</v>
      </c>
      <c r="D258" s="8" t="s">
        <v>23021</v>
      </c>
      <c r="E258" s="8" t="s">
        <v>19935</v>
      </c>
      <c r="F258" s="8" t="s">
        <v>23022</v>
      </c>
      <c r="G258" s="8" t="s">
        <v>23023</v>
      </c>
      <c r="H258" s="8" t="s">
        <v>23024</v>
      </c>
      <c r="I258" s="8" t="s">
        <v>23025</v>
      </c>
      <c r="J258" s="8" t="s">
        <v>23026</v>
      </c>
      <c r="K258" s="8" t="s">
        <v>23027</v>
      </c>
      <c r="L258" s="8" t="s">
        <v>18399</v>
      </c>
      <c r="M258" s="8" t="s">
        <v>23028</v>
      </c>
      <c r="N258" s="8" t="s">
        <v>23029</v>
      </c>
      <c r="O258" s="8" t="s">
        <v>23030</v>
      </c>
      <c r="P258" s="8" t="s">
        <v>23031</v>
      </c>
      <c r="Q258" s="8" t="s">
        <v>22048</v>
      </c>
      <c r="R258" s="8" t="s">
        <v>23032</v>
      </c>
      <c r="S258" s="8" t="s">
        <v>10278</v>
      </c>
      <c r="T258" s="8" t="s">
        <v>22713</v>
      </c>
      <c r="U258" s="8" t="s">
        <v>20821</v>
      </c>
      <c r="V258" s="8" t="s">
        <v>22161</v>
      </c>
      <c r="W258" s="8" t="s">
        <v>23033</v>
      </c>
      <c r="X258" s="8" t="s">
        <v>23034</v>
      </c>
      <c r="Y258" s="8" t="s">
        <v>23035</v>
      </c>
      <c r="Z258" s="8" t="s">
        <v>18190</v>
      </c>
      <c r="AA258" s="8" t="s">
        <v>23036</v>
      </c>
      <c r="AB258" s="8" t="s">
        <v>23037</v>
      </c>
      <c r="AC258" s="8" t="s">
        <v>23038</v>
      </c>
      <c r="AD258" s="8" t="s">
        <v>23039</v>
      </c>
      <c r="AE258" s="8" t="s">
        <v>23040</v>
      </c>
      <c r="AF258" s="8" t="s">
        <v>20609</v>
      </c>
      <c r="AG258" s="8" t="s">
        <v>23041</v>
      </c>
      <c r="AH258" s="8" t="s">
        <v>23042</v>
      </c>
      <c r="AI258" s="8" t="s">
        <v>23043</v>
      </c>
      <c r="AJ258" s="8" t="s">
        <v>23044</v>
      </c>
      <c r="AK258" s="8" t="s">
        <v>22393</v>
      </c>
      <c r="AL258" s="8" t="s">
        <v>23045</v>
      </c>
      <c r="AM258" s="8" t="s">
        <v>23046</v>
      </c>
      <c r="AN258" s="8" t="s">
        <v>23047</v>
      </c>
      <c r="AO258" s="8" t="s">
        <v>23048</v>
      </c>
      <c r="AP258" s="8" t="s">
        <v>22939</v>
      </c>
      <c r="AQ258" s="8" t="s">
        <v>23049</v>
      </c>
      <c r="AR258" s="8" t="s">
        <v>23050</v>
      </c>
      <c r="AS258" s="8" t="s">
        <v>23051</v>
      </c>
      <c r="AT258" s="8" t="s">
        <v>23052</v>
      </c>
      <c r="AU258" s="8" t="s">
        <v>23053</v>
      </c>
      <c r="AV258" s="8" t="s">
        <v>23054</v>
      </c>
      <c r="AW258" s="8" t="s">
        <v>23055</v>
      </c>
      <c r="AX258" s="8" t="s">
        <v>23056</v>
      </c>
      <c r="AY258" s="8" t="s">
        <v>22077</v>
      </c>
      <c r="AZ258" s="8" t="s">
        <v>23057</v>
      </c>
      <c r="BA258" s="8" t="s">
        <v>23058</v>
      </c>
      <c r="BB258" s="8" t="s">
        <v>23059</v>
      </c>
      <c r="BC258" s="8" t="s">
        <v>23060</v>
      </c>
      <c r="BD258" s="8" t="s">
        <v>23061</v>
      </c>
      <c r="BE258" s="8" t="s">
        <v>23062</v>
      </c>
      <c r="BF258" s="8" t="s">
        <v>23063</v>
      </c>
      <c r="BG258" s="8" t="s">
        <v>23064</v>
      </c>
      <c r="BH258" s="8" t="s">
        <v>23065</v>
      </c>
      <c r="BI258" s="8" t="s">
        <v>23066</v>
      </c>
      <c r="BJ258" s="8" t="s">
        <v>23067</v>
      </c>
      <c r="BK258" s="8" t="s">
        <v>23068</v>
      </c>
      <c r="BL258" s="8" t="s">
        <v>23069</v>
      </c>
      <c r="BM258" s="8" t="s">
        <v>23070</v>
      </c>
      <c r="BN258" s="8" t="s">
        <v>23071</v>
      </c>
      <c r="BO258" s="8" t="s">
        <v>23072</v>
      </c>
      <c r="BP258" s="8" t="s">
        <v>23073</v>
      </c>
      <c r="BQ258" s="8" t="s">
        <v>23074</v>
      </c>
      <c r="BR258" s="8" t="s">
        <v>23075</v>
      </c>
      <c r="BS258" s="8" t="s">
        <v>23076</v>
      </c>
      <c r="BT258" s="8" t="s">
        <v>23077</v>
      </c>
      <c r="BU258" s="8" t="s">
        <v>23078</v>
      </c>
      <c r="BV258" s="8" t="s">
        <v>23079</v>
      </c>
      <c r="BW258" s="8" t="s">
        <v>23080</v>
      </c>
      <c r="BX258" s="8" t="s">
        <v>21655</v>
      </c>
      <c r="BY258" s="8" t="s">
        <v>23081</v>
      </c>
      <c r="BZ258" s="8" t="s">
        <v>23082</v>
      </c>
      <c r="CA258" s="8" t="s">
        <v>23083</v>
      </c>
      <c r="CB258" s="8" t="s">
        <v>23084</v>
      </c>
      <c r="CC258" s="8" t="s">
        <v>23085</v>
      </c>
      <c r="CD258" s="8" t="s">
        <v>20547</v>
      </c>
      <c r="CE258" s="8" t="s">
        <v>23086</v>
      </c>
      <c r="CF258" s="8" t="s">
        <v>23087</v>
      </c>
      <c r="CG258" s="8" t="s">
        <v>23088</v>
      </c>
      <c r="CH258" s="8" t="s">
        <v>23089</v>
      </c>
      <c r="CI258" s="8" t="s">
        <v>22660</v>
      </c>
      <c r="CJ258" s="8" t="s">
        <v>23090</v>
      </c>
      <c r="CK258" s="8" t="s">
        <v>23091</v>
      </c>
      <c r="CL258" s="8" t="s">
        <v>23092</v>
      </c>
      <c r="CM258" s="8" t="s">
        <v>23093</v>
      </c>
      <c r="CN258" s="8" t="s">
        <v>23094</v>
      </c>
      <c r="CO258" s="8" t="s">
        <v>23095</v>
      </c>
      <c r="CP258" s="8" t="s">
        <v>23096</v>
      </c>
      <c r="CQ258" s="8" t="s">
        <v>23097</v>
      </c>
      <c r="CR258" s="8" t="s">
        <v>23098</v>
      </c>
      <c r="CS258" s="8" t="s">
        <v>23099</v>
      </c>
      <c r="CT258" s="8" t="s">
        <v>23100</v>
      </c>
      <c r="CU258" s="8" t="s">
        <v>23101</v>
      </c>
      <c r="CV258" s="8" t="s">
        <v>23102</v>
      </c>
      <c r="CW258" s="8" t="s">
        <v>23103</v>
      </c>
      <c r="CX258" s="8" t="s">
        <v>23104</v>
      </c>
      <c r="CY258" s="8" t="s">
        <v>23105</v>
      </c>
      <c r="CZ258" s="8" t="s">
        <v>23106</v>
      </c>
      <c r="DA258" s="8" t="s">
        <v>23107</v>
      </c>
      <c r="DB258" s="8" t="s">
        <v>23108</v>
      </c>
      <c r="DC258" s="8" t="s">
        <v>23109</v>
      </c>
      <c r="DD258" s="8" t="s">
        <v>23110</v>
      </c>
      <c r="DE258" s="8" t="s">
        <v>23111</v>
      </c>
      <c r="DF258" s="8" t="s">
        <v>23112</v>
      </c>
      <c r="DG258" s="8" t="s">
        <v>23113</v>
      </c>
      <c r="DH258" s="8" t="s">
        <v>23114</v>
      </c>
      <c r="DI258" s="8" t="s">
        <v>23115</v>
      </c>
      <c r="DJ258" s="8" t="s">
        <v>23116</v>
      </c>
      <c r="DK258" s="8" t="s">
        <v>23117</v>
      </c>
      <c r="DL258" s="8" t="s">
        <v>23118</v>
      </c>
      <c r="DM258" s="8" t="s">
        <v>23119</v>
      </c>
      <c r="DN258" s="8" t="s">
        <v>23120</v>
      </c>
      <c r="DO258" s="8" t="s">
        <v>23121</v>
      </c>
      <c r="DP258" s="8" t="s">
        <v>23122</v>
      </c>
      <c r="DQ258" s="8" t="s">
        <v>23123</v>
      </c>
      <c r="DR258" s="8" t="s">
        <v>23124</v>
      </c>
      <c r="DS258" s="8" t="s">
        <v>23125</v>
      </c>
      <c r="DT258" s="8" t="s">
        <v>23126</v>
      </c>
      <c r="DU258" s="8" t="s">
        <v>23127</v>
      </c>
      <c r="DV258" s="8" t="s">
        <v>23128</v>
      </c>
    </row>
    <row r="259" spans="1:126" x14ac:dyDescent="0.3">
      <c r="A259" s="8" t="s">
        <v>146</v>
      </c>
      <c r="B259" s="8" t="s">
        <v>22588</v>
      </c>
      <c r="C259" s="8" t="s">
        <v>23020</v>
      </c>
      <c r="D259" s="8" t="s">
        <v>23129</v>
      </c>
      <c r="E259" s="8" t="s">
        <v>19935</v>
      </c>
      <c r="F259" s="8" t="s">
        <v>23130</v>
      </c>
      <c r="G259" s="8" t="s">
        <v>23131</v>
      </c>
      <c r="H259" s="8" t="s">
        <v>23132</v>
      </c>
      <c r="I259" s="8" t="s">
        <v>23133</v>
      </c>
      <c r="J259" s="8" t="s">
        <v>23134</v>
      </c>
      <c r="K259" s="8" t="s">
        <v>23135</v>
      </c>
      <c r="L259" s="8" t="s">
        <v>18617</v>
      </c>
      <c r="M259" s="8" t="s">
        <v>23136</v>
      </c>
      <c r="N259" s="8" t="s">
        <v>23137</v>
      </c>
      <c r="O259" s="8" t="s">
        <v>23138</v>
      </c>
      <c r="P259" s="8" t="s">
        <v>23139</v>
      </c>
      <c r="Q259" s="8" t="s">
        <v>22048</v>
      </c>
      <c r="R259" s="8" t="s">
        <v>23140</v>
      </c>
      <c r="S259" s="8" t="s">
        <v>10278</v>
      </c>
      <c r="T259" s="8" t="s">
        <v>22713</v>
      </c>
      <c r="U259" s="8" t="s">
        <v>23141</v>
      </c>
      <c r="V259" s="8" t="s">
        <v>22161</v>
      </c>
      <c r="W259" s="8" t="s">
        <v>23142</v>
      </c>
      <c r="X259" s="8" t="s">
        <v>23143</v>
      </c>
      <c r="Y259" s="8" t="s">
        <v>23144</v>
      </c>
      <c r="Z259" s="8" t="s">
        <v>18190</v>
      </c>
      <c r="AA259" s="8" t="s">
        <v>23036</v>
      </c>
      <c r="AB259" s="8" t="s">
        <v>23145</v>
      </c>
      <c r="AC259" s="8" t="s">
        <v>23146</v>
      </c>
      <c r="AD259" s="8" t="s">
        <v>23147</v>
      </c>
      <c r="AE259" s="8" t="s">
        <v>23148</v>
      </c>
      <c r="AF259" s="8" t="s">
        <v>20609</v>
      </c>
      <c r="AG259" s="8" t="s">
        <v>23149</v>
      </c>
      <c r="AH259" s="8" t="s">
        <v>23150</v>
      </c>
      <c r="AI259" s="8" t="s">
        <v>23151</v>
      </c>
      <c r="AJ259" s="8" t="s">
        <v>23152</v>
      </c>
      <c r="AK259" s="8" t="s">
        <v>22283</v>
      </c>
      <c r="AL259" s="8" t="s">
        <v>23153</v>
      </c>
      <c r="AM259" s="8" t="s">
        <v>23154</v>
      </c>
      <c r="AN259" s="8" t="s">
        <v>23155</v>
      </c>
      <c r="AO259" s="8" t="s">
        <v>23156</v>
      </c>
      <c r="AP259" s="8" t="s">
        <v>22939</v>
      </c>
      <c r="AQ259" s="8" t="s">
        <v>23157</v>
      </c>
      <c r="AR259" s="8" t="s">
        <v>23158</v>
      </c>
      <c r="AS259" s="8" t="s">
        <v>23159</v>
      </c>
      <c r="AT259" s="8" t="s">
        <v>23160</v>
      </c>
      <c r="AU259" s="8" t="s">
        <v>23161</v>
      </c>
      <c r="AV259" s="8" t="s">
        <v>23162</v>
      </c>
      <c r="AW259" s="8" t="s">
        <v>23163</v>
      </c>
      <c r="AX259" s="8" t="s">
        <v>23164</v>
      </c>
      <c r="AY259" s="8" t="s">
        <v>21965</v>
      </c>
      <c r="AZ259" s="8" t="s">
        <v>23165</v>
      </c>
      <c r="BA259" s="8" t="s">
        <v>23166</v>
      </c>
      <c r="BB259" s="8" t="s">
        <v>23167</v>
      </c>
      <c r="BC259" s="8" t="s">
        <v>23168</v>
      </c>
      <c r="BD259" s="8" t="s">
        <v>23169</v>
      </c>
      <c r="BE259" s="8" t="s">
        <v>23170</v>
      </c>
      <c r="BF259" s="8" t="s">
        <v>23171</v>
      </c>
      <c r="BG259" s="8" t="s">
        <v>23172</v>
      </c>
      <c r="BH259" s="8" t="s">
        <v>23173</v>
      </c>
      <c r="BI259" s="8" t="s">
        <v>23174</v>
      </c>
      <c r="BJ259" s="8" t="s">
        <v>23175</v>
      </c>
      <c r="BK259" s="8" t="s">
        <v>23176</v>
      </c>
      <c r="BL259" s="8" t="s">
        <v>23177</v>
      </c>
      <c r="BM259" s="8" t="s">
        <v>23178</v>
      </c>
      <c r="BN259" s="8" t="s">
        <v>23179</v>
      </c>
      <c r="BO259" s="8" t="s">
        <v>23180</v>
      </c>
      <c r="BP259" s="8" t="s">
        <v>23181</v>
      </c>
      <c r="BQ259" s="8" t="s">
        <v>23182</v>
      </c>
      <c r="BR259" s="8" t="s">
        <v>23183</v>
      </c>
      <c r="BS259" s="8" t="s">
        <v>23184</v>
      </c>
      <c r="BT259" s="8" t="s">
        <v>23185</v>
      </c>
      <c r="BU259" s="8" t="s">
        <v>23186</v>
      </c>
      <c r="BV259" s="8" t="s">
        <v>23187</v>
      </c>
      <c r="BW259" s="8" t="s">
        <v>23188</v>
      </c>
      <c r="BX259" s="8" t="s">
        <v>21655</v>
      </c>
      <c r="BY259" s="8" t="s">
        <v>23189</v>
      </c>
      <c r="BZ259" s="8" t="s">
        <v>23190</v>
      </c>
      <c r="CA259" s="8" t="s">
        <v>23191</v>
      </c>
      <c r="CB259" s="8" t="s">
        <v>23192</v>
      </c>
      <c r="CC259" s="8" t="s">
        <v>23193</v>
      </c>
      <c r="CD259" s="8" t="s">
        <v>22436</v>
      </c>
      <c r="CE259" s="8" t="s">
        <v>23194</v>
      </c>
      <c r="CF259" s="8" t="s">
        <v>23195</v>
      </c>
      <c r="CG259" s="8" t="s">
        <v>23196</v>
      </c>
      <c r="CH259" s="8" t="s">
        <v>23197</v>
      </c>
      <c r="CI259" s="8" t="s">
        <v>23198</v>
      </c>
      <c r="CJ259" s="8" t="s">
        <v>23199</v>
      </c>
      <c r="CK259" s="8" t="s">
        <v>23200</v>
      </c>
      <c r="CL259" s="8" t="s">
        <v>23201</v>
      </c>
      <c r="CM259" s="8" t="s">
        <v>23202</v>
      </c>
      <c r="CN259" s="8" t="s">
        <v>23203</v>
      </c>
      <c r="CO259" s="8" t="s">
        <v>23204</v>
      </c>
      <c r="CP259" s="8" t="s">
        <v>23205</v>
      </c>
      <c r="CQ259" s="8" t="s">
        <v>23206</v>
      </c>
      <c r="CR259" s="8" t="s">
        <v>23207</v>
      </c>
      <c r="CS259" s="8" t="s">
        <v>23208</v>
      </c>
      <c r="CT259" s="8" t="s">
        <v>23209</v>
      </c>
      <c r="CU259" s="8" t="s">
        <v>23210</v>
      </c>
      <c r="CV259" s="8" t="s">
        <v>23211</v>
      </c>
      <c r="CW259" s="8" t="s">
        <v>23212</v>
      </c>
      <c r="CX259" s="8" t="s">
        <v>23213</v>
      </c>
      <c r="CY259" s="8" t="s">
        <v>23214</v>
      </c>
      <c r="CZ259" s="8" t="s">
        <v>23215</v>
      </c>
      <c r="DA259" s="8" t="s">
        <v>23216</v>
      </c>
      <c r="DB259" s="8" t="s">
        <v>23217</v>
      </c>
      <c r="DC259" s="8" t="s">
        <v>23218</v>
      </c>
      <c r="DD259" s="8" t="s">
        <v>23219</v>
      </c>
      <c r="DE259" s="8" t="s">
        <v>23220</v>
      </c>
      <c r="DF259" s="8" t="s">
        <v>23221</v>
      </c>
      <c r="DG259" s="8" t="s">
        <v>23222</v>
      </c>
      <c r="DH259" s="8" t="s">
        <v>23223</v>
      </c>
      <c r="DI259" s="8" t="s">
        <v>23224</v>
      </c>
      <c r="DJ259" s="8" t="s">
        <v>23225</v>
      </c>
      <c r="DK259" s="8" t="s">
        <v>23226</v>
      </c>
      <c r="DL259" s="8" t="s">
        <v>23227</v>
      </c>
      <c r="DM259" s="8" t="s">
        <v>23228</v>
      </c>
      <c r="DN259" s="8" t="s">
        <v>23229</v>
      </c>
      <c r="DO259" s="8" t="s">
        <v>23230</v>
      </c>
      <c r="DP259" s="8" t="s">
        <v>23231</v>
      </c>
      <c r="DQ259" s="8" t="s">
        <v>23232</v>
      </c>
      <c r="DR259" s="8" t="s">
        <v>23233</v>
      </c>
      <c r="DS259" s="8" t="s">
        <v>23234</v>
      </c>
      <c r="DT259" s="8" t="s">
        <v>23235</v>
      </c>
      <c r="DU259" s="8" t="s">
        <v>23236</v>
      </c>
      <c r="DV259" s="8" t="s">
        <v>23237</v>
      </c>
    </row>
    <row r="260" spans="1:126" x14ac:dyDescent="0.3">
      <c r="A260" s="8" t="s">
        <v>146</v>
      </c>
      <c r="B260" s="8" t="s">
        <v>22367</v>
      </c>
      <c r="C260" s="8" t="s">
        <v>22700</v>
      </c>
      <c r="D260" s="8" t="s">
        <v>23238</v>
      </c>
      <c r="E260" s="8" t="s">
        <v>19935</v>
      </c>
      <c r="F260" s="8" t="s">
        <v>23239</v>
      </c>
      <c r="G260" s="8" t="s">
        <v>23240</v>
      </c>
      <c r="H260" s="8" t="s">
        <v>23241</v>
      </c>
      <c r="I260" s="8" t="s">
        <v>23242</v>
      </c>
      <c r="J260" s="8" t="s">
        <v>23243</v>
      </c>
      <c r="K260" s="8" t="s">
        <v>23244</v>
      </c>
      <c r="L260" s="8" t="s">
        <v>18399</v>
      </c>
      <c r="M260" s="8" t="s">
        <v>23245</v>
      </c>
      <c r="N260" s="8" t="s">
        <v>23246</v>
      </c>
      <c r="O260" s="8" t="s">
        <v>23247</v>
      </c>
      <c r="P260" s="8" t="s">
        <v>23248</v>
      </c>
      <c r="Q260" s="8" t="s">
        <v>21935</v>
      </c>
      <c r="R260" s="8" t="s">
        <v>23249</v>
      </c>
      <c r="S260" s="8" t="s">
        <v>10177</v>
      </c>
      <c r="T260" s="8" t="s">
        <v>22713</v>
      </c>
      <c r="U260" s="8" t="s">
        <v>23250</v>
      </c>
      <c r="V260" s="8" t="s">
        <v>22491</v>
      </c>
      <c r="W260" s="8" t="s">
        <v>23251</v>
      </c>
      <c r="X260" s="8" t="s">
        <v>23252</v>
      </c>
      <c r="Y260" s="8" t="s">
        <v>23253</v>
      </c>
      <c r="Z260" s="8" t="s">
        <v>18080</v>
      </c>
      <c r="AA260" s="8" t="s">
        <v>22822</v>
      </c>
      <c r="AB260" s="8" t="s">
        <v>23254</v>
      </c>
      <c r="AC260" s="8" t="s">
        <v>23255</v>
      </c>
      <c r="AD260" s="8" t="s">
        <v>23256</v>
      </c>
      <c r="AE260" s="8" t="s">
        <v>23257</v>
      </c>
      <c r="AF260" s="8" t="s">
        <v>20719</v>
      </c>
      <c r="AG260" s="8" t="s">
        <v>23258</v>
      </c>
      <c r="AH260" s="8" t="s">
        <v>23259</v>
      </c>
      <c r="AI260" s="8" t="s">
        <v>23260</v>
      </c>
      <c r="AJ260" s="8" t="s">
        <v>23261</v>
      </c>
      <c r="AK260" s="8" t="s">
        <v>22393</v>
      </c>
      <c r="AL260" s="8" t="s">
        <v>23262</v>
      </c>
      <c r="AM260" s="8" t="s">
        <v>23263</v>
      </c>
      <c r="AN260" s="8" t="s">
        <v>23264</v>
      </c>
      <c r="AO260" s="8" t="s">
        <v>23265</v>
      </c>
      <c r="AP260" s="8" t="s">
        <v>23266</v>
      </c>
      <c r="AQ260" s="8" t="s">
        <v>23267</v>
      </c>
      <c r="AR260" s="8" t="s">
        <v>23268</v>
      </c>
      <c r="AS260" s="8" t="s">
        <v>23269</v>
      </c>
      <c r="AT260" s="8" t="s">
        <v>23270</v>
      </c>
      <c r="AU260" s="8" t="s">
        <v>23271</v>
      </c>
      <c r="AV260" s="8" t="s">
        <v>23272</v>
      </c>
      <c r="AW260" s="8" t="s">
        <v>23273</v>
      </c>
      <c r="AX260" s="8" t="s">
        <v>23274</v>
      </c>
      <c r="AY260" s="8" t="s">
        <v>22077</v>
      </c>
      <c r="AZ260" s="8" t="s">
        <v>23275</v>
      </c>
      <c r="BA260" s="8" t="s">
        <v>23276</v>
      </c>
      <c r="BB260" s="8" t="s">
        <v>23277</v>
      </c>
      <c r="BC260" s="8" t="s">
        <v>23278</v>
      </c>
      <c r="BD260" s="8" t="s">
        <v>23279</v>
      </c>
      <c r="BE260" s="8" t="s">
        <v>23280</v>
      </c>
      <c r="BF260" s="8" t="s">
        <v>23281</v>
      </c>
      <c r="BG260" s="8" t="s">
        <v>23282</v>
      </c>
      <c r="BH260" s="8" t="s">
        <v>23283</v>
      </c>
      <c r="BI260" s="8" t="s">
        <v>23284</v>
      </c>
      <c r="BJ260" s="8" t="s">
        <v>23285</v>
      </c>
      <c r="BK260" s="8" t="s">
        <v>23286</v>
      </c>
      <c r="BL260" s="8" t="s">
        <v>23287</v>
      </c>
      <c r="BM260" s="8" t="s">
        <v>23288</v>
      </c>
      <c r="BN260" s="8" t="s">
        <v>23289</v>
      </c>
      <c r="BO260" s="8" t="s">
        <v>23290</v>
      </c>
      <c r="BP260" s="8" t="s">
        <v>23291</v>
      </c>
      <c r="BQ260" s="8" t="s">
        <v>23292</v>
      </c>
      <c r="BR260" s="8" t="s">
        <v>23293</v>
      </c>
      <c r="BS260" s="8" t="s">
        <v>23294</v>
      </c>
      <c r="BT260" s="8" t="s">
        <v>23295</v>
      </c>
      <c r="BU260" s="8" t="s">
        <v>23296</v>
      </c>
      <c r="BV260" s="8" t="s">
        <v>23297</v>
      </c>
      <c r="BW260" s="8" t="s">
        <v>23298</v>
      </c>
      <c r="BX260" s="8" t="s">
        <v>21655</v>
      </c>
      <c r="BY260" s="8" t="s">
        <v>23299</v>
      </c>
      <c r="BZ260" s="8" t="s">
        <v>23300</v>
      </c>
      <c r="CA260" s="8" t="s">
        <v>23301</v>
      </c>
      <c r="CB260" s="8" t="s">
        <v>23302</v>
      </c>
      <c r="CC260" s="8" t="s">
        <v>23303</v>
      </c>
      <c r="CD260" s="8" t="s">
        <v>20332</v>
      </c>
      <c r="CE260" s="8" t="s">
        <v>23304</v>
      </c>
      <c r="CF260" s="8" t="s">
        <v>23305</v>
      </c>
      <c r="CG260" s="8" t="s">
        <v>23306</v>
      </c>
      <c r="CH260" s="8" t="s">
        <v>23307</v>
      </c>
      <c r="CI260" s="8" t="s">
        <v>23198</v>
      </c>
      <c r="CJ260" s="8" t="s">
        <v>23308</v>
      </c>
      <c r="CK260" s="8" t="s">
        <v>23309</v>
      </c>
      <c r="CL260" s="8" t="s">
        <v>23310</v>
      </c>
      <c r="CM260" s="8" t="s">
        <v>23311</v>
      </c>
      <c r="CN260" s="8" t="s">
        <v>23312</v>
      </c>
      <c r="CO260" s="8" t="s">
        <v>23313</v>
      </c>
      <c r="CP260" s="8" t="s">
        <v>23314</v>
      </c>
      <c r="CQ260" s="8" t="s">
        <v>23315</v>
      </c>
      <c r="CR260" s="8" t="s">
        <v>23316</v>
      </c>
      <c r="CS260" s="8" t="s">
        <v>23317</v>
      </c>
      <c r="CT260" s="8" t="s">
        <v>23318</v>
      </c>
      <c r="CU260" s="8" t="s">
        <v>23319</v>
      </c>
      <c r="CV260" s="8" t="s">
        <v>23320</v>
      </c>
      <c r="CW260" s="8" t="s">
        <v>23321</v>
      </c>
      <c r="CX260" s="8" t="s">
        <v>23322</v>
      </c>
      <c r="CY260" s="8" t="s">
        <v>23323</v>
      </c>
      <c r="CZ260" s="8" t="s">
        <v>23324</v>
      </c>
      <c r="DA260" s="8" t="s">
        <v>23325</v>
      </c>
      <c r="DB260" s="8" t="s">
        <v>23326</v>
      </c>
      <c r="DC260" s="8" t="s">
        <v>23327</v>
      </c>
      <c r="DD260" s="8" t="s">
        <v>23328</v>
      </c>
      <c r="DE260" s="8" t="s">
        <v>23329</v>
      </c>
      <c r="DF260" s="8" t="s">
        <v>23330</v>
      </c>
      <c r="DG260" s="8" t="s">
        <v>23331</v>
      </c>
      <c r="DH260" s="8" t="s">
        <v>23332</v>
      </c>
      <c r="DI260" s="8" t="s">
        <v>23333</v>
      </c>
      <c r="DJ260" s="8" t="s">
        <v>23334</v>
      </c>
      <c r="DK260" s="8" t="s">
        <v>23335</v>
      </c>
      <c r="DL260" s="8" t="s">
        <v>23336</v>
      </c>
      <c r="DM260" s="8" t="s">
        <v>23337</v>
      </c>
      <c r="DN260" s="8" t="s">
        <v>23338</v>
      </c>
      <c r="DO260" s="8" t="s">
        <v>23339</v>
      </c>
      <c r="DP260" s="8" t="s">
        <v>23340</v>
      </c>
      <c r="DQ260" s="8" t="s">
        <v>23341</v>
      </c>
      <c r="DR260" s="8" t="s">
        <v>23342</v>
      </c>
      <c r="DS260" s="8" t="s">
        <v>23343</v>
      </c>
      <c r="DT260" s="8" t="s">
        <v>23344</v>
      </c>
      <c r="DU260" s="8" t="s">
        <v>23345</v>
      </c>
      <c r="DV260" s="8" t="s">
        <v>23346</v>
      </c>
    </row>
    <row r="261" spans="1:126" x14ac:dyDescent="0.3">
      <c r="A261" s="8" t="s">
        <v>146</v>
      </c>
      <c r="B261" s="8" t="s">
        <v>22588</v>
      </c>
      <c r="C261" s="8" t="s">
        <v>23020</v>
      </c>
      <c r="D261" s="8" t="s">
        <v>23347</v>
      </c>
      <c r="E261" s="8" t="s">
        <v>20267</v>
      </c>
      <c r="F261" s="8" t="s">
        <v>23348</v>
      </c>
      <c r="G261" s="8" t="s">
        <v>23349</v>
      </c>
      <c r="H261" s="8" t="s">
        <v>23350</v>
      </c>
      <c r="I261" s="8" t="s">
        <v>23351</v>
      </c>
      <c r="J261" s="8" t="s">
        <v>23352</v>
      </c>
      <c r="K261" s="8" t="s">
        <v>23353</v>
      </c>
      <c r="L261" s="8" t="s">
        <v>18399</v>
      </c>
      <c r="M261" s="8" t="s">
        <v>23354</v>
      </c>
      <c r="N261" s="8" t="s">
        <v>23355</v>
      </c>
      <c r="O261" s="8" t="s">
        <v>23356</v>
      </c>
      <c r="P261" s="8" t="s">
        <v>23357</v>
      </c>
      <c r="Q261" s="8" t="s">
        <v>22048</v>
      </c>
      <c r="R261" s="8" t="s">
        <v>23358</v>
      </c>
      <c r="S261" s="8" t="s">
        <v>10077</v>
      </c>
      <c r="T261" s="8" t="s">
        <v>22713</v>
      </c>
      <c r="U261" s="8" t="s">
        <v>23359</v>
      </c>
      <c r="V261" s="8" t="s">
        <v>22271</v>
      </c>
      <c r="W261" s="8" t="s">
        <v>23360</v>
      </c>
      <c r="X261" s="8" t="s">
        <v>23361</v>
      </c>
      <c r="Y261" s="8" t="s">
        <v>23362</v>
      </c>
      <c r="Z261" s="8" t="s">
        <v>19728</v>
      </c>
      <c r="AA261" s="8" t="s">
        <v>23036</v>
      </c>
      <c r="AB261" s="8" t="s">
        <v>23363</v>
      </c>
      <c r="AC261" s="8" t="s">
        <v>23364</v>
      </c>
      <c r="AD261" s="8" t="s">
        <v>23365</v>
      </c>
      <c r="AE261" s="8" t="s">
        <v>23366</v>
      </c>
      <c r="AF261" s="8" t="s">
        <v>20609</v>
      </c>
      <c r="AG261" s="8" t="s">
        <v>23367</v>
      </c>
      <c r="AH261" s="8" t="s">
        <v>23368</v>
      </c>
      <c r="AI261" s="8" t="s">
        <v>23369</v>
      </c>
      <c r="AJ261" s="8" t="s">
        <v>23370</v>
      </c>
      <c r="AK261" s="8" t="s">
        <v>22283</v>
      </c>
      <c r="AL261" s="8" t="s">
        <v>23371</v>
      </c>
      <c r="AM261" s="8" t="s">
        <v>23372</v>
      </c>
      <c r="AN261" s="8" t="s">
        <v>23373</v>
      </c>
      <c r="AO261" s="8" t="s">
        <v>23374</v>
      </c>
      <c r="AP261" s="8" t="s">
        <v>22939</v>
      </c>
      <c r="AQ261" s="8" t="s">
        <v>23375</v>
      </c>
      <c r="AR261" s="8" t="s">
        <v>23376</v>
      </c>
      <c r="AS261" s="8" t="s">
        <v>23377</v>
      </c>
      <c r="AT261" s="8" t="s">
        <v>23378</v>
      </c>
      <c r="AU261" s="8" t="s">
        <v>23379</v>
      </c>
      <c r="AV261" s="8" t="s">
        <v>23380</v>
      </c>
      <c r="AW261" s="8" t="s">
        <v>23381</v>
      </c>
      <c r="AX261" s="8" t="s">
        <v>23382</v>
      </c>
      <c r="AY261" s="8" t="s">
        <v>22077</v>
      </c>
      <c r="AZ261" s="8" t="s">
        <v>23383</v>
      </c>
      <c r="BA261" s="8" t="s">
        <v>23384</v>
      </c>
      <c r="BB261" s="8" t="s">
        <v>23385</v>
      </c>
      <c r="BC261" s="8" t="s">
        <v>23386</v>
      </c>
      <c r="BD261" s="8" t="s">
        <v>23387</v>
      </c>
      <c r="BE261" s="8" t="s">
        <v>23388</v>
      </c>
      <c r="BF261" s="8" t="s">
        <v>23389</v>
      </c>
      <c r="BG261" s="8" t="s">
        <v>23390</v>
      </c>
      <c r="BH261" s="8" t="s">
        <v>23391</v>
      </c>
      <c r="BI261" s="8" t="s">
        <v>23392</v>
      </c>
      <c r="BJ261" s="8" t="s">
        <v>23393</v>
      </c>
      <c r="BK261" s="8" t="s">
        <v>23394</v>
      </c>
      <c r="BL261" s="8" t="s">
        <v>23395</v>
      </c>
      <c r="BM261" s="8" t="s">
        <v>23396</v>
      </c>
      <c r="BN261" s="8" t="s">
        <v>23397</v>
      </c>
      <c r="BO261" s="8" t="s">
        <v>23398</v>
      </c>
      <c r="BP261" s="8" t="s">
        <v>23399</v>
      </c>
      <c r="BQ261" s="8" t="s">
        <v>23400</v>
      </c>
      <c r="BR261" s="8" t="s">
        <v>23401</v>
      </c>
      <c r="BS261" s="8" t="s">
        <v>23402</v>
      </c>
      <c r="BT261" s="8" t="s">
        <v>23403</v>
      </c>
      <c r="BU261" s="8" t="s">
        <v>23404</v>
      </c>
      <c r="BV261" s="8" t="s">
        <v>23405</v>
      </c>
      <c r="BW261" s="8" t="s">
        <v>23406</v>
      </c>
      <c r="BX261" s="8" t="s">
        <v>21655</v>
      </c>
      <c r="BY261" s="8" t="s">
        <v>23407</v>
      </c>
      <c r="BZ261" s="8" t="s">
        <v>23408</v>
      </c>
      <c r="CA261" s="8" t="s">
        <v>23409</v>
      </c>
      <c r="CB261" s="8" t="s">
        <v>23410</v>
      </c>
      <c r="CC261" s="8" t="s">
        <v>23411</v>
      </c>
      <c r="CD261" s="8" t="s">
        <v>20221</v>
      </c>
      <c r="CE261" s="8" t="s">
        <v>23412</v>
      </c>
      <c r="CF261" s="8" t="s">
        <v>23413</v>
      </c>
      <c r="CG261" s="8" t="s">
        <v>23414</v>
      </c>
      <c r="CH261" s="8" t="s">
        <v>23415</v>
      </c>
      <c r="CI261" s="8" t="s">
        <v>23198</v>
      </c>
      <c r="CJ261" s="8" t="s">
        <v>23416</v>
      </c>
      <c r="CK261" s="8" t="s">
        <v>23417</v>
      </c>
      <c r="CL261" s="8" t="s">
        <v>23418</v>
      </c>
      <c r="CM261" s="8" t="s">
        <v>23419</v>
      </c>
      <c r="CN261" s="8" t="s">
        <v>23420</v>
      </c>
      <c r="CO261" s="8" t="s">
        <v>23421</v>
      </c>
      <c r="CP261" s="8" t="s">
        <v>23422</v>
      </c>
      <c r="CQ261" s="8" t="s">
        <v>23423</v>
      </c>
      <c r="CR261" s="8" t="s">
        <v>23424</v>
      </c>
      <c r="CS261" s="8" t="s">
        <v>23425</v>
      </c>
      <c r="CT261" s="8" t="s">
        <v>23426</v>
      </c>
      <c r="CU261" s="8" t="s">
        <v>23427</v>
      </c>
      <c r="CV261" s="8" t="s">
        <v>23428</v>
      </c>
      <c r="CW261" s="8" t="s">
        <v>23429</v>
      </c>
      <c r="CX261" s="8" t="s">
        <v>23430</v>
      </c>
      <c r="CY261" s="8" t="s">
        <v>23431</v>
      </c>
      <c r="CZ261" s="8" t="s">
        <v>23432</v>
      </c>
      <c r="DA261" s="8" t="s">
        <v>23433</v>
      </c>
      <c r="DB261" s="8" t="s">
        <v>23434</v>
      </c>
      <c r="DC261" s="8" t="s">
        <v>23435</v>
      </c>
      <c r="DD261" s="8" t="s">
        <v>23436</v>
      </c>
      <c r="DE261" s="8" t="s">
        <v>23437</v>
      </c>
      <c r="DF261" s="8" t="s">
        <v>23438</v>
      </c>
      <c r="DG261" s="8" t="s">
        <v>23439</v>
      </c>
      <c r="DH261" s="8" t="s">
        <v>23440</v>
      </c>
      <c r="DI261" s="8" t="s">
        <v>23441</v>
      </c>
      <c r="DJ261" s="8" t="s">
        <v>23442</v>
      </c>
      <c r="DK261" s="8" t="s">
        <v>23443</v>
      </c>
      <c r="DL261" s="8" t="s">
        <v>23444</v>
      </c>
      <c r="DM261" s="8" t="s">
        <v>23445</v>
      </c>
      <c r="DN261" s="8" t="s">
        <v>23446</v>
      </c>
      <c r="DO261" s="8" t="s">
        <v>23447</v>
      </c>
      <c r="DP261" s="8" t="s">
        <v>23448</v>
      </c>
      <c r="DQ261" s="8" t="s">
        <v>23449</v>
      </c>
      <c r="DR261" s="8" t="s">
        <v>23450</v>
      </c>
      <c r="DS261" s="8" t="s">
        <v>23451</v>
      </c>
      <c r="DT261" s="8" t="s">
        <v>23452</v>
      </c>
      <c r="DU261" s="8" t="s">
        <v>23453</v>
      </c>
      <c r="DV261" s="8" t="s">
        <v>23454</v>
      </c>
    </row>
    <row r="262" spans="1:126" x14ac:dyDescent="0.3">
      <c r="A262" s="8" t="s">
        <v>146</v>
      </c>
      <c r="B262" s="8" t="s">
        <v>23455</v>
      </c>
      <c r="C262" s="8" t="s">
        <v>22700</v>
      </c>
      <c r="D262" s="8" t="s">
        <v>23456</v>
      </c>
      <c r="E262" s="8" t="s">
        <v>19935</v>
      </c>
      <c r="F262" s="8" t="s">
        <v>23457</v>
      </c>
      <c r="G262" s="8" t="s">
        <v>23458</v>
      </c>
      <c r="H262" s="8" t="s">
        <v>23459</v>
      </c>
      <c r="I262" s="8" t="s">
        <v>23460</v>
      </c>
      <c r="J262" s="8" t="s">
        <v>23461</v>
      </c>
      <c r="K262" s="8" t="s">
        <v>23462</v>
      </c>
      <c r="L262" s="8" t="s">
        <v>18617</v>
      </c>
      <c r="M262" s="8" t="s">
        <v>23463</v>
      </c>
      <c r="N262" s="8" t="s">
        <v>23464</v>
      </c>
      <c r="O262" s="8" t="s">
        <v>23465</v>
      </c>
      <c r="P262" s="8" t="s">
        <v>23466</v>
      </c>
      <c r="Q262" s="8" t="s">
        <v>22048</v>
      </c>
      <c r="R262" s="8" t="s">
        <v>23467</v>
      </c>
      <c r="S262" s="8" t="s">
        <v>10278</v>
      </c>
      <c r="T262" s="8" t="s">
        <v>22381</v>
      </c>
      <c r="U262" s="8" t="s">
        <v>23468</v>
      </c>
      <c r="V262" s="8" t="s">
        <v>22161</v>
      </c>
      <c r="W262" s="8" t="s">
        <v>23469</v>
      </c>
      <c r="X262" s="8" t="s">
        <v>23470</v>
      </c>
      <c r="Y262" s="8" t="s">
        <v>23471</v>
      </c>
      <c r="Z262" s="8" t="s">
        <v>18190</v>
      </c>
      <c r="AA262" s="8" t="s">
        <v>23036</v>
      </c>
      <c r="AB262" s="8" t="s">
        <v>23472</v>
      </c>
      <c r="AC262" s="8" t="s">
        <v>23473</v>
      </c>
      <c r="AD262" s="8" t="s">
        <v>23474</v>
      </c>
      <c r="AE262" s="8" t="s">
        <v>23475</v>
      </c>
      <c r="AF262" s="8" t="s">
        <v>20609</v>
      </c>
      <c r="AG262" s="8" t="s">
        <v>23476</v>
      </c>
      <c r="AH262" s="8" t="s">
        <v>23477</v>
      </c>
      <c r="AI262" s="8" t="s">
        <v>23478</v>
      </c>
      <c r="AJ262" s="8" t="s">
        <v>23479</v>
      </c>
      <c r="AK262" s="8" t="s">
        <v>22283</v>
      </c>
      <c r="AL262" s="8" t="s">
        <v>23480</v>
      </c>
      <c r="AM262" s="8" t="s">
        <v>23481</v>
      </c>
      <c r="AN262" s="8" t="s">
        <v>23482</v>
      </c>
      <c r="AO262" s="8" t="s">
        <v>23483</v>
      </c>
      <c r="AP262" s="8" t="s">
        <v>22939</v>
      </c>
      <c r="AQ262" s="8" t="s">
        <v>23484</v>
      </c>
      <c r="AR262" s="8" t="s">
        <v>23485</v>
      </c>
      <c r="AS262" s="8" t="s">
        <v>23486</v>
      </c>
      <c r="AT262" s="8" t="s">
        <v>23487</v>
      </c>
      <c r="AU262" s="8" t="s">
        <v>23488</v>
      </c>
      <c r="AV262" s="8" t="s">
        <v>23489</v>
      </c>
      <c r="AW262" s="8" t="s">
        <v>23490</v>
      </c>
      <c r="AX262" s="8" t="s">
        <v>23491</v>
      </c>
      <c r="AY262" s="8" t="s">
        <v>23492</v>
      </c>
      <c r="AZ262" s="8" t="s">
        <v>23493</v>
      </c>
      <c r="BA262" s="8" t="s">
        <v>23494</v>
      </c>
      <c r="BB262" s="8" t="s">
        <v>23495</v>
      </c>
      <c r="BC262" s="8" t="s">
        <v>23496</v>
      </c>
      <c r="BD262" s="8" t="s">
        <v>23497</v>
      </c>
      <c r="BE262" s="8" t="s">
        <v>23498</v>
      </c>
      <c r="BF262" s="8" t="s">
        <v>23499</v>
      </c>
      <c r="BG262" s="8" t="s">
        <v>23500</v>
      </c>
      <c r="BH262" s="8" t="s">
        <v>23501</v>
      </c>
      <c r="BI262" s="8" t="s">
        <v>23502</v>
      </c>
      <c r="BJ262" s="8" t="s">
        <v>23503</v>
      </c>
      <c r="BK262" s="8" t="s">
        <v>23504</v>
      </c>
      <c r="BL262" s="8" t="s">
        <v>23505</v>
      </c>
      <c r="BM262" s="8" t="s">
        <v>23506</v>
      </c>
      <c r="BN262" s="8" t="s">
        <v>23507</v>
      </c>
      <c r="BO262" s="8" t="s">
        <v>23508</v>
      </c>
      <c r="BP262" s="8" t="s">
        <v>23509</v>
      </c>
      <c r="BQ262" s="8" t="s">
        <v>23510</v>
      </c>
      <c r="BR262" s="8" t="s">
        <v>23511</v>
      </c>
      <c r="BS262" s="8" t="s">
        <v>23512</v>
      </c>
      <c r="BT262" s="8" t="s">
        <v>23513</v>
      </c>
      <c r="BU262" s="8" t="s">
        <v>23514</v>
      </c>
      <c r="BV262" s="8" t="s">
        <v>23515</v>
      </c>
      <c r="BW262" s="8" t="s">
        <v>23516</v>
      </c>
      <c r="BX262" s="8" t="s">
        <v>21655</v>
      </c>
      <c r="BY262" s="8" t="s">
        <v>23517</v>
      </c>
      <c r="BZ262" s="8" t="s">
        <v>23518</v>
      </c>
      <c r="CA262" s="8" t="s">
        <v>23519</v>
      </c>
      <c r="CB262" s="8" t="s">
        <v>23520</v>
      </c>
      <c r="CC262" s="8" t="s">
        <v>23521</v>
      </c>
      <c r="CD262" s="8" t="s">
        <v>20332</v>
      </c>
      <c r="CE262" s="8" t="s">
        <v>23522</v>
      </c>
      <c r="CF262" s="8" t="s">
        <v>23523</v>
      </c>
      <c r="CG262" s="8" t="s">
        <v>23524</v>
      </c>
      <c r="CH262" s="8" t="s">
        <v>23525</v>
      </c>
      <c r="CI262" s="8" t="s">
        <v>23526</v>
      </c>
      <c r="CJ262" s="8" t="s">
        <v>23527</v>
      </c>
      <c r="CK262" s="8" t="s">
        <v>23528</v>
      </c>
      <c r="CL262" s="8" t="s">
        <v>23529</v>
      </c>
      <c r="CM262" s="8" t="s">
        <v>23530</v>
      </c>
      <c r="CN262" s="8" t="s">
        <v>23531</v>
      </c>
      <c r="CO262" s="8" t="s">
        <v>23532</v>
      </c>
      <c r="CP262" s="8" t="s">
        <v>23533</v>
      </c>
      <c r="CQ262" s="8" t="s">
        <v>23534</v>
      </c>
      <c r="CR262" s="8" t="s">
        <v>23535</v>
      </c>
      <c r="CS262" s="8" t="s">
        <v>23536</v>
      </c>
      <c r="CT262" s="8" t="s">
        <v>23537</v>
      </c>
      <c r="CU262" s="8" t="s">
        <v>23538</v>
      </c>
      <c r="CV262" s="8" t="s">
        <v>23539</v>
      </c>
      <c r="CW262" s="8" t="s">
        <v>23540</v>
      </c>
      <c r="CX262" s="8" t="s">
        <v>23541</v>
      </c>
      <c r="CY262" s="8" t="s">
        <v>23542</v>
      </c>
      <c r="CZ262" s="8" t="s">
        <v>23543</v>
      </c>
      <c r="DA262" s="8" t="s">
        <v>23544</v>
      </c>
      <c r="DB262" s="8" t="s">
        <v>23545</v>
      </c>
      <c r="DC262" s="8" t="s">
        <v>23546</v>
      </c>
      <c r="DD262" s="8" t="s">
        <v>23547</v>
      </c>
      <c r="DE262" s="8" t="s">
        <v>23548</v>
      </c>
      <c r="DF262" s="8" t="s">
        <v>23549</v>
      </c>
      <c r="DG262" s="8" t="s">
        <v>23550</v>
      </c>
      <c r="DH262" s="8" t="s">
        <v>23551</v>
      </c>
      <c r="DI262" s="8" t="s">
        <v>23552</v>
      </c>
      <c r="DJ262" s="8" t="s">
        <v>23553</v>
      </c>
      <c r="DK262" s="8" t="s">
        <v>23554</v>
      </c>
      <c r="DL262" s="8" t="s">
        <v>23555</v>
      </c>
      <c r="DM262" s="8" t="s">
        <v>23556</v>
      </c>
      <c r="DN262" s="8" t="s">
        <v>23557</v>
      </c>
      <c r="DO262" s="8" t="s">
        <v>23558</v>
      </c>
      <c r="DP262" s="8" t="s">
        <v>23559</v>
      </c>
      <c r="DQ262" s="8" t="s">
        <v>23560</v>
      </c>
      <c r="DR262" s="8" t="s">
        <v>23561</v>
      </c>
      <c r="DS262" s="8" t="s">
        <v>23562</v>
      </c>
      <c r="DT262" s="8" t="s">
        <v>23563</v>
      </c>
      <c r="DU262" s="8" t="s">
        <v>23564</v>
      </c>
      <c r="DV262" s="8" t="s">
        <v>23565</v>
      </c>
    </row>
    <row r="263" spans="1:126" x14ac:dyDescent="0.3">
      <c r="A263" s="8" t="s">
        <v>146</v>
      </c>
      <c r="B263" s="8" t="s">
        <v>22367</v>
      </c>
      <c r="C263" s="8" t="s">
        <v>23020</v>
      </c>
      <c r="D263" s="8" t="s">
        <v>23566</v>
      </c>
      <c r="E263" s="8" t="s">
        <v>20267</v>
      </c>
      <c r="F263" s="8" t="s">
        <v>23567</v>
      </c>
      <c r="G263" s="8" t="s">
        <v>23568</v>
      </c>
      <c r="H263" s="8" t="s">
        <v>23569</v>
      </c>
      <c r="I263" s="8" t="s">
        <v>23570</v>
      </c>
      <c r="J263" s="8" t="s">
        <v>23571</v>
      </c>
      <c r="K263" s="8" t="s">
        <v>23572</v>
      </c>
      <c r="L263" s="8" t="s">
        <v>18399</v>
      </c>
      <c r="M263" s="8" t="s">
        <v>23573</v>
      </c>
      <c r="N263" s="8" t="s">
        <v>23574</v>
      </c>
      <c r="O263" s="8" t="s">
        <v>23575</v>
      </c>
      <c r="P263" s="8" t="s">
        <v>23576</v>
      </c>
      <c r="Q263" s="8" t="s">
        <v>21935</v>
      </c>
      <c r="R263" s="8" t="s">
        <v>23577</v>
      </c>
      <c r="S263" s="8" t="s">
        <v>10077</v>
      </c>
      <c r="T263" s="8" t="s">
        <v>22713</v>
      </c>
      <c r="U263" s="8" t="s">
        <v>23578</v>
      </c>
      <c r="V263" s="8" t="s">
        <v>22161</v>
      </c>
      <c r="W263" s="8" t="s">
        <v>23579</v>
      </c>
      <c r="X263" s="8" t="s">
        <v>23580</v>
      </c>
      <c r="Y263" s="8" t="s">
        <v>23581</v>
      </c>
      <c r="Z263" s="8" t="s">
        <v>19728</v>
      </c>
      <c r="AA263" s="8" t="s">
        <v>22822</v>
      </c>
      <c r="AB263" s="8" t="s">
        <v>23582</v>
      </c>
      <c r="AC263" s="8" t="s">
        <v>23583</v>
      </c>
      <c r="AD263" s="8" t="s">
        <v>23584</v>
      </c>
      <c r="AE263" s="8" t="s">
        <v>23585</v>
      </c>
      <c r="AF263" s="8" t="s">
        <v>20719</v>
      </c>
      <c r="AG263" s="8" t="s">
        <v>23586</v>
      </c>
      <c r="AH263" s="8" t="s">
        <v>23587</v>
      </c>
      <c r="AI263" s="8" t="s">
        <v>23588</v>
      </c>
      <c r="AJ263" s="8" t="s">
        <v>23589</v>
      </c>
      <c r="AK263" s="8" t="s">
        <v>22283</v>
      </c>
      <c r="AL263" s="8" t="s">
        <v>23590</v>
      </c>
      <c r="AM263" s="8" t="s">
        <v>23591</v>
      </c>
      <c r="AN263" s="8" t="s">
        <v>23592</v>
      </c>
      <c r="AO263" s="8" t="s">
        <v>23593</v>
      </c>
      <c r="AP263" s="8" t="s">
        <v>22939</v>
      </c>
      <c r="AQ263" s="8" t="s">
        <v>23594</v>
      </c>
      <c r="AR263" s="8" t="s">
        <v>23595</v>
      </c>
      <c r="AS263" s="8" t="s">
        <v>23596</v>
      </c>
      <c r="AT263" s="8" t="s">
        <v>23597</v>
      </c>
      <c r="AU263" s="8" t="s">
        <v>23598</v>
      </c>
      <c r="AV263" s="8" t="s">
        <v>23599</v>
      </c>
      <c r="AW263" s="8" t="s">
        <v>23600</v>
      </c>
      <c r="AX263" s="8" t="s">
        <v>23601</v>
      </c>
      <c r="AY263" s="8" t="s">
        <v>23602</v>
      </c>
      <c r="AZ263" s="8" t="s">
        <v>23603</v>
      </c>
      <c r="BA263" s="8" t="s">
        <v>23604</v>
      </c>
      <c r="BB263" s="8" t="s">
        <v>23605</v>
      </c>
      <c r="BC263" s="8" t="s">
        <v>23606</v>
      </c>
      <c r="BD263" s="8" t="s">
        <v>23607</v>
      </c>
      <c r="BE263" s="8" t="s">
        <v>23608</v>
      </c>
      <c r="BF263" s="8" t="s">
        <v>23609</v>
      </c>
      <c r="BG263" s="8" t="s">
        <v>23610</v>
      </c>
      <c r="BH263" s="8" t="s">
        <v>23611</v>
      </c>
      <c r="BI263" s="8" t="s">
        <v>23612</v>
      </c>
      <c r="BJ263" s="8" t="s">
        <v>23613</v>
      </c>
      <c r="BK263" s="8" t="s">
        <v>23614</v>
      </c>
      <c r="BL263" s="8" t="s">
        <v>23615</v>
      </c>
      <c r="BM263" s="8" t="s">
        <v>23616</v>
      </c>
      <c r="BN263" s="8" t="s">
        <v>23617</v>
      </c>
      <c r="BO263" s="8" t="s">
        <v>23618</v>
      </c>
      <c r="BP263" s="8" t="s">
        <v>23619</v>
      </c>
      <c r="BQ263" s="8" t="s">
        <v>23620</v>
      </c>
      <c r="BR263" s="8" t="s">
        <v>23621</v>
      </c>
      <c r="BS263" s="8" t="s">
        <v>23622</v>
      </c>
      <c r="BT263" s="8" t="s">
        <v>23623</v>
      </c>
      <c r="BU263" s="8" t="s">
        <v>23624</v>
      </c>
      <c r="BV263" s="8" t="s">
        <v>23625</v>
      </c>
      <c r="BW263" s="8" t="s">
        <v>23626</v>
      </c>
      <c r="BX263" s="8" t="s">
        <v>21655</v>
      </c>
      <c r="BY263" s="8" t="s">
        <v>23627</v>
      </c>
      <c r="BZ263" s="8" t="s">
        <v>23628</v>
      </c>
      <c r="CA263" s="8" t="s">
        <v>23629</v>
      </c>
      <c r="CB263" s="8" t="s">
        <v>23630</v>
      </c>
      <c r="CC263" s="8" t="s">
        <v>23631</v>
      </c>
      <c r="CD263" s="8" t="s">
        <v>20547</v>
      </c>
      <c r="CE263" s="8" t="s">
        <v>23632</v>
      </c>
      <c r="CF263" s="8" t="s">
        <v>23633</v>
      </c>
      <c r="CG263" s="8" t="s">
        <v>23634</v>
      </c>
      <c r="CH263" s="8" t="s">
        <v>23635</v>
      </c>
      <c r="CI263" s="8" t="s">
        <v>23198</v>
      </c>
      <c r="CJ263" s="8" t="s">
        <v>23636</v>
      </c>
      <c r="CK263" s="8" t="s">
        <v>23637</v>
      </c>
      <c r="CL263" s="8" t="s">
        <v>23638</v>
      </c>
      <c r="CM263" s="8" t="s">
        <v>23639</v>
      </c>
      <c r="CN263" s="8" t="s">
        <v>23640</v>
      </c>
      <c r="CO263" s="8" t="s">
        <v>23641</v>
      </c>
      <c r="CP263" s="8" t="s">
        <v>23642</v>
      </c>
      <c r="CQ263" s="8" t="s">
        <v>23643</v>
      </c>
      <c r="CR263" s="8" t="s">
        <v>23644</v>
      </c>
      <c r="CS263" s="8" t="s">
        <v>23645</v>
      </c>
      <c r="CT263" s="8" t="s">
        <v>23646</v>
      </c>
      <c r="CU263" s="8" t="s">
        <v>23647</v>
      </c>
      <c r="CV263" s="8" t="s">
        <v>23648</v>
      </c>
      <c r="CW263" s="8" t="s">
        <v>23649</v>
      </c>
      <c r="CX263" s="8" t="s">
        <v>23650</v>
      </c>
      <c r="CY263" s="8" t="s">
        <v>23651</v>
      </c>
      <c r="CZ263" s="8" t="s">
        <v>23652</v>
      </c>
      <c r="DA263" s="8" t="s">
        <v>23653</v>
      </c>
      <c r="DB263" s="8" t="s">
        <v>23654</v>
      </c>
      <c r="DC263" s="8" t="s">
        <v>23655</v>
      </c>
      <c r="DD263" s="8" t="s">
        <v>23656</v>
      </c>
      <c r="DE263" s="8" t="s">
        <v>23657</v>
      </c>
      <c r="DF263" s="8" t="s">
        <v>23658</v>
      </c>
      <c r="DG263" s="8" t="s">
        <v>23659</v>
      </c>
      <c r="DH263" s="8" t="s">
        <v>23660</v>
      </c>
      <c r="DI263" s="8" t="s">
        <v>23661</v>
      </c>
      <c r="DJ263" s="8" t="s">
        <v>23662</v>
      </c>
      <c r="DK263" s="8" t="s">
        <v>23663</v>
      </c>
      <c r="DL263" s="8" t="s">
        <v>23664</v>
      </c>
      <c r="DM263" s="8" t="s">
        <v>23665</v>
      </c>
      <c r="DN263" s="8" t="s">
        <v>23666</v>
      </c>
      <c r="DO263" s="8" t="s">
        <v>23667</v>
      </c>
      <c r="DP263" s="8" t="s">
        <v>23668</v>
      </c>
      <c r="DQ263" s="8" t="s">
        <v>23669</v>
      </c>
      <c r="DR263" s="8" t="s">
        <v>23670</v>
      </c>
      <c r="DS263" s="8" t="s">
        <v>23671</v>
      </c>
      <c r="DT263" s="8" t="s">
        <v>23672</v>
      </c>
      <c r="DU263" s="8" t="s">
        <v>23673</v>
      </c>
      <c r="DV263" s="8" t="s">
        <v>23674</v>
      </c>
    </row>
    <row r="264" spans="1:126" x14ac:dyDescent="0.3">
      <c r="A264" s="8" t="s">
        <v>146</v>
      </c>
      <c r="B264" s="8" t="s">
        <v>23675</v>
      </c>
      <c r="C264" s="8" t="s">
        <v>23020</v>
      </c>
      <c r="D264" s="8" t="s">
        <v>23676</v>
      </c>
      <c r="E264" s="8" t="s">
        <v>19935</v>
      </c>
      <c r="F264" s="8" t="s">
        <v>23677</v>
      </c>
      <c r="G264" s="8" t="s">
        <v>23678</v>
      </c>
      <c r="H264" s="8" t="s">
        <v>23679</v>
      </c>
      <c r="I264" s="8" t="s">
        <v>23680</v>
      </c>
      <c r="J264" s="8" t="s">
        <v>23681</v>
      </c>
      <c r="K264" s="8" t="s">
        <v>23682</v>
      </c>
      <c r="L264" s="8" t="s">
        <v>18399</v>
      </c>
      <c r="M264" s="8" t="s">
        <v>23683</v>
      </c>
      <c r="N264" s="8" t="s">
        <v>23684</v>
      </c>
      <c r="O264" s="8" t="s">
        <v>23685</v>
      </c>
      <c r="P264" s="8" t="s">
        <v>23686</v>
      </c>
      <c r="Q264" s="8" t="s">
        <v>22048</v>
      </c>
      <c r="R264" s="8" t="s">
        <v>23687</v>
      </c>
      <c r="S264" s="8" t="s">
        <v>10077</v>
      </c>
      <c r="T264" s="8" t="s">
        <v>22713</v>
      </c>
      <c r="U264" s="8" t="s">
        <v>23688</v>
      </c>
      <c r="V264" s="8" t="s">
        <v>22161</v>
      </c>
      <c r="W264" s="8" t="s">
        <v>23689</v>
      </c>
      <c r="X264" s="8" t="s">
        <v>23690</v>
      </c>
      <c r="Y264" s="8" t="s">
        <v>23691</v>
      </c>
      <c r="Z264" s="8" t="s">
        <v>18190</v>
      </c>
      <c r="AA264" s="8" t="s">
        <v>23036</v>
      </c>
      <c r="AB264" s="8" t="s">
        <v>23692</v>
      </c>
      <c r="AC264" s="8" t="s">
        <v>23693</v>
      </c>
      <c r="AD264" s="8" t="s">
        <v>23694</v>
      </c>
      <c r="AE264" s="8" t="s">
        <v>23695</v>
      </c>
      <c r="AF264" s="8" t="s">
        <v>20609</v>
      </c>
      <c r="AG264" s="8" t="s">
        <v>23696</v>
      </c>
      <c r="AH264" s="8" t="s">
        <v>23697</v>
      </c>
      <c r="AI264" s="8" t="s">
        <v>23698</v>
      </c>
      <c r="AJ264" s="8" t="s">
        <v>23699</v>
      </c>
      <c r="AK264" s="8" t="s">
        <v>22393</v>
      </c>
      <c r="AL264" s="8" t="s">
        <v>23700</v>
      </c>
      <c r="AM264" s="8" t="s">
        <v>23701</v>
      </c>
      <c r="AN264" s="8" t="s">
        <v>23702</v>
      </c>
      <c r="AO264" s="8" t="s">
        <v>23703</v>
      </c>
      <c r="AP264" s="8" t="s">
        <v>22939</v>
      </c>
      <c r="AQ264" s="8" t="s">
        <v>23704</v>
      </c>
      <c r="AR264" s="8" t="s">
        <v>23705</v>
      </c>
      <c r="AS264" s="8" t="s">
        <v>23706</v>
      </c>
      <c r="AT264" s="8" t="s">
        <v>23707</v>
      </c>
      <c r="AU264" s="8" t="s">
        <v>23708</v>
      </c>
      <c r="AV264" s="8" t="s">
        <v>23709</v>
      </c>
      <c r="AW264" s="8" t="s">
        <v>23710</v>
      </c>
      <c r="AX264" s="8" t="s">
        <v>23711</v>
      </c>
      <c r="AY264" s="8" t="s">
        <v>23712</v>
      </c>
      <c r="AZ264" s="8" t="s">
        <v>23713</v>
      </c>
      <c r="BA264" s="8" t="s">
        <v>23714</v>
      </c>
      <c r="BB264" s="8" t="s">
        <v>23715</v>
      </c>
      <c r="BC264" s="8" t="s">
        <v>23716</v>
      </c>
      <c r="BD264" s="8" t="s">
        <v>23717</v>
      </c>
      <c r="BE264" s="8" t="s">
        <v>23718</v>
      </c>
      <c r="BF264" s="8" t="s">
        <v>23719</v>
      </c>
      <c r="BG264" s="8" t="s">
        <v>23720</v>
      </c>
      <c r="BH264" s="8" t="s">
        <v>23721</v>
      </c>
      <c r="BI264" s="8" t="s">
        <v>23722</v>
      </c>
      <c r="BJ264" s="8" t="s">
        <v>23723</v>
      </c>
      <c r="BK264" s="8" t="s">
        <v>23724</v>
      </c>
      <c r="BL264" s="8" t="s">
        <v>23725</v>
      </c>
      <c r="BM264" s="8" t="s">
        <v>23726</v>
      </c>
      <c r="BN264" s="8" t="s">
        <v>23727</v>
      </c>
      <c r="BO264" s="8" t="s">
        <v>23728</v>
      </c>
      <c r="BP264" s="8" t="s">
        <v>23729</v>
      </c>
      <c r="BQ264" s="8" t="s">
        <v>23730</v>
      </c>
      <c r="BR264" s="8" t="s">
        <v>23731</v>
      </c>
      <c r="BS264" s="8" t="s">
        <v>23732</v>
      </c>
      <c r="BT264" s="8" t="s">
        <v>23733</v>
      </c>
      <c r="BU264" s="8" t="s">
        <v>23734</v>
      </c>
      <c r="BV264" s="8" t="s">
        <v>23735</v>
      </c>
      <c r="BW264" s="8" t="s">
        <v>23736</v>
      </c>
      <c r="BX264" s="8" t="s">
        <v>21875</v>
      </c>
      <c r="BY264" s="8" t="s">
        <v>23737</v>
      </c>
      <c r="BZ264" s="8" t="s">
        <v>23738</v>
      </c>
      <c r="CA264" s="8" t="s">
        <v>23739</v>
      </c>
      <c r="CB264" s="8" t="s">
        <v>23740</v>
      </c>
      <c r="CC264" s="8" t="s">
        <v>23741</v>
      </c>
      <c r="CD264" s="8" t="s">
        <v>20332</v>
      </c>
      <c r="CE264" s="8" t="s">
        <v>23742</v>
      </c>
      <c r="CF264" s="8" t="s">
        <v>23743</v>
      </c>
      <c r="CG264" s="8" t="s">
        <v>23744</v>
      </c>
      <c r="CH264" s="8" t="s">
        <v>23745</v>
      </c>
      <c r="CI264" s="8" t="s">
        <v>23198</v>
      </c>
      <c r="CJ264" s="8" t="s">
        <v>23746</v>
      </c>
      <c r="CK264" s="8" t="s">
        <v>23747</v>
      </c>
      <c r="CL264" s="8" t="s">
        <v>23748</v>
      </c>
      <c r="CM264" s="8" t="s">
        <v>23749</v>
      </c>
      <c r="CN264" s="8" t="s">
        <v>23750</v>
      </c>
      <c r="CO264" s="8" t="s">
        <v>23751</v>
      </c>
      <c r="CP264" s="8" t="s">
        <v>23752</v>
      </c>
      <c r="CQ264" s="8" t="s">
        <v>23753</v>
      </c>
      <c r="CR264" s="8" t="s">
        <v>23754</v>
      </c>
      <c r="CS264" s="8" t="s">
        <v>23755</v>
      </c>
      <c r="CT264" s="8" t="s">
        <v>23756</v>
      </c>
      <c r="CU264" s="8" t="s">
        <v>23757</v>
      </c>
      <c r="CV264" s="8" t="s">
        <v>23758</v>
      </c>
      <c r="CW264" s="8" t="s">
        <v>23759</v>
      </c>
      <c r="CX264" s="8" t="s">
        <v>23760</v>
      </c>
      <c r="CY264" s="8" t="s">
        <v>23761</v>
      </c>
      <c r="CZ264" s="8" t="s">
        <v>23762</v>
      </c>
      <c r="DA264" s="8" t="s">
        <v>23763</v>
      </c>
      <c r="DB264" s="8" t="s">
        <v>23764</v>
      </c>
      <c r="DC264" s="8" t="s">
        <v>23765</v>
      </c>
      <c r="DD264" s="8" t="s">
        <v>23766</v>
      </c>
      <c r="DE264" s="8" t="s">
        <v>23767</v>
      </c>
      <c r="DF264" s="8" t="s">
        <v>23768</v>
      </c>
      <c r="DG264" s="8" t="s">
        <v>23769</v>
      </c>
      <c r="DH264" s="8" t="s">
        <v>23770</v>
      </c>
      <c r="DI264" s="8" t="s">
        <v>23771</v>
      </c>
      <c r="DJ264" s="8" t="s">
        <v>23772</v>
      </c>
      <c r="DK264" s="8" t="s">
        <v>23773</v>
      </c>
      <c r="DL264" s="8" t="s">
        <v>23774</v>
      </c>
      <c r="DM264" s="8" t="s">
        <v>23775</v>
      </c>
      <c r="DN264" s="8" t="s">
        <v>23776</v>
      </c>
      <c r="DO264" s="8" t="s">
        <v>23777</v>
      </c>
      <c r="DP264" s="8" t="s">
        <v>23778</v>
      </c>
      <c r="DQ264" s="8" t="s">
        <v>23779</v>
      </c>
      <c r="DR264" s="8" t="s">
        <v>23780</v>
      </c>
      <c r="DS264" s="8" t="s">
        <v>23781</v>
      </c>
      <c r="DT264" s="8" t="s">
        <v>23782</v>
      </c>
      <c r="DU264" s="8" t="s">
        <v>23783</v>
      </c>
      <c r="DV264" s="8" t="s">
        <v>23784</v>
      </c>
    </row>
    <row r="265" spans="1:126" x14ac:dyDescent="0.3">
      <c r="A265" s="8" t="s">
        <v>146</v>
      </c>
      <c r="B265" s="8" t="s">
        <v>23785</v>
      </c>
      <c r="C265" s="8" t="s">
        <v>23020</v>
      </c>
      <c r="D265" s="8" t="s">
        <v>23786</v>
      </c>
      <c r="E265" s="8" t="s">
        <v>19935</v>
      </c>
      <c r="F265" s="8" t="s">
        <v>23787</v>
      </c>
      <c r="G265" s="8" t="s">
        <v>23788</v>
      </c>
      <c r="H265" s="8" t="s">
        <v>23789</v>
      </c>
      <c r="I265" s="8" t="s">
        <v>23790</v>
      </c>
      <c r="J265" s="8" t="s">
        <v>23791</v>
      </c>
      <c r="K265" s="8" t="s">
        <v>23792</v>
      </c>
      <c r="L265" s="8" t="s">
        <v>18399</v>
      </c>
      <c r="M265" s="8" t="s">
        <v>23793</v>
      </c>
      <c r="N265" s="8" t="s">
        <v>23794</v>
      </c>
      <c r="O265" s="8" t="s">
        <v>23795</v>
      </c>
      <c r="P265" s="8" t="s">
        <v>23796</v>
      </c>
      <c r="Q265" s="8" t="s">
        <v>21935</v>
      </c>
      <c r="R265" s="8" t="s">
        <v>23797</v>
      </c>
      <c r="S265" s="8" t="s">
        <v>10278</v>
      </c>
      <c r="T265" s="8" t="s">
        <v>22713</v>
      </c>
      <c r="U265" s="8" t="s">
        <v>23798</v>
      </c>
      <c r="V265" s="8" t="s">
        <v>22161</v>
      </c>
      <c r="W265" s="8" t="s">
        <v>23799</v>
      </c>
      <c r="X265" s="8" t="s">
        <v>23800</v>
      </c>
      <c r="Y265" s="8" t="s">
        <v>23801</v>
      </c>
      <c r="Z265" s="8" t="s">
        <v>19728</v>
      </c>
      <c r="AA265" s="8" t="s">
        <v>23036</v>
      </c>
      <c r="AB265" s="8" t="s">
        <v>23802</v>
      </c>
      <c r="AC265" s="8" t="s">
        <v>23803</v>
      </c>
      <c r="AD265" s="8" t="s">
        <v>23804</v>
      </c>
      <c r="AE265" s="8" t="s">
        <v>23805</v>
      </c>
      <c r="AF265" s="8" t="s">
        <v>20719</v>
      </c>
      <c r="AG265" s="8" t="s">
        <v>23806</v>
      </c>
      <c r="AH265" s="8" t="s">
        <v>23807</v>
      </c>
      <c r="AI265" s="8" t="s">
        <v>23808</v>
      </c>
      <c r="AJ265" s="8" t="s">
        <v>23809</v>
      </c>
      <c r="AK265" s="8" t="s">
        <v>22393</v>
      </c>
      <c r="AL265" s="8" t="s">
        <v>23810</v>
      </c>
      <c r="AM265" s="8" t="s">
        <v>23811</v>
      </c>
      <c r="AN265" s="8" t="s">
        <v>23812</v>
      </c>
      <c r="AO265" s="8" t="s">
        <v>23813</v>
      </c>
      <c r="AP265" s="8" t="s">
        <v>22939</v>
      </c>
      <c r="AQ265" s="8" t="s">
        <v>23814</v>
      </c>
      <c r="AR265" s="8" t="s">
        <v>23815</v>
      </c>
      <c r="AS265" s="8" t="s">
        <v>23816</v>
      </c>
      <c r="AT265" s="8" t="s">
        <v>23817</v>
      </c>
      <c r="AU265" s="8" t="s">
        <v>23818</v>
      </c>
      <c r="AV265" s="8" t="s">
        <v>23819</v>
      </c>
      <c r="AW265" s="8" t="s">
        <v>23820</v>
      </c>
      <c r="AX265" s="8" t="s">
        <v>23821</v>
      </c>
      <c r="AY265" s="8" t="s">
        <v>23822</v>
      </c>
      <c r="AZ265" s="8" t="s">
        <v>23823</v>
      </c>
      <c r="BA265" s="8" t="s">
        <v>23824</v>
      </c>
      <c r="BB265" s="8" t="s">
        <v>23825</v>
      </c>
      <c r="BC265" s="8" t="s">
        <v>23826</v>
      </c>
      <c r="BD265" s="8" t="s">
        <v>23827</v>
      </c>
      <c r="BE265" s="8" t="s">
        <v>23828</v>
      </c>
      <c r="BF265" s="8" t="s">
        <v>23829</v>
      </c>
      <c r="BG265" s="8" t="s">
        <v>23830</v>
      </c>
      <c r="BH265" s="8" t="s">
        <v>23831</v>
      </c>
      <c r="BI265" s="8" t="s">
        <v>23832</v>
      </c>
      <c r="BJ265" s="8" t="s">
        <v>23833</v>
      </c>
      <c r="BK265" s="8" t="s">
        <v>23834</v>
      </c>
      <c r="BL265" s="8" t="s">
        <v>23835</v>
      </c>
      <c r="BM265" s="8" t="s">
        <v>23836</v>
      </c>
      <c r="BN265" s="8" t="s">
        <v>23837</v>
      </c>
      <c r="BO265" s="8" t="s">
        <v>23838</v>
      </c>
      <c r="BP265" s="8" t="s">
        <v>23839</v>
      </c>
      <c r="BQ265" s="8" t="s">
        <v>23840</v>
      </c>
      <c r="BR265" s="8" t="s">
        <v>23841</v>
      </c>
      <c r="BS265" s="8" t="s">
        <v>23842</v>
      </c>
      <c r="BT265" s="8" t="s">
        <v>23843</v>
      </c>
      <c r="BU265" s="8" t="s">
        <v>23844</v>
      </c>
      <c r="BV265" s="8" t="s">
        <v>23845</v>
      </c>
      <c r="BW265" s="8" t="s">
        <v>23846</v>
      </c>
      <c r="BX265" s="8" t="s">
        <v>21655</v>
      </c>
      <c r="BY265" s="8" t="s">
        <v>23847</v>
      </c>
      <c r="BZ265" s="8" t="s">
        <v>23848</v>
      </c>
      <c r="CA265" s="8" t="s">
        <v>23849</v>
      </c>
      <c r="CB265" s="8" t="s">
        <v>23850</v>
      </c>
      <c r="CC265" s="8" t="s">
        <v>23851</v>
      </c>
      <c r="CD265" s="8" t="s">
        <v>20332</v>
      </c>
      <c r="CE265" s="8" t="s">
        <v>23852</v>
      </c>
      <c r="CF265" s="8" t="s">
        <v>23853</v>
      </c>
      <c r="CG265" s="8" t="s">
        <v>23854</v>
      </c>
      <c r="CH265" s="8" t="s">
        <v>23855</v>
      </c>
      <c r="CI265" s="8" t="s">
        <v>23526</v>
      </c>
      <c r="CJ265" s="8" t="s">
        <v>23856</v>
      </c>
      <c r="CK265" s="8" t="s">
        <v>23857</v>
      </c>
      <c r="CL265" s="8" t="s">
        <v>23858</v>
      </c>
      <c r="CM265" s="8" t="s">
        <v>23859</v>
      </c>
      <c r="CN265" s="8" t="s">
        <v>23860</v>
      </c>
      <c r="CO265" s="8" t="s">
        <v>23861</v>
      </c>
      <c r="CP265" s="8" t="s">
        <v>23862</v>
      </c>
      <c r="CQ265" s="8" t="s">
        <v>23863</v>
      </c>
      <c r="CR265" s="8" t="s">
        <v>23864</v>
      </c>
      <c r="CS265" s="8" t="s">
        <v>23865</v>
      </c>
      <c r="CT265" s="8" t="s">
        <v>23866</v>
      </c>
      <c r="CU265" s="8" t="s">
        <v>23867</v>
      </c>
      <c r="CV265" s="8" t="s">
        <v>23868</v>
      </c>
      <c r="CW265" s="8" t="s">
        <v>23869</v>
      </c>
      <c r="CX265" s="8" t="s">
        <v>23870</v>
      </c>
      <c r="CY265" s="8" t="s">
        <v>23871</v>
      </c>
      <c r="CZ265" s="8" t="s">
        <v>23872</v>
      </c>
      <c r="DA265" s="8" t="s">
        <v>23873</v>
      </c>
      <c r="DB265" s="8" t="s">
        <v>23874</v>
      </c>
      <c r="DC265" s="8" t="s">
        <v>23875</v>
      </c>
      <c r="DD265" s="8" t="s">
        <v>23876</v>
      </c>
      <c r="DE265" s="8" t="s">
        <v>23877</v>
      </c>
      <c r="DF265" s="8" t="s">
        <v>23878</v>
      </c>
      <c r="DG265" s="8" t="s">
        <v>23879</v>
      </c>
      <c r="DH265" s="8" t="s">
        <v>23880</v>
      </c>
      <c r="DI265" s="8" t="s">
        <v>23881</v>
      </c>
      <c r="DJ265" s="8" t="s">
        <v>23882</v>
      </c>
      <c r="DK265" s="8" t="s">
        <v>23883</v>
      </c>
      <c r="DL265" s="8" t="s">
        <v>23884</v>
      </c>
      <c r="DM265" s="8" t="s">
        <v>23885</v>
      </c>
      <c r="DN265" s="8" t="s">
        <v>23886</v>
      </c>
      <c r="DO265" s="8" t="s">
        <v>23887</v>
      </c>
      <c r="DP265" s="8" t="s">
        <v>23888</v>
      </c>
      <c r="DQ265" s="8" t="s">
        <v>23889</v>
      </c>
      <c r="DR265" s="8" t="s">
        <v>23890</v>
      </c>
      <c r="DS265" s="8" t="s">
        <v>23891</v>
      </c>
      <c r="DT265" s="8" t="s">
        <v>23892</v>
      </c>
      <c r="DU265" s="8" t="s">
        <v>23893</v>
      </c>
      <c r="DV265" s="8" t="s">
        <v>23894</v>
      </c>
    </row>
    <row r="266" spans="1:126" x14ac:dyDescent="0.3">
      <c r="A266" s="8" t="s">
        <v>146</v>
      </c>
      <c r="B266" s="8" t="s">
        <v>23895</v>
      </c>
      <c r="C266" s="8" t="s">
        <v>22700</v>
      </c>
      <c r="D266" s="8" t="s">
        <v>23896</v>
      </c>
      <c r="E266" s="8" t="s">
        <v>19935</v>
      </c>
      <c r="F266" s="8" t="s">
        <v>23897</v>
      </c>
      <c r="G266" s="8" t="s">
        <v>23898</v>
      </c>
      <c r="H266" s="8" t="s">
        <v>23899</v>
      </c>
      <c r="I266" s="8" t="s">
        <v>23900</v>
      </c>
      <c r="J266" s="8" t="s">
        <v>23901</v>
      </c>
      <c r="K266" s="8" t="s">
        <v>23902</v>
      </c>
      <c r="L266" s="8" t="s">
        <v>18399</v>
      </c>
      <c r="M266" s="8" t="s">
        <v>23903</v>
      </c>
      <c r="N266" s="8" t="s">
        <v>23904</v>
      </c>
      <c r="O266" s="8" t="s">
        <v>23905</v>
      </c>
      <c r="P266" s="8" t="s">
        <v>23906</v>
      </c>
      <c r="Q266" s="8" t="s">
        <v>21935</v>
      </c>
      <c r="R266" s="8" t="s">
        <v>23907</v>
      </c>
      <c r="S266" s="8" t="s">
        <v>10177</v>
      </c>
      <c r="T266" s="8" t="s">
        <v>22381</v>
      </c>
      <c r="U266" s="8" t="s">
        <v>23908</v>
      </c>
      <c r="V266" s="8" t="s">
        <v>22491</v>
      </c>
      <c r="W266" s="8" t="s">
        <v>23909</v>
      </c>
      <c r="X266" s="8" t="s">
        <v>23910</v>
      </c>
      <c r="Y266" s="8" t="s">
        <v>23911</v>
      </c>
      <c r="Z266" s="8" t="s">
        <v>19728</v>
      </c>
      <c r="AA266" s="8" t="s">
        <v>23036</v>
      </c>
      <c r="AB266" s="8" t="s">
        <v>23912</v>
      </c>
      <c r="AC266" s="8" t="s">
        <v>23913</v>
      </c>
      <c r="AD266" s="8" t="s">
        <v>23914</v>
      </c>
      <c r="AE266" s="8" t="s">
        <v>23915</v>
      </c>
      <c r="AF266" s="8" t="s">
        <v>21946</v>
      </c>
      <c r="AG266" s="8" t="s">
        <v>23916</v>
      </c>
      <c r="AH266" s="8" t="s">
        <v>23917</v>
      </c>
      <c r="AI266" s="8" t="s">
        <v>23918</v>
      </c>
      <c r="AJ266" s="8" t="s">
        <v>23919</v>
      </c>
      <c r="AK266" s="8" t="s">
        <v>22283</v>
      </c>
      <c r="AL266" s="8" t="s">
        <v>23920</v>
      </c>
      <c r="AM266" s="8" t="s">
        <v>23921</v>
      </c>
      <c r="AN266" s="8" t="s">
        <v>23922</v>
      </c>
      <c r="AO266" s="8" t="s">
        <v>23923</v>
      </c>
      <c r="AP266" s="8" t="s">
        <v>22939</v>
      </c>
      <c r="AQ266" s="8" t="s">
        <v>23924</v>
      </c>
      <c r="AR266" s="8" t="s">
        <v>23925</v>
      </c>
      <c r="AS266" s="8" t="s">
        <v>23926</v>
      </c>
      <c r="AT266" s="8" t="s">
        <v>23927</v>
      </c>
      <c r="AU266" s="8" t="s">
        <v>23928</v>
      </c>
      <c r="AV266" s="8" t="s">
        <v>23929</v>
      </c>
      <c r="AW266" s="8" t="s">
        <v>23930</v>
      </c>
      <c r="AX266" s="8" t="s">
        <v>23931</v>
      </c>
      <c r="AY266" s="8" t="s">
        <v>23932</v>
      </c>
      <c r="AZ266" s="8" t="s">
        <v>23933</v>
      </c>
      <c r="BA266" s="8" t="s">
        <v>23934</v>
      </c>
      <c r="BB266" s="8" t="s">
        <v>23935</v>
      </c>
      <c r="BC266" s="8" t="s">
        <v>23936</v>
      </c>
      <c r="BD266" s="8" t="s">
        <v>23937</v>
      </c>
      <c r="BE266" s="8" t="s">
        <v>23938</v>
      </c>
      <c r="BF266" s="8" t="s">
        <v>23939</v>
      </c>
      <c r="BG266" s="8" t="s">
        <v>23940</v>
      </c>
      <c r="BH266" s="8" t="s">
        <v>23941</v>
      </c>
      <c r="BI266" s="8" t="s">
        <v>23942</v>
      </c>
      <c r="BJ266" s="8" t="s">
        <v>23943</v>
      </c>
      <c r="BK266" s="8" t="s">
        <v>23944</v>
      </c>
      <c r="BL266" s="8" t="s">
        <v>23945</v>
      </c>
      <c r="BM266" s="8" t="s">
        <v>23946</v>
      </c>
      <c r="BN266" s="8" t="s">
        <v>23947</v>
      </c>
      <c r="BO266" s="8" t="s">
        <v>23948</v>
      </c>
      <c r="BP266" s="8" t="s">
        <v>23949</v>
      </c>
      <c r="BQ266" s="8" t="s">
        <v>23950</v>
      </c>
      <c r="BR266" s="8" t="s">
        <v>23951</v>
      </c>
      <c r="BS266" s="8" t="s">
        <v>23952</v>
      </c>
      <c r="BT266" s="8" t="s">
        <v>23953</v>
      </c>
      <c r="BU266" s="8" t="s">
        <v>23954</v>
      </c>
      <c r="BV266" s="8" t="s">
        <v>23955</v>
      </c>
      <c r="BW266" s="8" t="s">
        <v>23956</v>
      </c>
      <c r="BX266" s="8" t="s">
        <v>21875</v>
      </c>
      <c r="BY266" s="8" t="s">
        <v>23957</v>
      </c>
      <c r="BZ266" s="8" t="s">
        <v>23958</v>
      </c>
      <c r="CA266" s="8" t="s">
        <v>23959</v>
      </c>
      <c r="CB266" s="8" t="s">
        <v>23960</v>
      </c>
      <c r="CC266" s="8" t="s">
        <v>23961</v>
      </c>
      <c r="CD266" s="8" t="s">
        <v>20332</v>
      </c>
      <c r="CE266" s="8" t="s">
        <v>23962</v>
      </c>
      <c r="CF266" s="8" t="s">
        <v>23963</v>
      </c>
      <c r="CG266" s="8" t="s">
        <v>23964</v>
      </c>
      <c r="CH266" s="8" t="s">
        <v>23965</v>
      </c>
      <c r="CI266" s="8" t="s">
        <v>23198</v>
      </c>
      <c r="CJ266" s="8" t="s">
        <v>23966</v>
      </c>
      <c r="CK266" s="8" t="s">
        <v>23967</v>
      </c>
      <c r="CL266" s="8" t="s">
        <v>23968</v>
      </c>
      <c r="CM266" s="8" t="s">
        <v>23969</v>
      </c>
      <c r="CN266" s="8" t="s">
        <v>23970</v>
      </c>
      <c r="CO266" s="8" t="s">
        <v>23971</v>
      </c>
      <c r="CP266" s="8" t="s">
        <v>23972</v>
      </c>
      <c r="CQ266" s="8" t="s">
        <v>23973</v>
      </c>
      <c r="CR266" s="8" t="s">
        <v>23974</v>
      </c>
      <c r="CS266" s="8" t="s">
        <v>23975</v>
      </c>
      <c r="CT266" s="8" t="s">
        <v>23976</v>
      </c>
      <c r="CU266" s="8" t="s">
        <v>23977</v>
      </c>
      <c r="CV266" s="8" t="s">
        <v>23978</v>
      </c>
      <c r="CW266" s="8" t="s">
        <v>23979</v>
      </c>
      <c r="CX266" s="8" t="s">
        <v>23980</v>
      </c>
      <c r="CY266" s="8" t="s">
        <v>23981</v>
      </c>
      <c r="CZ266" s="8" t="s">
        <v>23982</v>
      </c>
      <c r="DA266" s="8" t="s">
        <v>23983</v>
      </c>
      <c r="DB266" s="8" t="s">
        <v>23984</v>
      </c>
      <c r="DC266" s="8" t="s">
        <v>23985</v>
      </c>
      <c r="DD266" s="8" t="s">
        <v>23986</v>
      </c>
      <c r="DE266" s="8" t="s">
        <v>23987</v>
      </c>
      <c r="DF266" s="8" t="s">
        <v>23988</v>
      </c>
      <c r="DG266" s="8" t="s">
        <v>23989</v>
      </c>
      <c r="DH266" s="8" t="s">
        <v>23990</v>
      </c>
      <c r="DI266" s="8" t="s">
        <v>23991</v>
      </c>
      <c r="DJ266" s="8" t="s">
        <v>23992</v>
      </c>
      <c r="DK266" s="8" t="s">
        <v>23993</v>
      </c>
      <c r="DL266" s="8" t="s">
        <v>23994</v>
      </c>
      <c r="DM266" s="8" t="s">
        <v>23995</v>
      </c>
      <c r="DN266" s="8" t="s">
        <v>23996</v>
      </c>
      <c r="DO266" s="8" t="s">
        <v>23997</v>
      </c>
      <c r="DP266" s="8" t="s">
        <v>23998</v>
      </c>
      <c r="DQ266" s="8" t="s">
        <v>23999</v>
      </c>
      <c r="DR266" s="8" t="s">
        <v>24000</v>
      </c>
      <c r="DS266" s="8" t="s">
        <v>24001</v>
      </c>
      <c r="DT266" s="8" t="s">
        <v>24002</v>
      </c>
      <c r="DU266" s="8" t="s">
        <v>24003</v>
      </c>
      <c r="DV266" s="8" t="s">
        <v>24004</v>
      </c>
    </row>
    <row r="267" spans="1:126" x14ac:dyDescent="0.3">
      <c r="A267" s="8" t="s">
        <v>146</v>
      </c>
      <c r="B267" s="8" t="s">
        <v>24005</v>
      </c>
      <c r="C267" s="8" t="s">
        <v>23020</v>
      </c>
      <c r="D267" s="8" t="s">
        <v>24006</v>
      </c>
      <c r="E267" s="8" t="s">
        <v>19935</v>
      </c>
      <c r="F267" s="8" t="s">
        <v>24007</v>
      </c>
      <c r="G267" s="8" t="s">
        <v>24008</v>
      </c>
      <c r="H267" s="8" t="s">
        <v>24009</v>
      </c>
      <c r="I267" s="8" t="s">
        <v>24010</v>
      </c>
      <c r="J267" s="8" t="s">
        <v>24011</v>
      </c>
      <c r="K267" s="8" t="s">
        <v>24012</v>
      </c>
      <c r="L267" s="8" t="s">
        <v>18617</v>
      </c>
      <c r="M267" s="8" t="s">
        <v>24013</v>
      </c>
      <c r="N267" s="8" t="s">
        <v>24014</v>
      </c>
      <c r="O267" s="8" t="s">
        <v>24015</v>
      </c>
      <c r="P267" s="8" t="s">
        <v>24016</v>
      </c>
      <c r="Q267" s="8" t="s">
        <v>21935</v>
      </c>
      <c r="R267" s="8" t="s">
        <v>24017</v>
      </c>
      <c r="S267" s="8" t="s">
        <v>10077</v>
      </c>
      <c r="T267" s="8" t="s">
        <v>22713</v>
      </c>
      <c r="U267" s="8" t="s">
        <v>24018</v>
      </c>
      <c r="V267" s="8" t="s">
        <v>22161</v>
      </c>
      <c r="W267" s="8" t="s">
        <v>24019</v>
      </c>
      <c r="X267" s="8" t="s">
        <v>24020</v>
      </c>
      <c r="Y267" s="8" t="s">
        <v>24021</v>
      </c>
      <c r="Z267" s="8" t="s">
        <v>18190</v>
      </c>
      <c r="AA267" s="8" t="s">
        <v>23036</v>
      </c>
      <c r="AB267" s="8" t="s">
        <v>24022</v>
      </c>
      <c r="AC267" s="8" t="s">
        <v>24023</v>
      </c>
      <c r="AD267" s="8" t="s">
        <v>24024</v>
      </c>
      <c r="AE267" s="8" t="s">
        <v>24025</v>
      </c>
      <c r="AF267" s="8" t="s">
        <v>20719</v>
      </c>
      <c r="AG267" s="8" t="s">
        <v>24026</v>
      </c>
      <c r="AH267" s="8" t="s">
        <v>24027</v>
      </c>
      <c r="AI267" s="8" t="s">
        <v>24028</v>
      </c>
      <c r="AJ267" s="8" t="s">
        <v>24029</v>
      </c>
      <c r="AK267" s="8" t="s">
        <v>22283</v>
      </c>
      <c r="AL267" s="8" t="s">
        <v>24030</v>
      </c>
      <c r="AM267" s="8" t="s">
        <v>24031</v>
      </c>
      <c r="AN267" s="8" t="s">
        <v>24032</v>
      </c>
      <c r="AO267" s="8" t="s">
        <v>24033</v>
      </c>
      <c r="AP267" s="8" t="s">
        <v>24034</v>
      </c>
      <c r="AQ267" s="8" t="s">
        <v>24035</v>
      </c>
      <c r="AR267" s="8" t="s">
        <v>24036</v>
      </c>
      <c r="AS267" s="8" t="s">
        <v>24037</v>
      </c>
      <c r="AT267" s="8" t="s">
        <v>24038</v>
      </c>
      <c r="AU267" s="8" t="s">
        <v>24039</v>
      </c>
      <c r="AV267" s="8" t="s">
        <v>24040</v>
      </c>
      <c r="AW267" s="8" t="s">
        <v>24041</v>
      </c>
      <c r="AX267" s="8" t="s">
        <v>24042</v>
      </c>
      <c r="AY267" s="8" t="s">
        <v>24043</v>
      </c>
      <c r="AZ267" s="8" t="s">
        <v>24044</v>
      </c>
      <c r="BA267" s="8" t="s">
        <v>24045</v>
      </c>
      <c r="BB267" s="8" t="s">
        <v>24046</v>
      </c>
      <c r="BC267" s="8" t="s">
        <v>24047</v>
      </c>
      <c r="BD267" s="8" t="s">
        <v>24048</v>
      </c>
      <c r="BE267" s="8" t="s">
        <v>24049</v>
      </c>
      <c r="BF267" s="8" t="s">
        <v>24050</v>
      </c>
      <c r="BG267" s="8" t="s">
        <v>24051</v>
      </c>
      <c r="BH267" s="8" t="s">
        <v>24052</v>
      </c>
      <c r="BI267" s="8" t="s">
        <v>24053</v>
      </c>
      <c r="BJ267" s="8" t="s">
        <v>24054</v>
      </c>
      <c r="BK267" s="8" t="s">
        <v>24055</v>
      </c>
      <c r="BL267" s="8" t="s">
        <v>24056</v>
      </c>
      <c r="BM267" s="8" t="s">
        <v>24057</v>
      </c>
      <c r="BN267" s="8" t="s">
        <v>24058</v>
      </c>
      <c r="BO267" s="8" t="s">
        <v>24059</v>
      </c>
      <c r="BP267" s="8" t="s">
        <v>24060</v>
      </c>
      <c r="BQ267" s="8" t="s">
        <v>24061</v>
      </c>
      <c r="BR267" s="8" t="s">
        <v>24062</v>
      </c>
      <c r="BS267" s="8" t="s">
        <v>24063</v>
      </c>
      <c r="BT267" s="8" t="s">
        <v>24064</v>
      </c>
      <c r="BU267" s="8" t="s">
        <v>24065</v>
      </c>
      <c r="BV267" s="8" t="s">
        <v>24066</v>
      </c>
      <c r="BW267" s="8" t="s">
        <v>24067</v>
      </c>
      <c r="BX267" s="8" t="s">
        <v>21875</v>
      </c>
      <c r="BY267" s="8" t="s">
        <v>24068</v>
      </c>
      <c r="BZ267" s="8" t="s">
        <v>24069</v>
      </c>
      <c r="CA267" s="8" t="s">
        <v>24070</v>
      </c>
      <c r="CB267" s="8" t="s">
        <v>24071</v>
      </c>
      <c r="CC267" s="8" t="s">
        <v>24072</v>
      </c>
      <c r="CD267" s="8" t="s">
        <v>24073</v>
      </c>
      <c r="CE267" s="8" t="s">
        <v>24074</v>
      </c>
      <c r="CF267" s="8" t="s">
        <v>24075</v>
      </c>
      <c r="CG267" s="8" t="s">
        <v>24076</v>
      </c>
      <c r="CH267" s="8" t="s">
        <v>24077</v>
      </c>
      <c r="CI267" s="8" t="s">
        <v>23198</v>
      </c>
      <c r="CJ267" s="8" t="s">
        <v>24078</v>
      </c>
      <c r="CK267" s="8" t="s">
        <v>24079</v>
      </c>
      <c r="CL267" s="8" t="s">
        <v>24080</v>
      </c>
      <c r="CM267" s="8" t="s">
        <v>24081</v>
      </c>
      <c r="CN267" s="8" t="s">
        <v>24082</v>
      </c>
      <c r="CO267" s="8" t="s">
        <v>24083</v>
      </c>
      <c r="CP267" s="8" t="s">
        <v>24084</v>
      </c>
      <c r="CQ267" s="8" t="s">
        <v>24085</v>
      </c>
      <c r="CR267" s="8" t="s">
        <v>24086</v>
      </c>
      <c r="CS267" s="8" t="s">
        <v>24087</v>
      </c>
      <c r="CT267" s="8" t="s">
        <v>24088</v>
      </c>
      <c r="CU267" s="8" t="s">
        <v>24089</v>
      </c>
      <c r="CV267" s="8" t="s">
        <v>24090</v>
      </c>
      <c r="CW267" s="8" t="s">
        <v>24091</v>
      </c>
      <c r="CX267" s="8" t="s">
        <v>24092</v>
      </c>
      <c r="CY267" s="8" t="s">
        <v>24093</v>
      </c>
      <c r="CZ267" s="8" t="s">
        <v>24094</v>
      </c>
      <c r="DA267" s="8" t="s">
        <v>24095</v>
      </c>
      <c r="DB267" s="8" t="s">
        <v>24096</v>
      </c>
      <c r="DC267" s="8" t="s">
        <v>24097</v>
      </c>
      <c r="DD267" s="8" t="s">
        <v>24098</v>
      </c>
      <c r="DE267" s="8" t="s">
        <v>24099</v>
      </c>
      <c r="DF267" s="8" t="s">
        <v>24100</v>
      </c>
      <c r="DG267" s="8" t="s">
        <v>24101</v>
      </c>
      <c r="DH267" s="8" t="s">
        <v>24102</v>
      </c>
      <c r="DI267" s="8" t="s">
        <v>24103</v>
      </c>
      <c r="DJ267" s="8" t="s">
        <v>24104</v>
      </c>
      <c r="DK267" s="8" t="s">
        <v>24105</v>
      </c>
      <c r="DL267" s="8" t="s">
        <v>24106</v>
      </c>
      <c r="DM267" s="8" t="s">
        <v>24107</v>
      </c>
      <c r="DN267" s="8" t="s">
        <v>24108</v>
      </c>
      <c r="DO267" s="8" t="s">
        <v>24109</v>
      </c>
      <c r="DP267" s="8" t="s">
        <v>24110</v>
      </c>
      <c r="DQ267" s="8" t="s">
        <v>24111</v>
      </c>
      <c r="DR267" s="8" t="s">
        <v>24112</v>
      </c>
      <c r="DS267" s="8" t="s">
        <v>24113</v>
      </c>
      <c r="DT267" s="8" t="s">
        <v>24114</v>
      </c>
      <c r="DU267" s="8" t="s">
        <v>24115</v>
      </c>
      <c r="DV267" s="8" t="s">
        <v>24116</v>
      </c>
    </row>
    <row r="268" spans="1:126" x14ac:dyDescent="0.3">
      <c r="A268" s="8" t="s">
        <v>146</v>
      </c>
      <c r="B268" s="8" t="s">
        <v>23785</v>
      </c>
      <c r="C268" s="8" t="s">
        <v>24117</v>
      </c>
      <c r="D268" s="8" t="s">
        <v>24118</v>
      </c>
      <c r="E268" s="8" t="s">
        <v>24119</v>
      </c>
      <c r="F268" s="8" t="s">
        <v>24120</v>
      </c>
      <c r="G268" s="8" t="s">
        <v>24121</v>
      </c>
      <c r="H268" s="8" t="s">
        <v>24122</v>
      </c>
      <c r="I268" s="8" t="s">
        <v>24123</v>
      </c>
      <c r="J268" s="8" t="s">
        <v>24124</v>
      </c>
      <c r="K268" s="8" t="s">
        <v>24125</v>
      </c>
      <c r="L268" s="8" t="s">
        <v>18399</v>
      </c>
      <c r="M268" s="8" t="s">
        <v>24126</v>
      </c>
      <c r="N268" s="8" t="s">
        <v>24127</v>
      </c>
      <c r="O268" s="8" t="s">
        <v>24128</v>
      </c>
      <c r="P268" s="8" t="s">
        <v>24129</v>
      </c>
      <c r="Q268" s="8" t="s">
        <v>21935</v>
      </c>
      <c r="R268" s="8" t="s">
        <v>24130</v>
      </c>
      <c r="S268" s="8" t="s">
        <v>10177</v>
      </c>
      <c r="T268" s="8" t="s">
        <v>22713</v>
      </c>
      <c r="U268" s="8" t="s">
        <v>24131</v>
      </c>
      <c r="V268" s="8" t="s">
        <v>22491</v>
      </c>
      <c r="W268" s="8" t="s">
        <v>24132</v>
      </c>
      <c r="X268" s="8" t="s">
        <v>24133</v>
      </c>
      <c r="Y268" s="8" t="s">
        <v>24134</v>
      </c>
      <c r="Z268" s="8" t="s">
        <v>18080</v>
      </c>
      <c r="AA268" s="8" t="s">
        <v>23036</v>
      </c>
      <c r="AB268" s="8" t="s">
        <v>24135</v>
      </c>
      <c r="AC268" s="8" t="s">
        <v>24136</v>
      </c>
      <c r="AD268" s="8" t="s">
        <v>24137</v>
      </c>
      <c r="AE268" s="8" t="s">
        <v>24138</v>
      </c>
      <c r="AF268" s="8" t="s">
        <v>24139</v>
      </c>
      <c r="AG268" s="8" t="s">
        <v>24140</v>
      </c>
      <c r="AH268" s="8" t="s">
        <v>24141</v>
      </c>
      <c r="AI268" s="8" t="s">
        <v>24142</v>
      </c>
      <c r="AJ268" s="8" t="s">
        <v>24143</v>
      </c>
      <c r="AK268" s="8" t="s">
        <v>22283</v>
      </c>
      <c r="AL268" s="8" t="s">
        <v>24144</v>
      </c>
      <c r="AM268" s="8" t="s">
        <v>24145</v>
      </c>
      <c r="AN268" s="8" t="s">
        <v>24146</v>
      </c>
      <c r="AO268" s="8" t="s">
        <v>24147</v>
      </c>
      <c r="AP268" s="8" t="s">
        <v>24034</v>
      </c>
      <c r="AQ268" s="8" t="s">
        <v>24148</v>
      </c>
      <c r="AR268" s="8" t="s">
        <v>24149</v>
      </c>
      <c r="AS268" s="8" t="s">
        <v>24150</v>
      </c>
      <c r="AT268" s="8" t="s">
        <v>24151</v>
      </c>
      <c r="AU268" s="8" t="s">
        <v>24152</v>
      </c>
      <c r="AV268" s="8" t="s">
        <v>24153</v>
      </c>
      <c r="AW268" s="8" t="s">
        <v>24154</v>
      </c>
      <c r="AX268" s="8" t="s">
        <v>24155</v>
      </c>
      <c r="AY268" s="8" t="s">
        <v>24156</v>
      </c>
      <c r="AZ268" s="8" t="s">
        <v>24157</v>
      </c>
      <c r="BA268" s="8" t="s">
        <v>24158</v>
      </c>
      <c r="BB268" s="8" t="s">
        <v>24159</v>
      </c>
      <c r="BC268" s="8" t="s">
        <v>24160</v>
      </c>
      <c r="BD268" s="8" t="s">
        <v>24161</v>
      </c>
      <c r="BE268" s="8" t="s">
        <v>24162</v>
      </c>
      <c r="BF268" s="8" t="s">
        <v>24163</v>
      </c>
      <c r="BG268" s="8" t="s">
        <v>24164</v>
      </c>
      <c r="BH268" s="8" t="s">
        <v>24165</v>
      </c>
      <c r="BI268" s="8" t="s">
        <v>24166</v>
      </c>
      <c r="BJ268" s="8" t="s">
        <v>24167</v>
      </c>
      <c r="BK268" s="8" t="s">
        <v>24168</v>
      </c>
      <c r="BL268" s="8" t="s">
        <v>24169</v>
      </c>
      <c r="BM268" s="8" t="s">
        <v>24170</v>
      </c>
      <c r="BN268" s="8" t="s">
        <v>24171</v>
      </c>
      <c r="BO268" s="8" t="s">
        <v>24172</v>
      </c>
      <c r="BP268" s="8" t="s">
        <v>24173</v>
      </c>
      <c r="BQ268" s="8" t="s">
        <v>24174</v>
      </c>
      <c r="BR268" s="8" t="s">
        <v>24175</v>
      </c>
      <c r="BS268" s="8" t="s">
        <v>24176</v>
      </c>
      <c r="BT268" s="8" t="s">
        <v>24177</v>
      </c>
      <c r="BU268" s="8" t="s">
        <v>24178</v>
      </c>
      <c r="BV268" s="8" t="s">
        <v>24179</v>
      </c>
      <c r="BW268" s="8" t="s">
        <v>24180</v>
      </c>
      <c r="BX268" s="8" t="s">
        <v>21875</v>
      </c>
      <c r="BY268" s="8" t="s">
        <v>24181</v>
      </c>
      <c r="BZ268" s="8" t="s">
        <v>24182</v>
      </c>
      <c r="CA268" s="8" t="s">
        <v>24183</v>
      </c>
      <c r="CB268" s="8" t="s">
        <v>24184</v>
      </c>
      <c r="CC268" s="8" t="s">
        <v>24185</v>
      </c>
      <c r="CD268" s="8" t="s">
        <v>24186</v>
      </c>
      <c r="CE268" s="8" t="s">
        <v>24187</v>
      </c>
      <c r="CF268" s="8" t="s">
        <v>24188</v>
      </c>
      <c r="CG268" s="8" t="s">
        <v>24189</v>
      </c>
      <c r="CH268" s="8" t="s">
        <v>24190</v>
      </c>
      <c r="CI268" s="8" t="s">
        <v>23526</v>
      </c>
      <c r="CJ268" s="8" t="s">
        <v>24191</v>
      </c>
      <c r="CK268" s="8" t="s">
        <v>24192</v>
      </c>
      <c r="CL268" s="8" t="s">
        <v>24193</v>
      </c>
      <c r="CM268" s="8" t="s">
        <v>24194</v>
      </c>
      <c r="CN268" s="8" t="s">
        <v>24195</v>
      </c>
      <c r="CO268" s="8" t="s">
        <v>24196</v>
      </c>
      <c r="CP268" s="8" t="s">
        <v>24197</v>
      </c>
      <c r="CQ268" s="8" t="s">
        <v>24198</v>
      </c>
      <c r="CR268" s="8" t="s">
        <v>24199</v>
      </c>
      <c r="CS268" s="8" t="s">
        <v>23975</v>
      </c>
      <c r="CT268" s="8" t="s">
        <v>24200</v>
      </c>
      <c r="CU268" s="8" t="s">
        <v>24201</v>
      </c>
      <c r="CV268" s="8" t="s">
        <v>24202</v>
      </c>
      <c r="CW268" s="8" t="s">
        <v>24203</v>
      </c>
      <c r="CX268" s="8" t="s">
        <v>24204</v>
      </c>
      <c r="CY268" s="8" t="s">
        <v>24205</v>
      </c>
      <c r="CZ268" s="8" t="s">
        <v>24206</v>
      </c>
      <c r="DA268" s="8" t="s">
        <v>24207</v>
      </c>
      <c r="DB268" s="8" t="s">
        <v>24208</v>
      </c>
      <c r="DC268" s="8" t="s">
        <v>24209</v>
      </c>
      <c r="DD268" s="8" t="s">
        <v>24210</v>
      </c>
      <c r="DE268" s="8" t="s">
        <v>24211</v>
      </c>
      <c r="DF268" s="8" t="s">
        <v>24212</v>
      </c>
      <c r="DG268" s="8" t="s">
        <v>24213</v>
      </c>
      <c r="DH268" s="8" t="s">
        <v>24214</v>
      </c>
      <c r="DI268" s="8" t="s">
        <v>24215</v>
      </c>
      <c r="DJ268" s="8" t="s">
        <v>24216</v>
      </c>
      <c r="DK268" s="8" t="s">
        <v>24217</v>
      </c>
      <c r="DL268" s="8" t="s">
        <v>24218</v>
      </c>
      <c r="DM268" s="8" t="s">
        <v>24219</v>
      </c>
      <c r="DN268" s="8" t="s">
        <v>24220</v>
      </c>
      <c r="DO268" s="8" t="s">
        <v>24221</v>
      </c>
      <c r="DP268" s="8" t="s">
        <v>24222</v>
      </c>
      <c r="DQ268" s="8" t="s">
        <v>24223</v>
      </c>
      <c r="DR268" s="8" t="s">
        <v>24224</v>
      </c>
      <c r="DS268" s="8" t="s">
        <v>24225</v>
      </c>
      <c r="DT268" s="8" t="s">
        <v>24226</v>
      </c>
      <c r="DU268" s="8" t="s">
        <v>24227</v>
      </c>
      <c r="DV268" s="8" t="s">
        <v>24228</v>
      </c>
    </row>
    <row r="269" spans="1:126" x14ac:dyDescent="0.3">
      <c r="A269" s="8" t="s">
        <v>146</v>
      </c>
      <c r="B269" s="8" t="s">
        <v>23895</v>
      </c>
      <c r="C269" s="8" t="s">
        <v>23020</v>
      </c>
      <c r="D269" s="8" t="s">
        <v>24229</v>
      </c>
      <c r="E269" s="8" t="s">
        <v>24230</v>
      </c>
      <c r="F269" s="8" t="s">
        <v>24231</v>
      </c>
      <c r="G269" s="8" t="s">
        <v>24232</v>
      </c>
      <c r="H269" s="8" t="s">
        <v>24233</v>
      </c>
      <c r="I269" s="8" t="s">
        <v>24234</v>
      </c>
      <c r="J269" s="8" t="s">
        <v>24235</v>
      </c>
      <c r="K269" s="8" t="s">
        <v>24236</v>
      </c>
      <c r="L269" s="8" t="s">
        <v>18617</v>
      </c>
      <c r="M269" s="8" t="s">
        <v>24237</v>
      </c>
      <c r="N269" s="8" t="s">
        <v>24238</v>
      </c>
      <c r="O269" s="8" t="s">
        <v>24239</v>
      </c>
      <c r="P269" s="8" t="s">
        <v>24240</v>
      </c>
      <c r="Q269" s="8" t="s">
        <v>22048</v>
      </c>
      <c r="R269" s="8" t="s">
        <v>24241</v>
      </c>
      <c r="S269" s="8" t="s">
        <v>10077</v>
      </c>
      <c r="T269" s="8" t="s">
        <v>22713</v>
      </c>
      <c r="U269" s="8" t="s">
        <v>24242</v>
      </c>
      <c r="V269" s="8" t="s">
        <v>22271</v>
      </c>
      <c r="W269" s="8" t="s">
        <v>24243</v>
      </c>
      <c r="X269" s="8" t="s">
        <v>24244</v>
      </c>
      <c r="Y269" s="8" t="s">
        <v>24245</v>
      </c>
      <c r="Z269" s="8" t="s">
        <v>18190</v>
      </c>
      <c r="AA269" s="8" t="s">
        <v>22822</v>
      </c>
      <c r="AB269" s="8" t="s">
        <v>24246</v>
      </c>
      <c r="AC269" s="8" t="s">
        <v>24247</v>
      </c>
      <c r="AD269" s="8" t="s">
        <v>24248</v>
      </c>
      <c r="AE269" s="8" t="s">
        <v>24249</v>
      </c>
      <c r="AF269" s="8" t="s">
        <v>24250</v>
      </c>
      <c r="AG269" s="8" t="s">
        <v>24251</v>
      </c>
      <c r="AH269" s="8" t="s">
        <v>24252</v>
      </c>
      <c r="AI269" s="8" t="s">
        <v>24253</v>
      </c>
      <c r="AJ269" s="8" t="s">
        <v>24254</v>
      </c>
      <c r="AK269" s="8" t="s">
        <v>22283</v>
      </c>
      <c r="AL269" s="8" t="s">
        <v>24255</v>
      </c>
      <c r="AM269" s="8" t="s">
        <v>24256</v>
      </c>
      <c r="AN269" s="8" t="s">
        <v>24257</v>
      </c>
      <c r="AO269" s="8" t="s">
        <v>24258</v>
      </c>
      <c r="AP269" s="8" t="s">
        <v>22939</v>
      </c>
      <c r="AQ269" s="8" t="s">
        <v>24259</v>
      </c>
      <c r="AR269" s="8" t="s">
        <v>24260</v>
      </c>
      <c r="AS269" s="8" t="s">
        <v>24261</v>
      </c>
      <c r="AT269" s="8" t="s">
        <v>24262</v>
      </c>
      <c r="AU269" s="8" t="s">
        <v>24263</v>
      </c>
      <c r="AV269" s="8" t="s">
        <v>24264</v>
      </c>
      <c r="AW269" s="8" t="s">
        <v>24265</v>
      </c>
      <c r="AX269" s="8" t="s">
        <v>24266</v>
      </c>
      <c r="AY269" s="8" t="s">
        <v>24267</v>
      </c>
      <c r="AZ269" s="8" t="s">
        <v>24268</v>
      </c>
      <c r="BA269" s="8" t="s">
        <v>24269</v>
      </c>
      <c r="BB269" s="8" t="s">
        <v>24270</v>
      </c>
      <c r="BC269" s="8" t="s">
        <v>24271</v>
      </c>
      <c r="BD269" s="8" t="s">
        <v>24272</v>
      </c>
      <c r="BE269" s="8" t="s">
        <v>24273</v>
      </c>
      <c r="BF269" s="8" t="s">
        <v>24274</v>
      </c>
      <c r="BG269" s="8" t="s">
        <v>24275</v>
      </c>
      <c r="BH269" s="8" t="s">
        <v>24276</v>
      </c>
      <c r="BI269" s="8" t="s">
        <v>24277</v>
      </c>
      <c r="BJ269" s="8" t="s">
        <v>24278</v>
      </c>
      <c r="BK269" s="8" t="s">
        <v>24279</v>
      </c>
      <c r="BL269" s="8" t="s">
        <v>24280</v>
      </c>
      <c r="BM269" s="8" t="s">
        <v>24281</v>
      </c>
      <c r="BN269" s="8" t="s">
        <v>24282</v>
      </c>
      <c r="BO269" s="8" t="s">
        <v>24283</v>
      </c>
      <c r="BP269" s="8" t="s">
        <v>24284</v>
      </c>
      <c r="BQ269" s="8" t="s">
        <v>24285</v>
      </c>
      <c r="BR269" s="8" t="s">
        <v>24286</v>
      </c>
      <c r="BS269" s="8" t="s">
        <v>24287</v>
      </c>
      <c r="BT269" s="8" t="s">
        <v>24288</v>
      </c>
      <c r="BU269" s="8" t="s">
        <v>24289</v>
      </c>
      <c r="BV269" s="8" t="s">
        <v>24290</v>
      </c>
      <c r="BW269" s="8" t="s">
        <v>24291</v>
      </c>
      <c r="BX269" s="8" t="s">
        <v>21875</v>
      </c>
      <c r="BY269" s="8" t="s">
        <v>24292</v>
      </c>
      <c r="BZ269" s="8" t="s">
        <v>24293</v>
      </c>
      <c r="CA269" s="8" t="s">
        <v>24294</v>
      </c>
      <c r="CB269" s="8" t="s">
        <v>24295</v>
      </c>
      <c r="CC269" s="8" t="s">
        <v>24296</v>
      </c>
      <c r="CD269" s="8" t="s">
        <v>24186</v>
      </c>
      <c r="CE269" s="8" t="s">
        <v>24297</v>
      </c>
      <c r="CF269" s="8" t="s">
        <v>24298</v>
      </c>
      <c r="CG269" s="8" t="s">
        <v>24299</v>
      </c>
      <c r="CH269" s="8" t="s">
        <v>24300</v>
      </c>
      <c r="CI269" s="8" t="s">
        <v>23198</v>
      </c>
      <c r="CJ269" s="8" t="s">
        <v>24301</v>
      </c>
      <c r="CK269" s="8" t="s">
        <v>24302</v>
      </c>
      <c r="CL269" s="8" t="s">
        <v>24303</v>
      </c>
      <c r="CM269" s="8" t="s">
        <v>24304</v>
      </c>
      <c r="CN269" s="8" t="s">
        <v>24305</v>
      </c>
      <c r="CO269" s="8" t="s">
        <v>24306</v>
      </c>
      <c r="CP269" s="8" t="s">
        <v>24307</v>
      </c>
      <c r="CQ269" s="8" t="s">
        <v>24308</v>
      </c>
      <c r="CR269" s="8" t="s">
        <v>24309</v>
      </c>
      <c r="CS269" s="8" t="s">
        <v>23975</v>
      </c>
      <c r="CT269" s="8" t="s">
        <v>24310</v>
      </c>
      <c r="CU269" s="8" t="s">
        <v>24311</v>
      </c>
      <c r="CV269" s="8" t="s">
        <v>24312</v>
      </c>
      <c r="CW269" s="8" t="s">
        <v>24313</v>
      </c>
      <c r="CX269" s="8" t="s">
        <v>24092</v>
      </c>
      <c r="CY269" s="8" t="s">
        <v>24314</v>
      </c>
      <c r="CZ269" s="8" t="s">
        <v>24315</v>
      </c>
      <c r="DA269" s="8" t="s">
        <v>24316</v>
      </c>
      <c r="DB269" s="8" t="s">
        <v>24317</v>
      </c>
      <c r="DC269" s="8" t="s">
        <v>24318</v>
      </c>
      <c r="DD269" s="8" t="s">
        <v>24319</v>
      </c>
      <c r="DE269" s="8" t="s">
        <v>24320</v>
      </c>
      <c r="DF269" s="8" t="s">
        <v>24321</v>
      </c>
      <c r="DG269" s="8" t="s">
        <v>24322</v>
      </c>
      <c r="DH269" s="8" t="s">
        <v>24323</v>
      </c>
      <c r="DI269" s="8" t="s">
        <v>24324</v>
      </c>
      <c r="DJ269" s="8" t="s">
        <v>24325</v>
      </c>
      <c r="DK269" s="8" t="s">
        <v>24326</v>
      </c>
      <c r="DL269" s="8" t="s">
        <v>24327</v>
      </c>
      <c r="DM269" s="8" t="s">
        <v>24328</v>
      </c>
      <c r="DN269" s="8" t="s">
        <v>24329</v>
      </c>
      <c r="DO269" s="8" t="s">
        <v>24330</v>
      </c>
      <c r="DP269" s="8" t="s">
        <v>24331</v>
      </c>
      <c r="DQ269" s="8" t="s">
        <v>24332</v>
      </c>
      <c r="DR269" s="8" t="s">
        <v>24333</v>
      </c>
      <c r="DS269" s="8" t="s">
        <v>24334</v>
      </c>
      <c r="DT269" s="8" t="s">
        <v>24335</v>
      </c>
      <c r="DU269" s="8" t="s">
        <v>24336</v>
      </c>
      <c r="DV269" s="8" t="s">
        <v>24337</v>
      </c>
    </row>
    <row r="270" spans="1:126" x14ac:dyDescent="0.3">
      <c r="A270" s="8" t="s">
        <v>146</v>
      </c>
      <c r="B270" s="8" t="s">
        <v>23785</v>
      </c>
      <c r="C270" s="8" t="s">
        <v>23020</v>
      </c>
      <c r="D270" s="8" t="s">
        <v>24338</v>
      </c>
      <c r="E270" s="8" t="s">
        <v>24339</v>
      </c>
      <c r="F270" s="8" t="s">
        <v>24340</v>
      </c>
      <c r="G270" s="8" t="s">
        <v>24341</v>
      </c>
      <c r="H270" s="8" t="s">
        <v>24342</v>
      </c>
      <c r="I270" s="8" t="s">
        <v>24343</v>
      </c>
      <c r="J270" s="8" t="s">
        <v>24344</v>
      </c>
      <c r="K270" s="8" t="s">
        <v>24345</v>
      </c>
      <c r="L270" s="8" t="s">
        <v>18617</v>
      </c>
      <c r="M270" s="8" t="s">
        <v>24346</v>
      </c>
      <c r="N270" s="8" t="s">
        <v>24347</v>
      </c>
      <c r="O270" s="8" t="s">
        <v>24128</v>
      </c>
      <c r="P270" s="8" t="s">
        <v>24348</v>
      </c>
      <c r="Q270" s="8" t="s">
        <v>22048</v>
      </c>
      <c r="R270" s="8" t="s">
        <v>24349</v>
      </c>
      <c r="S270" s="8" t="s">
        <v>10177</v>
      </c>
      <c r="T270" s="8" t="s">
        <v>22713</v>
      </c>
      <c r="U270" s="8" t="s">
        <v>24350</v>
      </c>
      <c r="V270" s="8" t="s">
        <v>22491</v>
      </c>
      <c r="W270" s="8" t="s">
        <v>24351</v>
      </c>
      <c r="X270" s="8" t="s">
        <v>24352</v>
      </c>
      <c r="Y270" s="8" t="s">
        <v>24353</v>
      </c>
      <c r="Z270" s="8" t="s">
        <v>24354</v>
      </c>
      <c r="AA270" s="8" t="s">
        <v>23036</v>
      </c>
      <c r="AB270" s="8" t="s">
        <v>24355</v>
      </c>
      <c r="AC270" s="8" t="s">
        <v>24356</v>
      </c>
      <c r="AD270" s="8" t="s">
        <v>24357</v>
      </c>
      <c r="AE270" s="8" t="s">
        <v>24358</v>
      </c>
      <c r="AF270" s="8" t="s">
        <v>24359</v>
      </c>
      <c r="AG270" s="8" t="s">
        <v>24360</v>
      </c>
      <c r="AH270" s="8" t="s">
        <v>24361</v>
      </c>
      <c r="AI270" s="8" t="s">
        <v>24362</v>
      </c>
      <c r="AJ270" s="8" t="s">
        <v>24363</v>
      </c>
      <c r="AK270" s="8" t="s">
        <v>22283</v>
      </c>
      <c r="AL270" s="8" t="s">
        <v>24364</v>
      </c>
      <c r="AM270" s="8" t="s">
        <v>24365</v>
      </c>
      <c r="AN270" s="8" t="s">
        <v>24366</v>
      </c>
      <c r="AO270" s="8" t="s">
        <v>24367</v>
      </c>
      <c r="AP270" s="8" t="s">
        <v>24368</v>
      </c>
      <c r="AQ270" s="8" t="s">
        <v>24369</v>
      </c>
      <c r="AR270" s="8" t="s">
        <v>24370</v>
      </c>
      <c r="AS270" s="8" t="s">
        <v>24371</v>
      </c>
      <c r="AT270" s="8" t="s">
        <v>24372</v>
      </c>
      <c r="AU270" s="8" t="s">
        <v>24373</v>
      </c>
      <c r="AV270" s="8" t="s">
        <v>24374</v>
      </c>
      <c r="AW270" s="8" t="s">
        <v>24375</v>
      </c>
      <c r="AX270" s="8" t="s">
        <v>24376</v>
      </c>
      <c r="AY270" s="8" t="s">
        <v>24377</v>
      </c>
      <c r="AZ270" s="8" t="s">
        <v>24378</v>
      </c>
      <c r="BA270" s="8" t="s">
        <v>24379</v>
      </c>
      <c r="BB270" s="8" t="s">
        <v>24380</v>
      </c>
      <c r="BC270" s="8" t="s">
        <v>24381</v>
      </c>
      <c r="BD270" s="8" t="s">
        <v>24382</v>
      </c>
      <c r="BE270" s="8" t="s">
        <v>24383</v>
      </c>
      <c r="BF270" s="8" t="s">
        <v>24384</v>
      </c>
      <c r="BG270" s="8" t="s">
        <v>24385</v>
      </c>
      <c r="BH270" s="8" t="s">
        <v>24386</v>
      </c>
      <c r="BI270" s="8" t="s">
        <v>24387</v>
      </c>
      <c r="BJ270" s="8" t="s">
        <v>24388</v>
      </c>
      <c r="BK270" s="8" t="s">
        <v>24389</v>
      </c>
      <c r="BL270" s="8" t="s">
        <v>24390</v>
      </c>
      <c r="BM270" s="8" t="s">
        <v>24391</v>
      </c>
      <c r="BN270" s="8" t="s">
        <v>24392</v>
      </c>
      <c r="BO270" s="8" t="s">
        <v>24393</v>
      </c>
      <c r="BP270" s="8" t="s">
        <v>24394</v>
      </c>
      <c r="BQ270" s="8" t="s">
        <v>24395</v>
      </c>
      <c r="BR270" s="8" t="s">
        <v>24396</v>
      </c>
      <c r="BS270" s="8" t="s">
        <v>24397</v>
      </c>
      <c r="BT270" s="8" t="s">
        <v>24398</v>
      </c>
      <c r="BU270" s="8" t="s">
        <v>24399</v>
      </c>
      <c r="BV270" s="8" t="s">
        <v>24400</v>
      </c>
      <c r="BW270" s="8" t="s">
        <v>24401</v>
      </c>
      <c r="BX270" s="8" t="s">
        <v>21655</v>
      </c>
      <c r="BY270" s="8" t="s">
        <v>24402</v>
      </c>
      <c r="BZ270" s="8" t="s">
        <v>24403</v>
      </c>
      <c r="CA270" s="8" t="s">
        <v>24404</v>
      </c>
      <c r="CB270" s="8" t="s">
        <v>24405</v>
      </c>
      <c r="CC270" s="8" t="s">
        <v>24406</v>
      </c>
      <c r="CD270" s="8" t="s">
        <v>24186</v>
      </c>
      <c r="CE270" s="8" t="s">
        <v>24407</v>
      </c>
      <c r="CF270" s="8" t="s">
        <v>24408</v>
      </c>
      <c r="CG270" s="8" t="s">
        <v>24409</v>
      </c>
      <c r="CH270" s="8" t="s">
        <v>24410</v>
      </c>
      <c r="CI270" s="8" t="s">
        <v>24411</v>
      </c>
      <c r="CJ270" s="8" t="s">
        <v>24412</v>
      </c>
      <c r="CK270" s="8" t="s">
        <v>24413</v>
      </c>
      <c r="CL270" s="8" t="s">
        <v>24414</v>
      </c>
      <c r="CM270" s="8" t="s">
        <v>24415</v>
      </c>
      <c r="CN270" s="8" t="s">
        <v>24416</v>
      </c>
      <c r="CO270" s="8" t="s">
        <v>24417</v>
      </c>
      <c r="CP270" s="8" t="s">
        <v>24418</v>
      </c>
      <c r="CQ270" s="8" t="s">
        <v>24419</v>
      </c>
      <c r="CR270" s="8" t="s">
        <v>24420</v>
      </c>
      <c r="CS270" s="8" t="s">
        <v>23975</v>
      </c>
      <c r="CT270" s="8" t="s">
        <v>24421</v>
      </c>
      <c r="CU270" s="8" t="s">
        <v>24422</v>
      </c>
      <c r="CV270" s="8" t="s">
        <v>24423</v>
      </c>
      <c r="CW270" s="8" t="s">
        <v>431</v>
      </c>
      <c r="CX270" s="8" t="s">
        <v>24092</v>
      </c>
      <c r="CY270" s="8" t="s">
        <v>24424</v>
      </c>
      <c r="CZ270" s="8" t="s">
        <v>24425</v>
      </c>
      <c r="DA270" s="8" t="s">
        <v>24426</v>
      </c>
      <c r="DB270" s="8" t="s">
        <v>24427</v>
      </c>
      <c r="DC270" s="8" t="s">
        <v>24428</v>
      </c>
      <c r="DD270" s="8" t="s">
        <v>24429</v>
      </c>
      <c r="DE270" s="8" t="s">
        <v>24430</v>
      </c>
      <c r="DF270" s="8" t="s">
        <v>24431</v>
      </c>
      <c r="DG270" s="8" t="s">
        <v>24432</v>
      </c>
      <c r="DH270" s="8" t="s">
        <v>24433</v>
      </c>
      <c r="DI270" s="8" t="s">
        <v>24434</v>
      </c>
      <c r="DJ270" s="8" t="s">
        <v>24435</v>
      </c>
      <c r="DK270" s="8" t="s">
        <v>24436</v>
      </c>
      <c r="DL270" s="8" t="s">
        <v>24437</v>
      </c>
      <c r="DM270" s="8" t="s">
        <v>24438</v>
      </c>
      <c r="DN270" s="8" t="s">
        <v>24439</v>
      </c>
      <c r="DO270" s="8" t="s">
        <v>24440</v>
      </c>
      <c r="DP270" s="8" t="s">
        <v>24441</v>
      </c>
      <c r="DQ270" s="8" t="s">
        <v>24442</v>
      </c>
      <c r="DR270" s="8" t="s">
        <v>24443</v>
      </c>
      <c r="DS270" s="8" t="s">
        <v>24444</v>
      </c>
      <c r="DT270" s="8" t="s">
        <v>24445</v>
      </c>
      <c r="DU270" s="8" t="s">
        <v>24446</v>
      </c>
      <c r="DV270" s="8" t="s">
        <v>24447</v>
      </c>
    </row>
    <row r="271" spans="1:126" x14ac:dyDescent="0.3">
      <c r="A271" s="8" t="s">
        <v>146</v>
      </c>
      <c r="B271" s="8" t="s">
        <v>23895</v>
      </c>
      <c r="C271" s="8" t="s">
        <v>23020</v>
      </c>
      <c r="D271" s="8" t="s">
        <v>24448</v>
      </c>
      <c r="E271" s="8" t="s">
        <v>24449</v>
      </c>
      <c r="F271" s="8" t="s">
        <v>24450</v>
      </c>
      <c r="G271" s="8" t="s">
        <v>24451</v>
      </c>
      <c r="H271" s="8" t="s">
        <v>24452</v>
      </c>
      <c r="I271" s="8" t="s">
        <v>24453</v>
      </c>
      <c r="J271" s="8" t="s">
        <v>24454</v>
      </c>
      <c r="K271" s="8" t="s">
        <v>24455</v>
      </c>
      <c r="L271" s="8" t="s">
        <v>18507</v>
      </c>
      <c r="M271" s="8" t="s">
        <v>24456</v>
      </c>
      <c r="N271" s="8" t="s">
        <v>24457</v>
      </c>
      <c r="O271" s="8" t="s">
        <v>24239</v>
      </c>
      <c r="P271" s="8" t="s">
        <v>24458</v>
      </c>
      <c r="Q271" s="8" t="s">
        <v>22048</v>
      </c>
      <c r="R271" s="8" t="s">
        <v>24459</v>
      </c>
      <c r="S271" s="8" t="s">
        <v>10177</v>
      </c>
      <c r="T271" s="8" t="s">
        <v>22713</v>
      </c>
      <c r="U271" s="8" t="s">
        <v>24460</v>
      </c>
      <c r="V271" s="8" t="s">
        <v>22491</v>
      </c>
      <c r="W271" s="8" t="s">
        <v>24461</v>
      </c>
      <c r="X271" s="8" t="s">
        <v>24462</v>
      </c>
      <c r="Y271" s="8" t="s">
        <v>24463</v>
      </c>
      <c r="Z271" s="8" t="s">
        <v>24464</v>
      </c>
      <c r="AA271" s="8" t="s">
        <v>23036</v>
      </c>
      <c r="AB271" s="8" t="s">
        <v>24465</v>
      </c>
      <c r="AC271" s="8" t="s">
        <v>24466</v>
      </c>
      <c r="AD271" s="8" t="s">
        <v>24467</v>
      </c>
      <c r="AE271" s="8" t="s">
        <v>24468</v>
      </c>
      <c r="AF271" s="8" t="s">
        <v>24469</v>
      </c>
      <c r="AG271" s="8" t="s">
        <v>24470</v>
      </c>
      <c r="AH271" s="8" t="s">
        <v>24471</v>
      </c>
      <c r="AI271" s="8" t="s">
        <v>24472</v>
      </c>
      <c r="AJ271" s="8" t="s">
        <v>24473</v>
      </c>
      <c r="AK271" s="8" t="s">
        <v>22393</v>
      </c>
      <c r="AL271" s="8" t="s">
        <v>24474</v>
      </c>
      <c r="AM271" s="8" t="s">
        <v>24475</v>
      </c>
      <c r="AN271" s="8" t="s">
        <v>24476</v>
      </c>
      <c r="AO271" s="8" t="s">
        <v>24477</v>
      </c>
      <c r="AP271" s="8" t="s">
        <v>24478</v>
      </c>
      <c r="AQ271" s="8" t="s">
        <v>24479</v>
      </c>
      <c r="AR271" s="8" t="s">
        <v>24480</v>
      </c>
      <c r="AS271" s="8" t="s">
        <v>24481</v>
      </c>
      <c r="AT271" s="8" t="s">
        <v>24482</v>
      </c>
      <c r="AU271" s="8" t="s">
        <v>24483</v>
      </c>
      <c r="AV271" s="8" t="s">
        <v>24484</v>
      </c>
      <c r="AW271" s="8" t="s">
        <v>24485</v>
      </c>
      <c r="AX271" s="8" t="s">
        <v>24486</v>
      </c>
      <c r="AY271" s="8" t="s">
        <v>24487</v>
      </c>
      <c r="AZ271" s="8" t="s">
        <v>24488</v>
      </c>
      <c r="BA271" s="8" t="s">
        <v>24489</v>
      </c>
      <c r="BB271" s="8" t="s">
        <v>24490</v>
      </c>
      <c r="BC271" s="8" t="s">
        <v>24491</v>
      </c>
      <c r="BD271" s="8" t="s">
        <v>24492</v>
      </c>
      <c r="BE271" s="8" t="s">
        <v>24493</v>
      </c>
      <c r="BF271" s="8" t="s">
        <v>24494</v>
      </c>
      <c r="BG271" s="8" t="s">
        <v>24495</v>
      </c>
      <c r="BH271" s="8" t="s">
        <v>24496</v>
      </c>
      <c r="BI271" s="8" t="s">
        <v>24497</v>
      </c>
      <c r="BJ271" s="8" t="s">
        <v>24498</v>
      </c>
      <c r="BK271" s="8" t="s">
        <v>24499</v>
      </c>
      <c r="BL271" s="8" t="s">
        <v>24500</v>
      </c>
      <c r="BM271" s="8" t="s">
        <v>24501</v>
      </c>
      <c r="BN271" s="8" t="s">
        <v>24502</v>
      </c>
      <c r="BO271" s="8" t="s">
        <v>24503</v>
      </c>
      <c r="BP271" s="8" t="s">
        <v>24504</v>
      </c>
      <c r="BQ271" s="8" t="s">
        <v>24505</v>
      </c>
      <c r="BR271" s="8" t="s">
        <v>24506</v>
      </c>
      <c r="BS271" s="8" t="s">
        <v>24507</v>
      </c>
      <c r="BT271" s="8" t="s">
        <v>24508</v>
      </c>
      <c r="BU271" s="8" t="s">
        <v>24509</v>
      </c>
      <c r="BV271" s="8" t="s">
        <v>24510</v>
      </c>
      <c r="BW271" s="8" t="s">
        <v>24511</v>
      </c>
      <c r="BX271" s="8" t="s">
        <v>21655</v>
      </c>
      <c r="BY271" s="8" t="s">
        <v>24512</v>
      </c>
      <c r="BZ271" s="8" t="s">
        <v>24513</v>
      </c>
      <c r="CA271" s="8" t="s">
        <v>24514</v>
      </c>
      <c r="CB271" s="8" t="s">
        <v>24515</v>
      </c>
      <c r="CC271" s="8" t="s">
        <v>24516</v>
      </c>
      <c r="CD271" s="8" t="s">
        <v>24073</v>
      </c>
      <c r="CE271" s="8" t="s">
        <v>24517</v>
      </c>
      <c r="CF271" s="8" t="s">
        <v>24518</v>
      </c>
      <c r="CG271" s="8" t="s">
        <v>24519</v>
      </c>
      <c r="CH271" s="8" t="s">
        <v>24520</v>
      </c>
      <c r="CI271" s="8" t="s">
        <v>24521</v>
      </c>
      <c r="CJ271" s="8" t="s">
        <v>24522</v>
      </c>
      <c r="CK271" s="8" t="s">
        <v>24523</v>
      </c>
      <c r="CL271" s="8" t="s">
        <v>24524</v>
      </c>
      <c r="CM271" s="8" t="s">
        <v>24525</v>
      </c>
      <c r="CN271" s="8" t="s">
        <v>24526</v>
      </c>
      <c r="CO271" s="8" t="s">
        <v>24527</v>
      </c>
      <c r="CP271" s="8" t="s">
        <v>24528</v>
      </c>
      <c r="CQ271" s="8" t="s">
        <v>24529</v>
      </c>
      <c r="CR271" s="8" t="s">
        <v>24530</v>
      </c>
      <c r="CS271" s="8" t="s">
        <v>24531</v>
      </c>
      <c r="CT271" s="8" t="s">
        <v>24532</v>
      </c>
      <c r="CU271" s="8" t="s">
        <v>24533</v>
      </c>
      <c r="CV271" s="8" t="s">
        <v>24534</v>
      </c>
      <c r="CW271" s="8" t="s">
        <v>24535</v>
      </c>
      <c r="CX271" s="8" t="s">
        <v>24536</v>
      </c>
      <c r="CY271" s="8" t="s">
        <v>24537</v>
      </c>
      <c r="CZ271" s="8" t="s">
        <v>24538</v>
      </c>
      <c r="DA271" s="8" t="s">
        <v>24539</v>
      </c>
      <c r="DB271" s="8" t="s">
        <v>24540</v>
      </c>
      <c r="DC271" s="8" t="s">
        <v>24541</v>
      </c>
      <c r="DD271" s="8" t="s">
        <v>24542</v>
      </c>
      <c r="DE271" s="8" t="s">
        <v>24543</v>
      </c>
      <c r="DF271" s="8" t="s">
        <v>24544</v>
      </c>
      <c r="DG271" s="8" t="s">
        <v>24545</v>
      </c>
      <c r="DH271" s="8" t="s">
        <v>24546</v>
      </c>
      <c r="DI271" s="8" t="s">
        <v>24547</v>
      </c>
      <c r="DJ271" s="8" t="s">
        <v>24548</v>
      </c>
      <c r="DK271" s="8" t="s">
        <v>24549</v>
      </c>
      <c r="DL271" s="8" t="s">
        <v>24550</v>
      </c>
      <c r="DM271" s="8" t="s">
        <v>24551</v>
      </c>
      <c r="DN271" s="8" t="s">
        <v>24552</v>
      </c>
      <c r="DO271" s="8" t="s">
        <v>24553</v>
      </c>
      <c r="DP271" s="8" t="s">
        <v>24554</v>
      </c>
      <c r="DQ271" s="8" t="s">
        <v>24555</v>
      </c>
      <c r="DR271" s="8" t="s">
        <v>24556</v>
      </c>
      <c r="DS271" s="8" t="s">
        <v>24557</v>
      </c>
      <c r="DT271" s="8" t="s">
        <v>24558</v>
      </c>
      <c r="DU271" s="8" t="s">
        <v>24559</v>
      </c>
      <c r="DV271" s="8" t="s">
        <v>24560</v>
      </c>
    </row>
    <row r="272" spans="1:126" x14ac:dyDescent="0.3">
      <c r="A272" s="8" t="s">
        <v>146</v>
      </c>
      <c r="B272" s="8" t="s">
        <v>23785</v>
      </c>
      <c r="C272" s="8" t="s">
        <v>23020</v>
      </c>
      <c r="D272" s="8" t="s">
        <v>24561</v>
      </c>
      <c r="E272" s="8" t="s">
        <v>24562</v>
      </c>
      <c r="F272" s="8" t="s">
        <v>24563</v>
      </c>
      <c r="G272" s="8" t="s">
        <v>24564</v>
      </c>
      <c r="H272" s="8" t="s">
        <v>24565</v>
      </c>
      <c r="I272" s="8" t="s">
        <v>24566</v>
      </c>
      <c r="J272" s="8" t="s">
        <v>24567</v>
      </c>
      <c r="K272" s="8" t="s">
        <v>24568</v>
      </c>
      <c r="L272" s="8" t="s">
        <v>18617</v>
      </c>
      <c r="M272" s="8" t="s">
        <v>24569</v>
      </c>
      <c r="N272" s="8" t="s">
        <v>24570</v>
      </c>
      <c r="O272" s="8" t="s">
        <v>24239</v>
      </c>
      <c r="P272" s="8" t="s">
        <v>24571</v>
      </c>
      <c r="Q272" s="8" t="s">
        <v>21935</v>
      </c>
      <c r="R272" s="8" t="s">
        <v>24572</v>
      </c>
      <c r="S272" s="8" t="s">
        <v>10077</v>
      </c>
      <c r="T272" s="8" t="s">
        <v>22713</v>
      </c>
      <c r="U272" s="8" t="s">
        <v>24573</v>
      </c>
      <c r="V272" s="8" t="s">
        <v>22491</v>
      </c>
      <c r="W272" s="8" t="s">
        <v>24574</v>
      </c>
      <c r="X272" s="8" t="s">
        <v>24575</v>
      </c>
      <c r="Y272" s="8" t="s">
        <v>24576</v>
      </c>
      <c r="Z272" s="8" t="s">
        <v>24577</v>
      </c>
      <c r="AA272" s="8" t="s">
        <v>23036</v>
      </c>
      <c r="AB272" s="8" t="s">
        <v>24578</v>
      </c>
      <c r="AC272" s="8" t="s">
        <v>24579</v>
      </c>
      <c r="AD272" s="8" t="s">
        <v>24580</v>
      </c>
      <c r="AE272" s="8" t="s">
        <v>24581</v>
      </c>
      <c r="AF272" s="8" t="s">
        <v>24582</v>
      </c>
      <c r="AG272" s="8" t="s">
        <v>24583</v>
      </c>
      <c r="AH272" s="8" t="s">
        <v>24584</v>
      </c>
      <c r="AI272" s="8" t="s">
        <v>24585</v>
      </c>
      <c r="AJ272" s="8" t="s">
        <v>24586</v>
      </c>
      <c r="AK272" s="8" t="s">
        <v>22283</v>
      </c>
      <c r="AL272" s="8" t="s">
        <v>24587</v>
      </c>
      <c r="AM272" s="8" t="s">
        <v>24588</v>
      </c>
      <c r="AN272" s="8" t="s">
        <v>24589</v>
      </c>
      <c r="AO272" s="8" t="s">
        <v>24590</v>
      </c>
      <c r="AP272" s="8" t="s">
        <v>24591</v>
      </c>
      <c r="AQ272" s="8" t="s">
        <v>24592</v>
      </c>
      <c r="AR272" s="8" t="s">
        <v>24593</v>
      </c>
      <c r="AS272" s="8" t="s">
        <v>24594</v>
      </c>
      <c r="AT272" s="8" t="s">
        <v>24595</v>
      </c>
      <c r="AU272" s="8" t="s">
        <v>24596</v>
      </c>
      <c r="AV272" s="8" t="s">
        <v>24597</v>
      </c>
      <c r="AW272" s="8" t="s">
        <v>24598</v>
      </c>
      <c r="AX272" s="8" t="s">
        <v>24599</v>
      </c>
      <c r="AY272" s="8" t="s">
        <v>24600</v>
      </c>
      <c r="AZ272" s="8" t="s">
        <v>24601</v>
      </c>
      <c r="BA272" s="8" t="s">
        <v>24602</v>
      </c>
      <c r="BB272" s="8" t="s">
        <v>24603</v>
      </c>
      <c r="BC272" s="8" t="s">
        <v>24604</v>
      </c>
      <c r="BD272" s="8" t="s">
        <v>24605</v>
      </c>
      <c r="BE272" s="8" t="s">
        <v>24049</v>
      </c>
      <c r="BF272" s="8" t="s">
        <v>24606</v>
      </c>
      <c r="BG272" s="8" t="s">
        <v>24607</v>
      </c>
      <c r="BH272" s="8" t="s">
        <v>24608</v>
      </c>
      <c r="BI272" s="8" t="s">
        <v>392</v>
      </c>
      <c r="BJ272" s="8" t="s">
        <v>24609</v>
      </c>
      <c r="BK272" s="8" t="s">
        <v>24610</v>
      </c>
      <c r="BL272" s="8" t="s">
        <v>24611</v>
      </c>
      <c r="BM272" s="8" t="s">
        <v>24612</v>
      </c>
      <c r="BN272" s="8" t="s">
        <v>24613</v>
      </c>
      <c r="BO272" s="8" t="s">
        <v>24614</v>
      </c>
      <c r="BP272" s="8" t="s">
        <v>24615</v>
      </c>
      <c r="BQ272" s="8" t="s">
        <v>24616</v>
      </c>
      <c r="BR272" s="8" t="s">
        <v>24617</v>
      </c>
      <c r="BS272" s="8" t="s">
        <v>24618</v>
      </c>
      <c r="BT272" s="8" t="s">
        <v>24619</v>
      </c>
      <c r="BU272" s="8" t="s">
        <v>24620</v>
      </c>
      <c r="BV272" s="8" t="s">
        <v>24621</v>
      </c>
      <c r="BW272" s="8" t="s">
        <v>24622</v>
      </c>
      <c r="BX272" s="8" t="s">
        <v>21875</v>
      </c>
      <c r="BY272" s="8" t="s">
        <v>24623</v>
      </c>
      <c r="BZ272" s="8" t="s">
        <v>24624</v>
      </c>
      <c r="CA272" s="8" t="s">
        <v>24625</v>
      </c>
      <c r="CB272" s="8" t="s">
        <v>24626</v>
      </c>
      <c r="CC272" s="8" t="s">
        <v>24627</v>
      </c>
      <c r="CD272" s="8" t="s">
        <v>24186</v>
      </c>
      <c r="CE272" s="8" t="s">
        <v>24628</v>
      </c>
      <c r="CF272" s="8" t="s">
        <v>24629</v>
      </c>
      <c r="CG272" s="8" t="s">
        <v>24630</v>
      </c>
      <c r="CH272" s="8" t="s">
        <v>24631</v>
      </c>
      <c r="CI272" s="8" t="s">
        <v>24632</v>
      </c>
      <c r="CJ272" s="8" t="s">
        <v>24633</v>
      </c>
      <c r="CK272" s="8" t="s">
        <v>24634</v>
      </c>
      <c r="CL272" s="8" t="s">
        <v>24635</v>
      </c>
      <c r="CM272" s="8" t="s">
        <v>24636</v>
      </c>
      <c r="CN272" s="8" t="s">
        <v>24637</v>
      </c>
      <c r="CO272" s="8" t="s">
        <v>24638</v>
      </c>
      <c r="CP272" s="8" t="s">
        <v>24639</v>
      </c>
      <c r="CQ272" s="8" t="s">
        <v>24640</v>
      </c>
      <c r="CR272" s="8" t="s">
        <v>24641</v>
      </c>
      <c r="CS272" s="8" t="s">
        <v>24531</v>
      </c>
      <c r="CT272" s="8" t="s">
        <v>24642</v>
      </c>
      <c r="CU272" s="8" t="s">
        <v>24643</v>
      </c>
      <c r="CV272" s="8" t="s">
        <v>24644</v>
      </c>
      <c r="CW272" s="8" t="s">
        <v>24645</v>
      </c>
      <c r="CX272" s="8" t="s">
        <v>24536</v>
      </c>
      <c r="CY272" s="8" t="s">
        <v>24646</v>
      </c>
      <c r="CZ272" s="8" t="s">
        <v>24647</v>
      </c>
      <c r="DA272" s="8" t="s">
        <v>24648</v>
      </c>
      <c r="DB272" s="8" t="s">
        <v>24649</v>
      </c>
      <c r="DC272" s="8" t="s">
        <v>24650</v>
      </c>
      <c r="DD272" s="8" t="s">
        <v>24651</v>
      </c>
      <c r="DE272" s="8" t="s">
        <v>24652</v>
      </c>
      <c r="DF272" s="8" t="s">
        <v>24653</v>
      </c>
      <c r="DG272" s="8" t="s">
        <v>24654</v>
      </c>
      <c r="DH272" s="8" t="s">
        <v>24655</v>
      </c>
      <c r="DI272" s="8" t="s">
        <v>24656</v>
      </c>
      <c r="DJ272" s="8" t="s">
        <v>24657</v>
      </c>
      <c r="DK272" s="8" t="s">
        <v>24658</v>
      </c>
      <c r="DL272" s="8" t="s">
        <v>24659</v>
      </c>
      <c r="DM272" s="8" t="s">
        <v>24660</v>
      </c>
      <c r="DN272" s="8" t="s">
        <v>24661</v>
      </c>
      <c r="DO272" s="8" t="s">
        <v>24662</v>
      </c>
      <c r="DP272" s="8" t="s">
        <v>24663</v>
      </c>
      <c r="DQ272" s="8" t="s">
        <v>24664</v>
      </c>
      <c r="DR272" s="8" t="s">
        <v>24665</v>
      </c>
      <c r="DS272" s="8" t="s">
        <v>24666</v>
      </c>
      <c r="DT272" s="8" t="s">
        <v>24667</v>
      </c>
      <c r="DU272" s="8" t="s">
        <v>24668</v>
      </c>
      <c r="DV272" s="8" t="s">
        <v>24669</v>
      </c>
    </row>
    <row r="273" spans="1:126" x14ac:dyDescent="0.3">
      <c r="A273" s="8" t="s">
        <v>146</v>
      </c>
      <c r="B273" s="8" t="s">
        <v>23895</v>
      </c>
      <c r="C273" s="8" t="s">
        <v>23020</v>
      </c>
      <c r="D273" s="8" t="s">
        <v>24670</v>
      </c>
      <c r="E273" s="8" t="s">
        <v>24671</v>
      </c>
      <c r="F273" s="8" t="s">
        <v>24672</v>
      </c>
      <c r="G273" s="8" t="s">
        <v>24673</v>
      </c>
      <c r="H273" s="8" t="s">
        <v>24674</v>
      </c>
      <c r="I273" s="8" t="s">
        <v>24675</v>
      </c>
      <c r="J273" s="8" t="s">
        <v>24676</v>
      </c>
      <c r="K273" s="8" t="s">
        <v>24677</v>
      </c>
      <c r="L273" s="8" t="s">
        <v>18399</v>
      </c>
      <c r="M273" s="8" t="s">
        <v>24678</v>
      </c>
      <c r="N273" s="8" t="s">
        <v>24679</v>
      </c>
      <c r="O273" s="8" t="s">
        <v>24128</v>
      </c>
      <c r="P273" s="8" t="s">
        <v>24680</v>
      </c>
      <c r="Q273" s="8" t="s">
        <v>22048</v>
      </c>
      <c r="R273" s="8" t="s">
        <v>24681</v>
      </c>
      <c r="S273" s="8" t="s">
        <v>10278</v>
      </c>
      <c r="T273" s="8" t="s">
        <v>22713</v>
      </c>
      <c r="U273" s="8" t="s">
        <v>24682</v>
      </c>
      <c r="V273" s="8" t="s">
        <v>22491</v>
      </c>
      <c r="W273" s="8" t="s">
        <v>24683</v>
      </c>
      <c r="X273" s="8" t="s">
        <v>24684</v>
      </c>
      <c r="Y273" s="8" t="s">
        <v>24685</v>
      </c>
      <c r="Z273" s="8" t="s">
        <v>24686</v>
      </c>
      <c r="AA273" s="8" t="s">
        <v>23036</v>
      </c>
      <c r="AB273" s="8" t="s">
        <v>24687</v>
      </c>
      <c r="AC273" s="8" t="s">
        <v>24688</v>
      </c>
      <c r="AD273" s="8" t="s">
        <v>24689</v>
      </c>
      <c r="AE273" s="8" t="s">
        <v>24690</v>
      </c>
      <c r="AF273" s="8" t="s">
        <v>24691</v>
      </c>
      <c r="AG273" s="8" t="s">
        <v>24692</v>
      </c>
      <c r="AH273" s="8" t="s">
        <v>24693</v>
      </c>
      <c r="AI273" s="8" t="s">
        <v>24694</v>
      </c>
      <c r="AJ273" s="8" t="s">
        <v>24695</v>
      </c>
      <c r="AK273" s="8" t="s">
        <v>22283</v>
      </c>
      <c r="AL273" s="8" t="s">
        <v>24696</v>
      </c>
      <c r="AM273" s="8" t="s">
        <v>24697</v>
      </c>
      <c r="AN273" s="8" t="s">
        <v>24698</v>
      </c>
      <c r="AO273" s="8" t="s">
        <v>24699</v>
      </c>
      <c r="AP273" s="8" t="s">
        <v>24700</v>
      </c>
      <c r="AQ273" s="8" t="s">
        <v>24701</v>
      </c>
      <c r="AR273" s="8" t="s">
        <v>24702</v>
      </c>
      <c r="AS273" s="8" t="s">
        <v>24703</v>
      </c>
      <c r="AT273" s="8" t="s">
        <v>24704</v>
      </c>
      <c r="AU273" s="8" t="s">
        <v>24705</v>
      </c>
      <c r="AV273" s="8" t="s">
        <v>24706</v>
      </c>
      <c r="AW273" s="8" t="s">
        <v>24707</v>
      </c>
      <c r="AX273" s="8" t="s">
        <v>24708</v>
      </c>
      <c r="AY273" s="8" t="s">
        <v>24709</v>
      </c>
      <c r="AZ273" s="8" t="s">
        <v>24710</v>
      </c>
      <c r="BA273" s="8" t="s">
        <v>24711</v>
      </c>
      <c r="BB273" s="8" t="s">
        <v>24712</v>
      </c>
      <c r="BC273" s="8" t="s">
        <v>24713</v>
      </c>
      <c r="BD273" s="8" t="s">
        <v>24714</v>
      </c>
      <c r="BE273" s="8" t="s">
        <v>24493</v>
      </c>
      <c r="BF273" s="8" t="s">
        <v>24715</v>
      </c>
      <c r="BG273" s="8" t="s">
        <v>24716</v>
      </c>
      <c r="BH273" s="8" t="s">
        <v>24717</v>
      </c>
      <c r="BI273" s="8" t="s">
        <v>24718</v>
      </c>
      <c r="BJ273" s="8" t="s">
        <v>24719</v>
      </c>
      <c r="BK273" s="8" t="s">
        <v>24720</v>
      </c>
      <c r="BL273" s="8" t="s">
        <v>24721</v>
      </c>
      <c r="BM273" s="8" t="s">
        <v>24722</v>
      </c>
      <c r="BN273" s="8" t="s">
        <v>24723</v>
      </c>
      <c r="BO273" s="8" t="s">
        <v>24724</v>
      </c>
      <c r="BP273" s="8" t="s">
        <v>24725</v>
      </c>
      <c r="BQ273" s="8" t="s">
        <v>24726</v>
      </c>
      <c r="BR273" s="8" t="s">
        <v>24727</v>
      </c>
      <c r="BS273" s="8" t="s">
        <v>24728</v>
      </c>
      <c r="BT273" s="8" t="s">
        <v>24729</v>
      </c>
      <c r="BU273" s="8" t="s">
        <v>24730</v>
      </c>
      <c r="BV273" s="8" t="s">
        <v>24731</v>
      </c>
      <c r="BW273" s="8" t="s">
        <v>24732</v>
      </c>
      <c r="BX273" s="8" t="s">
        <v>21875</v>
      </c>
      <c r="BY273" s="8" t="s">
        <v>24733</v>
      </c>
      <c r="BZ273" s="8" t="s">
        <v>24734</v>
      </c>
      <c r="CA273" s="8" t="s">
        <v>24735</v>
      </c>
      <c r="CB273" s="8" t="s">
        <v>24736</v>
      </c>
      <c r="CC273" s="8" t="s">
        <v>24737</v>
      </c>
      <c r="CD273" s="8" t="s">
        <v>24738</v>
      </c>
      <c r="CE273" s="8" t="s">
        <v>24739</v>
      </c>
      <c r="CF273" s="8" t="s">
        <v>24740</v>
      </c>
      <c r="CG273" s="8" t="s">
        <v>24741</v>
      </c>
      <c r="CH273" s="8" t="s">
        <v>24742</v>
      </c>
      <c r="CI273" s="8" t="s">
        <v>24521</v>
      </c>
      <c r="CJ273" s="8" t="s">
        <v>24743</v>
      </c>
      <c r="CK273" s="8" t="s">
        <v>24744</v>
      </c>
      <c r="CL273" s="8" t="s">
        <v>24745</v>
      </c>
      <c r="CM273" s="8" t="s">
        <v>24746</v>
      </c>
      <c r="CN273" s="8" t="s">
        <v>24747</v>
      </c>
      <c r="CO273" s="8" t="s">
        <v>24748</v>
      </c>
      <c r="CP273" s="8" t="s">
        <v>24749</v>
      </c>
      <c r="CQ273" s="8" t="s">
        <v>24750</v>
      </c>
      <c r="CR273" s="8" t="s">
        <v>24751</v>
      </c>
      <c r="CS273" s="8" t="s">
        <v>24752</v>
      </c>
      <c r="CT273" s="8" t="s">
        <v>24753</v>
      </c>
      <c r="CU273" s="8" t="s">
        <v>24754</v>
      </c>
      <c r="CV273" s="8" t="s">
        <v>24755</v>
      </c>
      <c r="CW273" s="8" t="s">
        <v>24756</v>
      </c>
      <c r="CX273" s="8" t="s">
        <v>24757</v>
      </c>
      <c r="CY273" s="8" t="s">
        <v>24758</v>
      </c>
      <c r="CZ273" s="8" t="s">
        <v>24759</v>
      </c>
      <c r="DA273" s="8" t="s">
        <v>24760</v>
      </c>
      <c r="DB273" s="8" t="s">
        <v>24761</v>
      </c>
      <c r="DC273" s="8" t="s">
        <v>24762</v>
      </c>
      <c r="DD273" s="8" t="s">
        <v>24763</v>
      </c>
      <c r="DE273" s="8" t="s">
        <v>24764</v>
      </c>
      <c r="DF273" s="8" t="s">
        <v>24765</v>
      </c>
      <c r="DG273" s="8" t="s">
        <v>24766</v>
      </c>
      <c r="DH273" s="8" t="s">
        <v>24767</v>
      </c>
      <c r="DI273" s="8" t="s">
        <v>24768</v>
      </c>
      <c r="DJ273" s="8" t="s">
        <v>24769</v>
      </c>
      <c r="DK273" s="8" t="s">
        <v>24770</v>
      </c>
      <c r="DL273" s="8" t="s">
        <v>24771</v>
      </c>
      <c r="DM273" s="8" t="s">
        <v>24772</v>
      </c>
      <c r="DN273" s="8" t="s">
        <v>24773</v>
      </c>
      <c r="DO273" s="8" t="s">
        <v>24774</v>
      </c>
      <c r="DP273" s="8" t="s">
        <v>24775</v>
      </c>
      <c r="DQ273" s="8" t="s">
        <v>24776</v>
      </c>
      <c r="DR273" s="8" t="s">
        <v>24777</v>
      </c>
      <c r="DS273" s="8" t="s">
        <v>24778</v>
      </c>
      <c r="DT273" s="8" t="s">
        <v>24779</v>
      </c>
      <c r="DU273" s="8" t="s">
        <v>24780</v>
      </c>
      <c r="DV273" s="8" t="s">
        <v>24781</v>
      </c>
    </row>
    <row r="274" spans="1:126" x14ac:dyDescent="0.3">
      <c r="A274" s="8" t="s">
        <v>146</v>
      </c>
      <c r="B274" s="8" t="s">
        <v>23895</v>
      </c>
      <c r="C274" s="8" t="s">
        <v>23020</v>
      </c>
      <c r="D274" s="8" t="s">
        <v>24782</v>
      </c>
      <c r="E274" s="8" t="s">
        <v>24783</v>
      </c>
      <c r="F274" s="8" t="s">
        <v>24784</v>
      </c>
      <c r="G274" s="8" t="s">
        <v>24785</v>
      </c>
      <c r="H274" s="8" t="s">
        <v>24786</v>
      </c>
      <c r="I274" s="8" t="s">
        <v>24787</v>
      </c>
      <c r="J274" s="8" t="s">
        <v>24788</v>
      </c>
      <c r="K274" s="8" t="s">
        <v>24789</v>
      </c>
      <c r="L274" s="8" t="s">
        <v>18399</v>
      </c>
      <c r="M274" s="8" t="s">
        <v>24790</v>
      </c>
      <c r="N274" s="8" t="s">
        <v>24791</v>
      </c>
      <c r="O274" s="8" t="s">
        <v>24792</v>
      </c>
      <c r="P274" s="8" t="s">
        <v>24793</v>
      </c>
      <c r="Q274" s="8" t="s">
        <v>22048</v>
      </c>
      <c r="R274" s="8" t="s">
        <v>24794</v>
      </c>
      <c r="S274" s="8" t="s">
        <v>10077</v>
      </c>
      <c r="T274" s="8" t="s">
        <v>22381</v>
      </c>
      <c r="U274" s="8" t="s">
        <v>24795</v>
      </c>
      <c r="V274" s="8" t="s">
        <v>22161</v>
      </c>
      <c r="W274" s="8" t="s">
        <v>24796</v>
      </c>
      <c r="X274" s="8" t="s">
        <v>24797</v>
      </c>
      <c r="Y274" s="8" t="s">
        <v>24798</v>
      </c>
      <c r="Z274" s="8" t="s">
        <v>24799</v>
      </c>
      <c r="AA274" s="8" t="s">
        <v>22822</v>
      </c>
      <c r="AB274" s="8" t="s">
        <v>24800</v>
      </c>
      <c r="AC274" s="8" t="s">
        <v>24801</v>
      </c>
      <c r="AD274" s="8" t="s">
        <v>24802</v>
      </c>
      <c r="AE274" s="8" t="s">
        <v>24803</v>
      </c>
      <c r="AF274" s="8" t="s">
        <v>24804</v>
      </c>
      <c r="AG274" s="8" t="s">
        <v>24805</v>
      </c>
      <c r="AH274" s="8" t="s">
        <v>24806</v>
      </c>
      <c r="AI274" s="8" t="s">
        <v>24807</v>
      </c>
      <c r="AJ274" s="8" t="s">
        <v>24808</v>
      </c>
      <c r="AK274" s="8" t="s">
        <v>24809</v>
      </c>
      <c r="AL274" s="8" t="s">
        <v>24810</v>
      </c>
      <c r="AM274" s="8" t="s">
        <v>24811</v>
      </c>
      <c r="AN274" s="8" t="s">
        <v>24812</v>
      </c>
      <c r="AO274" s="8" t="s">
        <v>24813</v>
      </c>
      <c r="AP274" s="8" t="s">
        <v>24814</v>
      </c>
      <c r="AQ274" s="8" t="s">
        <v>374</v>
      </c>
      <c r="AR274" s="8" t="s">
        <v>24815</v>
      </c>
      <c r="AS274" s="8" t="s">
        <v>24816</v>
      </c>
      <c r="AT274" s="8" t="s">
        <v>24817</v>
      </c>
      <c r="AU274" s="8" t="s">
        <v>24818</v>
      </c>
      <c r="AV274" s="8" t="s">
        <v>24819</v>
      </c>
      <c r="AW274" s="8" t="s">
        <v>24820</v>
      </c>
      <c r="AX274" s="8" t="s">
        <v>24821</v>
      </c>
      <c r="AY274" s="8" t="s">
        <v>24822</v>
      </c>
      <c r="AZ274" s="8" t="s">
        <v>24823</v>
      </c>
      <c r="BA274" s="8" t="s">
        <v>24824</v>
      </c>
      <c r="BB274" s="8" t="s">
        <v>24825</v>
      </c>
      <c r="BC274" s="8" t="s">
        <v>24826</v>
      </c>
      <c r="BD274" s="8" t="s">
        <v>24827</v>
      </c>
      <c r="BE274" s="8" t="s">
        <v>24162</v>
      </c>
      <c r="BF274" s="8" t="s">
        <v>24828</v>
      </c>
      <c r="BG274" s="8" t="s">
        <v>24829</v>
      </c>
      <c r="BH274" s="8" t="s">
        <v>24830</v>
      </c>
      <c r="BI274" s="8" t="s">
        <v>24831</v>
      </c>
      <c r="BJ274" s="8" t="s">
        <v>24832</v>
      </c>
      <c r="BK274" s="8" t="s">
        <v>24833</v>
      </c>
      <c r="BL274" s="8" t="s">
        <v>24834</v>
      </c>
      <c r="BM274" s="8" t="s">
        <v>24835</v>
      </c>
      <c r="BN274" s="8" t="s">
        <v>24836</v>
      </c>
      <c r="BO274" s="8" t="s">
        <v>24837</v>
      </c>
      <c r="BP274" s="8" t="s">
        <v>24838</v>
      </c>
      <c r="BQ274" s="8" t="s">
        <v>24839</v>
      </c>
      <c r="BR274" s="8" t="s">
        <v>24840</v>
      </c>
      <c r="BS274" s="8" t="s">
        <v>24841</v>
      </c>
      <c r="BT274" s="8" t="s">
        <v>24842</v>
      </c>
      <c r="BU274" s="8" t="s">
        <v>24843</v>
      </c>
      <c r="BV274" s="8" t="s">
        <v>24844</v>
      </c>
      <c r="BW274" s="8" t="s">
        <v>24845</v>
      </c>
      <c r="BX274" s="8" t="s">
        <v>21875</v>
      </c>
      <c r="BY274" s="8" t="s">
        <v>24846</v>
      </c>
      <c r="BZ274" s="8" t="s">
        <v>24847</v>
      </c>
      <c r="CA274" s="8" t="s">
        <v>24848</v>
      </c>
      <c r="CB274" s="8" t="s">
        <v>24849</v>
      </c>
      <c r="CC274" s="8" t="s">
        <v>24850</v>
      </c>
      <c r="CD274" s="8" t="s">
        <v>24851</v>
      </c>
      <c r="CE274" s="8" t="s">
        <v>24852</v>
      </c>
      <c r="CF274" s="8" t="s">
        <v>24853</v>
      </c>
      <c r="CG274" s="8" t="s">
        <v>24854</v>
      </c>
      <c r="CH274" s="8" t="s">
        <v>24855</v>
      </c>
      <c r="CI274" s="8" t="s">
        <v>24521</v>
      </c>
      <c r="CJ274" s="8" t="s">
        <v>24856</v>
      </c>
      <c r="CK274" s="8" t="s">
        <v>24857</v>
      </c>
      <c r="CL274" s="8" t="s">
        <v>24858</v>
      </c>
      <c r="CM274" s="8" t="s">
        <v>24859</v>
      </c>
      <c r="CN274" s="8" t="s">
        <v>24860</v>
      </c>
      <c r="CO274" s="8" t="s">
        <v>24861</v>
      </c>
      <c r="CP274" s="8" t="s">
        <v>24862</v>
      </c>
      <c r="CQ274" s="8" t="s">
        <v>24863</v>
      </c>
      <c r="CR274" s="8" t="s">
        <v>24864</v>
      </c>
      <c r="CS274" s="8" t="s">
        <v>24752</v>
      </c>
      <c r="CT274" s="8" t="s">
        <v>24865</v>
      </c>
      <c r="CU274" s="8" t="s">
        <v>24866</v>
      </c>
      <c r="CV274" s="8" t="s">
        <v>24867</v>
      </c>
      <c r="CW274" s="8" t="s">
        <v>24868</v>
      </c>
      <c r="CX274" s="8" t="s">
        <v>24869</v>
      </c>
      <c r="CY274" s="8" t="s">
        <v>24870</v>
      </c>
      <c r="CZ274" s="8" t="s">
        <v>24871</v>
      </c>
      <c r="DA274" s="8" t="s">
        <v>24872</v>
      </c>
      <c r="DB274" s="8" t="s">
        <v>24873</v>
      </c>
      <c r="DC274" s="8" t="s">
        <v>24874</v>
      </c>
      <c r="DD274" s="8" t="s">
        <v>24875</v>
      </c>
      <c r="DE274" s="8" t="s">
        <v>24876</v>
      </c>
      <c r="DF274" s="8" t="s">
        <v>24877</v>
      </c>
      <c r="DG274" s="8" t="s">
        <v>24878</v>
      </c>
      <c r="DH274" s="8" t="s">
        <v>24879</v>
      </c>
      <c r="DI274" s="8" t="s">
        <v>24880</v>
      </c>
      <c r="DJ274" s="8" t="s">
        <v>24881</v>
      </c>
      <c r="DK274" s="8" t="s">
        <v>24882</v>
      </c>
      <c r="DL274" s="8" t="s">
        <v>24883</v>
      </c>
      <c r="DM274" s="8" t="s">
        <v>24884</v>
      </c>
      <c r="DN274" s="8" t="s">
        <v>24885</v>
      </c>
      <c r="DO274" s="8" t="s">
        <v>24886</v>
      </c>
      <c r="DP274" s="8" t="s">
        <v>24887</v>
      </c>
      <c r="DQ274" s="8" t="s">
        <v>24888</v>
      </c>
      <c r="DR274" s="8" t="s">
        <v>24889</v>
      </c>
      <c r="DS274" s="8" t="s">
        <v>24890</v>
      </c>
      <c r="DT274" s="8" t="s">
        <v>24891</v>
      </c>
      <c r="DU274" s="8" t="s">
        <v>24892</v>
      </c>
      <c r="DV274" s="8" t="s">
        <v>24893</v>
      </c>
    </row>
    <row r="275" spans="1:126" x14ac:dyDescent="0.3">
      <c r="A275" s="8" t="s">
        <v>146</v>
      </c>
      <c r="B275" s="8" t="s">
        <v>23785</v>
      </c>
      <c r="C275" s="8" t="s">
        <v>23020</v>
      </c>
      <c r="D275" s="8" t="s">
        <v>24894</v>
      </c>
      <c r="E275" s="8" t="s">
        <v>24895</v>
      </c>
      <c r="F275" s="8" t="s">
        <v>24896</v>
      </c>
      <c r="G275" s="8" t="s">
        <v>24897</v>
      </c>
      <c r="H275" s="8" t="s">
        <v>24898</v>
      </c>
      <c r="I275" s="8" t="s">
        <v>24899</v>
      </c>
      <c r="J275" s="8" t="s">
        <v>24900</v>
      </c>
      <c r="K275" s="8" t="s">
        <v>24901</v>
      </c>
      <c r="L275" s="8" t="s">
        <v>18399</v>
      </c>
      <c r="M275" s="8" t="s">
        <v>24902</v>
      </c>
      <c r="N275" s="8" t="s">
        <v>24903</v>
      </c>
      <c r="O275" s="8" t="s">
        <v>24904</v>
      </c>
      <c r="P275" s="8" t="s">
        <v>24905</v>
      </c>
      <c r="Q275" s="8" t="s">
        <v>22048</v>
      </c>
      <c r="R275" s="8" t="s">
        <v>24906</v>
      </c>
      <c r="S275" s="8" t="s">
        <v>10177</v>
      </c>
      <c r="T275" s="8" t="s">
        <v>22713</v>
      </c>
      <c r="U275" s="8" t="s">
        <v>24907</v>
      </c>
      <c r="V275" s="8" t="s">
        <v>24908</v>
      </c>
      <c r="W275" s="8" t="s">
        <v>24909</v>
      </c>
      <c r="X275" s="8" t="s">
        <v>24910</v>
      </c>
      <c r="Y275" s="8" t="s">
        <v>24911</v>
      </c>
      <c r="Z275" s="8" t="s">
        <v>24912</v>
      </c>
      <c r="AA275" s="8" t="s">
        <v>22822</v>
      </c>
      <c r="AB275" s="8" t="s">
        <v>24913</v>
      </c>
      <c r="AC275" s="8" t="s">
        <v>24914</v>
      </c>
      <c r="AD275" s="8" t="s">
        <v>24915</v>
      </c>
      <c r="AE275" s="8" t="s">
        <v>24916</v>
      </c>
      <c r="AF275" s="8" t="s">
        <v>24917</v>
      </c>
      <c r="AG275" s="8" t="s">
        <v>24918</v>
      </c>
      <c r="AH275" s="8" t="s">
        <v>24919</v>
      </c>
      <c r="AI275" s="8" t="s">
        <v>24920</v>
      </c>
      <c r="AJ275" s="8" t="s">
        <v>24921</v>
      </c>
      <c r="AK275" s="8" t="s">
        <v>22283</v>
      </c>
      <c r="AL275" s="8" t="s">
        <v>24922</v>
      </c>
      <c r="AM275" s="8" t="s">
        <v>24923</v>
      </c>
      <c r="AN275" s="8" t="s">
        <v>24924</v>
      </c>
      <c r="AO275" s="8" t="s">
        <v>24925</v>
      </c>
      <c r="AP275" s="8" t="s">
        <v>24926</v>
      </c>
      <c r="AQ275" s="8" t="s">
        <v>24927</v>
      </c>
      <c r="AR275" s="8" t="s">
        <v>24928</v>
      </c>
      <c r="AS275" s="8" t="s">
        <v>24929</v>
      </c>
      <c r="AT275" s="8" t="s">
        <v>24930</v>
      </c>
      <c r="AU275" s="8" t="s">
        <v>24931</v>
      </c>
      <c r="AV275" s="8" t="s">
        <v>24932</v>
      </c>
      <c r="AW275" s="8" t="s">
        <v>24933</v>
      </c>
      <c r="AX275" s="8" t="s">
        <v>24934</v>
      </c>
      <c r="AY275" s="8" t="s">
        <v>24935</v>
      </c>
      <c r="AZ275" s="8" t="s">
        <v>24936</v>
      </c>
      <c r="BA275" s="8" t="s">
        <v>24937</v>
      </c>
      <c r="BB275" s="8" t="s">
        <v>24938</v>
      </c>
      <c r="BC275" s="8" t="s">
        <v>24939</v>
      </c>
      <c r="BD275" s="8" t="s">
        <v>24940</v>
      </c>
      <c r="BE275" s="8" t="s">
        <v>24941</v>
      </c>
      <c r="BF275" s="8" t="s">
        <v>24942</v>
      </c>
      <c r="BG275" s="8" t="s">
        <v>24943</v>
      </c>
      <c r="BH275" s="8" t="s">
        <v>24944</v>
      </c>
      <c r="BI275" s="8" t="s">
        <v>24945</v>
      </c>
      <c r="BJ275" s="8" t="s">
        <v>24946</v>
      </c>
      <c r="BK275" s="8" t="s">
        <v>24947</v>
      </c>
      <c r="BL275" s="8" t="s">
        <v>24948</v>
      </c>
      <c r="BM275" s="8" t="s">
        <v>24949</v>
      </c>
      <c r="BN275" s="8" t="s">
        <v>24950</v>
      </c>
      <c r="BO275" s="8" t="s">
        <v>24951</v>
      </c>
      <c r="BP275" s="8" t="s">
        <v>24952</v>
      </c>
      <c r="BQ275" s="8" t="s">
        <v>24953</v>
      </c>
      <c r="BR275" s="8" t="s">
        <v>24954</v>
      </c>
      <c r="BS275" s="8" t="s">
        <v>24955</v>
      </c>
      <c r="BT275" s="8" t="s">
        <v>24956</v>
      </c>
      <c r="BU275" s="8" t="s">
        <v>24957</v>
      </c>
      <c r="BV275" s="8" t="s">
        <v>24958</v>
      </c>
      <c r="BW275" s="8" t="s">
        <v>24959</v>
      </c>
      <c r="BX275" s="8" t="s">
        <v>21655</v>
      </c>
      <c r="BY275" s="8" t="s">
        <v>24960</v>
      </c>
      <c r="BZ275" s="8" t="s">
        <v>24961</v>
      </c>
      <c r="CA275" s="8" t="s">
        <v>24962</v>
      </c>
      <c r="CB275" s="8" t="s">
        <v>24963</v>
      </c>
      <c r="CC275" s="8" t="s">
        <v>24964</v>
      </c>
      <c r="CD275" s="8" t="s">
        <v>24965</v>
      </c>
      <c r="CE275" s="8" t="s">
        <v>24966</v>
      </c>
      <c r="CF275" s="8" t="s">
        <v>24967</v>
      </c>
      <c r="CG275" s="8" t="s">
        <v>24968</v>
      </c>
      <c r="CH275" s="8" t="s">
        <v>24969</v>
      </c>
      <c r="CI275" s="8" t="s">
        <v>24521</v>
      </c>
      <c r="CJ275" s="8" t="s">
        <v>24970</v>
      </c>
      <c r="CK275" s="8" t="s">
        <v>24971</v>
      </c>
      <c r="CL275" s="8" t="s">
        <v>24972</v>
      </c>
      <c r="CM275" s="8" t="s">
        <v>24973</v>
      </c>
      <c r="CN275" s="8" t="s">
        <v>24974</v>
      </c>
      <c r="CO275" s="8" t="s">
        <v>24975</v>
      </c>
      <c r="CP275" s="8" t="s">
        <v>24976</v>
      </c>
      <c r="CQ275" s="8" t="s">
        <v>24977</v>
      </c>
      <c r="CR275" s="8" t="s">
        <v>24978</v>
      </c>
      <c r="CS275" s="8" t="s">
        <v>24752</v>
      </c>
      <c r="CT275" s="8" t="s">
        <v>24979</v>
      </c>
      <c r="CU275" s="8" t="s">
        <v>24980</v>
      </c>
      <c r="CV275" s="8" t="s">
        <v>24981</v>
      </c>
      <c r="CW275" s="8" t="s">
        <v>24982</v>
      </c>
      <c r="CX275" s="8" t="s">
        <v>24536</v>
      </c>
      <c r="CY275" s="8" t="s">
        <v>24983</v>
      </c>
      <c r="CZ275" s="8" t="s">
        <v>24984</v>
      </c>
      <c r="DA275" s="8" t="s">
        <v>24985</v>
      </c>
      <c r="DB275" s="8" t="s">
        <v>24986</v>
      </c>
      <c r="DC275" s="8" t="s">
        <v>24987</v>
      </c>
      <c r="DD275" s="8" t="s">
        <v>24988</v>
      </c>
      <c r="DE275" s="8" t="s">
        <v>24989</v>
      </c>
      <c r="DF275" s="8" t="s">
        <v>24990</v>
      </c>
      <c r="DG275" s="8" t="s">
        <v>24991</v>
      </c>
      <c r="DH275" s="8" t="s">
        <v>24992</v>
      </c>
      <c r="DI275" s="8" t="s">
        <v>24993</v>
      </c>
      <c r="DJ275" s="8" t="s">
        <v>24994</v>
      </c>
      <c r="DK275" s="8" t="s">
        <v>24995</v>
      </c>
      <c r="DL275" s="8" t="s">
        <v>24996</v>
      </c>
      <c r="DM275" s="8" t="s">
        <v>24997</v>
      </c>
      <c r="DN275" s="8" t="s">
        <v>24998</v>
      </c>
      <c r="DO275" s="8" t="s">
        <v>24999</v>
      </c>
      <c r="DP275" s="8" t="s">
        <v>25000</v>
      </c>
      <c r="DQ275" s="8" t="s">
        <v>25001</v>
      </c>
      <c r="DR275" s="8" t="s">
        <v>25002</v>
      </c>
      <c r="DS275" s="8" t="s">
        <v>25003</v>
      </c>
      <c r="DT275" s="8" t="s">
        <v>25004</v>
      </c>
      <c r="DU275" s="8" t="s">
        <v>25005</v>
      </c>
      <c r="DV275" s="8" t="s">
        <v>25006</v>
      </c>
    </row>
    <row r="276" spans="1:126" x14ac:dyDescent="0.3">
      <c r="A276" s="8" t="s">
        <v>146</v>
      </c>
      <c r="B276" s="8" t="s">
        <v>23895</v>
      </c>
      <c r="C276" s="8" t="s">
        <v>23020</v>
      </c>
      <c r="D276" s="8" t="s">
        <v>25007</v>
      </c>
      <c r="E276" s="8" t="s">
        <v>25008</v>
      </c>
      <c r="F276" s="8" t="s">
        <v>25009</v>
      </c>
      <c r="G276" s="8" t="s">
        <v>25010</v>
      </c>
      <c r="H276" s="8" t="s">
        <v>25011</v>
      </c>
      <c r="I276" s="8" t="s">
        <v>25012</v>
      </c>
      <c r="J276" s="8" t="s">
        <v>25013</v>
      </c>
      <c r="K276" s="8" t="s">
        <v>25014</v>
      </c>
      <c r="L276" s="8" t="s">
        <v>18617</v>
      </c>
      <c r="M276" s="8" t="s">
        <v>25015</v>
      </c>
      <c r="N276" s="8" t="s">
        <v>25016</v>
      </c>
      <c r="O276" s="8" t="s">
        <v>25017</v>
      </c>
      <c r="P276" s="8" t="s">
        <v>25018</v>
      </c>
      <c r="Q276" s="8" t="s">
        <v>21935</v>
      </c>
      <c r="R276" s="8" t="s">
        <v>25019</v>
      </c>
      <c r="S276" s="8" t="s">
        <v>12094</v>
      </c>
      <c r="T276" s="8" t="s">
        <v>25020</v>
      </c>
      <c r="U276" s="8" t="s">
        <v>25021</v>
      </c>
      <c r="V276" s="8" t="s">
        <v>25022</v>
      </c>
      <c r="W276" s="8" t="s">
        <v>25023</v>
      </c>
      <c r="X276" s="8" t="s">
        <v>25024</v>
      </c>
      <c r="Y276" s="8" t="s">
        <v>25025</v>
      </c>
      <c r="Z276" s="8" t="s">
        <v>25026</v>
      </c>
      <c r="AA276" s="8" t="s">
        <v>22822</v>
      </c>
      <c r="AB276" s="8" t="s">
        <v>25027</v>
      </c>
      <c r="AC276" s="8" t="s">
        <v>25028</v>
      </c>
      <c r="AD276" s="8" t="s">
        <v>25029</v>
      </c>
      <c r="AE276" s="8" t="s">
        <v>25030</v>
      </c>
      <c r="AF276" s="8" t="s">
        <v>25031</v>
      </c>
      <c r="AG276" s="8" t="s">
        <v>25032</v>
      </c>
      <c r="AH276" s="8" t="s">
        <v>25033</v>
      </c>
      <c r="AI276" s="8" t="s">
        <v>25034</v>
      </c>
      <c r="AJ276" s="8" t="s">
        <v>25035</v>
      </c>
      <c r="AK276" s="8" t="s">
        <v>22393</v>
      </c>
      <c r="AL276" s="8" t="s">
        <v>25036</v>
      </c>
      <c r="AM276" s="8" t="s">
        <v>25037</v>
      </c>
      <c r="AN276" s="8" t="s">
        <v>25038</v>
      </c>
      <c r="AO276" s="8" t="s">
        <v>25039</v>
      </c>
      <c r="AP276" s="8" t="s">
        <v>25040</v>
      </c>
      <c r="AQ276" s="8" t="s">
        <v>25041</v>
      </c>
      <c r="AR276" s="8" t="s">
        <v>25042</v>
      </c>
      <c r="AS276" s="8" t="s">
        <v>25043</v>
      </c>
      <c r="AT276" s="8" t="s">
        <v>25044</v>
      </c>
      <c r="AU276" s="8" t="s">
        <v>25045</v>
      </c>
      <c r="AV276" s="8" t="s">
        <v>25046</v>
      </c>
      <c r="AW276" s="8" t="s">
        <v>25047</v>
      </c>
      <c r="AX276" s="8" t="s">
        <v>25048</v>
      </c>
      <c r="AY276" s="8" t="s">
        <v>25049</v>
      </c>
      <c r="AZ276" s="8" t="s">
        <v>25050</v>
      </c>
      <c r="BA276" s="8" t="s">
        <v>25051</v>
      </c>
      <c r="BB276" s="8" t="s">
        <v>25052</v>
      </c>
      <c r="BC276" s="8" t="s">
        <v>25053</v>
      </c>
      <c r="BD276" s="8" t="s">
        <v>25054</v>
      </c>
      <c r="BE276" s="8" t="s">
        <v>25055</v>
      </c>
      <c r="BF276" s="8" t="s">
        <v>25056</v>
      </c>
      <c r="BG276" s="8" t="s">
        <v>25057</v>
      </c>
      <c r="BH276" s="8" t="s">
        <v>25058</v>
      </c>
      <c r="BI276" s="8" t="s">
        <v>25059</v>
      </c>
      <c r="BJ276" s="8" t="s">
        <v>25060</v>
      </c>
      <c r="BK276" s="8" t="s">
        <v>25061</v>
      </c>
      <c r="BL276" s="8" t="s">
        <v>25062</v>
      </c>
      <c r="BM276" s="8" t="s">
        <v>25063</v>
      </c>
      <c r="BN276" s="8" t="s">
        <v>25064</v>
      </c>
      <c r="BO276" s="8" t="s">
        <v>25065</v>
      </c>
      <c r="BP276" s="8" t="s">
        <v>25066</v>
      </c>
      <c r="BQ276" s="8" t="s">
        <v>25067</v>
      </c>
      <c r="BR276" s="8" t="s">
        <v>25068</v>
      </c>
      <c r="BS276" s="8" t="s">
        <v>25069</v>
      </c>
      <c r="BT276" s="8" t="s">
        <v>25070</v>
      </c>
      <c r="BU276" s="8" t="s">
        <v>25071</v>
      </c>
      <c r="BV276" s="8" t="s">
        <v>25072</v>
      </c>
      <c r="BW276" s="8" t="s">
        <v>25073</v>
      </c>
      <c r="BX276" s="8" t="s">
        <v>21655</v>
      </c>
      <c r="BY276" s="8" t="s">
        <v>25074</v>
      </c>
      <c r="BZ276" s="8" t="s">
        <v>25075</v>
      </c>
      <c r="CA276" s="8" t="s">
        <v>25076</v>
      </c>
      <c r="CB276" s="8" t="s">
        <v>25077</v>
      </c>
      <c r="CC276" s="8" t="s">
        <v>25078</v>
      </c>
      <c r="CD276" s="8" t="s">
        <v>25079</v>
      </c>
      <c r="CE276" s="8" t="s">
        <v>25080</v>
      </c>
      <c r="CF276" s="8" t="s">
        <v>25081</v>
      </c>
      <c r="CG276" s="8" t="s">
        <v>25082</v>
      </c>
      <c r="CH276" s="8" t="s">
        <v>25083</v>
      </c>
      <c r="CI276" s="8" t="s">
        <v>24521</v>
      </c>
      <c r="CJ276" s="8" t="s">
        <v>25084</v>
      </c>
      <c r="CK276" s="8" t="s">
        <v>25085</v>
      </c>
      <c r="CL276" s="8" t="s">
        <v>25086</v>
      </c>
      <c r="CM276" s="8" t="s">
        <v>25087</v>
      </c>
      <c r="CN276" s="8" t="s">
        <v>25088</v>
      </c>
      <c r="CO276" s="8" t="s">
        <v>25089</v>
      </c>
      <c r="CP276" s="8" t="s">
        <v>25090</v>
      </c>
      <c r="CQ276" s="8" t="s">
        <v>25091</v>
      </c>
      <c r="CR276" s="8" t="s">
        <v>25092</v>
      </c>
      <c r="CS276" s="8" t="s">
        <v>24752</v>
      </c>
      <c r="CT276" s="8" t="s">
        <v>25093</v>
      </c>
      <c r="CU276" s="8" t="s">
        <v>25094</v>
      </c>
      <c r="CV276" s="8" t="s">
        <v>25095</v>
      </c>
      <c r="CW276" s="8" t="s">
        <v>25096</v>
      </c>
      <c r="CX276" s="8" t="s">
        <v>24869</v>
      </c>
      <c r="CY276" s="8" t="s">
        <v>25097</v>
      </c>
      <c r="CZ276" s="8" t="s">
        <v>25098</v>
      </c>
      <c r="DA276" s="8" t="s">
        <v>25099</v>
      </c>
      <c r="DB276" s="8" t="s">
        <v>25100</v>
      </c>
      <c r="DC276" s="8" t="s">
        <v>25101</v>
      </c>
      <c r="DD276" s="8" t="s">
        <v>25102</v>
      </c>
      <c r="DE276" s="8" t="s">
        <v>25103</v>
      </c>
      <c r="DF276" s="8" t="s">
        <v>25104</v>
      </c>
      <c r="DG276" s="8" t="s">
        <v>25105</v>
      </c>
      <c r="DH276" s="8" t="s">
        <v>25106</v>
      </c>
      <c r="DI276" s="8" t="s">
        <v>25107</v>
      </c>
      <c r="DJ276" s="8" t="s">
        <v>25108</v>
      </c>
      <c r="DK276" s="8" t="s">
        <v>25109</v>
      </c>
      <c r="DL276" s="8" t="s">
        <v>25110</v>
      </c>
      <c r="DM276" s="8" t="s">
        <v>25111</v>
      </c>
      <c r="DN276" s="8" t="s">
        <v>25112</v>
      </c>
      <c r="DO276" s="8" t="s">
        <v>25113</v>
      </c>
      <c r="DP276" s="8" t="s">
        <v>25114</v>
      </c>
      <c r="DQ276" s="8" t="s">
        <v>25115</v>
      </c>
      <c r="DR276" s="8" t="s">
        <v>25116</v>
      </c>
      <c r="DS276" s="8" t="s">
        <v>25117</v>
      </c>
      <c r="DT276" s="8" t="s">
        <v>25118</v>
      </c>
      <c r="DU276" s="8" t="s">
        <v>25119</v>
      </c>
      <c r="DV276" s="8" t="s">
        <v>25120</v>
      </c>
    </row>
    <row r="277" spans="1:126" x14ac:dyDescent="0.3">
      <c r="A277" s="8" t="s">
        <v>146</v>
      </c>
      <c r="B277" s="8" t="s">
        <v>23895</v>
      </c>
      <c r="C277" s="8" t="s">
        <v>24117</v>
      </c>
      <c r="D277" s="8" t="s">
        <v>25121</v>
      </c>
      <c r="E277" s="8" t="s">
        <v>25122</v>
      </c>
      <c r="F277" s="8" t="s">
        <v>25123</v>
      </c>
      <c r="G277" s="8" t="s">
        <v>25124</v>
      </c>
      <c r="H277" s="8" t="s">
        <v>25125</v>
      </c>
      <c r="I277" s="8" t="s">
        <v>25126</v>
      </c>
      <c r="J277" s="8" t="s">
        <v>25127</v>
      </c>
      <c r="K277" s="8" t="s">
        <v>25128</v>
      </c>
      <c r="L277" s="8" t="s">
        <v>18399</v>
      </c>
      <c r="M277" s="8" t="s">
        <v>25129</v>
      </c>
      <c r="N277" s="8" t="s">
        <v>25130</v>
      </c>
      <c r="O277" s="8" t="s">
        <v>25131</v>
      </c>
      <c r="P277" s="8" t="s">
        <v>25132</v>
      </c>
      <c r="Q277" s="8" t="s">
        <v>22048</v>
      </c>
      <c r="R277" s="8" t="s">
        <v>25133</v>
      </c>
      <c r="S277" s="8" t="s">
        <v>10278</v>
      </c>
      <c r="T277" s="8" t="s">
        <v>22713</v>
      </c>
      <c r="U277" s="8" t="s">
        <v>25134</v>
      </c>
      <c r="V277" s="8" t="s">
        <v>25135</v>
      </c>
      <c r="W277" s="8" t="s">
        <v>25136</v>
      </c>
      <c r="X277" s="8" t="s">
        <v>25137</v>
      </c>
      <c r="Y277" s="8" t="s">
        <v>25138</v>
      </c>
      <c r="Z277" s="8" t="s">
        <v>25139</v>
      </c>
      <c r="AA277" s="8" t="s">
        <v>23036</v>
      </c>
      <c r="AB277" s="8" t="s">
        <v>25140</v>
      </c>
      <c r="AC277" s="8" t="s">
        <v>25141</v>
      </c>
      <c r="AD277" s="8" t="s">
        <v>25142</v>
      </c>
      <c r="AE277" s="8" t="s">
        <v>25143</v>
      </c>
      <c r="AF277" s="8" t="s">
        <v>25144</v>
      </c>
      <c r="AG277" s="8" t="s">
        <v>25145</v>
      </c>
      <c r="AH277" s="8" t="s">
        <v>25146</v>
      </c>
      <c r="AI277" s="8" t="s">
        <v>25147</v>
      </c>
      <c r="AJ277" s="8" t="s">
        <v>25148</v>
      </c>
      <c r="AK277" s="8" t="s">
        <v>22283</v>
      </c>
      <c r="AL277" s="8" t="s">
        <v>25149</v>
      </c>
      <c r="AM277" s="8" t="s">
        <v>25150</v>
      </c>
      <c r="AN277" s="8" t="s">
        <v>25151</v>
      </c>
      <c r="AO277" s="8" t="s">
        <v>25152</v>
      </c>
      <c r="AP277" s="8" t="s">
        <v>25153</v>
      </c>
      <c r="AQ277" s="8" t="s">
        <v>25154</v>
      </c>
      <c r="AR277" s="8" t="s">
        <v>25155</v>
      </c>
      <c r="AS277" s="8" t="s">
        <v>25156</v>
      </c>
      <c r="AT277" s="8" t="s">
        <v>25157</v>
      </c>
      <c r="AU277" s="8" t="s">
        <v>25158</v>
      </c>
      <c r="AV277" s="8" t="s">
        <v>25159</v>
      </c>
      <c r="AW277" s="8" t="s">
        <v>25160</v>
      </c>
      <c r="AX277" s="8" t="s">
        <v>25161</v>
      </c>
      <c r="AY277" s="8" t="s">
        <v>25162</v>
      </c>
      <c r="AZ277" s="8" t="s">
        <v>25163</v>
      </c>
      <c r="BA277" s="8" t="s">
        <v>25164</v>
      </c>
      <c r="BB277" s="8" t="s">
        <v>25165</v>
      </c>
      <c r="BC277" s="8" t="s">
        <v>25166</v>
      </c>
      <c r="BD277" s="8" t="s">
        <v>25167</v>
      </c>
      <c r="BE277" s="8" t="s">
        <v>25055</v>
      </c>
      <c r="BF277" s="8" t="s">
        <v>25168</v>
      </c>
      <c r="BG277" s="8" t="s">
        <v>25169</v>
      </c>
      <c r="BH277" s="8" t="s">
        <v>25170</v>
      </c>
      <c r="BI277" s="8" t="s">
        <v>25171</v>
      </c>
      <c r="BJ277" s="8" t="s">
        <v>25172</v>
      </c>
      <c r="BK277" s="8" t="s">
        <v>25173</v>
      </c>
      <c r="BL277" s="8" t="s">
        <v>25174</v>
      </c>
      <c r="BM277" s="8" t="s">
        <v>25175</v>
      </c>
      <c r="BN277" s="8" t="s">
        <v>25176</v>
      </c>
      <c r="BO277" s="8" t="s">
        <v>25177</v>
      </c>
      <c r="BP277" s="8" t="s">
        <v>25178</v>
      </c>
      <c r="BQ277" s="8" t="s">
        <v>25179</v>
      </c>
      <c r="BR277" s="8" t="s">
        <v>25180</v>
      </c>
      <c r="BS277" s="8" t="s">
        <v>25181</v>
      </c>
      <c r="BT277" s="8" t="s">
        <v>25182</v>
      </c>
      <c r="BU277" s="8" t="s">
        <v>25183</v>
      </c>
      <c r="BV277" s="8" t="s">
        <v>25184</v>
      </c>
      <c r="BW277" s="8" t="s">
        <v>25185</v>
      </c>
      <c r="BX277" s="8" t="s">
        <v>25186</v>
      </c>
      <c r="BY277" s="8" t="s">
        <v>25074</v>
      </c>
      <c r="BZ277" s="8" t="s">
        <v>25187</v>
      </c>
      <c r="CA277" s="8" t="s">
        <v>25188</v>
      </c>
      <c r="CB277" s="8" t="s">
        <v>25189</v>
      </c>
      <c r="CC277" s="8" t="s">
        <v>25190</v>
      </c>
      <c r="CD277" s="8" t="s">
        <v>25191</v>
      </c>
      <c r="CE277" s="8" t="s">
        <v>25192</v>
      </c>
      <c r="CF277" s="8" t="s">
        <v>25193</v>
      </c>
      <c r="CG277" s="8" t="s">
        <v>25194</v>
      </c>
      <c r="CH277" s="8" t="s">
        <v>25195</v>
      </c>
      <c r="CI277" s="8" t="s">
        <v>24521</v>
      </c>
      <c r="CJ277" s="8" t="s">
        <v>25196</v>
      </c>
      <c r="CK277" s="8" t="s">
        <v>25197</v>
      </c>
      <c r="CL277" s="8" t="s">
        <v>25198</v>
      </c>
      <c r="CM277" s="8" t="s">
        <v>25199</v>
      </c>
      <c r="CN277" s="8" t="s">
        <v>25200</v>
      </c>
      <c r="CO277" s="8" t="s">
        <v>25201</v>
      </c>
      <c r="CP277" s="8" t="s">
        <v>25202</v>
      </c>
      <c r="CQ277" s="8" t="s">
        <v>25203</v>
      </c>
      <c r="CR277" s="8" t="s">
        <v>25204</v>
      </c>
      <c r="CS277" s="8" t="s">
        <v>24752</v>
      </c>
      <c r="CT277" s="8" t="s">
        <v>25205</v>
      </c>
      <c r="CU277" s="8" t="s">
        <v>25206</v>
      </c>
      <c r="CV277" s="8" t="s">
        <v>25207</v>
      </c>
      <c r="CW277" s="8" t="s">
        <v>25208</v>
      </c>
      <c r="CX277" s="8" t="s">
        <v>24536</v>
      </c>
      <c r="CY277" s="8" t="s">
        <v>25209</v>
      </c>
      <c r="CZ277" s="8" t="s">
        <v>25210</v>
      </c>
      <c r="DA277" s="8" t="s">
        <v>25211</v>
      </c>
      <c r="DB277" s="8" t="s">
        <v>25212</v>
      </c>
      <c r="DC277" s="8" t="s">
        <v>25213</v>
      </c>
      <c r="DD277" s="8" t="s">
        <v>25214</v>
      </c>
      <c r="DE277" s="8" t="s">
        <v>25215</v>
      </c>
      <c r="DF277" s="8" t="s">
        <v>25216</v>
      </c>
      <c r="DG277" s="8" t="s">
        <v>25217</v>
      </c>
      <c r="DH277" s="8" t="s">
        <v>25218</v>
      </c>
      <c r="DI277" s="8" t="s">
        <v>25219</v>
      </c>
      <c r="DJ277" s="8" t="s">
        <v>25220</v>
      </c>
      <c r="DK277" s="8" t="s">
        <v>25221</v>
      </c>
      <c r="DL277" s="8" t="s">
        <v>25222</v>
      </c>
      <c r="DM277" s="8" t="s">
        <v>25223</v>
      </c>
      <c r="DN277" s="8" t="s">
        <v>25224</v>
      </c>
      <c r="DO277" s="8" t="s">
        <v>25225</v>
      </c>
      <c r="DP277" s="8" t="s">
        <v>25226</v>
      </c>
      <c r="DQ277" s="8" t="s">
        <v>25227</v>
      </c>
      <c r="DR277" s="8" t="s">
        <v>25228</v>
      </c>
      <c r="DS277" s="8" t="s">
        <v>25229</v>
      </c>
      <c r="DT277" s="8" t="s">
        <v>25230</v>
      </c>
      <c r="DU277" s="8" t="s">
        <v>25231</v>
      </c>
      <c r="DV277" s="8" t="s">
        <v>25232</v>
      </c>
    </row>
    <row r="278" spans="1:126" x14ac:dyDescent="0.3">
      <c r="A278" s="8" t="s">
        <v>146</v>
      </c>
      <c r="B278" s="8" t="s">
        <v>23895</v>
      </c>
      <c r="C278" s="8" t="s">
        <v>23020</v>
      </c>
      <c r="D278" s="8" t="s">
        <v>25233</v>
      </c>
      <c r="E278" s="8" t="s">
        <v>25234</v>
      </c>
      <c r="F278" s="8" t="s">
        <v>25235</v>
      </c>
      <c r="G278" s="8" t="s">
        <v>25236</v>
      </c>
      <c r="H278" s="8" t="s">
        <v>25237</v>
      </c>
      <c r="I278" s="8" t="s">
        <v>25238</v>
      </c>
      <c r="J278" s="8" t="s">
        <v>25239</v>
      </c>
      <c r="K278" s="8" t="s">
        <v>25240</v>
      </c>
      <c r="L278" s="8" t="s">
        <v>18617</v>
      </c>
      <c r="M278" s="8" t="s">
        <v>25241</v>
      </c>
      <c r="N278" s="8" t="s">
        <v>25242</v>
      </c>
      <c r="O278" s="8" t="s">
        <v>25243</v>
      </c>
      <c r="P278" s="8" t="s">
        <v>25244</v>
      </c>
      <c r="Q278" s="8" t="s">
        <v>22048</v>
      </c>
      <c r="R278" s="8" t="s">
        <v>25245</v>
      </c>
      <c r="S278" s="8" t="s">
        <v>10177</v>
      </c>
      <c r="T278" s="8" t="s">
        <v>22713</v>
      </c>
      <c r="U278" s="8" t="s">
        <v>25246</v>
      </c>
      <c r="V278" s="8" t="s">
        <v>25247</v>
      </c>
      <c r="W278" s="8" t="s">
        <v>25248</v>
      </c>
      <c r="X278" s="8" t="s">
        <v>25249</v>
      </c>
      <c r="Y278" s="8" t="s">
        <v>25250</v>
      </c>
      <c r="Z278" s="8" t="s">
        <v>25251</v>
      </c>
      <c r="AA278" s="8" t="s">
        <v>23036</v>
      </c>
      <c r="AB278" s="8" t="s">
        <v>25252</v>
      </c>
      <c r="AC278" s="8" t="s">
        <v>25253</v>
      </c>
      <c r="AD278" s="8" t="s">
        <v>25254</v>
      </c>
      <c r="AE278" s="8" t="s">
        <v>25255</v>
      </c>
      <c r="AF278" s="8" t="s">
        <v>25256</v>
      </c>
      <c r="AG278" s="8" t="s">
        <v>25257</v>
      </c>
      <c r="AH278" s="8" t="s">
        <v>25258</v>
      </c>
      <c r="AI278" s="8" t="s">
        <v>25259</v>
      </c>
      <c r="AJ278" s="8" t="s">
        <v>25260</v>
      </c>
      <c r="AK278" s="8" t="s">
        <v>22283</v>
      </c>
      <c r="AL278" s="8" t="s">
        <v>25261</v>
      </c>
      <c r="AM278" s="8" t="s">
        <v>25262</v>
      </c>
      <c r="AN278" s="8" t="s">
        <v>25263</v>
      </c>
      <c r="AO278" s="8" t="s">
        <v>25264</v>
      </c>
      <c r="AP278" s="8" t="s">
        <v>25265</v>
      </c>
      <c r="AQ278" s="8" t="s">
        <v>25266</v>
      </c>
      <c r="AR278" s="8" t="s">
        <v>25267</v>
      </c>
      <c r="AS278" s="8" t="s">
        <v>25268</v>
      </c>
      <c r="AT278" s="8" t="s">
        <v>25269</v>
      </c>
      <c r="AU278" s="8" t="s">
        <v>25270</v>
      </c>
      <c r="AV278" s="8" t="s">
        <v>25271</v>
      </c>
      <c r="AW278" s="8" t="s">
        <v>25272</v>
      </c>
      <c r="AX278" s="8" t="s">
        <v>25273</v>
      </c>
      <c r="AY278" s="8" t="s">
        <v>25274</v>
      </c>
      <c r="AZ278" s="8" t="s">
        <v>25275</v>
      </c>
      <c r="BA278" s="8" t="s">
        <v>25276</v>
      </c>
      <c r="BB278" s="8" t="s">
        <v>25277</v>
      </c>
      <c r="BC278" s="8" t="s">
        <v>25278</v>
      </c>
      <c r="BD278" s="8" t="s">
        <v>25279</v>
      </c>
      <c r="BE278" s="8" t="s">
        <v>25055</v>
      </c>
      <c r="BF278" s="8" t="s">
        <v>25280</v>
      </c>
      <c r="BG278" s="8" t="s">
        <v>25281</v>
      </c>
      <c r="BH278" s="8" t="s">
        <v>25282</v>
      </c>
      <c r="BI278" s="8" t="s">
        <v>25283</v>
      </c>
      <c r="BJ278" s="8" t="s">
        <v>25284</v>
      </c>
      <c r="BK278" s="8" t="s">
        <v>25285</v>
      </c>
      <c r="BL278" s="8" t="s">
        <v>25286</v>
      </c>
      <c r="BM278" s="8" t="s">
        <v>25287</v>
      </c>
      <c r="BN278" s="8" t="s">
        <v>25288</v>
      </c>
      <c r="BO278" s="8" t="s">
        <v>25289</v>
      </c>
      <c r="BP278" s="8" t="s">
        <v>25290</v>
      </c>
      <c r="BQ278" s="8" t="s">
        <v>25291</v>
      </c>
      <c r="BR278" s="8" t="s">
        <v>25292</v>
      </c>
      <c r="BS278" s="8" t="s">
        <v>25293</v>
      </c>
      <c r="BT278" s="8" t="s">
        <v>25294</v>
      </c>
      <c r="BU278" s="8" t="s">
        <v>25295</v>
      </c>
      <c r="BV278" s="8" t="s">
        <v>25296</v>
      </c>
      <c r="BW278" s="8" t="s">
        <v>25297</v>
      </c>
      <c r="BX278" s="8" t="s">
        <v>25298</v>
      </c>
      <c r="BY278" s="8" t="s">
        <v>25299</v>
      </c>
      <c r="BZ278" s="8" t="s">
        <v>25300</v>
      </c>
      <c r="CA278" s="8" t="s">
        <v>25301</v>
      </c>
      <c r="CB278" s="8" t="s">
        <v>25302</v>
      </c>
      <c r="CC278" s="8" t="s">
        <v>25303</v>
      </c>
      <c r="CD278" s="8" t="s">
        <v>25304</v>
      </c>
      <c r="CE278" s="8" t="s">
        <v>25305</v>
      </c>
      <c r="CF278" s="8" t="s">
        <v>25306</v>
      </c>
      <c r="CG278" s="8" t="s">
        <v>25307</v>
      </c>
      <c r="CH278" s="8" t="s">
        <v>25308</v>
      </c>
      <c r="CI278" s="8" t="s">
        <v>24521</v>
      </c>
      <c r="CJ278" s="8" t="s">
        <v>25309</v>
      </c>
      <c r="CK278" s="8" t="s">
        <v>25310</v>
      </c>
      <c r="CL278" s="8" t="s">
        <v>25311</v>
      </c>
      <c r="CM278" s="8" t="s">
        <v>25312</v>
      </c>
      <c r="CN278" s="8" t="s">
        <v>25313</v>
      </c>
      <c r="CO278" s="8" t="s">
        <v>25314</v>
      </c>
      <c r="CP278" s="8" t="s">
        <v>25315</v>
      </c>
      <c r="CQ278" s="8" t="s">
        <v>25316</v>
      </c>
      <c r="CR278" s="8" t="s">
        <v>25317</v>
      </c>
      <c r="CS278" s="8" t="s">
        <v>25318</v>
      </c>
      <c r="CT278" s="8" t="s">
        <v>25319</v>
      </c>
      <c r="CU278" s="8" t="s">
        <v>25320</v>
      </c>
      <c r="CV278" s="8" t="s">
        <v>25321</v>
      </c>
      <c r="CW278" s="8" t="s">
        <v>25322</v>
      </c>
      <c r="CX278" s="8" t="s">
        <v>24757</v>
      </c>
      <c r="CY278" s="8" t="s">
        <v>25323</v>
      </c>
      <c r="CZ278" s="8" t="s">
        <v>25324</v>
      </c>
      <c r="DA278" s="8" t="s">
        <v>25325</v>
      </c>
      <c r="DB278" s="8" t="s">
        <v>25326</v>
      </c>
      <c r="DC278" s="8" t="s">
        <v>25327</v>
      </c>
      <c r="DD278" s="8" t="s">
        <v>25328</v>
      </c>
      <c r="DE278" s="8" t="s">
        <v>25329</v>
      </c>
      <c r="DF278" s="8" t="s">
        <v>25330</v>
      </c>
      <c r="DG278" s="8" t="s">
        <v>25331</v>
      </c>
      <c r="DH278" s="8" t="s">
        <v>25332</v>
      </c>
      <c r="DI278" s="8" t="s">
        <v>25333</v>
      </c>
      <c r="DJ278" s="8" t="s">
        <v>25334</v>
      </c>
      <c r="DK278" s="8" t="s">
        <v>25335</v>
      </c>
      <c r="DL278" s="8" t="s">
        <v>25336</v>
      </c>
      <c r="DM278" s="8" t="s">
        <v>25337</v>
      </c>
      <c r="DN278" s="8" t="s">
        <v>25338</v>
      </c>
      <c r="DO278" s="8" t="s">
        <v>25339</v>
      </c>
      <c r="DP278" s="8" t="s">
        <v>25340</v>
      </c>
      <c r="DQ278" s="8" t="s">
        <v>25341</v>
      </c>
      <c r="DR278" s="8" t="s">
        <v>25342</v>
      </c>
      <c r="DS278" s="8" t="s">
        <v>25343</v>
      </c>
      <c r="DT278" s="8" t="s">
        <v>25344</v>
      </c>
      <c r="DU278" s="8" t="s">
        <v>25345</v>
      </c>
      <c r="DV278" s="8" t="s">
        <v>25346</v>
      </c>
    </row>
    <row r="279" spans="1:126" x14ac:dyDescent="0.3">
      <c r="A279" s="8" t="s">
        <v>146</v>
      </c>
      <c r="B279" s="8" t="s">
        <v>23895</v>
      </c>
      <c r="C279" s="8" t="s">
        <v>23020</v>
      </c>
      <c r="D279" s="8" t="s">
        <v>25347</v>
      </c>
      <c r="E279" s="8" t="s">
        <v>25348</v>
      </c>
      <c r="F279" s="8" t="s">
        <v>25349</v>
      </c>
      <c r="G279" s="8" t="s">
        <v>25350</v>
      </c>
      <c r="H279" s="8" t="s">
        <v>25351</v>
      </c>
      <c r="I279" s="8" t="s">
        <v>25352</v>
      </c>
      <c r="J279" s="8" t="s">
        <v>25353</v>
      </c>
      <c r="K279" s="8" t="s">
        <v>25354</v>
      </c>
      <c r="L279" s="8" t="s">
        <v>18617</v>
      </c>
      <c r="M279" s="8" t="s">
        <v>25355</v>
      </c>
      <c r="N279" s="8" t="s">
        <v>25356</v>
      </c>
      <c r="O279" s="8" t="s">
        <v>25357</v>
      </c>
      <c r="P279" s="8" t="s">
        <v>25358</v>
      </c>
      <c r="Q279" s="8" t="s">
        <v>22048</v>
      </c>
      <c r="R279" s="8" t="s">
        <v>25359</v>
      </c>
      <c r="S279" s="8" t="s">
        <v>10077</v>
      </c>
      <c r="T279" s="8" t="s">
        <v>22713</v>
      </c>
      <c r="U279" s="8" t="s">
        <v>25360</v>
      </c>
      <c r="V279" s="8" t="s">
        <v>25361</v>
      </c>
      <c r="W279" s="8" t="s">
        <v>25362</v>
      </c>
      <c r="X279" s="8" t="s">
        <v>25363</v>
      </c>
      <c r="Y279" s="8" t="s">
        <v>25364</v>
      </c>
      <c r="Z279" s="8" t="s">
        <v>25365</v>
      </c>
      <c r="AA279" s="8" t="s">
        <v>23036</v>
      </c>
      <c r="AB279" s="8" t="s">
        <v>25366</v>
      </c>
      <c r="AC279" s="8" t="s">
        <v>25367</v>
      </c>
      <c r="AD279" s="8" t="s">
        <v>25368</v>
      </c>
      <c r="AE279" s="8" t="s">
        <v>25369</v>
      </c>
      <c r="AF279" s="8" t="s">
        <v>25370</v>
      </c>
      <c r="AG279" s="8" t="s">
        <v>25371</v>
      </c>
      <c r="AH279" s="8" t="s">
        <v>25372</v>
      </c>
      <c r="AI279" s="8" t="s">
        <v>25373</v>
      </c>
      <c r="AJ279" s="8" t="s">
        <v>25374</v>
      </c>
      <c r="AK279" s="8" t="s">
        <v>22393</v>
      </c>
      <c r="AL279" s="8" t="s">
        <v>25375</v>
      </c>
      <c r="AM279" s="8" t="s">
        <v>25376</v>
      </c>
      <c r="AN279" s="8" t="s">
        <v>25377</v>
      </c>
      <c r="AO279" s="8" t="s">
        <v>25378</v>
      </c>
      <c r="AP279" s="8" t="s">
        <v>25379</v>
      </c>
      <c r="AQ279" s="8" t="s">
        <v>25380</v>
      </c>
      <c r="AR279" s="8" t="s">
        <v>25381</v>
      </c>
      <c r="AS279" s="8" t="s">
        <v>25382</v>
      </c>
      <c r="AT279" s="8" t="s">
        <v>25383</v>
      </c>
      <c r="AU279" s="8" t="s">
        <v>25384</v>
      </c>
      <c r="AV279" s="8" t="s">
        <v>25385</v>
      </c>
      <c r="AW279" s="8" t="s">
        <v>25386</v>
      </c>
      <c r="AX279" s="8" t="s">
        <v>25387</v>
      </c>
      <c r="AY279" s="8" t="s">
        <v>25388</v>
      </c>
      <c r="AZ279" s="8" t="s">
        <v>25389</v>
      </c>
      <c r="BA279" s="8" t="s">
        <v>25390</v>
      </c>
      <c r="BB279" s="8" t="s">
        <v>25391</v>
      </c>
      <c r="BC279" s="8" t="s">
        <v>25392</v>
      </c>
      <c r="BD279" s="8" t="s">
        <v>25393</v>
      </c>
      <c r="BE279" s="8" t="s">
        <v>25055</v>
      </c>
      <c r="BF279" s="8" t="s">
        <v>25394</v>
      </c>
      <c r="BG279" s="8" t="s">
        <v>25281</v>
      </c>
      <c r="BH279" s="8" t="s">
        <v>25395</v>
      </c>
      <c r="BI279" s="8" t="s">
        <v>25396</v>
      </c>
      <c r="BJ279" s="8" t="s">
        <v>25397</v>
      </c>
      <c r="BK279" s="8" t="s">
        <v>25398</v>
      </c>
      <c r="BL279" s="8" t="s">
        <v>25399</v>
      </c>
      <c r="BM279" s="8" t="s">
        <v>25400</v>
      </c>
      <c r="BN279" s="8" t="s">
        <v>25401</v>
      </c>
      <c r="BO279" s="8" t="s">
        <v>25402</v>
      </c>
      <c r="BP279" s="8" t="s">
        <v>25403</v>
      </c>
      <c r="BQ279" s="8" t="s">
        <v>25404</v>
      </c>
      <c r="BR279" s="8" t="s">
        <v>25405</v>
      </c>
      <c r="BS279" s="8" t="s">
        <v>25406</v>
      </c>
      <c r="BT279" s="8" t="s">
        <v>25407</v>
      </c>
      <c r="BU279" s="8" t="s">
        <v>25408</v>
      </c>
      <c r="BV279" s="8" t="s">
        <v>25409</v>
      </c>
      <c r="BW279" s="8" t="s">
        <v>25410</v>
      </c>
      <c r="BX279" s="8" t="s">
        <v>25411</v>
      </c>
      <c r="BY279" s="8" t="s">
        <v>25074</v>
      </c>
      <c r="BZ279" s="8" t="s">
        <v>25412</v>
      </c>
      <c r="CA279" s="8" t="s">
        <v>25413</v>
      </c>
      <c r="CB279" s="8" t="s">
        <v>25414</v>
      </c>
      <c r="CC279" s="8" t="s">
        <v>25415</v>
      </c>
      <c r="CD279" s="8" t="s">
        <v>25416</v>
      </c>
      <c r="CE279" s="8" t="s">
        <v>25417</v>
      </c>
      <c r="CF279" s="8" t="s">
        <v>25418</v>
      </c>
      <c r="CG279" s="8" t="s">
        <v>25419</v>
      </c>
      <c r="CH279" s="8" t="s">
        <v>25420</v>
      </c>
      <c r="CI279" s="8" t="s">
        <v>24521</v>
      </c>
      <c r="CJ279" s="8" t="s">
        <v>25421</v>
      </c>
      <c r="CK279" s="8" t="s">
        <v>25422</v>
      </c>
      <c r="CL279" s="8" t="s">
        <v>25423</v>
      </c>
      <c r="CM279" s="8" t="s">
        <v>25424</v>
      </c>
      <c r="CN279" s="8" t="s">
        <v>25425</v>
      </c>
      <c r="CO279" s="8" t="s">
        <v>25426</v>
      </c>
      <c r="CP279" s="8" t="s">
        <v>25427</v>
      </c>
      <c r="CQ279" s="8" t="s">
        <v>25428</v>
      </c>
      <c r="CR279" s="8" t="s">
        <v>25429</v>
      </c>
      <c r="CS279" s="8" t="s">
        <v>25318</v>
      </c>
      <c r="CT279" s="8" t="s">
        <v>25430</v>
      </c>
      <c r="CU279" s="8" t="s">
        <v>25431</v>
      </c>
      <c r="CV279" s="8" t="s">
        <v>25432</v>
      </c>
      <c r="CW279" s="8" t="s">
        <v>25433</v>
      </c>
      <c r="CX279" s="8" t="s">
        <v>24536</v>
      </c>
      <c r="CY279" s="8" t="s">
        <v>25434</v>
      </c>
      <c r="CZ279" s="8" t="s">
        <v>25435</v>
      </c>
      <c r="DA279" s="8" t="s">
        <v>25436</v>
      </c>
      <c r="DB279" s="8" t="s">
        <v>25437</v>
      </c>
      <c r="DC279" s="8" t="s">
        <v>25438</v>
      </c>
      <c r="DD279" s="8" t="s">
        <v>25439</v>
      </c>
      <c r="DE279" s="8" t="s">
        <v>25440</v>
      </c>
      <c r="DF279" s="8" t="s">
        <v>25441</v>
      </c>
      <c r="DG279" s="8" t="s">
        <v>25442</v>
      </c>
      <c r="DH279" s="8" t="s">
        <v>25443</v>
      </c>
      <c r="DI279" s="8" t="s">
        <v>25444</v>
      </c>
      <c r="DJ279" s="8" t="s">
        <v>25445</v>
      </c>
      <c r="DK279" s="8" t="s">
        <v>25446</v>
      </c>
      <c r="DL279" s="8" t="s">
        <v>25447</v>
      </c>
      <c r="DM279" s="8" t="s">
        <v>25448</v>
      </c>
      <c r="DN279" s="8" t="s">
        <v>25449</v>
      </c>
      <c r="DO279" s="8" t="s">
        <v>25450</v>
      </c>
      <c r="DP279" s="8" t="s">
        <v>25451</v>
      </c>
      <c r="DQ279" s="8" t="s">
        <v>25452</v>
      </c>
      <c r="DR279" s="8" t="s">
        <v>25453</v>
      </c>
      <c r="DS279" s="8" t="s">
        <v>25454</v>
      </c>
      <c r="DT279" s="8" t="s">
        <v>25455</v>
      </c>
      <c r="DU279" s="8" t="s">
        <v>455</v>
      </c>
      <c r="DV279" s="8" t="s">
        <v>25456</v>
      </c>
    </row>
    <row r="280" spans="1:126" x14ac:dyDescent="0.3">
      <c r="A280" s="8" t="s">
        <v>146</v>
      </c>
      <c r="B280" s="8" t="s">
        <v>23895</v>
      </c>
      <c r="C280" s="8" t="s">
        <v>23020</v>
      </c>
      <c r="D280" s="8" t="s">
        <v>25457</v>
      </c>
      <c r="E280" s="8" t="s">
        <v>25458</v>
      </c>
      <c r="F280" s="8" t="s">
        <v>25459</v>
      </c>
      <c r="G280" s="8" t="s">
        <v>25460</v>
      </c>
      <c r="H280" s="8" t="s">
        <v>25461</v>
      </c>
      <c r="I280" s="8" t="s">
        <v>25462</v>
      </c>
      <c r="J280" s="8" t="s">
        <v>25463</v>
      </c>
      <c r="K280" s="8" t="s">
        <v>25464</v>
      </c>
      <c r="L280" s="8" t="s">
        <v>18399</v>
      </c>
      <c r="M280" s="8" t="s">
        <v>25465</v>
      </c>
      <c r="N280" s="8" t="s">
        <v>25466</v>
      </c>
      <c r="O280" s="8" t="s">
        <v>25467</v>
      </c>
      <c r="P280" s="8" t="s">
        <v>25468</v>
      </c>
      <c r="Q280" s="8" t="s">
        <v>22048</v>
      </c>
      <c r="R280" s="8" t="s">
        <v>25469</v>
      </c>
      <c r="S280" s="8" t="s">
        <v>10177</v>
      </c>
      <c r="T280" s="8" t="s">
        <v>22381</v>
      </c>
      <c r="U280" s="8" t="s">
        <v>25470</v>
      </c>
      <c r="V280" s="8" t="s">
        <v>25471</v>
      </c>
      <c r="W280" s="8" t="s">
        <v>25472</v>
      </c>
      <c r="X280" s="8" t="s">
        <v>25473</v>
      </c>
      <c r="Y280" s="8" t="s">
        <v>25474</v>
      </c>
      <c r="Z280" s="8" t="s">
        <v>25475</v>
      </c>
      <c r="AA280" s="8" t="s">
        <v>23036</v>
      </c>
      <c r="AB280" s="8" t="s">
        <v>25476</v>
      </c>
      <c r="AC280" s="8" t="s">
        <v>25477</v>
      </c>
      <c r="AD280" s="8" t="s">
        <v>25478</v>
      </c>
      <c r="AE280" s="8" t="s">
        <v>25479</v>
      </c>
      <c r="AF280" s="8" t="s">
        <v>25480</v>
      </c>
      <c r="AG280" s="8" t="s">
        <v>25481</v>
      </c>
      <c r="AH280" s="8" t="s">
        <v>25482</v>
      </c>
      <c r="AI280" s="8" t="s">
        <v>25483</v>
      </c>
      <c r="AJ280" s="8" t="s">
        <v>25484</v>
      </c>
      <c r="AK280" s="8" t="s">
        <v>22283</v>
      </c>
      <c r="AL280" s="8" t="s">
        <v>25485</v>
      </c>
      <c r="AM280" s="8" t="s">
        <v>25486</v>
      </c>
      <c r="AN280" s="8" t="s">
        <v>25487</v>
      </c>
      <c r="AO280" s="8" t="s">
        <v>25488</v>
      </c>
      <c r="AP280" s="8" t="s">
        <v>25489</v>
      </c>
      <c r="AQ280" s="8" t="s">
        <v>25490</v>
      </c>
      <c r="AR280" s="8" t="s">
        <v>25491</v>
      </c>
      <c r="AS280" s="8" t="s">
        <v>25492</v>
      </c>
      <c r="AT280" s="8" t="s">
        <v>25493</v>
      </c>
      <c r="AU280" s="8" t="s">
        <v>25494</v>
      </c>
      <c r="AV280" s="8" t="s">
        <v>25495</v>
      </c>
      <c r="AW280" s="8" t="s">
        <v>25496</v>
      </c>
      <c r="AX280" s="8" t="s">
        <v>25497</v>
      </c>
      <c r="AY280" s="8" t="s">
        <v>25498</v>
      </c>
      <c r="AZ280" s="8" t="s">
        <v>25499</v>
      </c>
      <c r="BA280" s="8" t="s">
        <v>25500</v>
      </c>
      <c r="BB280" s="8" t="s">
        <v>25501</v>
      </c>
      <c r="BC280" s="8" t="s">
        <v>25502</v>
      </c>
      <c r="BD280" s="8" t="s">
        <v>25503</v>
      </c>
      <c r="BE280" s="8" t="s">
        <v>25504</v>
      </c>
      <c r="BF280" s="8" t="s">
        <v>25505</v>
      </c>
      <c r="BG280" s="8" t="s">
        <v>25281</v>
      </c>
      <c r="BH280" s="8" t="s">
        <v>25506</v>
      </c>
      <c r="BI280" s="8" t="s">
        <v>25507</v>
      </c>
      <c r="BJ280" s="8" t="s">
        <v>25508</v>
      </c>
      <c r="BK280" s="8" t="s">
        <v>25509</v>
      </c>
      <c r="BL280" s="8" t="s">
        <v>25510</v>
      </c>
      <c r="BM280" s="8" t="s">
        <v>25511</v>
      </c>
      <c r="BN280" s="8" t="s">
        <v>25512</v>
      </c>
      <c r="BO280" s="8" t="s">
        <v>25513</v>
      </c>
      <c r="BP280" s="8" t="s">
        <v>25514</v>
      </c>
      <c r="BQ280" s="8" t="s">
        <v>25515</v>
      </c>
      <c r="BR280" s="8" t="s">
        <v>25516</v>
      </c>
      <c r="BS280" s="8" t="s">
        <v>25517</v>
      </c>
      <c r="BT280" s="8" t="s">
        <v>25518</v>
      </c>
      <c r="BU280" s="8" t="s">
        <v>25519</v>
      </c>
      <c r="BV280" s="8" t="s">
        <v>25520</v>
      </c>
      <c r="BW280" s="8" t="s">
        <v>25521</v>
      </c>
      <c r="BX280" s="8" t="s">
        <v>25522</v>
      </c>
      <c r="BY280" s="8" t="s">
        <v>25299</v>
      </c>
      <c r="BZ280" s="8" t="s">
        <v>25523</v>
      </c>
      <c r="CA280" s="8" t="s">
        <v>25524</v>
      </c>
      <c r="CB280" s="8" t="s">
        <v>25525</v>
      </c>
      <c r="CC280" s="8" t="s">
        <v>25526</v>
      </c>
      <c r="CD280" s="8" t="s">
        <v>25416</v>
      </c>
      <c r="CE280" s="8" t="s">
        <v>25527</v>
      </c>
      <c r="CF280" s="8" t="s">
        <v>25528</v>
      </c>
      <c r="CG280" s="8" t="s">
        <v>25529</v>
      </c>
      <c r="CH280" s="8" t="s">
        <v>25530</v>
      </c>
      <c r="CI280" s="8" t="s">
        <v>24521</v>
      </c>
      <c r="CJ280" s="8" t="s">
        <v>25531</v>
      </c>
      <c r="CK280" s="8" t="s">
        <v>25532</v>
      </c>
      <c r="CL280" s="8" t="s">
        <v>25533</v>
      </c>
      <c r="CM280" s="8" t="s">
        <v>25534</v>
      </c>
      <c r="CN280" s="8" t="s">
        <v>25535</v>
      </c>
      <c r="CO280" s="8" t="s">
        <v>25536</v>
      </c>
      <c r="CP280" s="8" t="s">
        <v>25537</v>
      </c>
      <c r="CQ280" s="8" t="s">
        <v>25538</v>
      </c>
      <c r="CR280" s="8" t="s">
        <v>25539</v>
      </c>
      <c r="CS280" s="8" t="s">
        <v>24752</v>
      </c>
      <c r="CT280" s="8" t="s">
        <v>25540</v>
      </c>
      <c r="CU280" s="8" t="s">
        <v>25541</v>
      </c>
      <c r="CV280" s="8" t="s">
        <v>25542</v>
      </c>
      <c r="CW280" s="8" t="s">
        <v>25543</v>
      </c>
      <c r="CX280" s="8" t="s">
        <v>24757</v>
      </c>
      <c r="CY280" s="8" t="s">
        <v>25544</v>
      </c>
      <c r="CZ280" s="8" t="s">
        <v>25545</v>
      </c>
      <c r="DA280" s="8" t="s">
        <v>25546</v>
      </c>
      <c r="DB280" s="8" t="s">
        <v>25547</v>
      </c>
      <c r="DC280" s="8" t="s">
        <v>25548</v>
      </c>
      <c r="DD280" s="8" t="s">
        <v>25549</v>
      </c>
      <c r="DE280" s="8" t="s">
        <v>25550</v>
      </c>
      <c r="DF280" s="8" t="s">
        <v>25551</v>
      </c>
      <c r="DG280" s="8" t="s">
        <v>25552</v>
      </c>
      <c r="DH280" s="8" t="s">
        <v>25553</v>
      </c>
      <c r="DI280" s="8" t="s">
        <v>25554</v>
      </c>
      <c r="DJ280" s="8" t="s">
        <v>25555</v>
      </c>
      <c r="DK280" s="8" t="s">
        <v>25556</v>
      </c>
      <c r="DL280" s="8" t="s">
        <v>25557</v>
      </c>
      <c r="DM280" s="8" t="s">
        <v>25558</v>
      </c>
      <c r="DN280" s="8" t="s">
        <v>25559</v>
      </c>
      <c r="DO280" s="8" t="s">
        <v>25560</v>
      </c>
      <c r="DP280" s="8" t="s">
        <v>25561</v>
      </c>
      <c r="DQ280" s="8" t="s">
        <v>25562</v>
      </c>
      <c r="DR280" s="8" t="s">
        <v>25563</v>
      </c>
      <c r="DS280" s="8" t="s">
        <v>25564</v>
      </c>
      <c r="DT280" s="8" t="s">
        <v>25565</v>
      </c>
      <c r="DU280" s="8" t="s">
        <v>25566</v>
      </c>
      <c r="DV280" s="8" t="s">
        <v>25567</v>
      </c>
    </row>
    <row r="281" spans="1:126" x14ac:dyDescent="0.3">
      <c r="A281" s="8" t="s">
        <v>146</v>
      </c>
      <c r="B281" s="8" t="s">
        <v>23785</v>
      </c>
      <c r="C281" s="8" t="s">
        <v>22700</v>
      </c>
      <c r="D281" s="8" t="s">
        <v>25568</v>
      </c>
      <c r="E281" s="8" t="s">
        <v>25569</v>
      </c>
      <c r="F281" s="8" t="s">
        <v>25570</v>
      </c>
      <c r="G281" s="8" t="s">
        <v>25571</v>
      </c>
      <c r="H281" s="8" t="s">
        <v>25572</v>
      </c>
      <c r="I281" s="8" t="s">
        <v>25573</v>
      </c>
      <c r="J281" s="8" t="s">
        <v>25574</v>
      </c>
      <c r="K281" s="8" t="s">
        <v>25575</v>
      </c>
      <c r="L281" s="8" t="s">
        <v>18399</v>
      </c>
      <c r="M281" s="8" t="s">
        <v>25576</v>
      </c>
      <c r="N281" s="8" t="s">
        <v>25577</v>
      </c>
      <c r="O281" s="8" t="s">
        <v>25578</v>
      </c>
      <c r="P281" s="8" t="s">
        <v>25579</v>
      </c>
      <c r="Q281" s="8" t="s">
        <v>22048</v>
      </c>
      <c r="R281" s="8" t="s">
        <v>25580</v>
      </c>
      <c r="S281" s="8" t="s">
        <v>10278</v>
      </c>
      <c r="T281" s="8" t="s">
        <v>22381</v>
      </c>
      <c r="U281" s="8" t="s">
        <v>25581</v>
      </c>
      <c r="V281" s="8" t="s">
        <v>25582</v>
      </c>
      <c r="W281" s="8" t="s">
        <v>25583</v>
      </c>
      <c r="X281" s="8" t="s">
        <v>25584</v>
      </c>
      <c r="Y281" s="8" t="s">
        <v>25585</v>
      </c>
      <c r="Z281" s="8" t="s">
        <v>25586</v>
      </c>
      <c r="AA281" s="8" t="s">
        <v>23036</v>
      </c>
      <c r="AB281" s="8" t="s">
        <v>25587</v>
      </c>
      <c r="AC281" s="8" t="s">
        <v>25588</v>
      </c>
      <c r="AD281" s="8" t="s">
        <v>25589</v>
      </c>
      <c r="AE281" s="8" t="s">
        <v>25590</v>
      </c>
      <c r="AF281" s="8" t="s">
        <v>25591</v>
      </c>
      <c r="AG281" s="8" t="s">
        <v>25592</v>
      </c>
      <c r="AH281" s="8" t="s">
        <v>25593</v>
      </c>
      <c r="AI281" s="8" t="s">
        <v>25594</v>
      </c>
      <c r="AJ281" s="8" t="s">
        <v>25595</v>
      </c>
      <c r="AK281" s="8" t="s">
        <v>22283</v>
      </c>
      <c r="AL281" s="8" t="s">
        <v>25596</v>
      </c>
      <c r="AM281" s="8" t="s">
        <v>25597</v>
      </c>
      <c r="AN281" s="8" t="s">
        <v>25598</v>
      </c>
      <c r="AO281" s="8" t="s">
        <v>25599</v>
      </c>
      <c r="AP281" s="8" t="s">
        <v>25600</v>
      </c>
      <c r="AQ281" s="8" t="s">
        <v>25601</v>
      </c>
      <c r="AR281" s="8" t="s">
        <v>25602</v>
      </c>
      <c r="AS281" s="8" t="s">
        <v>25603</v>
      </c>
      <c r="AT281" s="8" t="s">
        <v>25604</v>
      </c>
      <c r="AU281" s="8" t="s">
        <v>25605</v>
      </c>
      <c r="AV281" s="8" t="s">
        <v>25606</v>
      </c>
      <c r="AW281" s="8" t="s">
        <v>25607</v>
      </c>
      <c r="AX281" s="8" t="s">
        <v>25608</v>
      </c>
      <c r="AY281" s="8" t="s">
        <v>25609</v>
      </c>
      <c r="AZ281" s="8" t="s">
        <v>25610</v>
      </c>
      <c r="BA281" s="8" t="s">
        <v>25611</v>
      </c>
      <c r="BB281" s="8" t="s">
        <v>25612</v>
      </c>
      <c r="BC281" s="8" t="s">
        <v>25613</v>
      </c>
      <c r="BD281" s="8" t="s">
        <v>25614</v>
      </c>
      <c r="BE281" s="8" t="s">
        <v>25055</v>
      </c>
      <c r="BF281" s="8" t="s">
        <v>25615</v>
      </c>
      <c r="BG281" s="8" t="s">
        <v>25616</v>
      </c>
      <c r="BH281" s="8" t="s">
        <v>25617</v>
      </c>
      <c r="BI281" s="8" t="s">
        <v>25618</v>
      </c>
      <c r="BJ281" s="8" t="s">
        <v>25619</v>
      </c>
      <c r="BK281" s="8" t="s">
        <v>25620</v>
      </c>
      <c r="BL281" s="8" t="s">
        <v>25621</v>
      </c>
      <c r="BM281" s="8" t="s">
        <v>25622</v>
      </c>
      <c r="BN281" s="8" t="s">
        <v>25623</v>
      </c>
      <c r="BO281" s="8" t="s">
        <v>25624</v>
      </c>
      <c r="BP281" s="8" t="s">
        <v>25625</v>
      </c>
      <c r="BQ281" s="8" t="s">
        <v>25626</v>
      </c>
      <c r="BR281" s="8" t="s">
        <v>25627</v>
      </c>
      <c r="BS281" s="8" t="s">
        <v>25628</v>
      </c>
      <c r="BT281" s="8" t="s">
        <v>25629</v>
      </c>
      <c r="BU281" s="8" t="s">
        <v>25630</v>
      </c>
      <c r="BV281" s="8" t="s">
        <v>25631</v>
      </c>
      <c r="BW281" s="8" t="s">
        <v>25632</v>
      </c>
      <c r="BX281" s="8" t="s">
        <v>25633</v>
      </c>
      <c r="BY281" s="8" t="s">
        <v>25299</v>
      </c>
      <c r="BZ281" s="8" t="s">
        <v>25634</v>
      </c>
      <c r="CA281" s="8" t="s">
        <v>25635</v>
      </c>
      <c r="CB281" s="8" t="s">
        <v>25636</v>
      </c>
      <c r="CC281" s="8" t="s">
        <v>25637</v>
      </c>
      <c r="CD281" s="8" t="s">
        <v>25416</v>
      </c>
      <c r="CE281" s="8" t="s">
        <v>25638</v>
      </c>
      <c r="CF281" s="8" t="s">
        <v>25639</v>
      </c>
      <c r="CG281" s="8" t="s">
        <v>25640</v>
      </c>
      <c r="CH281" s="8" t="s">
        <v>25641</v>
      </c>
      <c r="CI281" s="8" t="s">
        <v>24521</v>
      </c>
      <c r="CJ281" s="8" t="s">
        <v>25642</v>
      </c>
      <c r="CK281" s="8" t="s">
        <v>25643</v>
      </c>
      <c r="CL281" s="8" t="s">
        <v>25644</v>
      </c>
      <c r="CM281" s="8" t="s">
        <v>25645</v>
      </c>
      <c r="CN281" s="8" t="s">
        <v>25646</v>
      </c>
      <c r="CO281" s="8" t="s">
        <v>25647</v>
      </c>
      <c r="CP281" s="8" t="s">
        <v>25648</v>
      </c>
      <c r="CQ281" s="8" t="s">
        <v>25649</v>
      </c>
      <c r="CR281" s="8" t="s">
        <v>25650</v>
      </c>
      <c r="CS281" s="8" t="s">
        <v>24752</v>
      </c>
      <c r="CT281" s="8" t="s">
        <v>25651</v>
      </c>
      <c r="CU281" s="8" t="s">
        <v>25652</v>
      </c>
      <c r="CV281" s="8" t="s">
        <v>25653</v>
      </c>
      <c r="CW281" s="8" t="s">
        <v>25654</v>
      </c>
      <c r="CX281" s="8" t="s">
        <v>24536</v>
      </c>
      <c r="CY281" s="8" t="s">
        <v>25655</v>
      </c>
      <c r="CZ281" s="8" t="s">
        <v>25656</v>
      </c>
      <c r="DA281" s="8" t="s">
        <v>25657</v>
      </c>
      <c r="DB281" s="8" t="s">
        <v>25658</v>
      </c>
      <c r="DC281" s="8" t="s">
        <v>25659</v>
      </c>
      <c r="DD281" s="8" t="s">
        <v>25660</v>
      </c>
      <c r="DE281" s="8" t="s">
        <v>25661</v>
      </c>
      <c r="DF281" s="8" t="s">
        <v>25662</v>
      </c>
      <c r="DG281" s="8" t="s">
        <v>25663</v>
      </c>
      <c r="DH281" s="8" t="s">
        <v>25664</v>
      </c>
      <c r="DI281" s="8" t="s">
        <v>25665</v>
      </c>
      <c r="DJ281" s="8" t="s">
        <v>25666</v>
      </c>
      <c r="DK281" s="8" t="s">
        <v>25667</v>
      </c>
      <c r="DL281" s="8" t="s">
        <v>25668</v>
      </c>
      <c r="DM281" s="8" t="s">
        <v>25669</v>
      </c>
      <c r="DN281" s="8" t="s">
        <v>25670</v>
      </c>
      <c r="DO281" s="8" t="s">
        <v>25671</v>
      </c>
      <c r="DP281" s="8" t="s">
        <v>25672</v>
      </c>
      <c r="DQ281" s="8" t="s">
        <v>25673</v>
      </c>
      <c r="DR281" s="8" t="s">
        <v>25674</v>
      </c>
      <c r="DS281" s="8" t="s">
        <v>25675</v>
      </c>
      <c r="DT281" s="8" t="s">
        <v>25676</v>
      </c>
      <c r="DU281" s="8" t="s">
        <v>25677</v>
      </c>
      <c r="DV281" s="8" t="s">
        <v>25678</v>
      </c>
    </row>
    <row r="282" spans="1:126" x14ac:dyDescent="0.3">
      <c r="A282" s="8" t="s">
        <v>146</v>
      </c>
      <c r="B282" s="8" t="s">
        <v>23785</v>
      </c>
      <c r="C282" s="8" t="s">
        <v>23020</v>
      </c>
      <c r="D282" s="8" t="s">
        <v>25679</v>
      </c>
      <c r="E282" s="8" t="s">
        <v>25680</v>
      </c>
      <c r="F282" s="8" t="s">
        <v>25681</v>
      </c>
      <c r="G282" s="8" t="s">
        <v>25682</v>
      </c>
      <c r="H282" s="8" t="s">
        <v>25683</v>
      </c>
      <c r="I282" s="8" t="s">
        <v>25684</v>
      </c>
      <c r="J282" s="8" t="s">
        <v>25685</v>
      </c>
      <c r="K282" s="8" t="s">
        <v>25686</v>
      </c>
      <c r="L282" s="8" t="s">
        <v>18507</v>
      </c>
      <c r="M282" s="8" t="s">
        <v>25687</v>
      </c>
      <c r="N282" s="8" t="s">
        <v>25688</v>
      </c>
      <c r="O282" s="8" t="s">
        <v>25689</v>
      </c>
      <c r="P282" s="8" t="s">
        <v>25690</v>
      </c>
      <c r="Q282" s="8" t="s">
        <v>21935</v>
      </c>
      <c r="R282" s="8" t="s">
        <v>25691</v>
      </c>
      <c r="S282" s="8" t="s">
        <v>10177</v>
      </c>
      <c r="T282" s="8" t="s">
        <v>22381</v>
      </c>
      <c r="U282" s="8" t="s">
        <v>25692</v>
      </c>
      <c r="V282" s="8" t="s">
        <v>25693</v>
      </c>
      <c r="W282" s="8" t="s">
        <v>25694</v>
      </c>
      <c r="X282" s="8" t="s">
        <v>25695</v>
      </c>
      <c r="Y282" s="8" t="s">
        <v>25696</v>
      </c>
      <c r="Z282" s="8" t="s">
        <v>25697</v>
      </c>
      <c r="AA282" s="8" t="s">
        <v>23036</v>
      </c>
      <c r="AB282" s="8" t="s">
        <v>25698</v>
      </c>
      <c r="AC282" s="8" t="s">
        <v>25699</v>
      </c>
      <c r="AD282" s="8" t="s">
        <v>25700</v>
      </c>
      <c r="AE282" s="8" t="s">
        <v>25701</v>
      </c>
      <c r="AF282" s="8" t="s">
        <v>25702</v>
      </c>
      <c r="AG282" s="8" t="s">
        <v>25703</v>
      </c>
      <c r="AH282" s="8" t="s">
        <v>25704</v>
      </c>
      <c r="AI282" s="8" t="s">
        <v>25705</v>
      </c>
      <c r="AJ282" s="8" t="s">
        <v>25706</v>
      </c>
      <c r="AK282" s="8" t="s">
        <v>22393</v>
      </c>
      <c r="AL282" s="8" t="s">
        <v>25707</v>
      </c>
      <c r="AM282" s="8" t="s">
        <v>25708</v>
      </c>
      <c r="AN282" s="8" t="s">
        <v>25709</v>
      </c>
      <c r="AO282" s="8" t="s">
        <v>25710</v>
      </c>
      <c r="AP282" s="8" t="s">
        <v>25711</v>
      </c>
      <c r="AQ282" s="8" t="s">
        <v>25712</v>
      </c>
      <c r="AR282" s="8" t="s">
        <v>25713</v>
      </c>
      <c r="AS282" s="8" t="s">
        <v>25714</v>
      </c>
      <c r="AT282" s="8" t="s">
        <v>25715</v>
      </c>
      <c r="AU282" s="8" t="s">
        <v>25716</v>
      </c>
      <c r="AV282" s="8" t="s">
        <v>25717</v>
      </c>
      <c r="AW282" s="8" t="s">
        <v>25718</v>
      </c>
      <c r="AX282" s="8" t="s">
        <v>25719</v>
      </c>
      <c r="AY282" s="8" t="s">
        <v>25720</v>
      </c>
      <c r="AZ282" s="8" t="s">
        <v>25721</v>
      </c>
      <c r="BA282" s="8" t="s">
        <v>25722</v>
      </c>
      <c r="BB282" s="8" t="s">
        <v>25612</v>
      </c>
      <c r="BC282" s="8" t="s">
        <v>25723</v>
      </c>
      <c r="BD282" s="8" t="s">
        <v>25724</v>
      </c>
      <c r="BE282" s="8" t="s">
        <v>25055</v>
      </c>
      <c r="BF282" s="8" t="s">
        <v>25725</v>
      </c>
      <c r="BG282" s="8" t="s">
        <v>25726</v>
      </c>
      <c r="BH282" s="8" t="s">
        <v>25727</v>
      </c>
      <c r="BI282" s="8" t="s">
        <v>25728</v>
      </c>
      <c r="BJ282" s="8" t="s">
        <v>25729</v>
      </c>
      <c r="BK282" s="8" t="s">
        <v>25730</v>
      </c>
      <c r="BL282" s="8" t="s">
        <v>25731</v>
      </c>
      <c r="BM282" s="8" t="s">
        <v>25732</v>
      </c>
      <c r="BN282" s="8" t="s">
        <v>25733</v>
      </c>
      <c r="BO282" s="8" t="s">
        <v>25734</v>
      </c>
      <c r="BP282" s="8" t="s">
        <v>25735</v>
      </c>
      <c r="BQ282" s="8" t="s">
        <v>25736</v>
      </c>
      <c r="BR282" s="8" t="s">
        <v>25737</v>
      </c>
      <c r="BS282" s="8" t="s">
        <v>25738</v>
      </c>
      <c r="BT282" s="8" t="s">
        <v>25739</v>
      </c>
      <c r="BU282" s="8" t="s">
        <v>25740</v>
      </c>
      <c r="BV282" s="8" t="s">
        <v>25741</v>
      </c>
      <c r="BW282" s="8" t="s">
        <v>25742</v>
      </c>
      <c r="BX282" s="8" t="s">
        <v>25743</v>
      </c>
      <c r="BY282" s="8" t="s">
        <v>25074</v>
      </c>
      <c r="BZ282" s="8" t="s">
        <v>25744</v>
      </c>
      <c r="CA282" s="8" t="s">
        <v>25745</v>
      </c>
      <c r="CB282" s="8" t="s">
        <v>25746</v>
      </c>
      <c r="CC282" s="8" t="s">
        <v>25747</v>
      </c>
      <c r="CD282" s="8" t="s">
        <v>25748</v>
      </c>
      <c r="CE282" s="8" t="s">
        <v>25749</v>
      </c>
      <c r="CF282" s="8" t="s">
        <v>25750</v>
      </c>
      <c r="CG282" s="8" t="s">
        <v>25751</v>
      </c>
      <c r="CH282" s="8" t="s">
        <v>25752</v>
      </c>
      <c r="CI282" s="8" t="s">
        <v>25753</v>
      </c>
      <c r="CJ282" s="8" t="s">
        <v>25754</v>
      </c>
      <c r="CK282" s="8" t="s">
        <v>25755</v>
      </c>
      <c r="CL282" s="8" t="s">
        <v>25756</v>
      </c>
      <c r="CM282" s="8" t="s">
        <v>25757</v>
      </c>
      <c r="CN282" s="8" t="s">
        <v>25758</v>
      </c>
      <c r="CO282" s="8" t="s">
        <v>25759</v>
      </c>
      <c r="CP282" s="8" t="s">
        <v>25760</v>
      </c>
      <c r="CQ282" s="8" t="s">
        <v>25761</v>
      </c>
      <c r="CR282" s="8" t="s">
        <v>25762</v>
      </c>
      <c r="CS282" s="8" t="s">
        <v>25763</v>
      </c>
      <c r="CT282" s="8" t="s">
        <v>25764</v>
      </c>
      <c r="CU282" s="8" t="s">
        <v>25765</v>
      </c>
      <c r="CV282" s="8" t="s">
        <v>25766</v>
      </c>
      <c r="CW282" s="8" t="s">
        <v>25767</v>
      </c>
      <c r="CX282" s="8" t="s">
        <v>24757</v>
      </c>
      <c r="CY282" s="8" t="s">
        <v>25768</v>
      </c>
      <c r="CZ282" s="8" t="s">
        <v>25769</v>
      </c>
      <c r="DA282" s="8" t="s">
        <v>25770</v>
      </c>
      <c r="DB282" s="8" t="s">
        <v>25771</v>
      </c>
      <c r="DC282" s="8" t="s">
        <v>25772</v>
      </c>
      <c r="DD282" s="8" t="s">
        <v>438</v>
      </c>
      <c r="DE282" s="8" t="s">
        <v>25773</v>
      </c>
      <c r="DF282" s="8" t="s">
        <v>25774</v>
      </c>
      <c r="DG282" s="8" t="s">
        <v>25775</v>
      </c>
      <c r="DH282" s="8" t="s">
        <v>25776</v>
      </c>
      <c r="DI282" s="8" t="s">
        <v>25777</v>
      </c>
      <c r="DJ282" s="8" t="s">
        <v>25778</v>
      </c>
      <c r="DK282" s="8" t="s">
        <v>25779</v>
      </c>
      <c r="DL282" s="8" t="s">
        <v>25780</v>
      </c>
      <c r="DM282" s="8" t="s">
        <v>25781</v>
      </c>
      <c r="DN282" s="8" t="s">
        <v>25782</v>
      </c>
      <c r="DO282" s="8" t="s">
        <v>25783</v>
      </c>
      <c r="DP282" s="8" t="s">
        <v>25784</v>
      </c>
      <c r="DQ282" s="8" t="s">
        <v>25785</v>
      </c>
      <c r="DR282" s="8" t="s">
        <v>25786</v>
      </c>
      <c r="DS282" s="8" t="s">
        <v>25787</v>
      </c>
      <c r="DT282" s="8" t="s">
        <v>25788</v>
      </c>
      <c r="DU282" s="8" t="s">
        <v>25789</v>
      </c>
      <c r="DV282" s="8" t="s">
        <v>25790</v>
      </c>
    </row>
    <row r="283" spans="1:126" x14ac:dyDescent="0.3">
      <c r="A283" s="8" t="s">
        <v>146</v>
      </c>
      <c r="B283" s="8" t="s">
        <v>23785</v>
      </c>
      <c r="C283" s="8" t="s">
        <v>22700</v>
      </c>
      <c r="D283" s="8" t="s">
        <v>25791</v>
      </c>
      <c r="E283" s="8" t="s">
        <v>25792</v>
      </c>
      <c r="F283" s="8" t="s">
        <v>25793</v>
      </c>
      <c r="G283" s="8" t="s">
        <v>25794</v>
      </c>
      <c r="H283" s="8" t="s">
        <v>25795</v>
      </c>
      <c r="I283" s="8" t="s">
        <v>25796</v>
      </c>
      <c r="J283" s="8" t="s">
        <v>25797</v>
      </c>
      <c r="K283" s="8" t="s">
        <v>25798</v>
      </c>
      <c r="L283" s="8" t="s">
        <v>18399</v>
      </c>
      <c r="M283" s="8" t="s">
        <v>25799</v>
      </c>
      <c r="N283" s="8" t="s">
        <v>25800</v>
      </c>
      <c r="O283" s="8" t="s">
        <v>25801</v>
      </c>
      <c r="P283" s="8" t="s">
        <v>25802</v>
      </c>
      <c r="Q283" s="8" t="s">
        <v>22048</v>
      </c>
      <c r="R283" s="8" t="s">
        <v>25803</v>
      </c>
      <c r="S283" s="8" t="s">
        <v>10278</v>
      </c>
      <c r="T283" s="8" t="s">
        <v>22713</v>
      </c>
      <c r="U283" s="8" t="s">
        <v>25804</v>
      </c>
      <c r="V283" s="8" t="s">
        <v>25805</v>
      </c>
      <c r="W283" s="8" t="s">
        <v>25806</v>
      </c>
      <c r="X283" s="8" t="s">
        <v>25807</v>
      </c>
      <c r="Y283" s="8" t="s">
        <v>25808</v>
      </c>
      <c r="Z283" s="8" t="s">
        <v>25809</v>
      </c>
      <c r="AA283" s="8" t="s">
        <v>22822</v>
      </c>
      <c r="AB283" s="8" t="s">
        <v>359</v>
      </c>
      <c r="AC283" s="8" t="s">
        <v>25810</v>
      </c>
      <c r="AD283" s="8" t="s">
        <v>25811</v>
      </c>
      <c r="AE283" s="8" t="s">
        <v>25812</v>
      </c>
      <c r="AF283" s="8" t="s">
        <v>25702</v>
      </c>
      <c r="AG283" s="8" t="s">
        <v>25813</v>
      </c>
      <c r="AH283" s="8" t="s">
        <v>25814</v>
      </c>
      <c r="AI283" s="8" t="s">
        <v>25815</v>
      </c>
      <c r="AJ283" s="8" t="s">
        <v>25816</v>
      </c>
      <c r="AK283" s="8" t="s">
        <v>22283</v>
      </c>
      <c r="AL283" s="8" t="s">
        <v>25817</v>
      </c>
      <c r="AM283" s="8" t="s">
        <v>25818</v>
      </c>
      <c r="AN283" s="8" t="s">
        <v>25819</v>
      </c>
      <c r="AO283" s="8" t="s">
        <v>25820</v>
      </c>
      <c r="AP283" s="8" t="s">
        <v>25821</v>
      </c>
      <c r="AQ283" s="8" t="s">
        <v>25822</v>
      </c>
      <c r="AR283" s="8" t="s">
        <v>25823</v>
      </c>
      <c r="AS283" s="8" t="s">
        <v>25824</v>
      </c>
      <c r="AT283" s="8" t="s">
        <v>25825</v>
      </c>
      <c r="AU283" s="8" t="s">
        <v>25826</v>
      </c>
      <c r="AV283" s="8" t="s">
        <v>25827</v>
      </c>
      <c r="AW283" s="8" t="s">
        <v>25828</v>
      </c>
      <c r="AX283" s="8" t="s">
        <v>25829</v>
      </c>
      <c r="AY283" s="8" t="s">
        <v>25830</v>
      </c>
      <c r="AZ283" s="8" t="s">
        <v>25831</v>
      </c>
      <c r="BA283" s="8" t="s">
        <v>25832</v>
      </c>
      <c r="BB283" s="8" t="s">
        <v>25833</v>
      </c>
      <c r="BC283" s="8" t="s">
        <v>25834</v>
      </c>
      <c r="BD283" s="8" t="s">
        <v>25835</v>
      </c>
      <c r="BE283" s="8" t="s">
        <v>25055</v>
      </c>
      <c r="BF283" s="8" t="s">
        <v>25836</v>
      </c>
      <c r="BG283" s="8" t="s">
        <v>25837</v>
      </c>
      <c r="BH283" s="8" t="s">
        <v>25838</v>
      </c>
      <c r="BI283" s="8" t="s">
        <v>25839</v>
      </c>
      <c r="BJ283" s="8" t="s">
        <v>25840</v>
      </c>
      <c r="BK283" s="8" t="s">
        <v>25841</v>
      </c>
      <c r="BL283" s="8" t="s">
        <v>25842</v>
      </c>
      <c r="BM283" s="8" t="s">
        <v>25843</v>
      </c>
      <c r="BN283" s="8" t="s">
        <v>25844</v>
      </c>
      <c r="BO283" s="8" t="s">
        <v>25845</v>
      </c>
      <c r="BP283" s="8" t="s">
        <v>25846</v>
      </c>
      <c r="BQ283" s="8" t="s">
        <v>25847</v>
      </c>
      <c r="BR283" s="8" t="s">
        <v>25848</v>
      </c>
      <c r="BS283" s="8" t="s">
        <v>25849</v>
      </c>
      <c r="BT283" s="8" t="s">
        <v>25850</v>
      </c>
      <c r="BU283" s="8" t="s">
        <v>25851</v>
      </c>
      <c r="BV283" s="8" t="s">
        <v>25852</v>
      </c>
      <c r="BW283" s="8" t="s">
        <v>25853</v>
      </c>
      <c r="BX283" s="8" t="s">
        <v>25854</v>
      </c>
      <c r="BY283" s="8" t="s">
        <v>25074</v>
      </c>
      <c r="BZ283" s="8" t="s">
        <v>25855</v>
      </c>
      <c r="CA283" s="8" t="s">
        <v>25856</v>
      </c>
      <c r="CB283" s="8" t="s">
        <v>25857</v>
      </c>
      <c r="CC283" s="8" t="s">
        <v>25858</v>
      </c>
      <c r="CD283" s="8" t="s">
        <v>25859</v>
      </c>
      <c r="CE283" s="8" t="s">
        <v>25860</v>
      </c>
      <c r="CF283" s="8" t="s">
        <v>25861</v>
      </c>
      <c r="CG283" s="8" t="s">
        <v>25862</v>
      </c>
      <c r="CH283" s="8" t="s">
        <v>25863</v>
      </c>
      <c r="CI283" s="8" t="s">
        <v>25753</v>
      </c>
      <c r="CJ283" s="8" t="s">
        <v>25864</v>
      </c>
      <c r="CK283" s="8" t="s">
        <v>25865</v>
      </c>
      <c r="CL283" s="8" t="s">
        <v>25866</v>
      </c>
      <c r="CM283" s="8" t="s">
        <v>25867</v>
      </c>
      <c r="CN283" s="8" t="s">
        <v>25868</v>
      </c>
      <c r="CO283" s="8" t="s">
        <v>25869</v>
      </c>
      <c r="CP283" s="8" t="s">
        <v>25870</v>
      </c>
      <c r="CQ283" s="8" t="s">
        <v>25871</v>
      </c>
      <c r="CR283" s="8" t="s">
        <v>25872</v>
      </c>
      <c r="CS283" s="8" t="s">
        <v>25318</v>
      </c>
      <c r="CT283" s="8" t="s">
        <v>25873</v>
      </c>
      <c r="CU283" s="8" t="s">
        <v>25874</v>
      </c>
      <c r="CV283" s="8" t="s">
        <v>25875</v>
      </c>
      <c r="CW283" s="8" t="s">
        <v>25876</v>
      </c>
      <c r="CX283" s="8" t="s">
        <v>24757</v>
      </c>
      <c r="CY283" s="8" t="s">
        <v>25877</v>
      </c>
      <c r="CZ283" s="8" t="s">
        <v>25878</v>
      </c>
      <c r="DA283" s="8" t="s">
        <v>25879</v>
      </c>
      <c r="DB283" s="8" t="s">
        <v>25880</v>
      </c>
      <c r="DC283" s="8" t="s">
        <v>25881</v>
      </c>
      <c r="DD283" s="8" t="s">
        <v>25882</v>
      </c>
      <c r="DE283" s="8" t="s">
        <v>25883</v>
      </c>
      <c r="DF283" s="8" t="s">
        <v>25884</v>
      </c>
      <c r="DG283" s="8" t="s">
        <v>25885</v>
      </c>
      <c r="DH283" s="8" t="s">
        <v>25886</v>
      </c>
      <c r="DI283" s="8" t="s">
        <v>25887</v>
      </c>
      <c r="DJ283" s="8" t="s">
        <v>25888</v>
      </c>
      <c r="DK283" s="8" t="s">
        <v>25889</v>
      </c>
      <c r="DL283" s="8" t="s">
        <v>25890</v>
      </c>
      <c r="DM283" s="8" t="s">
        <v>25891</v>
      </c>
      <c r="DN283" s="8" t="s">
        <v>25892</v>
      </c>
      <c r="DO283" s="8" t="s">
        <v>25893</v>
      </c>
      <c r="DP283" s="8" t="s">
        <v>25894</v>
      </c>
      <c r="DQ283" s="8" t="s">
        <v>25895</v>
      </c>
      <c r="DR283" s="8" t="s">
        <v>25896</v>
      </c>
      <c r="DS283" s="8" t="s">
        <v>25897</v>
      </c>
      <c r="DT283" s="8" t="s">
        <v>25898</v>
      </c>
      <c r="DU283" s="8" t="s">
        <v>25899</v>
      </c>
      <c r="DV283" s="8" t="s">
        <v>25900</v>
      </c>
    </row>
    <row r="284" spans="1:126" x14ac:dyDescent="0.3">
      <c r="A284" s="8" t="s">
        <v>146</v>
      </c>
      <c r="B284" s="8" t="s">
        <v>23895</v>
      </c>
      <c r="C284" s="8" t="s">
        <v>22700</v>
      </c>
      <c r="D284" s="8" t="s">
        <v>25901</v>
      </c>
      <c r="E284" s="8" t="s">
        <v>25902</v>
      </c>
      <c r="F284" s="8" t="s">
        <v>25903</v>
      </c>
      <c r="G284" s="8" t="s">
        <v>25904</v>
      </c>
      <c r="H284" s="8" t="s">
        <v>25905</v>
      </c>
      <c r="I284" s="8" t="s">
        <v>25906</v>
      </c>
      <c r="J284" s="8" t="s">
        <v>25907</v>
      </c>
      <c r="K284" s="8" t="s">
        <v>25908</v>
      </c>
      <c r="L284" s="8" t="s">
        <v>18399</v>
      </c>
      <c r="M284" s="8" t="s">
        <v>25909</v>
      </c>
      <c r="N284" s="8" t="s">
        <v>25910</v>
      </c>
      <c r="O284" s="8" t="s">
        <v>25911</v>
      </c>
      <c r="P284" s="8" t="s">
        <v>25912</v>
      </c>
      <c r="Q284" s="8" t="s">
        <v>22048</v>
      </c>
      <c r="R284" s="8" t="s">
        <v>25913</v>
      </c>
      <c r="S284" s="8" t="s">
        <v>10278</v>
      </c>
      <c r="T284" s="8" t="s">
        <v>25020</v>
      </c>
      <c r="U284" s="8" t="s">
        <v>25914</v>
      </c>
      <c r="V284" s="8" t="s">
        <v>25915</v>
      </c>
      <c r="W284" s="8" t="s">
        <v>25916</v>
      </c>
      <c r="X284" s="8" t="s">
        <v>25917</v>
      </c>
      <c r="Y284" s="8" t="s">
        <v>25918</v>
      </c>
      <c r="Z284" s="8" t="s">
        <v>25919</v>
      </c>
      <c r="AA284" s="8" t="s">
        <v>23036</v>
      </c>
      <c r="AB284" s="8" t="s">
        <v>25920</v>
      </c>
      <c r="AC284" s="8" t="s">
        <v>25921</v>
      </c>
      <c r="AD284" s="8" t="s">
        <v>25922</v>
      </c>
      <c r="AE284" s="8" t="s">
        <v>25923</v>
      </c>
      <c r="AF284" s="8" t="s">
        <v>25924</v>
      </c>
      <c r="AG284" s="8" t="s">
        <v>25925</v>
      </c>
      <c r="AH284" s="8" t="s">
        <v>25926</v>
      </c>
      <c r="AI284" s="8" t="s">
        <v>25927</v>
      </c>
      <c r="AJ284" s="8" t="s">
        <v>25928</v>
      </c>
      <c r="AK284" s="8" t="s">
        <v>22283</v>
      </c>
      <c r="AL284" s="8" t="s">
        <v>25929</v>
      </c>
      <c r="AM284" s="8" t="s">
        <v>25930</v>
      </c>
      <c r="AN284" s="8" t="s">
        <v>25931</v>
      </c>
      <c r="AO284" s="8" t="s">
        <v>25932</v>
      </c>
      <c r="AP284" s="8" t="s">
        <v>25933</v>
      </c>
      <c r="AQ284" s="8" t="s">
        <v>25934</v>
      </c>
      <c r="AR284" s="8" t="s">
        <v>25935</v>
      </c>
      <c r="AS284" s="8" t="s">
        <v>25936</v>
      </c>
      <c r="AT284" s="8" t="s">
        <v>25937</v>
      </c>
      <c r="AU284" s="8" t="s">
        <v>25938</v>
      </c>
      <c r="AV284" s="8" t="s">
        <v>25939</v>
      </c>
      <c r="AW284" s="8" t="s">
        <v>25940</v>
      </c>
      <c r="AX284" s="8" t="s">
        <v>25941</v>
      </c>
      <c r="AY284" s="8" t="s">
        <v>25942</v>
      </c>
      <c r="AZ284" s="8" t="s">
        <v>25943</v>
      </c>
      <c r="BA284" s="8" t="s">
        <v>25944</v>
      </c>
      <c r="BB284" s="8" t="s">
        <v>25612</v>
      </c>
      <c r="BC284" s="8" t="s">
        <v>25945</v>
      </c>
      <c r="BD284" s="8" t="s">
        <v>25946</v>
      </c>
      <c r="BE284" s="8" t="s">
        <v>25055</v>
      </c>
      <c r="BF284" s="8" t="s">
        <v>25947</v>
      </c>
      <c r="BG284" s="8" t="s">
        <v>25948</v>
      </c>
      <c r="BH284" s="8" t="s">
        <v>25949</v>
      </c>
      <c r="BI284" s="8" t="s">
        <v>25950</v>
      </c>
      <c r="BJ284" s="8" t="s">
        <v>25951</v>
      </c>
      <c r="BK284" s="8" t="s">
        <v>25952</v>
      </c>
      <c r="BL284" s="8" t="s">
        <v>25953</v>
      </c>
      <c r="BM284" s="8" t="s">
        <v>25954</v>
      </c>
      <c r="BN284" s="8" t="s">
        <v>25955</v>
      </c>
      <c r="BO284" s="8" t="s">
        <v>25956</v>
      </c>
      <c r="BP284" s="8" t="s">
        <v>25957</v>
      </c>
      <c r="BQ284" s="8" t="s">
        <v>25958</v>
      </c>
      <c r="BR284" s="8" t="s">
        <v>25959</v>
      </c>
      <c r="BS284" s="8" t="s">
        <v>25960</v>
      </c>
      <c r="BT284" s="8" t="s">
        <v>25961</v>
      </c>
      <c r="BU284" s="8" t="s">
        <v>25962</v>
      </c>
      <c r="BV284" s="8" t="s">
        <v>25963</v>
      </c>
      <c r="BW284" s="8" t="s">
        <v>25964</v>
      </c>
      <c r="BX284" s="8" t="s">
        <v>25965</v>
      </c>
      <c r="BY284" s="8" t="s">
        <v>25074</v>
      </c>
      <c r="BZ284" s="8" t="s">
        <v>25966</v>
      </c>
      <c r="CA284" s="8" t="s">
        <v>25967</v>
      </c>
      <c r="CB284" s="8" t="s">
        <v>25968</v>
      </c>
      <c r="CC284" s="8" t="s">
        <v>25969</v>
      </c>
      <c r="CD284" s="8" t="s">
        <v>25970</v>
      </c>
      <c r="CE284" s="8" t="s">
        <v>25971</v>
      </c>
      <c r="CF284" s="8" t="s">
        <v>25972</v>
      </c>
      <c r="CG284" s="8" t="s">
        <v>25973</v>
      </c>
      <c r="CH284" s="8" t="s">
        <v>25974</v>
      </c>
      <c r="CI284" s="8" t="s">
        <v>25753</v>
      </c>
      <c r="CJ284" s="8" t="s">
        <v>25975</v>
      </c>
      <c r="CK284" s="8" t="s">
        <v>25976</v>
      </c>
      <c r="CL284" s="8" t="s">
        <v>25977</v>
      </c>
      <c r="CM284" s="8" t="s">
        <v>25978</v>
      </c>
      <c r="CN284" s="8" t="s">
        <v>25979</v>
      </c>
      <c r="CO284" s="8" t="s">
        <v>25980</v>
      </c>
      <c r="CP284" s="8" t="s">
        <v>25981</v>
      </c>
      <c r="CQ284" s="8" t="s">
        <v>25982</v>
      </c>
      <c r="CR284" s="8" t="s">
        <v>25983</v>
      </c>
      <c r="CS284" s="8" t="s">
        <v>24752</v>
      </c>
      <c r="CT284" s="8" t="s">
        <v>25984</v>
      </c>
      <c r="CU284" s="8" t="s">
        <v>25985</v>
      </c>
      <c r="CV284" s="8" t="s">
        <v>25986</v>
      </c>
      <c r="CW284" s="8" t="s">
        <v>25987</v>
      </c>
      <c r="CX284" s="8" t="s">
        <v>24757</v>
      </c>
      <c r="CY284" s="8" t="s">
        <v>25988</v>
      </c>
      <c r="CZ284" s="8" t="s">
        <v>25989</v>
      </c>
      <c r="DA284" s="8" t="s">
        <v>25990</v>
      </c>
      <c r="DB284" s="8" t="s">
        <v>25991</v>
      </c>
      <c r="DC284" s="8" t="s">
        <v>25992</v>
      </c>
      <c r="DD284" s="8" t="s">
        <v>25993</v>
      </c>
      <c r="DE284" s="8" t="s">
        <v>25994</v>
      </c>
      <c r="DF284" s="8" t="s">
        <v>25995</v>
      </c>
      <c r="DG284" s="8" t="s">
        <v>25996</v>
      </c>
      <c r="DH284" s="8" t="s">
        <v>25997</v>
      </c>
      <c r="DI284" s="8" t="s">
        <v>25998</v>
      </c>
      <c r="DJ284" s="8" t="s">
        <v>25999</v>
      </c>
      <c r="DK284" s="8" t="s">
        <v>26000</v>
      </c>
      <c r="DL284" s="8" t="s">
        <v>26001</v>
      </c>
      <c r="DM284" s="8" t="s">
        <v>26002</v>
      </c>
      <c r="DN284" s="8" t="s">
        <v>26003</v>
      </c>
      <c r="DO284" s="8" t="s">
        <v>26004</v>
      </c>
      <c r="DP284" s="8" t="s">
        <v>26005</v>
      </c>
      <c r="DQ284" s="8" t="s">
        <v>26006</v>
      </c>
      <c r="DR284" s="8" t="s">
        <v>26007</v>
      </c>
      <c r="DS284" s="8" t="s">
        <v>26008</v>
      </c>
      <c r="DT284" s="8" t="s">
        <v>26009</v>
      </c>
      <c r="DU284" s="8" t="s">
        <v>26010</v>
      </c>
      <c r="DV284" s="8" t="s">
        <v>26011</v>
      </c>
    </row>
    <row r="285" spans="1:126" x14ac:dyDescent="0.3">
      <c r="A285" s="8" t="s">
        <v>146</v>
      </c>
      <c r="B285" s="8" t="s">
        <v>23895</v>
      </c>
      <c r="C285" s="8" t="s">
        <v>23020</v>
      </c>
      <c r="D285" s="8" t="s">
        <v>26012</v>
      </c>
      <c r="E285" s="8" t="s">
        <v>26013</v>
      </c>
      <c r="F285" s="8" t="s">
        <v>26014</v>
      </c>
      <c r="G285" s="8" t="s">
        <v>26015</v>
      </c>
      <c r="H285" s="8" t="s">
        <v>26016</v>
      </c>
      <c r="I285" s="8" t="s">
        <v>26017</v>
      </c>
      <c r="J285" s="8" t="s">
        <v>26018</v>
      </c>
      <c r="K285" s="8" t="s">
        <v>26019</v>
      </c>
      <c r="L285" s="8" t="s">
        <v>18617</v>
      </c>
      <c r="M285" s="8" t="s">
        <v>26020</v>
      </c>
      <c r="N285" s="8" t="s">
        <v>26021</v>
      </c>
      <c r="O285" s="8" t="s">
        <v>26022</v>
      </c>
      <c r="P285" s="8" t="s">
        <v>26023</v>
      </c>
      <c r="Q285" s="8" t="s">
        <v>22048</v>
      </c>
      <c r="R285" s="8" t="s">
        <v>26024</v>
      </c>
      <c r="S285" s="8" t="s">
        <v>10077</v>
      </c>
      <c r="T285" s="8" t="s">
        <v>22381</v>
      </c>
      <c r="U285" s="8" t="s">
        <v>26025</v>
      </c>
      <c r="V285" s="8" t="s">
        <v>26026</v>
      </c>
      <c r="W285" s="8" t="s">
        <v>26027</v>
      </c>
      <c r="X285" s="8" t="s">
        <v>26028</v>
      </c>
      <c r="Y285" s="8" t="s">
        <v>26029</v>
      </c>
      <c r="Z285" s="8" t="s">
        <v>26030</v>
      </c>
      <c r="AA285" s="8" t="s">
        <v>22822</v>
      </c>
      <c r="AB285" s="8" t="s">
        <v>26031</v>
      </c>
      <c r="AC285" s="8" t="s">
        <v>26032</v>
      </c>
      <c r="AD285" s="8" t="s">
        <v>26033</v>
      </c>
      <c r="AE285" s="8" t="s">
        <v>26034</v>
      </c>
      <c r="AF285" s="8" t="s">
        <v>25702</v>
      </c>
      <c r="AG285" s="8" t="s">
        <v>26035</v>
      </c>
      <c r="AH285" s="8" t="s">
        <v>26036</v>
      </c>
      <c r="AI285" s="8" t="s">
        <v>26037</v>
      </c>
      <c r="AJ285" s="8" t="s">
        <v>26038</v>
      </c>
      <c r="AK285" s="8" t="s">
        <v>22393</v>
      </c>
      <c r="AL285" s="8" t="s">
        <v>26039</v>
      </c>
      <c r="AM285" s="8" t="s">
        <v>26040</v>
      </c>
      <c r="AN285" s="8" t="s">
        <v>26041</v>
      </c>
      <c r="AO285" s="8" t="s">
        <v>26042</v>
      </c>
      <c r="AP285" s="8" t="s">
        <v>26043</v>
      </c>
      <c r="AQ285" s="8" t="s">
        <v>26044</v>
      </c>
      <c r="AR285" s="8" t="s">
        <v>26045</v>
      </c>
      <c r="AS285" s="8" t="s">
        <v>26046</v>
      </c>
      <c r="AT285" s="8" t="s">
        <v>26047</v>
      </c>
      <c r="AU285" s="8" t="s">
        <v>26048</v>
      </c>
      <c r="AV285" s="8" t="s">
        <v>26049</v>
      </c>
      <c r="AW285" s="8" t="s">
        <v>26050</v>
      </c>
      <c r="AX285" s="8" t="s">
        <v>26051</v>
      </c>
      <c r="AY285" s="8" t="s">
        <v>26052</v>
      </c>
      <c r="AZ285" s="8" t="s">
        <v>26053</v>
      </c>
      <c r="BA285" s="8" t="s">
        <v>26054</v>
      </c>
      <c r="BB285" s="8" t="s">
        <v>25833</v>
      </c>
      <c r="BC285" s="8" t="s">
        <v>26055</v>
      </c>
      <c r="BD285" s="8" t="s">
        <v>26056</v>
      </c>
      <c r="BE285" s="8" t="s">
        <v>26057</v>
      </c>
      <c r="BF285" s="8" t="s">
        <v>26058</v>
      </c>
      <c r="BG285" s="8" t="s">
        <v>26059</v>
      </c>
      <c r="BH285" s="8" t="s">
        <v>26060</v>
      </c>
      <c r="BI285" s="8" t="s">
        <v>26061</v>
      </c>
      <c r="BJ285" s="8" t="s">
        <v>26062</v>
      </c>
      <c r="BK285" s="8" t="s">
        <v>26063</v>
      </c>
      <c r="BL285" s="8" t="s">
        <v>26064</v>
      </c>
      <c r="BM285" s="8" t="s">
        <v>26065</v>
      </c>
      <c r="BN285" s="8" t="s">
        <v>26066</v>
      </c>
      <c r="BO285" s="8" t="s">
        <v>26067</v>
      </c>
      <c r="BP285" s="8" t="s">
        <v>26068</v>
      </c>
      <c r="BQ285" s="8" t="s">
        <v>26069</v>
      </c>
      <c r="BR285" s="8" t="s">
        <v>26070</v>
      </c>
      <c r="BS285" s="8" t="s">
        <v>26071</v>
      </c>
      <c r="BT285" s="8" t="s">
        <v>25961</v>
      </c>
      <c r="BU285" s="8" t="s">
        <v>26072</v>
      </c>
      <c r="BV285" s="8" t="s">
        <v>26073</v>
      </c>
      <c r="BW285" s="8" t="s">
        <v>26074</v>
      </c>
      <c r="BX285" s="8" t="s">
        <v>26075</v>
      </c>
      <c r="BY285" s="8" t="s">
        <v>25074</v>
      </c>
      <c r="BZ285" s="8" t="s">
        <v>26076</v>
      </c>
      <c r="CA285" s="8" t="s">
        <v>26077</v>
      </c>
      <c r="CB285" s="8" t="s">
        <v>26078</v>
      </c>
      <c r="CC285" s="8" t="s">
        <v>26079</v>
      </c>
      <c r="CD285" s="8" t="s">
        <v>26080</v>
      </c>
      <c r="CE285" s="8" t="s">
        <v>26081</v>
      </c>
      <c r="CF285" s="8" t="s">
        <v>26082</v>
      </c>
      <c r="CG285" s="8" t="s">
        <v>26083</v>
      </c>
      <c r="CH285" s="8" t="s">
        <v>26084</v>
      </c>
      <c r="CI285" s="8" t="s">
        <v>26085</v>
      </c>
      <c r="CJ285" s="8" t="s">
        <v>26086</v>
      </c>
      <c r="CK285" s="8" t="s">
        <v>26087</v>
      </c>
      <c r="CL285" s="8" t="s">
        <v>26088</v>
      </c>
      <c r="CM285" s="8" t="s">
        <v>26089</v>
      </c>
      <c r="CN285" s="8" t="s">
        <v>26090</v>
      </c>
      <c r="CO285" s="8" t="s">
        <v>26091</v>
      </c>
      <c r="CP285" s="8" t="s">
        <v>26092</v>
      </c>
      <c r="CQ285" s="8" t="s">
        <v>26093</v>
      </c>
      <c r="CR285" s="8" t="s">
        <v>26094</v>
      </c>
      <c r="CS285" s="8" t="s">
        <v>24752</v>
      </c>
      <c r="CT285" s="8" t="s">
        <v>26095</v>
      </c>
      <c r="CU285" s="8" t="s">
        <v>26096</v>
      </c>
      <c r="CV285" s="8" t="s">
        <v>26097</v>
      </c>
      <c r="CW285" s="8" t="s">
        <v>26098</v>
      </c>
      <c r="CX285" s="8" t="s">
        <v>24757</v>
      </c>
      <c r="CY285" s="8" t="s">
        <v>26099</v>
      </c>
      <c r="CZ285" s="8" t="s">
        <v>26100</v>
      </c>
      <c r="DA285" s="8" t="s">
        <v>26101</v>
      </c>
      <c r="DB285" s="8" t="s">
        <v>26102</v>
      </c>
      <c r="DC285" s="8" t="s">
        <v>26103</v>
      </c>
      <c r="DD285" s="8" t="s">
        <v>26104</v>
      </c>
      <c r="DE285" s="8" t="s">
        <v>26105</v>
      </c>
      <c r="DF285" s="8" t="s">
        <v>26106</v>
      </c>
      <c r="DG285" s="8" t="s">
        <v>26107</v>
      </c>
      <c r="DH285" s="8" t="s">
        <v>26108</v>
      </c>
      <c r="DI285" s="8" t="s">
        <v>26109</v>
      </c>
      <c r="DJ285" s="8" t="s">
        <v>26110</v>
      </c>
      <c r="DK285" s="8" t="s">
        <v>26111</v>
      </c>
      <c r="DL285" s="8" t="s">
        <v>26112</v>
      </c>
      <c r="DM285" s="8" t="s">
        <v>26113</v>
      </c>
      <c r="DN285" s="8" t="s">
        <v>26114</v>
      </c>
      <c r="DO285" s="8" t="s">
        <v>26115</v>
      </c>
      <c r="DP285" s="8" t="s">
        <v>26116</v>
      </c>
      <c r="DQ285" s="8" t="s">
        <v>26117</v>
      </c>
      <c r="DR285" s="8" t="s">
        <v>26118</v>
      </c>
      <c r="DS285" s="8" t="s">
        <v>26119</v>
      </c>
      <c r="DT285" s="8" t="s">
        <v>26120</v>
      </c>
      <c r="DU285" s="8" t="s">
        <v>26121</v>
      </c>
      <c r="DV285" s="8" t="s">
        <v>26122</v>
      </c>
    </row>
    <row r="286" spans="1:126" x14ac:dyDescent="0.3">
      <c r="A286" s="8" t="s">
        <v>146</v>
      </c>
      <c r="B286" s="8" t="s">
        <v>23785</v>
      </c>
      <c r="C286" s="8" t="s">
        <v>26123</v>
      </c>
      <c r="D286" s="8" t="s">
        <v>26124</v>
      </c>
      <c r="E286" s="8" t="s">
        <v>26125</v>
      </c>
      <c r="F286" s="8" t="s">
        <v>26126</v>
      </c>
      <c r="G286" s="8" t="s">
        <v>26127</v>
      </c>
      <c r="H286" s="8" t="s">
        <v>26128</v>
      </c>
      <c r="I286" s="8" t="s">
        <v>26129</v>
      </c>
      <c r="J286" s="8" t="s">
        <v>26130</v>
      </c>
      <c r="K286" s="8" t="s">
        <v>26131</v>
      </c>
      <c r="L286" s="8" t="s">
        <v>18399</v>
      </c>
      <c r="M286" s="8" t="s">
        <v>26132</v>
      </c>
      <c r="N286" s="8" t="s">
        <v>26133</v>
      </c>
      <c r="O286" s="8" t="s">
        <v>26134</v>
      </c>
      <c r="P286" s="8" t="s">
        <v>26135</v>
      </c>
      <c r="Q286" s="8" t="s">
        <v>22048</v>
      </c>
      <c r="R286" s="8" t="s">
        <v>26136</v>
      </c>
      <c r="S286" s="8" t="s">
        <v>10278</v>
      </c>
      <c r="T286" s="8" t="s">
        <v>22713</v>
      </c>
      <c r="U286" s="8" t="s">
        <v>26137</v>
      </c>
      <c r="V286" s="8" t="s">
        <v>26138</v>
      </c>
      <c r="W286" s="8" t="s">
        <v>26139</v>
      </c>
      <c r="X286" s="8" t="s">
        <v>26140</v>
      </c>
      <c r="Y286" s="8" t="s">
        <v>26141</v>
      </c>
      <c r="Z286" s="8" t="s">
        <v>26142</v>
      </c>
      <c r="AA286" s="8" t="s">
        <v>23036</v>
      </c>
      <c r="AB286" s="8" t="s">
        <v>26143</v>
      </c>
      <c r="AC286" s="8" t="s">
        <v>26144</v>
      </c>
      <c r="AD286" s="8" t="s">
        <v>26145</v>
      </c>
      <c r="AE286" s="8" t="s">
        <v>26146</v>
      </c>
      <c r="AF286" s="8" t="s">
        <v>25924</v>
      </c>
      <c r="AG286" s="8" t="s">
        <v>26147</v>
      </c>
      <c r="AH286" s="8" t="s">
        <v>26148</v>
      </c>
      <c r="AI286" s="8" t="s">
        <v>26149</v>
      </c>
      <c r="AJ286" s="8" t="s">
        <v>26150</v>
      </c>
      <c r="AK286" s="8" t="s">
        <v>26151</v>
      </c>
      <c r="AL286" s="8" t="s">
        <v>26152</v>
      </c>
      <c r="AM286" s="8" t="s">
        <v>26153</v>
      </c>
      <c r="AN286" s="8" t="s">
        <v>26154</v>
      </c>
      <c r="AO286" s="8" t="s">
        <v>26155</v>
      </c>
      <c r="AP286" s="8" t="s">
        <v>26156</v>
      </c>
      <c r="AQ286" s="8" t="s">
        <v>26157</v>
      </c>
      <c r="AR286" s="8" t="s">
        <v>26158</v>
      </c>
      <c r="AS286" s="8" t="s">
        <v>26159</v>
      </c>
      <c r="AT286" s="8" t="s">
        <v>26160</v>
      </c>
      <c r="AU286" s="8" t="s">
        <v>26161</v>
      </c>
      <c r="AV286" s="8" t="s">
        <v>26162</v>
      </c>
      <c r="AW286" s="8" t="s">
        <v>26163</v>
      </c>
      <c r="AX286" s="8" t="s">
        <v>26164</v>
      </c>
      <c r="AY286" s="8" t="s">
        <v>26165</v>
      </c>
      <c r="AZ286" s="8" t="s">
        <v>26166</v>
      </c>
      <c r="BA286" s="8" t="s">
        <v>26167</v>
      </c>
      <c r="BB286" s="8" t="s">
        <v>25612</v>
      </c>
      <c r="BC286" s="8" t="s">
        <v>26168</v>
      </c>
      <c r="BD286" s="8" t="s">
        <v>26169</v>
      </c>
      <c r="BE286" s="8" t="s">
        <v>25055</v>
      </c>
      <c r="BF286" s="8" t="s">
        <v>26170</v>
      </c>
      <c r="BG286" s="8" t="s">
        <v>26171</v>
      </c>
      <c r="BH286" s="8" t="s">
        <v>26172</v>
      </c>
      <c r="BI286" s="8" t="s">
        <v>26173</v>
      </c>
      <c r="BJ286" s="8" t="s">
        <v>26174</v>
      </c>
      <c r="BK286" s="8" t="s">
        <v>26175</v>
      </c>
      <c r="BL286" s="8" t="s">
        <v>26176</v>
      </c>
      <c r="BM286" s="8" t="s">
        <v>26177</v>
      </c>
      <c r="BN286" s="8" t="s">
        <v>26178</v>
      </c>
      <c r="BO286" s="8" t="s">
        <v>26179</v>
      </c>
      <c r="BP286" s="8" t="s">
        <v>26180</v>
      </c>
      <c r="BQ286" s="8" t="s">
        <v>26181</v>
      </c>
      <c r="BR286" s="8" t="s">
        <v>26182</v>
      </c>
      <c r="BS286" s="8" t="s">
        <v>26183</v>
      </c>
      <c r="BT286" s="8" t="s">
        <v>26184</v>
      </c>
      <c r="BU286" s="8" t="s">
        <v>26185</v>
      </c>
      <c r="BV286" s="8" t="s">
        <v>26186</v>
      </c>
      <c r="BW286" s="8" t="s">
        <v>26187</v>
      </c>
      <c r="BX286" s="8" t="s">
        <v>26188</v>
      </c>
      <c r="BY286" s="8" t="s">
        <v>25074</v>
      </c>
      <c r="BZ286" s="8" t="s">
        <v>26189</v>
      </c>
      <c r="CA286" s="8" t="s">
        <v>26190</v>
      </c>
      <c r="CB286" s="8" t="s">
        <v>26191</v>
      </c>
      <c r="CC286" s="8" t="s">
        <v>26192</v>
      </c>
      <c r="CD286" s="8" t="s">
        <v>26193</v>
      </c>
      <c r="CE286" s="8" t="s">
        <v>26194</v>
      </c>
      <c r="CF286" s="8" t="s">
        <v>26195</v>
      </c>
      <c r="CG286" s="8" t="s">
        <v>26196</v>
      </c>
      <c r="CH286" s="8" t="s">
        <v>26197</v>
      </c>
      <c r="CI286" s="8" t="s">
        <v>25753</v>
      </c>
      <c r="CJ286" s="8" t="s">
        <v>26198</v>
      </c>
      <c r="CK286" s="8" t="s">
        <v>26199</v>
      </c>
      <c r="CL286" s="8" t="s">
        <v>26200</v>
      </c>
      <c r="CM286" s="8" t="s">
        <v>26201</v>
      </c>
      <c r="CN286" s="8" t="s">
        <v>26202</v>
      </c>
      <c r="CO286" s="8" t="s">
        <v>26203</v>
      </c>
      <c r="CP286" s="8" t="s">
        <v>26204</v>
      </c>
      <c r="CQ286" s="8" t="s">
        <v>26205</v>
      </c>
      <c r="CR286" s="8" t="s">
        <v>26206</v>
      </c>
      <c r="CS286" s="8" t="s">
        <v>24752</v>
      </c>
      <c r="CT286" s="8" t="s">
        <v>26207</v>
      </c>
      <c r="CU286" s="8" t="s">
        <v>26208</v>
      </c>
      <c r="CV286" s="8" t="s">
        <v>26209</v>
      </c>
      <c r="CW286" s="8" t="s">
        <v>26210</v>
      </c>
      <c r="CX286" s="8" t="s">
        <v>26211</v>
      </c>
      <c r="CY286" s="8" t="s">
        <v>26212</v>
      </c>
      <c r="CZ286" s="8" t="s">
        <v>26213</v>
      </c>
      <c r="DA286" s="8" t="s">
        <v>26214</v>
      </c>
      <c r="DB286" s="8" t="s">
        <v>26215</v>
      </c>
      <c r="DC286" s="8" t="s">
        <v>26216</v>
      </c>
      <c r="DD286" s="8" t="s">
        <v>26217</v>
      </c>
      <c r="DE286" s="8" t="s">
        <v>26218</v>
      </c>
      <c r="DF286" s="8" t="s">
        <v>26219</v>
      </c>
      <c r="DG286" s="8" t="s">
        <v>26220</v>
      </c>
      <c r="DH286" s="8" t="s">
        <v>26221</v>
      </c>
      <c r="DI286" s="8" t="s">
        <v>26222</v>
      </c>
      <c r="DJ286" s="8" t="s">
        <v>26223</v>
      </c>
      <c r="DK286" s="8" t="s">
        <v>26224</v>
      </c>
      <c r="DL286" s="8" t="s">
        <v>26225</v>
      </c>
      <c r="DM286" s="8" t="s">
        <v>26226</v>
      </c>
      <c r="DN286" s="8" t="s">
        <v>26227</v>
      </c>
      <c r="DO286" s="8" t="s">
        <v>26228</v>
      </c>
      <c r="DP286" s="8" t="s">
        <v>26229</v>
      </c>
      <c r="DQ286" s="8" t="s">
        <v>26230</v>
      </c>
      <c r="DR286" s="8" t="s">
        <v>26231</v>
      </c>
      <c r="DS286" s="8" t="s">
        <v>26232</v>
      </c>
      <c r="DT286" s="8" t="s">
        <v>26233</v>
      </c>
      <c r="DU286" s="8" t="s">
        <v>26234</v>
      </c>
      <c r="DV286" s="8" t="s">
        <v>26235</v>
      </c>
    </row>
    <row r="287" spans="1:126" x14ac:dyDescent="0.3">
      <c r="A287" s="8" t="s">
        <v>146</v>
      </c>
      <c r="B287" s="8" t="s">
        <v>23895</v>
      </c>
      <c r="C287" s="8" t="s">
        <v>26236</v>
      </c>
      <c r="D287" s="8" t="s">
        <v>26237</v>
      </c>
      <c r="E287" s="8" t="s">
        <v>26238</v>
      </c>
      <c r="F287" s="8" t="s">
        <v>26239</v>
      </c>
      <c r="G287" s="8" t="s">
        <v>26240</v>
      </c>
      <c r="H287" s="8" t="s">
        <v>26241</v>
      </c>
      <c r="I287" s="8" t="s">
        <v>26242</v>
      </c>
      <c r="J287" s="8" t="s">
        <v>26243</v>
      </c>
      <c r="K287" s="8" t="s">
        <v>26244</v>
      </c>
      <c r="L287" s="8" t="s">
        <v>18399</v>
      </c>
      <c r="M287" s="8" t="s">
        <v>26245</v>
      </c>
      <c r="N287" s="8" t="s">
        <v>26246</v>
      </c>
      <c r="O287" s="8" t="s">
        <v>26247</v>
      </c>
      <c r="P287" s="8" t="s">
        <v>26248</v>
      </c>
      <c r="Q287" s="8" t="s">
        <v>22048</v>
      </c>
      <c r="R287" s="8" t="s">
        <v>26249</v>
      </c>
      <c r="S287" s="8" t="s">
        <v>10077</v>
      </c>
      <c r="T287" s="8" t="s">
        <v>22713</v>
      </c>
      <c r="U287" s="8" t="s">
        <v>26250</v>
      </c>
      <c r="V287" s="8" t="s">
        <v>26251</v>
      </c>
      <c r="W287" s="8" t="s">
        <v>26252</v>
      </c>
      <c r="X287" s="8" t="s">
        <v>26253</v>
      </c>
      <c r="Y287" s="8" t="s">
        <v>26254</v>
      </c>
      <c r="Z287" s="8" t="s">
        <v>26255</v>
      </c>
      <c r="AA287" s="8" t="s">
        <v>26256</v>
      </c>
      <c r="AB287" s="8" t="s">
        <v>26257</v>
      </c>
      <c r="AC287" s="8" t="s">
        <v>26258</v>
      </c>
      <c r="AD287" s="8" t="s">
        <v>26259</v>
      </c>
      <c r="AE287" s="8" t="s">
        <v>26260</v>
      </c>
      <c r="AF287" s="8" t="s">
        <v>25702</v>
      </c>
      <c r="AG287" s="8" t="s">
        <v>26261</v>
      </c>
      <c r="AH287" s="8" t="s">
        <v>26262</v>
      </c>
      <c r="AI287" s="8" t="s">
        <v>26263</v>
      </c>
      <c r="AJ287" s="8" t="s">
        <v>26264</v>
      </c>
      <c r="AK287" s="8" t="s">
        <v>24809</v>
      </c>
      <c r="AL287" s="8" t="s">
        <v>26265</v>
      </c>
      <c r="AM287" s="8" t="s">
        <v>26266</v>
      </c>
      <c r="AN287" s="8" t="s">
        <v>26267</v>
      </c>
      <c r="AO287" s="8" t="s">
        <v>26268</v>
      </c>
      <c r="AP287" s="8" t="s">
        <v>26269</v>
      </c>
      <c r="AQ287" s="8" t="s">
        <v>26270</v>
      </c>
      <c r="AR287" s="8" t="s">
        <v>26271</v>
      </c>
      <c r="AS287" s="8" t="s">
        <v>26272</v>
      </c>
      <c r="AT287" s="8" t="s">
        <v>26273</v>
      </c>
      <c r="AU287" s="8" t="s">
        <v>26274</v>
      </c>
      <c r="AV287" s="8" t="s">
        <v>26275</v>
      </c>
      <c r="AW287" s="8" t="s">
        <v>26276</v>
      </c>
      <c r="AX287" s="8" t="s">
        <v>26277</v>
      </c>
      <c r="AY287" s="8" t="s">
        <v>26278</v>
      </c>
      <c r="AZ287" s="8" t="s">
        <v>26279</v>
      </c>
      <c r="BA287" s="8" t="s">
        <v>26280</v>
      </c>
      <c r="BB287" s="8" t="s">
        <v>26281</v>
      </c>
      <c r="BC287" s="8" t="s">
        <v>26282</v>
      </c>
      <c r="BD287" s="8" t="s">
        <v>26283</v>
      </c>
      <c r="BE287" s="8" t="s">
        <v>25055</v>
      </c>
      <c r="BF287" s="8" t="s">
        <v>26284</v>
      </c>
      <c r="BG287" s="8" t="s">
        <v>26285</v>
      </c>
      <c r="BH287" s="8" t="s">
        <v>26286</v>
      </c>
      <c r="BI287" s="8" t="s">
        <v>26287</v>
      </c>
      <c r="BJ287" s="8" t="s">
        <v>26288</v>
      </c>
      <c r="BK287" s="8" t="s">
        <v>26289</v>
      </c>
      <c r="BL287" s="8" t="s">
        <v>26290</v>
      </c>
      <c r="BM287" s="8" t="s">
        <v>26291</v>
      </c>
      <c r="BN287" s="8" t="s">
        <v>26292</v>
      </c>
      <c r="BO287" s="8" t="s">
        <v>26293</v>
      </c>
      <c r="BP287" s="8" t="s">
        <v>26294</v>
      </c>
      <c r="BQ287" s="8" t="s">
        <v>26295</v>
      </c>
      <c r="BR287" s="8" t="s">
        <v>26296</v>
      </c>
      <c r="BS287" s="8" t="s">
        <v>26297</v>
      </c>
      <c r="BT287" s="8" t="s">
        <v>25961</v>
      </c>
      <c r="BU287" s="8" t="s">
        <v>26298</v>
      </c>
      <c r="BV287" s="8" t="s">
        <v>26299</v>
      </c>
      <c r="BW287" s="8" t="s">
        <v>26300</v>
      </c>
      <c r="BX287" s="8" t="s">
        <v>26301</v>
      </c>
      <c r="BY287" s="8" t="s">
        <v>25074</v>
      </c>
      <c r="BZ287" s="8" t="s">
        <v>26302</v>
      </c>
      <c r="CA287" s="8" t="s">
        <v>26303</v>
      </c>
      <c r="CB287" s="8" t="s">
        <v>26304</v>
      </c>
      <c r="CC287" s="8" t="s">
        <v>26305</v>
      </c>
      <c r="CD287" s="8" t="s">
        <v>26306</v>
      </c>
      <c r="CE287" s="8" t="s">
        <v>26307</v>
      </c>
      <c r="CF287" s="8" t="s">
        <v>26308</v>
      </c>
      <c r="CG287" s="8" t="s">
        <v>26309</v>
      </c>
      <c r="CH287" s="8" t="s">
        <v>26310</v>
      </c>
      <c r="CI287" s="8" t="s">
        <v>25753</v>
      </c>
      <c r="CJ287" s="8" t="s">
        <v>26311</v>
      </c>
      <c r="CK287" s="8" t="s">
        <v>26312</v>
      </c>
      <c r="CL287" s="8" t="s">
        <v>26313</v>
      </c>
      <c r="CM287" s="8" t="s">
        <v>26314</v>
      </c>
      <c r="CN287" s="8" t="s">
        <v>26315</v>
      </c>
      <c r="CO287" s="8" t="s">
        <v>26316</v>
      </c>
      <c r="CP287" s="8" t="s">
        <v>26317</v>
      </c>
      <c r="CQ287" s="8" t="s">
        <v>26318</v>
      </c>
      <c r="CR287" s="8" t="s">
        <v>26319</v>
      </c>
      <c r="CS287" s="8" t="s">
        <v>25318</v>
      </c>
      <c r="CT287" s="8" t="s">
        <v>26320</v>
      </c>
      <c r="CU287" s="8" t="s">
        <v>26321</v>
      </c>
      <c r="CV287" s="8" t="s">
        <v>26322</v>
      </c>
      <c r="CW287" s="8" t="s">
        <v>26323</v>
      </c>
      <c r="CX287" s="8" t="s">
        <v>26324</v>
      </c>
      <c r="CY287" s="8" t="s">
        <v>26325</v>
      </c>
      <c r="CZ287" s="8" t="s">
        <v>26326</v>
      </c>
      <c r="DA287" s="8" t="s">
        <v>26327</v>
      </c>
      <c r="DB287" s="8" t="s">
        <v>26328</v>
      </c>
      <c r="DC287" s="8" t="s">
        <v>26329</v>
      </c>
      <c r="DD287" s="8" t="s">
        <v>26330</v>
      </c>
      <c r="DE287" s="8" t="s">
        <v>26331</v>
      </c>
      <c r="DF287" s="8" t="s">
        <v>26332</v>
      </c>
      <c r="DG287" s="8" t="s">
        <v>26333</v>
      </c>
      <c r="DH287" s="8" t="s">
        <v>26334</v>
      </c>
      <c r="DI287" s="8" t="s">
        <v>26335</v>
      </c>
      <c r="DJ287" s="8" t="s">
        <v>26336</v>
      </c>
      <c r="DK287" s="8" t="s">
        <v>26337</v>
      </c>
      <c r="DL287" s="8" t="s">
        <v>26338</v>
      </c>
      <c r="DM287" s="8" t="s">
        <v>26339</v>
      </c>
      <c r="DN287" s="8" t="s">
        <v>26340</v>
      </c>
      <c r="DO287" s="8" t="s">
        <v>26341</v>
      </c>
      <c r="DP287" s="8" t="s">
        <v>26342</v>
      </c>
      <c r="DQ287" s="8" t="s">
        <v>26343</v>
      </c>
      <c r="DR287" s="8" t="s">
        <v>26344</v>
      </c>
      <c r="DS287" s="8" t="s">
        <v>26345</v>
      </c>
      <c r="DT287" s="8" t="s">
        <v>26346</v>
      </c>
      <c r="DU287" s="8" t="s">
        <v>26347</v>
      </c>
      <c r="DV287" s="8" t="s">
        <v>26348</v>
      </c>
    </row>
    <row r="288" spans="1:126" x14ac:dyDescent="0.3">
      <c r="A288" s="8" t="s">
        <v>146</v>
      </c>
      <c r="B288" s="8" t="s">
        <v>23785</v>
      </c>
      <c r="C288" s="8" t="s">
        <v>26349</v>
      </c>
      <c r="D288" s="8" t="s">
        <v>26350</v>
      </c>
      <c r="E288" s="8" t="s">
        <v>26351</v>
      </c>
      <c r="F288" s="8" t="s">
        <v>26352</v>
      </c>
      <c r="G288" s="8" t="s">
        <v>26353</v>
      </c>
      <c r="H288" s="8" t="s">
        <v>26354</v>
      </c>
      <c r="I288" s="8" t="s">
        <v>26355</v>
      </c>
      <c r="J288" s="8" t="s">
        <v>26356</v>
      </c>
      <c r="K288" s="8" t="s">
        <v>26357</v>
      </c>
      <c r="L288" s="8" t="s">
        <v>18399</v>
      </c>
      <c r="M288" s="8" t="s">
        <v>26358</v>
      </c>
      <c r="N288" s="8" t="s">
        <v>26359</v>
      </c>
      <c r="O288" s="8" t="s">
        <v>26360</v>
      </c>
      <c r="P288" s="8" t="s">
        <v>26361</v>
      </c>
      <c r="Q288" s="8" t="s">
        <v>22048</v>
      </c>
      <c r="R288" s="8" t="s">
        <v>26362</v>
      </c>
      <c r="S288" s="8" t="s">
        <v>12094</v>
      </c>
      <c r="T288" s="8" t="s">
        <v>22713</v>
      </c>
      <c r="U288" s="8" t="s">
        <v>26363</v>
      </c>
      <c r="V288" s="8" t="s">
        <v>26364</v>
      </c>
      <c r="W288" s="8" t="s">
        <v>26365</v>
      </c>
      <c r="X288" s="8" t="s">
        <v>26366</v>
      </c>
      <c r="Y288" s="8" t="s">
        <v>26367</v>
      </c>
      <c r="Z288" s="8" t="s">
        <v>26368</v>
      </c>
      <c r="AA288" s="8" t="s">
        <v>26369</v>
      </c>
      <c r="AB288" s="8" t="s">
        <v>26370</v>
      </c>
      <c r="AC288" s="8" t="s">
        <v>26371</v>
      </c>
      <c r="AD288" s="8" t="s">
        <v>26372</v>
      </c>
      <c r="AE288" s="8" t="s">
        <v>26373</v>
      </c>
      <c r="AF288" s="8" t="s">
        <v>25924</v>
      </c>
      <c r="AG288" s="8" t="s">
        <v>26374</v>
      </c>
      <c r="AH288" s="8" t="s">
        <v>26375</v>
      </c>
      <c r="AI288" s="8" t="s">
        <v>26376</v>
      </c>
      <c r="AJ288" s="8" t="s">
        <v>26377</v>
      </c>
      <c r="AK288" s="8" t="s">
        <v>26378</v>
      </c>
      <c r="AL288" s="8" t="s">
        <v>26379</v>
      </c>
      <c r="AM288" s="8" t="s">
        <v>26380</v>
      </c>
      <c r="AN288" s="8" t="s">
        <v>26381</v>
      </c>
      <c r="AO288" s="8" t="s">
        <v>26382</v>
      </c>
      <c r="AP288" s="8" t="s">
        <v>26383</v>
      </c>
      <c r="AQ288" s="8" t="s">
        <v>26384</v>
      </c>
      <c r="AR288" s="8" t="s">
        <v>26385</v>
      </c>
      <c r="AS288" s="8" t="s">
        <v>26386</v>
      </c>
      <c r="AT288" s="8" t="s">
        <v>26387</v>
      </c>
      <c r="AU288" s="8" t="s">
        <v>26388</v>
      </c>
      <c r="AV288" s="8" t="s">
        <v>26389</v>
      </c>
      <c r="AW288" s="8" t="s">
        <v>26390</v>
      </c>
      <c r="AX288" s="8" t="s">
        <v>26391</v>
      </c>
      <c r="AY288" s="8" t="s">
        <v>26392</v>
      </c>
      <c r="AZ288" s="8" t="s">
        <v>26393</v>
      </c>
      <c r="BA288" s="8" t="s">
        <v>26394</v>
      </c>
      <c r="BB288" s="8" t="s">
        <v>26395</v>
      </c>
      <c r="BC288" s="8" t="s">
        <v>26396</v>
      </c>
      <c r="BD288" s="8" t="s">
        <v>26397</v>
      </c>
      <c r="BE288" s="8" t="s">
        <v>25504</v>
      </c>
      <c r="BF288" s="8" t="s">
        <v>26398</v>
      </c>
      <c r="BG288" s="8" t="s">
        <v>26399</v>
      </c>
      <c r="BH288" s="8" t="s">
        <v>26400</v>
      </c>
      <c r="BI288" s="8" t="s">
        <v>26401</v>
      </c>
      <c r="BJ288" s="8" t="s">
        <v>26402</v>
      </c>
      <c r="BK288" s="8" t="s">
        <v>26403</v>
      </c>
      <c r="BL288" s="8" t="s">
        <v>26404</v>
      </c>
      <c r="BM288" s="8" t="s">
        <v>26405</v>
      </c>
      <c r="BN288" s="8" t="s">
        <v>26406</v>
      </c>
      <c r="BO288" s="8" t="s">
        <v>26407</v>
      </c>
      <c r="BP288" s="8" t="s">
        <v>26408</v>
      </c>
      <c r="BQ288" s="8" t="s">
        <v>26409</v>
      </c>
      <c r="BR288" s="8" t="s">
        <v>26410</v>
      </c>
      <c r="BS288" s="8" t="s">
        <v>26411</v>
      </c>
      <c r="BT288" s="8" t="s">
        <v>26184</v>
      </c>
      <c r="BU288" s="8" t="s">
        <v>26412</v>
      </c>
      <c r="BV288" s="8" t="s">
        <v>26413</v>
      </c>
      <c r="BW288" s="8" t="s">
        <v>26414</v>
      </c>
      <c r="BX288" s="8" t="s">
        <v>26415</v>
      </c>
      <c r="BY288" s="8" t="s">
        <v>25074</v>
      </c>
      <c r="BZ288" s="8" t="s">
        <v>26416</v>
      </c>
      <c r="CA288" s="8" t="s">
        <v>26417</v>
      </c>
      <c r="CB288" s="8" t="s">
        <v>26418</v>
      </c>
      <c r="CC288" s="8" t="s">
        <v>26419</v>
      </c>
      <c r="CD288" s="8" t="s">
        <v>26420</v>
      </c>
      <c r="CE288" s="8" t="s">
        <v>26421</v>
      </c>
      <c r="CF288" s="8" t="s">
        <v>26422</v>
      </c>
      <c r="CG288" s="8" t="s">
        <v>26423</v>
      </c>
      <c r="CH288" s="8" t="s">
        <v>26424</v>
      </c>
      <c r="CI288" s="8" t="s">
        <v>25753</v>
      </c>
      <c r="CJ288" s="8" t="s">
        <v>26425</v>
      </c>
      <c r="CK288" s="8" t="s">
        <v>26426</v>
      </c>
      <c r="CL288" s="8" t="s">
        <v>26427</v>
      </c>
      <c r="CM288" s="8" t="s">
        <v>26428</v>
      </c>
      <c r="CN288" s="8" t="s">
        <v>26429</v>
      </c>
      <c r="CO288" s="8" t="s">
        <v>26430</v>
      </c>
      <c r="CP288" s="8" t="s">
        <v>26431</v>
      </c>
      <c r="CQ288" s="8" t="s">
        <v>26432</v>
      </c>
      <c r="CR288" s="8" t="s">
        <v>26433</v>
      </c>
      <c r="CS288" s="8" t="s">
        <v>24752</v>
      </c>
      <c r="CT288" s="8" t="s">
        <v>26434</v>
      </c>
      <c r="CU288" s="8" t="s">
        <v>26435</v>
      </c>
      <c r="CV288" s="8" t="s">
        <v>26436</v>
      </c>
      <c r="CW288" s="8" t="s">
        <v>26437</v>
      </c>
      <c r="CX288" s="8" t="s">
        <v>26438</v>
      </c>
      <c r="CY288" s="8" t="s">
        <v>26439</v>
      </c>
      <c r="CZ288" s="8" t="s">
        <v>26440</v>
      </c>
      <c r="DA288" s="8" t="s">
        <v>26441</v>
      </c>
      <c r="DB288" s="8" t="s">
        <v>26442</v>
      </c>
      <c r="DC288" s="8" t="s">
        <v>26443</v>
      </c>
      <c r="DD288" s="8" t="s">
        <v>26444</v>
      </c>
      <c r="DE288" s="8" t="s">
        <v>26445</v>
      </c>
      <c r="DF288" s="8" t="s">
        <v>26446</v>
      </c>
      <c r="DG288" s="8" t="s">
        <v>26447</v>
      </c>
      <c r="DH288" s="8" t="s">
        <v>26448</v>
      </c>
      <c r="DI288" s="8" t="s">
        <v>26449</v>
      </c>
      <c r="DJ288" s="8" t="s">
        <v>26450</v>
      </c>
      <c r="DK288" s="8" t="s">
        <v>26451</v>
      </c>
      <c r="DL288" s="8" t="s">
        <v>26452</v>
      </c>
      <c r="DM288" s="8" t="s">
        <v>26453</v>
      </c>
      <c r="DN288" s="8" t="s">
        <v>26454</v>
      </c>
      <c r="DO288" s="8" t="s">
        <v>26455</v>
      </c>
      <c r="DP288" s="8" t="s">
        <v>26456</v>
      </c>
      <c r="DQ288" s="8" t="s">
        <v>26457</v>
      </c>
      <c r="DR288" s="8" t="s">
        <v>26458</v>
      </c>
      <c r="DS288" s="8" t="s">
        <v>26459</v>
      </c>
      <c r="DT288" s="8" t="s">
        <v>26460</v>
      </c>
      <c r="DU288" s="8" t="s">
        <v>26461</v>
      </c>
      <c r="DV288" s="8" t="s">
        <v>26462</v>
      </c>
    </row>
    <row r="289" spans="1:126" x14ac:dyDescent="0.3">
      <c r="A289" s="8" t="s">
        <v>146</v>
      </c>
      <c r="B289" s="8" t="s">
        <v>23895</v>
      </c>
      <c r="C289" s="8" t="s">
        <v>26463</v>
      </c>
      <c r="D289" s="8" t="s">
        <v>26464</v>
      </c>
      <c r="E289" s="8" t="s">
        <v>26465</v>
      </c>
      <c r="F289" s="8" t="s">
        <v>26466</v>
      </c>
      <c r="G289" s="8" t="s">
        <v>26467</v>
      </c>
      <c r="H289" s="8" t="s">
        <v>26468</v>
      </c>
      <c r="I289" s="8" t="s">
        <v>26469</v>
      </c>
      <c r="J289" s="8" t="s">
        <v>26470</v>
      </c>
      <c r="K289" s="8" t="s">
        <v>26471</v>
      </c>
      <c r="L289" s="8" t="s">
        <v>18399</v>
      </c>
      <c r="M289" s="8" t="s">
        <v>26472</v>
      </c>
      <c r="N289" s="8" t="s">
        <v>26473</v>
      </c>
      <c r="O289" s="8" t="s">
        <v>26474</v>
      </c>
      <c r="P289" s="8" t="s">
        <v>26475</v>
      </c>
      <c r="Q289" s="8" t="s">
        <v>22048</v>
      </c>
      <c r="R289" s="8" t="s">
        <v>26476</v>
      </c>
      <c r="S289" s="8" t="s">
        <v>12094</v>
      </c>
      <c r="T289" s="8" t="s">
        <v>22381</v>
      </c>
      <c r="U289" s="8" t="s">
        <v>26477</v>
      </c>
      <c r="V289" s="8" t="s">
        <v>26478</v>
      </c>
      <c r="W289" s="8" t="s">
        <v>26479</v>
      </c>
      <c r="X289" s="8" t="s">
        <v>26480</v>
      </c>
      <c r="Y289" s="8" t="s">
        <v>26481</v>
      </c>
      <c r="Z289" s="8" t="s">
        <v>26482</v>
      </c>
      <c r="AA289" s="8" t="s">
        <v>26483</v>
      </c>
      <c r="AB289" s="8" t="s">
        <v>26484</v>
      </c>
      <c r="AC289" s="8" t="s">
        <v>26485</v>
      </c>
      <c r="AD289" s="8" t="s">
        <v>26486</v>
      </c>
      <c r="AE289" s="8" t="s">
        <v>26487</v>
      </c>
      <c r="AF289" s="8" t="s">
        <v>25702</v>
      </c>
      <c r="AG289" s="8" t="s">
        <v>26488</v>
      </c>
      <c r="AH289" s="8" t="s">
        <v>26489</v>
      </c>
      <c r="AI289" s="8" t="s">
        <v>26490</v>
      </c>
      <c r="AJ289" s="8" t="s">
        <v>26491</v>
      </c>
      <c r="AK289" s="8" t="s">
        <v>26378</v>
      </c>
      <c r="AL289" s="8" t="s">
        <v>26492</v>
      </c>
      <c r="AM289" s="8" t="s">
        <v>26493</v>
      </c>
      <c r="AN289" s="8" t="s">
        <v>26494</v>
      </c>
      <c r="AO289" s="8" t="s">
        <v>26495</v>
      </c>
      <c r="AP289" s="8" t="s">
        <v>26496</v>
      </c>
      <c r="AQ289" s="8" t="s">
        <v>26497</v>
      </c>
      <c r="AR289" s="8" t="s">
        <v>26498</v>
      </c>
      <c r="AS289" s="8" t="s">
        <v>26499</v>
      </c>
      <c r="AT289" s="8" t="s">
        <v>26500</v>
      </c>
      <c r="AU289" s="8" t="s">
        <v>26501</v>
      </c>
      <c r="AV289" s="8" t="s">
        <v>26502</v>
      </c>
      <c r="AW289" s="8" t="s">
        <v>26503</v>
      </c>
      <c r="AX289" s="8" t="s">
        <v>26504</v>
      </c>
      <c r="AY289" s="8" t="s">
        <v>26505</v>
      </c>
      <c r="AZ289" s="8" t="s">
        <v>26506</v>
      </c>
      <c r="BA289" s="8" t="s">
        <v>26507</v>
      </c>
      <c r="BB289" s="8" t="s">
        <v>26508</v>
      </c>
      <c r="BC289" s="8" t="s">
        <v>26509</v>
      </c>
      <c r="BD289" s="8" t="s">
        <v>26510</v>
      </c>
      <c r="BE289" s="8" t="s">
        <v>26511</v>
      </c>
      <c r="BF289" s="8" t="s">
        <v>26512</v>
      </c>
      <c r="BG289" s="8" t="s">
        <v>26513</v>
      </c>
      <c r="BH289" s="8" t="s">
        <v>26514</v>
      </c>
      <c r="BI289" s="8" t="s">
        <v>26515</v>
      </c>
      <c r="BJ289" s="8" t="s">
        <v>26516</v>
      </c>
      <c r="BK289" s="8" t="s">
        <v>26517</v>
      </c>
      <c r="BL289" s="8" t="s">
        <v>26518</v>
      </c>
      <c r="BM289" s="8" t="s">
        <v>26519</v>
      </c>
      <c r="BN289" s="8" t="s">
        <v>26520</v>
      </c>
      <c r="BO289" s="8" t="s">
        <v>26521</v>
      </c>
      <c r="BP289" s="8" t="s">
        <v>26522</v>
      </c>
      <c r="BQ289" s="8" t="s">
        <v>26523</v>
      </c>
      <c r="BR289" s="8" t="s">
        <v>26524</v>
      </c>
      <c r="BS289" s="8" t="s">
        <v>26525</v>
      </c>
      <c r="BT289" s="8" t="s">
        <v>25961</v>
      </c>
      <c r="BU289" s="8" t="s">
        <v>26526</v>
      </c>
      <c r="BV289" s="8" t="s">
        <v>26527</v>
      </c>
      <c r="BW289" s="8" t="s">
        <v>26528</v>
      </c>
      <c r="BX289" s="8" t="s">
        <v>26529</v>
      </c>
      <c r="BY289" s="8" t="s">
        <v>25074</v>
      </c>
      <c r="BZ289" s="8" t="s">
        <v>26530</v>
      </c>
      <c r="CA289" s="8" t="s">
        <v>26531</v>
      </c>
      <c r="CB289" s="8" t="s">
        <v>26532</v>
      </c>
      <c r="CC289" s="8" t="s">
        <v>26533</v>
      </c>
      <c r="CD289" s="8" t="s">
        <v>26534</v>
      </c>
      <c r="CE289" s="8" t="s">
        <v>26535</v>
      </c>
      <c r="CF289" s="8" t="s">
        <v>26536</v>
      </c>
      <c r="CG289" s="8" t="s">
        <v>26537</v>
      </c>
      <c r="CH289" s="8" t="s">
        <v>26538</v>
      </c>
      <c r="CI289" s="8" t="s">
        <v>25753</v>
      </c>
      <c r="CJ289" s="8" t="s">
        <v>26539</v>
      </c>
      <c r="CK289" s="8" t="s">
        <v>26540</v>
      </c>
      <c r="CL289" s="8" t="s">
        <v>26541</v>
      </c>
      <c r="CM289" s="8" t="s">
        <v>26542</v>
      </c>
      <c r="CN289" s="8" t="s">
        <v>26543</v>
      </c>
      <c r="CO289" s="8" t="s">
        <v>26544</v>
      </c>
      <c r="CP289" s="8" t="s">
        <v>26545</v>
      </c>
      <c r="CQ289" s="8" t="s">
        <v>26546</v>
      </c>
      <c r="CR289" s="8" t="s">
        <v>26547</v>
      </c>
      <c r="CS289" s="8" t="s">
        <v>25318</v>
      </c>
      <c r="CT289" s="8" t="s">
        <v>26548</v>
      </c>
      <c r="CU289" s="8" t="s">
        <v>26549</v>
      </c>
      <c r="CV289" s="8" t="s">
        <v>26550</v>
      </c>
      <c r="CW289" s="8" t="s">
        <v>26551</v>
      </c>
      <c r="CX289" s="8" t="s">
        <v>26211</v>
      </c>
      <c r="CY289" s="8" t="s">
        <v>26552</v>
      </c>
      <c r="CZ289" s="8" t="s">
        <v>26553</v>
      </c>
      <c r="DA289" s="8" t="s">
        <v>26554</v>
      </c>
      <c r="DB289" s="8" t="s">
        <v>26555</v>
      </c>
      <c r="DC289" s="8" t="s">
        <v>26556</v>
      </c>
      <c r="DD289" s="8" t="s">
        <v>26557</v>
      </c>
      <c r="DE289" s="8" t="s">
        <v>26558</v>
      </c>
      <c r="DF289" s="8" t="s">
        <v>26559</v>
      </c>
      <c r="DG289" s="8" t="s">
        <v>26560</v>
      </c>
      <c r="DH289" s="8" t="s">
        <v>26561</v>
      </c>
      <c r="DI289" s="8" t="s">
        <v>26562</v>
      </c>
      <c r="DJ289" s="8" t="s">
        <v>26563</v>
      </c>
      <c r="DK289" s="8" t="s">
        <v>26564</v>
      </c>
      <c r="DL289" s="8" t="s">
        <v>26565</v>
      </c>
      <c r="DM289" s="8" t="s">
        <v>26566</v>
      </c>
      <c r="DN289" s="8" t="s">
        <v>26567</v>
      </c>
      <c r="DO289" s="8" t="s">
        <v>26568</v>
      </c>
      <c r="DP289" s="8" t="s">
        <v>26569</v>
      </c>
      <c r="DQ289" s="8" t="s">
        <v>26570</v>
      </c>
      <c r="DR289" s="8" t="s">
        <v>26571</v>
      </c>
      <c r="DS289" s="8" t="s">
        <v>26572</v>
      </c>
      <c r="DT289" s="8" t="s">
        <v>26573</v>
      </c>
      <c r="DU289" s="8" t="s">
        <v>26574</v>
      </c>
      <c r="DV289" s="8" t="s">
        <v>26575</v>
      </c>
    </row>
    <row r="290" spans="1:126" x14ac:dyDescent="0.3">
      <c r="A290" s="8" t="s">
        <v>146</v>
      </c>
      <c r="B290" s="8" t="s">
        <v>23785</v>
      </c>
      <c r="C290" s="8" t="s">
        <v>26576</v>
      </c>
      <c r="D290" s="8" t="s">
        <v>26577</v>
      </c>
      <c r="E290" s="8" t="s">
        <v>26578</v>
      </c>
      <c r="F290" s="8" t="s">
        <v>26579</v>
      </c>
      <c r="G290" s="8" t="s">
        <v>26580</v>
      </c>
      <c r="H290" s="8" t="s">
        <v>26581</v>
      </c>
      <c r="I290" s="8" t="s">
        <v>26582</v>
      </c>
      <c r="J290" s="8" t="s">
        <v>26583</v>
      </c>
      <c r="K290" s="8" t="s">
        <v>26584</v>
      </c>
      <c r="L290" s="8" t="s">
        <v>18617</v>
      </c>
      <c r="M290" s="8" t="s">
        <v>26585</v>
      </c>
      <c r="N290" s="8" t="s">
        <v>26586</v>
      </c>
      <c r="O290" s="8" t="s">
        <v>26587</v>
      </c>
      <c r="P290" s="8" t="s">
        <v>26588</v>
      </c>
      <c r="Q290" s="8" t="s">
        <v>22048</v>
      </c>
      <c r="R290" s="8" t="s">
        <v>26589</v>
      </c>
      <c r="S290" s="8" t="s">
        <v>10278</v>
      </c>
      <c r="T290" s="8" t="s">
        <v>22713</v>
      </c>
      <c r="U290" s="8" t="s">
        <v>26590</v>
      </c>
      <c r="V290" s="8" t="s">
        <v>26591</v>
      </c>
      <c r="W290" s="8" t="s">
        <v>26592</v>
      </c>
      <c r="X290" s="8" t="s">
        <v>26593</v>
      </c>
      <c r="Y290" s="8" t="s">
        <v>26594</v>
      </c>
      <c r="Z290" s="8" t="s">
        <v>26595</v>
      </c>
      <c r="AA290" s="8" t="s">
        <v>26596</v>
      </c>
      <c r="AB290" s="8" t="s">
        <v>26597</v>
      </c>
      <c r="AC290" s="8" t="s">
        <v>26598</v>
      </c>
      <c r="AD290" s="8" t="s">
        <v>26599</v>
      </c>
      <c r="AE290" s="8" t="s">
        <v>26600</v>
      </c>
      <c r="AF290" s="8" t="s">
        <v>25702</v>
      </c>
      <c r="AG290" s="8" t="s">
        <v>26601</v>
      </c>
      <c r="AH290" s="8" t="s">
        <v>26602</v>
      </c>
      <c r="AI290" s="8" t="s">
        <v>26603</v>
      </c>
      <c r="AJ290" s="8" t="s">
        <v>26604</v>
      </c>
      <c r="AK290" s="8" t="s">
        <v>26605</v>
      </c>
      <c r="AL290" s="8" t="s">
        <v>26606</v>
      </c>
      <c r="AM290" s="8" t="s">
        <v>26607</v>
      </c>
      <c r="AN290" s="8" t="s">
        <v>26608</v>
      </c>
      <c r="AO290" s="8" t="s">
        <v>26609</v>
      </c>
      <c r="AP290" s="8" t="s">
        <v>26610</v>
      </c>
      <c r="AQ290" s="8" t="s">
        <v>26611</v>
      </c>
      <c r="AR290" s="8" t="s">
        <v>26612</v>
      </c>
      <c r="AS290" s="8" t="s">
        <v>26613</v>
      </c>
      <c r="AT290" s="8" t="s">
        <v>26614</v>
      </c>
      <c r="AU290" s="8" t="s">
        <v>26615</v>
      </c>
      <c r="AV290" s="8" t="s">
        <v>26616</v>
      </c>
      <c r="AW290" s="8" t="s">
        <v>26617</v>
      </c>
      <c r="AX290" s="8" t="s">
        <v>26618</v>
      </c>
      <c r="AY290" s="8" t="s">
        <v>26619</v>
      </c>
      <c r="AZ290" s="8" t="s">
        <v>26620</v>
      </c>
      <c r="BA290" s="8" t="s">
        <v>26621</v>
      </c>
      <c r="BB290" s="8" t="s">
        <v>26622</v>
      </c>
      <c r="BC290" s="8" t="s">
        <v>26623</v>
      </c>
      <c r="BD290" s="8" t="s">
        <v>26624</v>
      </c>
      <c r="BE290" s="8" t="s">
        <v>26625</v>
      </c>
      <c r="BF290" s="8" t="s">
        <v>26626</v>
      </c>
      <c r="BG290" s="8" t="s">
        <v>26627</v>
      </c>
      <c r="BH290" s="8" t="s">
        <v>26628</v>
      </c>
      <c r="BI290" s="8" t="s">
        <v>26629</v>
      </c>
      <c r="BJ290" s="8" t="s">
        <v>26630</v>
      </c>
      <c r="BK290" s="8" t="s">
        <v>26631</v>
      </c>
      <c r="BL290" s="8" t="s">
        <v>26632</v>
      </c>
      <c r="BM290" s="8" t="s">
        <v>26633</v>
      </c>
      <c r="BN290" s="8" t="s">
        <v>26634</v>
      </c>
      <c r="BO290" s="8" t="s">
        <v>26635</v>
      </c>
      <c r="BP290" s="8" t="s">
        <v>26636</v>
      </c>
      <c r="BQ290" s="8" t="s">
        <v>26637</v>
      </c>
      <c r="BR290" s="8" t="s">
        <v>26638</v>
      </c>
      <c r="BS290" s="8" t="s">
        <v>26639</v>
      </c>
      <c r="BT290" s="8" t="s">
        <v>25961</v>
      </c>
      <c r="BU290" s="8" t="s">
        <v>26640</v>
      </c>
      <c r="BV290" s="8" t="s">
        <v>26641</v>
      </c>
      <c r="BW290" s="8" t="s">
        <v>26642</v>
      </c>
      <c r="BX290" s="8" t="s">
        <v>26643</v>
      </c>
      <c r="BY290" s="8" t="s">
        <v>25299</v>
      </c>
      <c r="BZ290" s="8" t="s">
        <v>26644</v>
      </c>
      <c r="CA290" s="8" t="s">
        <v>26645</v>
      </c>
      <c r="CB290" s="8" t="s">
        <v>26646</v>
      </c>
      <c r="CC290" s="8" t="s">
        <v>26647</v>
      </c>
      <c r="CD290" s="8" t="s">
        <v>26648</v>
      </c>
      <c r="CE290" s="8" t="s">
        <v>26649</v>
      </c>
      <c r="CF290" s="8" t="s">
        <v>26650</v>
      </c>
      <c r="CG290" s="8" t="s">
        <v>26651</v>
      </c>
      <c r="CH290" s="8" t="s">
        <v>26652</v>
      </c>
      <c r="CI290" s="8" t="s">
        <v>25753</v>
      </c>
      <c r="CJ290" s="8" t="s">
        <v>26653</v>
      </c>
      <c r="CK290" s="8" t="s">
        <v>26654</v>
      </c>
      <c r="CL290" s="8" t="s">
        <v>26655</v>
      </c>
      <c r="CM290" s="8" t="s">
        <v>26656</v>
      </c>
      <c r="CN290" s="8" t="s">
        <v>26657</v>
      </c>
      <c r="CO290" s="8" t="s">
        <v>26658</v>
      </c>
      <c r="CP290" s="8" t="s">
        <v>26659</v>
      </c>
      <c r="CQ290" s="8" t="s">
        <v>26660</v>
      </c>
      <c r="CR290" s="8" t="s">
        <v>26661</v>
      </c>
      <c r="CS290" s="8" t="s">
        <v>24752</v>
      </c>
      <c r="CT290" s="8" t="s">
        <v>26662</v>
      </c>
      <c r="CU290" s="8" t="s">
        <v>26663</v>
      </c>
      <c r="CV290" s="8" t="s">
        <v>26664</v>
      </c>
      <c r="CW290" s="8" t="s">
        <v>26665</v>
      </c>
      <c r="CX290" s="8" t="s">
        <v>26211</v>
      </c>
      <c r="CY290" s="8" t="s">
        <v>26666</v>
      </c>
      <c r="CZ290" s="8" t="s">
        <v>26667</v>
      </c>
      <c r="DA290" s="8" t="s">
        <v>26668</v>
      </c>
      <c r="DB290" s="8" t="s">
        <v>26669</v>
      </c>
      <c r="DC290" s="8" t="s">
        <v>26670</v>
      </c>
      <c r="DD290" s="8" t="s">
        <v>26671</v>
      </c>
      <c r="DE290" s="8" t="s">
        <v>26672</v>
      </c>
      <c r="DF290" s="8" t="s">
        <v>26673</v>
      </c>
      <c r="DG290" s="8" t="s">
        <v>26674</v>
      </c>
      <c r="DH290" s="8" t="s">
        <v>26675</v>
      </c>
      <c r="DI290" s="8" t="s">
        <v>26676</v>
      </c>
      <c r="DJ290" s="8" t="s">
        <v>26677</v>
      </c>
      <c r="DK290" s="8" t="s">
        <v>26678</v>
      </c>
      <c r="DL290" s="8" t="s">
        <v>26679</v>
      </c>
      <c r="DM290" s="8" t="s">
        <v>26680</v>
      </c>
      <c r="DN290" s="8" t="s">
        <v>26681</v>
      </c>
      <c r="DO290" s="8" t="s">
        <v>26682</v>
      </c>
      <c r="DP290" s="8" t="s">
        <v>26683</v>
      </c>
      <c r="DQ290" s="8" t="s">
        <v>26684</v>
      </c>
      <c r="DR290" s="8" t="s">
        <v>26571</v>
      </c>
      <c r="DS290" s="8" t="s">
        <v>26685</v>
      </c>
      <c r="DT290" s="8" t="s">
        <v>26686</v>
      </c>
      <c r="DU290" s="8" t="s">
        <v>26687</v>
      </c>
      <c r="DV290" s="8" t="s">
        <v>26688</v>
      </c>
    </row>
    <row r="291" spans="1:126" x14ac:dyDescent="0.3">
      <c r="A291" s="8" t="s">
        <v>146</v>
      </c>
      <c r="B291" s="8" t="s">
        <v>23785</v>
      </c>
      <c r="C291" s="8" t="s">
        <v>26689</v>
      </c>
      <c r="D291" s="8" t="s">
        <v>26690</v>
      </c>
      <c r="E291" s="8" t="s">
        <v>26691</v>
      </c>
      <c r="F291" s="8" t="s">
        <v>26692</v>
      </c>
      <c r="G291" s="8" t="s">
        <v>26693</v>
      </c>
      <c r="H291" s="8" t="s">
        <v>26694</v>
      </c>
      <c r="I291" s="8" t="s">
        <v>26695</v>
      </c>
      <c r="J291" s="8" t="s">
        <v>26696</v>
      </c>
      <c r="K291" s="8" t="s">
        <v>26697</v>
      </c>
      <c r="L291" s="8" t="s">
        <v>18399</v>
      </c>
      <c r="M291" s="8" t="s">
        <v>26698</v>
      </c>
      <c r="N291" s="8" t="s">
        <v>26699</v>
      </c>
      <c r="O291" s="8" t="s">
        <v>26700</v>
      </c>
      <c r="P291" s="8" t="s">
        <v>26701</v>
      </c>
      <c r="Q291" s="8" t="s">
        <v>22048</v>
      </c>
      <c r="R291" s="8" t="s">
        <v>26702</v>
      </c>
      <c r="S291" s="8" t="s">
        <v>10077</v>
      </c>
      <c r="T291" s="8" t="s">
        <v>22713</v>
      </c>
      <c r="U291" s="8" t="s">
        <v>26703</v>
      </c>
      <c r="V291" s="8" t="s">
        <v>26704</v>
      </c>
      <c r="W291" s="8" t="s">
        <v>26705</v>
      </c>
      <c r="X291" s="8" t="s">
        <v>26706</v>
      </c>
      <c r="Y291" s="8" t="s">
        <v>26707</v>
      </c>
      <c r="Z291" s="8" t="s">
        <v>26708</v>
      </c>
      <c r="AA291" s="8" t="s">
        <v>26709</v>
      </c>
      <c r="AB291" s="8" t="s">
        <v>26710</v>
      </c>
      <c r="AC291" s="8" t="s">
        <v>26711</v>
      </c>
      <c r="AD291" s="8" t="s">
        <v>26712</v>
      </c>
      <c r="AE291" s="8" t="s">
        <v>26713</v>
      </c>
      <c r="AF291" s="8" t="s">
        <v>25702</v>
      </c>
      <c r="AG291" s="8" t="s">
        <v>26714</v>
      </c>
      <c r="AH291" s="8" t="s">
        <v>26715</v>
      </c>
      <c r="AI291" s="8" t="s">
        <v>26716</v>
      </c>
      <c r="AJ291" s="8" t="s">
        <v>26717</v>
      </c>
      <c r="AK291" s="8" t="s">
        <v>26718</v>
      </c>
      <c r="AL291" s="8" t="s">
        <v>26719</v>
      </c>
      <c r="AM291" s="8" t="s">
        <v>26720</v>
      </c>
      <c r="AN291" s="8" t="s">
        <v>26721</v>
      </c>
      <c r="AO291" s="8" t="s">
        <v>26722</v>
      </c>
      <c r="AP291" s="8" t="s">
        <v>26723</v>
      </c>
      <c r="AQ291" s="8" t="s">
        <v>26724</v>
      </c>
      <c r="AR291" s="8" t="s">
        <v>26725</v>
      </c>
      <c r="AS291" s="8" t="s">
        <v>26726</v>
      </c>
      <c r="AT291" s="8" t="s">
        <v>26727</v>
      </c>
      <c r="AU291" s="8" t="s">
        <v>26728</v>
      </c>
      <c r="AV291" s="8" t="s">
        <v>26729</v>
      </c>
      <c r="AW291" s="8" t="s">
        <v>26730</v>
      </c>
      <c r="AX291" s="8" t="s">
        <v>26731</v>
      </c>
      <c r="AY291" s="8" t="s">
        <v>26732</v>
      </c>
      <c r="AZ291" s="8" t="s">
        <v>26733</v>
      </c>
      <c r="BA291" s="8" t="s">
        <v>26734</v>
      </c>
      <c r="BB291" s="8" t="s">
        <v>26735</v>
      </c>
      <c r="BC291" s="8" t="s">
        <v>26736</v>
      </c>
      <c r="BD291" s="8" t="s">
        <v>26737</v>
      </c>
      <c r="BE291" s="8" t="s">
        <v>26738</v>
      </c>
      <c r="BF291" s="8" t="s">
        <v>26739</v>
      </c>
      <c r="BG291" s="8" t="s">
        <v>26740</v>
      </c>
      <c r="BH291" s="8" t="s">
        <v>26741</v>
      </c>
      <c r="BI291" s="8" t="s">
        <v>26742</v>
      </c>
      <c r="BJ291" s="8" t="s">
        <v>26743</v>
      </c>
      <c r="BK291" s="8" t="s">
        <v>26744</v>
      </c>
      <c r="BL291" s="8" t="s">
        <v>26745</v>
      </c>
      <c r="BM291" s="8" t="s">
        <v>26746</v>
      </c>
      <c r="BN291" s="8" t="s">
        <v>26747</v>
      </c>
      <c r="BO291" s="8" t="s">
        <v>26748</v>
      </c>
      <c r="BP291" s="8" t="s">
        <v>26749</v>
      </c>
      <c r="BQ291" s="8" t="s">
        <v>26750</v>
      </c>
      <c r="BR291" s="8" t="s">
        <v>26751</v>
      </c>
      <c r="BS291" s="8" t="s">
        <v>26752</v>
      </c>
      <c r="BT291" s="8" t="s">
        <v>25961</v>
      </c>
      <c r="BU291" s="8" t="s">
        <v>26753</v>
      </c>
      <c r="BV291" s="8" t="s">
        <v>26754</v>
      </c>
      <c r="BW291" s="8" t="s">
        <v>26755</v>
      </c>
      <c r="BX291" s="8" t="s">
        <v>26756</v>
      </c>
      <c r="BY291" s="8" t="s">
        <v>25299</v>
      </c>
      <c r="BZ291" s="8" t="s">
        <v>26757</v>
      </c>
      <c r="CA291" s="8" t="s">
        <v>26758</v>
      </c>
      <c r="CB291" s="8" t="s">
        <v>26759</v>
      </c>
      <c r="CC291" s="8" t="s">
        <v>26760</v>
      </c>
      <c r="CD291" s="8" t="s">
        <v>26761</v>
      </c>
      <c r="CE291" s="8" t="s">
        <v>26762</v>
      </c>
      <c r="CF291" s="8" t="s">
        <v>26763</v>
      </c>
      <c r="CG291" s="8" t="s">
        <v>26764</v>
      </c>
      <c r="CH291" s="8" t="s">
        <v>26765</v>
      </c>
      <c r="CI291" s="8" t="s">
        <v>25753</v>
      </c>
      <c r="CJ291" s="8" t="s">
        <v>26766</v>
      </c>
      <c r="CK291" s="8" t="s">
        <v>26767</v>
      </c>
      <c r="CL291" s="8" t="s">
        <v>26768</v>
      </c>
      <c r="CM291" s="8" t="s">
        <v>26769</v>
      </c>
      <c r="CN291" s="8" t="s">
        <v>26770</v>
      </c>
      <c r="CO291" s="8" t="s">
        <v>26771</v>
      </c>
      <c r="CP291" s="8" t="s">
        <v>26772</v>
      </c>
      <c r="CQ291" s="8" t="s">
        <v>26773</v>
      </c>
      <c r="CR291" s="8" t="s">
        <v>26774</v>
      </c>
      <c r="CS291" s="8" t="s">
        <v>25318</v>
      </c>
      <c r="CT291" s="8" t="s">
        <v>26775</v>
      </c>
      <c r="CU291" s="8" t="s">
        <v>26776</v>
      </c>
      <c r="CV291" s="8" t="s">
        <v>26777</v>
      </c>
      <c r="CW291" s="8" t="s">
        <v>26778</v>
      </c>
      <c r="CX291" s="8" t="s">
        <v>26779</v>
      </c>
      <c r="CY291" s="8" t="s">
        <v>26780</v>
      </c>
      <c r="CZ291" s="8" t="s">
        <v>26781</v>
      </c>
      <c r="DA291" s="8" t="s">
        <v>26782</v>
      </c>
      <c r="DB291" s="8" t="s">
        <v>26783</v>
      </c>
      <c r="DC291" s="8" t="s">
        <v>26784</v>
      </c>
      <c r="DD291" s="8" t="s">
        <v>26785</v>
      </c>
      <c r="DE291" s="8" t="s">
        <v>26786</v>
      </c>
      <c r="DF291" s="8" t="s">
        <v>26787</v>
      </c>
      <c r="DG291" s="8" t="s">
        <v>26788</v>
      </c>
      <c r="DH291" s="8" t="s">
        <v>26789</v>
      </c>
      <c r="DI291" s="8" t="s">
        <v>26790</v>
      </c>
      <c r="DJ291" s="8" t="s">
        <v>26791</v>
      </c>
      <c r="DK291" s="8" t="s">
        <v>26792</v>
      </c>
      <c r="DL291" s="8" t="s">
        <v>26793</v>
      </c>
      <c r="DM291" s="8" t="s">
        <v>26794</v>
      </c>
      <c r="DN291" s="8" t="s">
        <v>26795</v>
      </c>
      <c r="DO291" s="8" t="s">
        <v>26796</v>
      </c>
      <c r="DP291" s="8" t="s">
        <v>26797</v>
      </c>
      <c r="DQ291" s="8" t="s">
        <v>26798</v>
      </c>
      <c r="DR291" s="8" t="s">
        <v>26571</v>
      </c>
      <c r="DS291" s="8" t="s">
        <v>26799</v>
      </c>
      <c r="DT291" s="8" t="s">
        <v>26800</v>
      </c>
      <c r="DU291" s="8" t="s">
        <v>26801</v>
      </c>
      <c r="DV291" s="8" t="s">
        <v>26802</v>
      </c>
    </row>
    <row r="292" spans="1:126" x14ac:dyDescent="0.3">
      <c r="A292" s="8" t="s">
        <v>146</v>
      </c>
      <c r="B292" s="8" t="s">
        <v>23785</v>
      </c>
      <c r="C292" s="8" t="s">
        <v>26803</v>
      </c>
      <c r="D292" s="8" t="s">
        <v>26804</v>
      </c>
      <c r="E292" s="8" t="s">
        <v>26805</v>
      </c>
      <c r="F292" s="8" t="s">
        <v>26806</v>
      </c>
      <c r="G292" s="8" t="s">
        <v>26807</v>
      </c>
      <c r="H292" s="8" t="s">
        <v>26808</v>
      </c>
      <c r="I292" s="8" t="s">
        <v>26809</v>
      </c>
      <c r="J292" s="8" t="s">
        <v>26810</v>
      </c>
      <c r="K292" s="8" t="s">
        <v>26811</v>
      </c>
      <c r="L292" s="8" t="s">
        <v>18399</v>
      </c>
      <c r="M292" s="8" t="s">
        <v>26812</v>
      </c>
      <c r="N292" s="8" t="s">
        <v>26813</v>
      </c>
      <c r="O292" s="8" t="s">
        <v>26814</v>
      </c>
      <c r="P292" s="8" t="s">
        <v>26815</v>
      </c>
      <c r="Q292" s="8" t="s">
        <v>22048</v>
      </c>
      <c r="R292" s="8" t="s">
        <v>26816</v>
      </c>
      <c r="S292" s="8" t="s">
        <v>12094</v>
      </c>
      <c r="T292" s="8" t="s">
        <v>22713</v>
      </c>
      <c r="U292" s="8" t="s">
        <v>26817</v>
      </c>
      <c r="V292" s="8" t="s">
        <v>26818</v>
      </c>
      <c r="W292" s="8" t="s">
        <v>26819</v>
      </c>
      <c r="X292" s="8" t="s">
        <v>26820</v>
      </c>
      <c r="Y292" s="8" t="s">
        <v>26821</v>
      </c>
      <c r="Z292" s="8" t="s">
        <v>26822</v>
      </c>
      <c r="AA292" s="8" t="s">
        <v>26823</v>
      </c>
      <c r="AB292" s="8" t="s">
        <v>26824</v>
      </c>
      <c r="AC292" s="8" t="s">
        <v>26825</v>
      </c>
      <c r="AD292" s="8" t="s">
        <v>26826</v>
      </c>
      <c r="AE292" s="8" t="s">
        <v>26827</v>
      </c>
      <c r="AF292" s="8" t="s">
        <v>25702</v>
      </c>
      <c r="AG292" s="8" t="s">
        <v>26828</v>
      </c>
      <c r="AH292" s="8" t="s">
        <v>26829</v>
      </c>
      <c r="AI292" s="8" t="s">
        <v>26830</v>
      </c>
      <c r="AJ292" s="8" t="s">
        <v>26831</v>
      </c>
      <c r="AK292" s="8" t="s">
        <v>26605</v>
      </c>
      <c r="AL292" s="8" t="s">
        <v>26832</v>
      </c>
      <c r="AM292" s="8" t="s">
        <v>26833</v>
      </c>
      <c r="AN292" s="8" t="s">
        <v>26834</v>
      </c>
      <c r="AO292" s="8" t="s">
        <v>26835</v>
      </c>
      <c r="AP292" s="8" t="s">
        <v>26836</v>
      </c>
      <c r="AQ292" s="8" t="s">
        <v>26837</v>
      </c>
      <c r="AR292" s="8" t="s">
        <v>26838</v>
      </c>
      <c r="AS292" s="8" t="s">
        <v>26839</v>
      </c>
      <c r="AT292" s="8" t="s">
        <v>26840</v>
      </c>
      <c r="AU292" s="8" t="s">
        <v>26841</v>
      </c>
      <c r="AV292" s="8" t="s">
        <v>26842</v>
      </c>
      <c r="AW292" s="8" t="s">
        <v>26843</v>
      </c>
      <c r="AX292" s="8" t="s">
        <v>26844</v>
      </c>
      <c r="AY292" s="8" t="s">
        <v>26845</v>
      </c>
      <c r="AZ292" s="8" t="s">
        <v>26846</v>
      </c>
      <c r="BA292" s="8" t="s">
        <v>26847</v>
      </c>
      <c r="BB292" s="8" t="s">
        <v>26848</v>
      </c>
      <c r="BC292" s="8" t="s">
        <v>26849</v>
      </c>
      <c r="BD292" s="8" t="s">
        <v>26850</v>
      </c>
      <c r="BE292" s="8" t="s">
        <v>26851</v>
      </c>
      <c r="BF292" s="8" t="s">
        <v>26852</v>
      </c>
      <c r="BG292" s="8" t="s">
        <v>26853</v>
      </c>
      <c r="BH292" s="8" t="s">
        <v>26854</v>
      </c>
      <c r="BI292" s="8" t="s">
        <v>26855</v>
      </c>
      <c r="BJ292" s="8" t="s">
        <v>26856</v>
      </c>
      <c r="BK292" s="8" t="s">
        <v>26857</v>
      </c>
      <c r="BL292" s="8" t="s">
        <v>26858</v>
      </c>
      <c r="BM292" s="8" t="s">
        <v>26859</v>
      </c>
      <c r="BN292" s="8" t="s">
        <v>26860</v>
      </c>
      <c r="BO292" s="8" t="s">
        <v>26861</v>
      </c>
      <c r="BP292" s="8" t="s">
        <v>399</v>
      </c>
      <c r="BQ292" s="8" t="s">
        <v>26862</v>
      </c>
      <c r="BR292" s="8" t="s">
        <v>26863</v>
      </c>
      <c r="BS292" s="8" t="s">
        <v>26864</v>
      </c>
      <c r="BT292" s="8" t="s">
        <v>26184</v>
      </c>
      <c r="BU292" s="8" t="s">
        <v>26865</v>
      </c>
      <c r="BV292" s="8" t="s">
        <v>26866</v>
      </c>
      <c r="BW292" s="8" t="s">
        <v>26867</v>
      </c>
      <c r="BX292" s="8" t="s">
        <v>26868</v>
      </c>
      <c r="BY292" s="8" t="s">
        <v>25074</v>
      </c>
      <c r="BZ292" s="8" t="s">
        <v>26869</v>
      </c>
      <c r="CA292" s="8" t="s">
        <v>26870</v>
      </c>
      <c r="CB292" s="8" t="s">
        <v>26871</v>
      </c>
      <c r="CC292" s="8" t="s">
        <v>26872</v>
      </c>
      <c r="CD292" s="8" t="s">
        <v>26873</v>
      </c>
      <c r="CE292" s="8" t="s">
        <v>26874</v>
      </c>
      <c r="CF292" s="8" t="s">
        <v>26875</v>
      </c>
      <c r="CG292" s="8" t="s">
        <v>26876</v>
      </c>
      <c r="CH292" s="8" t="s">
        <v>26877</v>
      </c>
      <c r="CI292" s="8" t="s">
        <v>26878</v>
      </c>
      <c r="CJ292" s="8" t="s">
        <v>26879</v>
      </c>
      <c r="CK292" s="8" t="s">
        <v>26880</v>
      </c>
      <c r="CL292" s="8" t="s">
        <v>26881</v>
      </c>
      <c r="CM292" s="8" t="s">
        <v>26882</v>
      </c>
      <c r="CN292" s="8" t="s">
        <v>26883</v>
      </c>
      <c r="CO292" s="8" t="s">
        <v>26884</v>
      </c>
      <c r="CP292" s="8" t="s">
        <v>26885</v>
      </c>
      <c r="CQ292" s="8" t="s">
        <v>26886</v>
      </c>
      <c r="CR292" s="8" t="s">
        <v>26887</v>
      </c>
      <c r="CS292" s="8" t="s">
        <v>24752</v>
      </c>
      <c r="CT292" s="8" t="s">
        <v>26888</v>
      </c>
      <c r="CU292" s="8" t="s">
        <v>26889</v>
      </c>
      <c r="CV292" s="8" t="s">
        <v>26890</v>
      </c>
      <c r="CW292" s="8" t="s">
        <v>26891</v>
      </c>
      <c r="CX292" s="8" t="s">
        <v>26892</v>
      </c>
      <c r="CY292" s="8" t="s">
        <v>26893</v>
      </c>
      <c r="CZ292" s="8" t="s">
        <v>26894</v>
      </c>
      <c r="DA292" s="8" t="s">
        <v>26895</v>
      </c>
      <c r="DB292" s="8" t="s">
        <v>26896</v>
      </c>
      <c r="DC292" s="8" t="s">
        <v>26897</v>
      </c>
      <c r="DD292" s="8" t="s">
        <v>26898</v>
      </c>
      <c r="DE292" s="8" t="s">
        <v>26899</v>
      </c>
      <c r="DF292" s="8" t="s">
        <v>26900</v>
      </c>
      <c r="DG292" s="8" t="s">
        <v>26901</v>
      </c>
      <c r="DH292" s="8" t="s">
        <v>26902</v>
      </c>
      <c r="DI292" s="8" t="s">
        <v>26903</v>
      </c>
      <c r="DJ292" s="8" t="s">
        <v>26904</v>
      </c>
      <c r="DK292" s="8" t="s">
        <v>26905</v>
      </c>
      <c r="DL292" s="8" t="s">
        <v>26906</v>
      </c>
      <c r="DM292" s="8" t="s">
        <v>26907</v>
      </c>
      <c r="DN292" s="8" t="s">
        <v>26908</v>
      </c>
      <c r="DO292" s="8" t="s">
        <v>26909</v>
      </c>
      <c r="DP292" s="8" t="s">
        <v>26910</v>
      </c>
      <c r="DQ292" s="8" t="s">
        <v>26911</v>
      </c>
      <c r="DR292" s="8" t="s">
        <v>26912</v>
      </c>
      <c r="DS292" s="8" t="s">
        <v>26913</v>
      </c>
      <c r="DT292" s="8" t="s">
        <v>26914</v>
      </c>
      <c r="DU292" s="8" t="s">
        <v>26915</v>
      </c>
      <c r="DV292" s="8" t="s">
        <v>26916</v>
      </c>
    </row>
    <row r="293" spans="1:126" x14ac:dyDescent="0.3">
      <c r="A293" s="8" t="s">
        <v>146</v>
      </c>
      <c r="B293" s="8" t="s">
        <v>23785</v>
      </c>
      <c r="C293" s="8" t="s">
        <v>26917</v>
      </c>
      <c r="D293" s="8" t="s">
        <v>26918</v>
      </c>
      <c r="E293" s="8" t="s">
        <v>26919</v>
      </c>
      <c r="F293" s="8" t="s">
        <v>26920</v>
      </c>
      <c r="G293" s="8" t="s">
        <v>26921</v>
      </c>
      <c r="H293" s="8" t="s">
        <v>26922</v>
      </c>
      <c r="I293" s="8" t="s">
        <v>26923</v>
      </c>
      <c r="J293" s="8" t="s">
        <v>26924</v>
      </c>
      <c r="K293" s="8" t="s">
        <v>26925</v>
      </c>
      <c r="L293" s="8" t="s">
        <v>18617</v>
      </c>
      <c r="M293" s="8" t="s">
        <v>26926</v>
      </c>
      <c r="N293" s="8" t="s">
        <v>26927</v>
      </c>
      <c r="O293" s="8" t="s">
        <v>26928</v>
      </c>
      <c r="P293" s="8" t="s">
        <v>26929</v>
      </c>
      <c r="Q293" s="8" t="s">
        <v>22048</v>
      </c>
      <c r="R293" s="8" t="s">
        <v>26930</v>
      </c>
      <c r="S293" s="8" t="s">
        <v>12094</v>
      </c>
      <c r="T293" s="8" t="s">
        <v>22381</v>
      </c>
      <c r="U293" s="8" t="s">
        <v>26931</v>
      </c>
      <c r="V293" s="8" t="s">
        <v>26932</v>
      </c>
      <c r="W293" s="8" t="s">
        <v>26933</v>
      </c>
      <c r="X293" s="8" t="s">
        <v>26934</v>
      </c>
      <c r="Y293" s="8" t="s">
        <v>26935</v>
      </c>
      <c r="Z293" s="8" t="s">
        <v>26936</v>
      </c>
      <c r="AA293" s="8" t="s">
        <v>26937</v>
      </c>
      <c r="AB293" s="8" t="s">
        <v>26938</v>
      </c>
      <c r="AC293" s="8" t="s">
        <v>26939</v>
      </c>
      <c r="AD293" s="8" t="s">
        <v>26940</v>
      </c>
      <c r="AE293" s="8" t="s">
        <v>26941</v>
      </c>
      <c r="AF293" s="8" t="s">
        <v>25924</v>
      </c>
      <c r="AG293" s="8" t="s">
        <v>26942</v>
      </c>
      <c r="AH293" s="8" t="s">
        <v>26943</v>
      </c>
      <c r="AI293" s="8" t="s">
        <v>26944</v>
      </c>
      <c r="AJ293" s="8" t="s">
        <v>26945</v>
      </c>
      <c r="AK293" s="8" t="s">
        <v>26718</v>
      </c>
      <c r="AL293" s="8" t="s">
        <v>26946</v>
      </c>
      <c r="AM293" s="8" t="s">
        <v>26947</v>
      </c>
      <c r="AN293" s="8" t="s">
        <v>26948</v>
      </c>
      <c r="AO293" s="8" t="s">
        <v>26949</v>
      </c>
      <c r="AP293" s="8" t="s">
        <v>26950</v>
      </c>
      <c r="AQ293" s="8" t="s">
        <v>26951</v>
      </c>
      <c r="AR293" s="8" t="s">
        <v>26952</v>
      </c>
      <c r="AS293" s="8" t="s">
        <v>26953</v>
      </c>
      <c r="AT293" s="8" t="s">
        <v>26954</v>
      </c>
      <c r="AU293" s="8" t="s">
        <v>26955</v>
      </c>
      <c r="AV293" s="8" t="s">
        <v>26956</v>
      </c>
      <c r="AW293" s="8" t="s">
        <v>26957</v>
      </c>
      <c r="AX293" s="8" t="s">
        <v>26958</v>
      </c>
      <c r="AY293" s="8" t="s">
        <v>26959</v>
      </c>
      <c r="AZ293" s="8" t="s">
        <v>26960</v>
      </c>
      <c r="BA293" s="8" t="s">
        <v>26961</v>
      </c>
      <c r="BB293" s="8" t="s">
        <v>26962</v>
      </c>
      <c r="BC293" s="8" t="s">
        <v>26963</v>
      </c>
      <c r="BD293" s="8" t="s">
        <v>26964</v>
      </c>
      <c r="BE293" s="8" t="s">
        <v>26965</v>
      </c>
      <c r="BF293" s="8" t="s">
        <v>26966</v>
      </c>
      <c r="BG293" s="8" t="s">
        <v>26967</v>
      </c>
      <c r="BH293" s="8" t="s">
        <v>26968</v>
      </c>
      <c r="BI293" s="8" t="s">
        <v>26969</v>
      </c>
      <c r="BJ293" s="8" t="s">
        <v>26970</v>
      </c>
      <c r="BK293" s="8" t="s">
        <v>26971</v>
      </c>
      <c r="BL293" s="8" t="s">
        <v>26972</v>
      </c>
      <c r="BM293" s="8" t="s">
        <v>26973</v>
      </c>
      <c r="BN293" s="8" t="s">
        <v>26974</v>
      </c>
      <c r="BO293" s="8" t="s">
        <v>26975</v>
      </c>
      <c r="BP293" s="8" t="s">
        <v>26976</v>
      </c>
      <c r="BQ293" s="8" t="s">
        <v>26977</v>
      </c>
      <c r="BR293" s="8" t="s">
        <v>26978</v>
      </c>
      <c r="BS293" s="8" t="s">
        <v>26979</v>
      </c>
      <c r="BT293" s="8" t="s">
        <v>25961</v>
      </c>
      <c r="BU293" s="8" t="s">
        <v>26980</v>
      </c>
      <c r="BV293" s="8" t="s">
        <v>26981</v>
      </c>
      <c r="BW293" s="8" t="s">
        <v>26982</v>
      </c>
      <c r="BX293" s="8" t="s">
        <v>26983</v>
      </c>
      <c r="BY293" s="8" t="s">
        <v>25074</v>
      </c>
      <c r="BZ293" s="8" t="s">
        <v>26984</v>
      </c>
      <c r="CA293" s="8" t="s">
        <v>26985</v>
      </c>
      <c r="CB293" s="8" t="s">
        <v>26986</v>
      </c>
      <c r="CC293" s="8" t="s">
        <v>26987</v>
      </c>
      <c r="CD293" s="8" t="s">
        <v>26988</v>
      </c>
      <c r="CE293" s="8" t="s">
        <v>26989</v>
      </c>
      <c r="CF293" s="8" t="s">
        <v>26990</v>
      </c>
      <c r="CG293" s="8" t="s">
        <v>26991</v>
      </c>
      <c r="CH293" s="8" t="s">
        <v>26992</v>
      </c>
      <c r="CI293" s="8" t="s">
        <v>26993</v>
      </c>
      <c r="CJ293" s="8" t="s">
        <v>26994</v>
      </c>
      <c r="CK293" s="8" t="s">
        <v>26995</v>
      </c>
      <c r="CL293" s="8" t="s">
        <v>26996</v>
      </c>
      <c r="CM293" s="8" t="s">
        <v>26997</v>
      </c>
      <c r="CN293" s="8" t="s">
        <v>26998</v>
      </c>
      <c r="CO293" s="8" t="s">
        <v>26999</v>
      </c>
      <c r="CP293" s="8" t="s">
        <v>27000</v>
      </c>
      <c r="CQ293" s="8" t="s">
        <v>27001</v>
      </c>
      <c r="CR293" s="8" t="s">
        <v>27002</v>
      </c>
      <c r="CS293" s="8" t="s">
        <v>25318</v>
      </c>
      <c r="CT293" s="8" t="s">
        <v>27003</v>
      </c>
      <c r="CU293" s="8" t="s">
        <v>27004</v>
      </c>
      <c r="CV293" s="8" t="s">
        <v>27005</v>
      </c>
      <c r="CW293" s="8" t="s">
        <v>27006</v>
      </c>
      <c r="CX293" s="8" t="s">
        <v>27007</v>
      </c>
      <c r="CY293" s="8" t="s">
        <v>27008</v>
      </c>
      <c r="CZ293" s="8" t="s">
        <v>27009</v>
      </c>
      <c r="DA293" s="8" t="s">
        <v>27010</v>
      </c>
      <c r="DB293" s="8" t="s">
        <v>27011</v>
      </c>
      <c r="DC293" s="8" t="s">
        <v>27012</v>
      </c>
      <c r="DD293" s="8" t="s">
        <v>27013</v>
      </c>
      <c r="DE293" s="8" t="s">
        <v>27014</v>
      </c>
      <c r="DF293" s="8" t="s">
        <v>27015</v>
      </c>
      <c r="DG293" s="8" t="s">
        <v>27016</v>
      </c>
      <c r="DH293" s="8" t="s">
        <v>27017</v>
      </c>
      <c r="DI293" s="8" t="s">
        <v>27018</v>
      </c>
      <c r="DJ293" s="8" t="s">
        <v>27019</v>
      </c>
      <c r="DK293" s="8" t="s">
        <v>27020</v>
      </c>
      <c r="DL293" s="8" t="s">
        <v>27021</v>
      </c>
      <c r="DM293" s="8" t="s">
        <v>27022</v>
      </c>
      <c r="DN293" s="8" t="s">
        <v>27023</v>
      </c>
      <c r="DO293" s="8" t="s">
        <v>27024</v>
      </c>
      <c r="DP293" s="8" t="s">
        <v>27025</v>
      </c>
      <c r="DQ293" s="8" t="s">
        <v>27026</v>
      </c>
      <c r="DR293" s="8" t="s">
        <v>26912</v>
      </c>
      <c r="DS293" s="8" t="s">
        <v>27027</v>
      </c>
      <c r="DT293" s="8" t="s">
        <v>27028</v>
      </c>
      <c r="DU293" s="8" t="s">
        <v>27029</v>
      </c>
      <c r="DV293" s="8" t="s">
        <v>27030</v>
      </c>
    </row>
    <row r="294" spans="1:126" x14ac:dyDescent="0.3">
      <c r="A294" s="8" t="s">
        <v>146</v>
      </c>
      <c r="B294" s="8" t="s">
        <v>23895</v>
      </c>
      <c r="C294" s="8" t="s">
        <v>27031</v>
      </c>
      <c r="D294" s="8" t="s">
        <v>27032</v>
      </c>
      <c r="E294" s="8" t="s">
        <v>27033</v>
      </c>
      <c r="F294" s="8" t="s">
        <v>27034</v>
      </c>
      <c r="G294" s="8" t="s">
        <v>27035</v>
      </c>
      <c r="H294" s="8" t="s">
        <v>27036</v>
      </c>
      <c r="I294" s="8" t="s">
        <v>27037</v>
      </c>
      <c r="J294" s="8" t="s">
        <v>27038</v>
      </c>
      <c r="K294" s="8" t="s">
        <v>27039</v>
      </c>
      <c r="L294" s="8" t="s">
        <v>18399</v>
      </c>
      <c r="M294" s="8" t="s">
        <v>27040</v>
      </c>
      <c r="N294" s="8" t="s">
        <v>27041</v>
      </c>
      <c r="O294" s="8" t="s">
        <v>27042</v>
      </c>
      <c r="P294" s="8" t="s">
        <v>27043</v>
      </c>
      <c r="Q294" s="8" t="s">
        <v>22048</v>
      </c>
      <c r="R294" s="8" t="s">
        <v>27044</v>
      </c>
      <c r="S294" s="8" t="s">
        <v>10278</v>
      </c>
      <c r="T294" s="8" t="s">
        <v>22381</v>
      </c>
      <c r="U294" s="8" t="s">
        <v>27045</v>
      </c>
      <c r="V294" s="8" t="s">
        <v>27046</v>
      </c>
      <c r="W294" s="8" t="s">
        <v>27047</v>
      </c>
      <c r="X294" s="8" t="s">
        <v>27048</v>
      </c>
      <c r="Y294" s="8" t="s">
        <v>27049</v>
      </c>
      <c r="Z294" s="8" t="s">
        <v>27050</v>
      </c>
      <c r="AA294" s="8" t="s">
        <v>26937</v>
      </c>
      <c r="AB294" s="8" t="s">
        <v>27051</v>
      </c>
      <c r="AC294" s="8" t="s">
        <v>27052</v>
      </c>
      <c r="AD294" s="8" t="s">
        <v>27053</v>
      </c>
      <c r="AE294" s="8" t="s">
        <v>27054</v>
      </c>
      <c r="AF294" s="8" t="s">
        <v>25702</v>
      </c>
      <c r="AG294" s="8" t="s">
        <v>27055</v>
      </c>
      <c r="AH294" s="8" t="s">
        <v>27056</v>
      </c>
      <c r="AI294" s="8" t="s">
        <v>27057</v>
      </c>
      <c r="AJ294" s="8" t="s">
        <v>27058</v>
      </c>
      <c r="AK294" s="8" t="s">
        <v>26718</v>
      </c>
      <c r="AL294" s="8" t="s">
        <v>27059</v>
      </c>
      <c r="AM294" s="8" t="s">
        <v>27060</v>
      </c>
      <c r="AN294" s="8" t="s">
        <v>27061</v>
      </c>
      <c r="AO294" s="8" t="s">
        <v>27062</v>
      </c>
      <c r="AP294" s="8" t="s">
        <v>27063</v>
      </c>
      <c r="AQ294" s="8" t="s">
        <v>27064</v>
      </c>
      <c r="AR294" s="8" t="s">
        <v>27065</v>
      </c>
      <c r="AS294" s="8" t="s">
        <v>27066</v>
      </c>
      <c r="AT294" s="8" t="s">
        <v>27067</v>
      </c>
      <c r="AU294" s="8" t="s">
        <v>27068</v>
      </c>
      <c r="AV294" s="8" t="s">
        <v>27069</v>
      </c>
      <c r="AW294" s="8" t="s">
        <v>27070</v>
      </c>
      <c r="AX294" s="8" t="s">
        <v>27071</v>
      </c>
      <c r="AY294" s="8" t="s">
        <v>27072</v>
      </c>
      <c r="AZ294" s="8" t="s">
        <v>27073</v>
      </c>
      <c r="BA294" s="8" t="s">
        <v>27074</v>
      </c>
      <c r="BB294" s="8" t="s">
        <v>27075</v>
      </c>
      <c r="BC294" s="8" t="s">
        <v>27076</v>
      </c>
      <c r="BD294" s="8" t="s">
        <v>27077</v>
      </c>
      <c r="BE294" s="8" t="s">
        <v>27078</v>
      </c>
      <c r="BF294" s="8" t="s">
        <v>27079</v>
      </c>
      <c r="BG294" s="8" t="s">
        <v>27080</v>
      </c>
      <c r="BH294" s="8" t="s">
        <v>27081</v>
      </c>
      <c r="BI294" s="8" t="s">
        <v>27082</v>
      </c>
      <c r="BJ294" s="8" t="s">
        <v>27083</v>
      </c>
      <c r="BK294" s="8" t="s">
        <v>27084</v>
      </c>
      <c r="BL294" s="8" t="s">
        <v>27085</v>
      </c>
      <c r="BM294" s="8" t="s">
        <v>27086</v>
      </c>
      <c r="BN294" s="8" t="s">
        <v>27087</v>
      </c>
      <c r="BO294" s="8" t="s">
        <v>27088</v>
      </c>
      <c r="BP294" s="8" t="s">
        <v>27089</v>
      </c>
      <c r="BQ294" s="8" t="s">
        <v>27090</v>
      </c>
      <c r="BR294" s="8" t="s">
        <v>27091</v>
      </c>
      <c r="BS294" s="8" t="s">
        <v>27092</v>
      </c>
      <c r="BT294" s="8" t="s">
        <v>27093</v>
      </c>
      <c r="BU294" s="8" t="s">
        <v>27094</v>
      </c>
      <c r="BV294" s="8" t="s">
        <v>27095</v>
      </c>
      <c r="BW294" s="8" t="s">
        <v>27096</v>
      </c>
      <c r="BX294" s="8" t="s">
        <v>27097</v>
      </c>
      <c r="BY294" s="8" t="s">
        <v>25299</v>
      </c>
      <c r="BZ294" s="8" t="s">
        <v>27098</v>
      </c>
      <c r="CA294" s="8" t="s">
        <v>27099</v>
      </c>
      <c r="CB294" s="8" t="s">
        <v>27100</v>
      </c>
      <c r="CC294" s="8" t="s">
        <v>27101</v>
      </c>
      <c r="CD294" s="8" t="s">
        <v>27102</v>
      </c>
      <c r="CE294" s="8" t="s">
        <v>27103</v>
      </c>
      <c r="CF294" s="8" t="s">
        <v>27104</v>
      </c>
      <c r="CG294" s="8" t="s">
        <v>27105</v>
      </c>
      <c r="CH294" s="8" t="s">
        <v>27106</v>
      </c>
      <c r="CI294" s="8" t="s">
        <v>26878</v>
      </c>
      <c r="CJ294" s="8" t="s">
        <v>27107</v>
      </c>
      <c r="CK294" s="8" t="s">
        <v>27108</v>
      </c>
      <c r="CL294" s="8" t="s">
        <v>27109</v>
      </c>
      <c r="CM294" s="8" t="s">
        <v>27110</v>
      </c>
      <c r="CN294" s="8" t="s">
        <v>27111</v>
      </c>
      <c r="CO294" s="8" t="s">
        <v>27112</v>
      </c>
      <c r="CP294" s="8" t="s">
        <v>27113</v>
      </c>
      <c r="CQ294" s="8" t="s">
        <v>27114</v>
      </c>
      <c r="CR294" s="8" t="s">
        <v>27115</v>
      </c>
      <c r="CS294" s="8" t="s">
        <v>27116</v>
      </c>
      <c r="CT294" s="8" t="s">
        <v>27117</v>
      </c>
      <c r="CU294" s="8" t="s">
        <v>27118</v>
      </c>
      <c r="CV294" s="8" t="s">
        <v>27119</v>
      </c>
      <c r="CW294" s="8" t="s">
        <v>27120</v>
      </c>
      <c r="CX294" s="8" t="s">
        <v>27121</v>
      </c>
      <c r="CY294" s="8" t="s">
        <v>27122</v>
      </c>
      <c r="CZ294" s="8" t="s">
        <v>27123</v>
      </c>
      <c r="DA294" s="8" t="s">
        <v>27124</v>
      </c>
      <c r="DB294" s="8" t="s">
        <v>27125</v>
      </c>
      <c r="DC294" s="8" t="s">
        <v>27126</v>
      </c>
      <c r="DD294" s="8" t="s">
        <v>27127</v>
      </c>
      <c r="DE294" s="8" t="s">
        <v>27128</v>
      </c>
      <c r="DF294" s="8" t="s">
        <v>27129</v>
      </c>
      <c r="DG294" s="8" t="s">
        <v>27130</v>
      </c>
      <c r="DH294" s="8" t="s">
        <v>27131</v>
      </c>
      <c r="DI294" s="8" t="s">
        <v>27132</v>
      </c>
      <c r="DJ294" s="8" t="s">
        <v>27133</v>
      </c>
      <c r="DK294" s="8" t="s">
        <v>27134</v>
      </c>
      <c r="DL294" s="8" t="s">
        <v>27135</v>
      </c>
      <c r="DM294" s="8" t="s">
        <v>27136</v>
      </c>
      <c r="DN294" s="8" t="s">
        <v>27137</v>
      </c>
      <c r="DO294" s="8" t="s">
        <v>27138</v>
      </c>
      <c r="DP294" s="8" t="s">
        <v>27139</v>
      </c>
      <c r="DQ294" s="8" t="s">
        <v>27140</v>
      </c>
      <c r="DR294" s="8" t="s">
        <v>26912</v>
      </c>
      <c r="DS294" s="8" t="s">
        <v>27141</v>
      </c>
      <c r="DT294" s="8" t="s">
        <v>27142</v>
      </c>
      <c r="DU294" s="8" t="s">
        <v>27143</v>
      </c>
      <c r="DV294" s="8" t="s">
        <v>27144</v>
      </c>
    </row>
    <row r="295" spans="1:126" x14ac:dyDescent="0.3">
      <c r="A295" s="8" t="s">
        <v>146</v>
      </c>
      <c r="B295" s="8" t="s">
        <v>23785</v>
      </c>
      <c r="C295" s="8" t="s">
        <v>27145</v>
      </c>
      <c r="D295" s="8" t="s">
        <v>27146</v>
      </c>
      <c r="E295" s="8" t="s">
        <v>27147</v>
      </c>
      <c r="F295" s="8" t="s">
        <v>27148</v>
      </c>
      <c r="G295" s="8" t="s">
        <v>27149</v>
      </c>
      <c r="H295" s="8" t="s">
        <v>27150</v>
      </c>
      <c r="I295" s="8" t="s">
        <v>27151</v>
      </c>
      <c r="J295" s="8" t="s">
        <v>27152</v>
      </c>
      <c r="K295" s="8" t="s">
        <v>27153</v>
      </c>
      <c r="L295" s="8" t="s">
        <v>18399</v>
      </c>
      <c r="M295" s="8" t="s">
        <v>27154</v>
      </c>
      <c r="N295" s="8" t="s">
        <v>27155</v>
      </c>
      <c r="O295" s="8" t="s">
        <v>27156</v>
      </c>
      <c r="P295" s="8" t="s">
        <v>27157</v>
      </c>
      <c r="Q295" s="8" t="s">
        <v>22048</v>
      </c>
      <c r="R295" s="8" t="s">
        <v>27158</v>
      </c>
      <c r="S295" s="8" t="s">
        <v>10077</v>
      </c>
      <c r="T295" s="8" t="s">
        <v>22713</v>
      </c>
      <c r="U295" s="8" t="s">
        <v>27159</v>
      </c>
      <c r="V295" s="8" t="s">
        <v>27160</v>
      </c>
      <c r="W295" s="8" t="s">
        <v>27161</v>
      </c>
      <c r="X295" s="8" t="s">
        <v>27162</v>
      </c>
      <c r="Y295" s="8" t="s">
        <v>27163</v>
      </c>
      <c r="Z295" s="8" t="s">
        <v>27164</v>
      </c>
      <c r="AA295" s="8" t="s">
        <v>26937</v>
      </c>
      <c r="AB295" s="8" t="s">
        <v>27165</v>
      </c>
      <c r="AC295" s="8" t="s">
        <v>27166</v>
      </c>
      <c r="AD295" s="8" t="s">
        <v>27167</v>
      </c>
      <c r="AE295" s="8" t="s">
        <v>27168</v>
      </c>
      <c r="AF295" s="8" t="s">
        <v>25702</v>
      </c>
      <c r="AG295" s="8" t="s">
        <v>27169</v>
      </c>
      <c r="AH295" s="8" t="s">
        <v>27170</v>
      </c>
      <c r="AI295" s="8" t="s">
        <v>27171</v>
      </c>
      <c r="AJ295" s="8" t="s">
        <v>27172</v>
      </c>
      <c r="AK295" s="8" t="s">
        <v>26605</v>
      </c>
      <c r="AL295" s="8" t="s">
        <v>27173</v>
      </c>
      <c r="AM295" s="8" t="s">
        <v>27174</v>
      </c>
      <c r="AN295" s="8" t="s">
        <v>27175</v>
      </c>
      <c r="AO295" s="8" t="s">
        <v>27176</v>
      </c>
      <c r="AP295" s="8" t="s">
        <v>27177</v>
      </c>
      <c r="AQ295" s="8" t="s">
        <v>27178</v>
      </c>
      <c r="AR295" s="8" t="s">
        <v>27179</v>
      </c>
      <c r="AS295" s="8" t="s">
        <v>27180</v>
      </c>
      <c r="AT295" s="8" t="s">
        <v>27181</v>
      </c>
      <c r="AU295" s="8" t="s">
        <v>27182</v>
      </c>
      <c r="AV295" s="8" t="s">
        <v>27183</v>
      </c>
      <c r="AW295" s="8" t="s">
        <v>27184</v>
      </c>
      <c r="AX295" s="8" t="s">
        <v>27185</v>
      </c>
      <c r="AY295" s="8" t="s">
        <v>27186</v>
      </c>
      <c r="AZ295" s="8" t="s">
        <v>27187</v>
      </c>
      <c r="BA295" s="8" t="s">
        <v>27188</v>
      </c>
      <c r="BB295" s="8" t="s">
        <v>27189</v>
      </c>
      <c r="BC295" s="8" t="s">
        <v>27190</v>
      </c>
      <c r="BD295" s="8" t="s">
        <v>27191</v>
      </c>
      <c r="BE295" s="8" t="s">
        <v>27192</v>
      </c>
      <c r="BF295" s="8" t="s">
        <v>27193</v>
      </c>
      <c r="BG295" s="8" t="s">
        <v>27194</v>
      </c>
      <c r="BH295" s="8" t="s">
        <v>27195</v>
      </c>
      <c r="BI295" s="8" t="s">
        <v>27196</v>
      </c>
      <c r="BJ295" s="8" t="s">
        <v>27197</v>
      </c>
      <c r="BK295" s="8" t="s">
        <v>27198</v>
      </c>
      <c r="BL295" s="8" t="s">
        <v>27199</v>
      </c>
      <c r="BM295" s="8" t="s">
        <v>27200</v>
      </c>
      <c r="BN295" s="8" t="s">
        <v>27201</v>
      </c>
      <c r="BO295" s="8" t="s">
        <v>27202</v>
      </c>
      <c r="BP295" s="8" t="s">
        <v>27203</v>
      </c>
      <c r="BQ295" s="8" t="s">
        <v>27204</v>
      </c>
      <c r="BR295" s="8" t="s">
        <v>27205</v>
      </c>
      <c r="BS295" s="8" t="s">
        <v>27206</v>
      </c>
      <c r="BT295" s="8" t="s">
        <v>27093</v>
      </c>
      <c r="BU295" s="8" t="s">
        <v>27207</v>
      </c>
      <c r="BV295" s="8" t="s">
        <v>27208</v>
      </c>
      <c r="BW295" s="8" t="s">
        <v>27209</v>
      </c>
      <c r="BX295" s="8" t="s">
        <v>27210</v>
      </c>
      <c r="BY295" s="8" t="s">
        <v>27211</v>
      </c>
      <c r="BZ295" s="8" t="s">
        <v>27212</v>
      </c>
      <c r="CA295" s="8" t="s">
        <v>27213</v>
      </c>
      <c r="CB295" s="8" t="s">
        <v>27214</v>
      </c>
      <c r="CC295" s="8" t="s">
        <v>27215</v>
      </c>
      <c r="CD295" s="8" t="s">
        <v>27216</v>
      </c>
      <c r="CE295" s="8" t="s">
        <v>27217</v>
      </c>
      <c r="CF295" s="8" t="s">
        <v>27218</v>
      </c>
      <c r="CG295" s="8" t="s">
        <v>27219</v>
      </c>
      <c r="CH295" s="8" t="s">
        <v>27220</v>
      </c>
      <c r="CI295" s="8" t="s">
        <v>27221</v>
      </c>
      <c r="CJ295" s="8" t="s">
        <v>27222</v>
      </c>
      <c r="CK295" s="8" t="s">
        <v>27223</v>
      </c>
      <c r="CL295" s="8" t="s">
        <v>27224</v>
      </c>
      <c r="CM295" s="8" t="s">
        <v>27225</v>
      </c>
      <c r="CN295" s="8" t="s">
        <v>27226</v>
      </c>
      <c r="CO295" s="8" t="s">
        <v>27227</v>
      </c>
      <c r="CP295" s="8" t="s">
        <v>27228</v>
      </c>
      <c r="CQ295" s="8" t="s">
        <v>27229</v>
      </c>
      <c r="CR295" s="8" t="s">
        <v>27230</v>
      </c>
      <c r="CS295" s="8" t="s">
        <v>27116</v>
      </c>
      <c r="CT295" s="8" t="s">
        <v>27231</v>
      </c>
      <c r="CU295" s="8" t="s">
        <v>27232</v>
      </c>
      <c r="CV295" s="8" t="s">
        <v>27233</v>
      </c>
      <c r="CW295" s="8" t="s">
        <v>27234</v>
      </c>
      <c r="CX295" s="8" t="s">
        <v>27235</v>
      </c>
      <c r="CY295" s="8" t="s">
        <v>27236</v>
      </c>
      <c r="CZ295" s="8" t="s">
        <v>27237</v>
      </c>
      <c r="DA295" s="8" t="s">
        <v>27238</v>
      </c>
      <c r="DB295" s="8" t="s">
        <v>27239</v>
      </c>
      <c r="DC295" s="8" t="s">
        <v>27240</v>
      </c>
      <c r="DD295" s="8" t="s">
        <v>27241</v>
      </c>
      <c r="DE295" s="8" t="s">
        <v>27242</v>
      </c>
      <c r="DF295" s="8" t="s">
        <v>27243</v>
      </c>
      <c r="DG295" s="8" t="s">
        <v>27244</v>
      </c>
      <c r="DH295" s="8" t="s">
        <v>27245</v>
      </c>
      <c r="DI295" s="8" t="s">
        <v>27246</v>
      </c>
      <c r="DJ295" s="8" t="s">
        <v>27247</v>
      </c>
      <c r="DK295" s="8" t="s">
        <v>27248</v>
      </c>
      <c r="DL295" s="8" t="s">
        <v>27249</v>
      </c>
      <c r="DM295" s="8" t="s">
        <v>27250</v>
      </c>
      <c r="DN295" s="8" t="s">
        <v>27251</v>
      </c>
      <c r="DO295" s="8" t="s">
        <v>27252</v>
      </c>
      <c r="DP295" s="8" t="s">
        <v>27253</v>
      </c>
      <c r="DQ295" s="8" t="s">
        <v>27254</v>
      </c>
      <c r="DR295" s="8" t="s">
        <v>26912</v>
      </c>
      <c r="DS295" s="8" t="s">
        <v>27255</v>
      </c>
      <c r="DT295" s="8" t="s">
        <v>27256</v>
      </c>
      <c r="DU295" s="8" t="s">
        <v>27257</v>
      </c>
      <c r="DV295" s="8" t="s">
        <v>27258</v>
      </c>
    </row>
    <row r="296" spans="1:126" x14ac:dyDescent="0.3">
      <c r="A296" s="8" t="s">
        <v>146</v>
      </c>
      <c r="B296" s="8" t="s">
        <v>23895</v>
      </c>
      <c r="C296" s="8" t="s">
        <v>27259</v>
      </c>
      <c r="D296" s="8" t="s">
        <v>27260</v>
      </c>
      <c r="E296" s="8" t="s">
        <v>27261</v>
      </c>
      <c r="F296" s="8" t="s">
        <v>27262</v>
      </c>
      <c r="G296" s="8" t="s">
        <v>27263</v>
      </c>
      <c r="H296" s="8" t="s">
        <v>27264</v>
      </c>
      <c r="I296" s="8" t="s">
        <v>27265</v>
      </c>
      <c r="J296" s="8" t="s">
        <v>27266</v>
      </c>
      <c r="K296" s="8" t="s">
        <v>27267</v>
      </c>
      <c r="L296" s="8" t="s">
        <v>18399</v>
      </c>
      <c r="M296" s="8" t="s">
        <v>27268</v>
      </c>
      <c r="N296" s="8" t="s">
        <v>27269</v>
      </c>
      <c r="O296" s="8" t="s">
        <v>27270</v>
      </c>
      <c r="P296" s="8" t="s">
        <v>27271</v>
      </c>
      <c r="Q296" s="8" t="s">
        <v>21935</v>
      </c>
      <c r="R296" s="8" t="s">
        <v>27272</v>
      </c>
      <c r="S296" s="8" t="s">
        <v>10077</v>
      </c>
      <c r="T296" s="8" t="s">
        <v>22381</v>
      </c>
      <c r="U296" s="8" t="s">
        <v>27273</v>
      </c>
      <c r="V296" s="8" t="s">
        <v>27160</v>
      </c>
      <c r="W296" s="8" t="s">
        <v>27274</v>
      </c>
      <c r="X296" s="8" t="s">
        <v>27275</v>
      </c>
      <c r="Y296" s="8" t="s">
        <v>27276</v>
      </c>
      <c r="Z296" s="8" t="s">
        <v>27277</v>
      </c>
      <c r="AA296" s="8" t="s">
        <v>27278</v>
      </c>
      <c r="AB296" s="8" t="s">
        <v>27279</v>
      </c>
      <c r="AC296" s="8" t="s">
        <v>27280</v>
      </c>
      <c r="AD296" s="8" t="s">
        <v>27281</v>
      </c>
      <c r="AE296" s="8" t="s">
        <v>27282</v>
      </c>
      <c r="AF296" s="8" t="s">
        <v>25702</v>
      </c>
      <c r="AG296" s="8" t="s">
        <v>27283</v>
      </c>
      <c r="AH296" s="8" t="s">
        <v>27284</v>
      </c>
      <c r="AI296" s="8" t="s">
        <v>27285</v>
      </c>
      <c r="AJ296" s="8" t="s">
        <v>27286</v>
      </c>
      <c r="AK296" s="8" t="s">
        <v>26605</v>
      </c>
      <c r="AL296" s="8" t="s">
        <v>27287</v>
      </c>
      <c r="AM296" s="8" t="s">
        <v>27288</v>
      </c>
      <c r="AN296" s="8" t="s">
        <v>27289</v>
      </c>
      <c r="AO296" s="8" t="s">
        <v>27290</v>
      </c>
      <c r="AP296" s="8" t="s">
        <v>27291</v>
      </c>
      <c r="AQ296" s="8" t="s">
        <v>27292</v>
      </c>
      <c r="AR296" s="8" t="s">
        <v>27293</v>
      </c>
      <c r="AS296" s="8" t="s">
        <v>27294</v>
      </c>
      <c r="AT296" s="8" t="s">
        <v>27295</v>
      </c>
      <c r="AU296" s="8" t="s">
        <v>27296</v>
      </c>
      <c r="AV296" s="8" t="s">
        <v>27297</v>
      </c>
      <c r="AW296" s="8" t="s">
        <v>27298</v>
      </c>
      <c r="AX296" s="8" t="s">
        <v>27299</v>
      </c>
      <c r="AY296" s="8" t="s">
        <v>27300</v>
      </c>
      <c r="AZ296" s="8" t="s">
        <v>27301</v>
      </c>
      <c r="BA296" s="8" t="s">
        <v>27302</v>
      </c>
      <c r="BB296" s="8" t="s">
        <v>27303</v>
      </c>
      <c r="BC296" s="8" t="s">
        <v>27304</v>
      </c>
      <c r="BD296" s="8" t="s">
        <v>27305</v>
      </c>
      <c r="BE296" s="8" t="s">
        <v>27306</v>
      </c>
      <c r="BF296" s="8" t="s">
        <v>27307</v>
      </c>
      <c r="BG296" s="8" t="s">
        <v>27308</v>
      </c>
      <c r="BH296" s="8" t="s">
        <v>27309</v>
      </c>
      <c r="BI296" s="8" t="s">
        <v>27310</v>
      </c>
      <c r="BJ296" s="8" t="s">
        <v>27311</v>
      </c>
      <c r="BK296" s="8" t="s">
        <v>27312</v>
      </c>
      <c r="BL296" s="8" t="s">
        <v>27313</v>
      </c>
      <c r="BM296" s="8" t="s">
        <v>27314</v>
      </c>
      <c r="BN296" s="8" t="s">
        <v>27315</v>
      </c>
      <c r="BO296" s="8" t="s">
        <v>27316</v>
      </c>
      <c r="BP296" s="8" t="s">
        <v>27317</v>
      </c>
      <c r="BQ296" s="8" t="s">
        <v>27318</v>
      </c>
      <c r="BR296" s="8" t="s">
        <v>27319</v>
      </c>
      <c r="BS296" s="8" t="s">
        <v>27320</v>
      </c>
      <c r="BT296" s="8" t="s">
        <v>27321</v>
      </c>
      <c r="BU296" s="8" t="s">
        <v>27322</v>
      </c>
      <c r="BV296" s="8" t="s">
        <v>27323</v>
      </c>
      <c r="BW296" s="8" t="s">
        <v>27324</v>
      </c>
      <c r="BX296" s="8" t="s">
        <v>27325</v>
      </c>
      <c r="BY296" s="8" t="s">
        <v>25074</v>
      </c>
      <c r="BZ296" s="8" t="s">
        <v>27326</v>
      </c>
      <c r="CA296" s="8" t="s">
        <v>27327</v>
      </c>
      <c r="CB296" s="8" t="s">
        <v>27328</v>
      </c>
      <c r="CC296" s="8" t="s">
        <v>27329</v>
      </c>
      <c r="CD296" s="8" t="s">
        <v>27330</v>
      </c>
      <c r="CE296" s="8" t="s">
        <v>27331</v>
      </c>
      <c r="CF296" s="8" t="s">
        <v>27332</v>
      </c>
      <c r="CG296" s="8" t="s">
        <v>27333</v>
      </c>
      <c r="CH296" s="8" t="s">
        <v>27334</v>
      </c>
      <c r="CI296" s="8" t="s">
        <v>26993</v>
      </c>
      <c r="CJ296" s="8" t="s">
        <v>27335</v>
      </c>
      <c r="CK296" s="8" t="s">
        <v>27336</v>
      </c>
      <c r="CL296" s="8" t="s">
        <v>27337</v>
      </c>
      <c r="CM296" s="8" t="s">
        <v>27338</v>
      </c>
      <c r="CN296" s="8" t="s">
        <v>27339</v>
      </c>
      <c r="CO296" s="8" t="s">
        <v>27340</v>
      </c>
      <c r="CP296" s="8" t="s">
        <v>27341</v>
      </c>
      <c r="CQ296" s="8" t="s">
        <v>27342</v>
      </c>
      <c r="CR296" s="8" t="s">
        <v>27343</v>
      </c>
      <c r="CS296" s="8" t="s">
        <v>27344</v>
      </c>
      <c r="CT296" s="8" t="s">
        <v>27345</v>
      </c>
      <c r="CU296" s="8" t="s">
        <v>27346</v>
      </c>
      <c r="CV296" s="8" t="s">
        <v>27347</v>
      </c>
      <c r="CW296" s="8" t="s">
        <v>27348</v>
      </c>
      <c r="CX296" s="8" t="s">
        <v>27349</v>
      </c>
      <c r="CY296" s="8" t="s">
        <v>27350</v>
      </c>
      <c r="CZ296" s="8" t="s">
        <v>27351</v>
      </c>
      <c r="DA296" s="8" t="s">
        <v>27352</v>
      </c>
      <c r="DB296" s="8" t="s">
        <v>27353</v>
      </c>
      <c r="DC296" s="8" t="s">
        <v>27354</v>
      </c>
      <c r="DD296" s="8" t="s">
        <v>27355</v>
      </c>
      <c r="DE296" s="8" t="s">
        <v>27356</v>
      </c>
      <c r="DF296" s="8" t="s">
        <v>27357</v>
      </c>
      <c r="DG296" s="8" t="s">
        <v>27358</v>
      </c>
      <c r="DH296" s="8" t="s">
        <v>27359</v>
      </c>
      <c r="DI296" s="8" t="s">
        <v>27360</v>
      </c>
      <c r="DJ296" s="8" t="s">
        <v>27361</v>
      </c>
      <c r="DK296" s="8" t="s">
        <v>27362</v>
      </c>
      <c r="DL296" s="8" t="s">
        <v>27363</v>
      </c>
      <c r="DM296" s="8" t="s">
        <v>27364</v>
      </c>
      <c r="DN296" s="8" t="s">
        <v>27365</v>
      </c>
      <c r="DO296" s="8" t="s">
        <v>27366</v>
      </c>
      <c r="DP296" s="8" t="s">
        <v>27367</v>
      </c>
      <c r="DQ296" s="8" t="s">
        <v>27368</v>
      </c>
      <c r="DR296" s="8" t="s">
        <v>26912</v>
      </c>
      <c r="DS296" s="8" t="s">
        <v>27369</v>
      </c>
      <c r="DT296" s="8" t="s">
        <v>27370</v>
      </c>
      <c r="DU296" s="8" t="s">
        <v>27371</v>
      </c>
      <c r="DV296" s="8" t="s">
        <v>27372</v>
      </c>
    </row>
    <row r="297" spans="1:126" x14ac:dyDescent="0.3">
      <c r="A297" s="8" t="s">
        <v>146</v>
      </c>
      <c r="B297" s="8" t="s">
        <v>24005</v>
      </c>
      <c r="C297" s="8" t="s">
        <v>27373</v>
      </c>
      <c r="D297" s="8" t="s">
        <v>27374</v>
      </c>
      <c r="E297" s="8" t="s">
        <v>27375</v>
      </c>
      <c r="F297" s="8" t="s">
        <v>27376</v>
      </c>
      <c r="G297" s="8" t="s">
        <v>27377</v>
      </c>
      <c r="H297" s="8" t="s">
        <v>27378</v>
      </c>
      <c r="I297" s="8" t="s">
        <v>27265</v>
      </c>
      <c r="J297" s="8" t="s">
        <v>27379</v>
      </c>
      <c r="K297" s="8" t="s">
        <v>27380</v>
      </c>
      <c r="L297" s="8" t="s">
        <v>18617</v>
      </c>
      <c r="M297" s="8" t="s">
        <v>27381</v>
      </c>
      <c r="N297" s="8" t="s">
        <v>27382</v>
      </c>
      <c r="O297" s="8" t="s">
        <v>27383</v>
      </c>
      <c r="P297" s="8" t="s">
        <v>27384</v>
      </c>
      <c r="Q297" s="8" t="s">
        <v>22048</v>
      </c>
      <c r="R297" s="8" t="s">
        <v>27385</v>
      </c>
      <c r="S297" s="8" t="s">
        <v>12094</v>
      </c>
      <c r="T297" s="8" t="s">
        <v>22381</v>
      </c>
      <c r="U297" s="8" t="s">
        <v>27386</v>
      </c>
      <c r="V297" s="8" t="s">
        <v>27387</v>
      </c>
      <c r="W297" s="8" t="s">
        <v>27388</v>
      </c>
      <c r="X297" s="8" t="s">
        <v>27389</v>
      </c>
      <c r="Y297" s="8" t="s">
        <v>27390</v>
      </c>
      <c r="Z297" s="8" t="s">
        <v>27391</v>
      </c>
      <c r="AA297" s="8" t="s">
        <v>26937</v>
      </c>
      <c r="AB297" s="8" t="s">
        <v>27392</v>
      </c>
      <c r="AC297" s="8" t="s">
        <v>27393</v>
      </c>
      <c r="AD297" s="8" t="s">
        <v>27394</v>
      </c>
      <c r="AE297" s="8" t="s">
        <v>27395</v>
      </c>
      <c r="AF297" s="8" t="s">
        <v>25924</v>
      </c>
      <c r="AG297" s="8" t="s">
        <v>27396</v>
      </c>
      <c r="AH297" s="8" t="s">
        <v>27397</v>
      </c>
      <c r="AI297" s="8" t="s">
        <v>27398</v>
      </c>
      <c r="AJ297" s="8" t="s">
        <v>27399</v>
      </c>
      <c r="AK297" s="8" t="s">
        <v>26718</v>
      </c>
      <c r="AL297" s="8" t="s">
        <v>27400</v>
      </c>
      <c r="AM297" s="8" t="s">
        <v>27401</v>
      </c>
      <c r="AN297" s="8" t="s">
        <v>27402</v>
      </c>
      <c r="AO297" s="8" t="s">
        <v>27403</v>
      </c>
      <c r="AP297" s="8" t="s">
        <v>27404</v>
      </c>
      <c r="AQ297" s="8" t="s">
        <v>27405</v>
      </c>
      <c r="AR297" s="8" t="s">
        <v>27406</v>
      </c>
      <c r="AS297" s="8" t="s">
        <v>27407</v>
      </c>
      <c r="AT297" s="8" t="s">
        <v>27408</v>
      </c>
      <c r="AU297" s="8" t="s">
        <v>27409</v>
      </c>
      <c r="AV297" s="8" t="s">
        <v>27410</v>
      </c>
      <c r="AW297" s="8" t="s">
        <v>27411</v>
      </c>
      <c r="AX297" s="8" t="s">
        <v>27412</v>
      </c>
      <c r="AY297" s="8" t="s">
        <v>27413</v>
      </c>
      <c r="AZ297" s="8" t="s">
        <v>27414</v>
      </c>
      <c r="BA297" s="8" t="s">
        <v>27415</v>
      </c>
      <c r="BB297" s="8" t="s">
        <v>27416</v>
      </c>
      <c r="BC297" s="8" t="s">
        <v>27417</v>
      </c>
      <c r="BD297" s="8" t="s">
        <v>27418</v>
      </c>
      <c r="BE297" s="8" t="s">
        <v>27419</v>
      </c>
      <c r="BF297" s="8" t="s">
        <v>389</v>
      </c>
      <c r="BG297" s="8" t="s">
        <v>27420</v>
      </c>
      <c r="BH297" s="8" t="s">
        <v>27421</v>
      </c>
      <c r="BI297" s="8" t="s">
        <v>27422</v>
      </c>
      <c r="BJ297" s="8" t="s">
        <v>27423</v>
      </c>
      <c r="BK297" s="8" t="s">
        <v>27424</v>
      </c>
      <c r="BL297" s="8" t="s">
        <v>27425</v>
      </c>
      <c r="BM297" s="8" t="s">
        <v>27426</v>
      </c>
      <c r="BN297" s="8" t="s">
        <v>27427</v>
      </c>
      <c r="BO297" s="8" t="s">
        <v>27428</v>
      </c>
      <c r="BP297" s="8" t="s">
        <v>27429</v>
      </c>
      <c r="BQ297" s="8" t="s">
        <v>27430</v>
      </c>
      <c r="BR297" s="8" t="s">
        <v>27431</v>
      </c>
      <c r="BS297" s="8" t="s">
        <v>27432</v>
      </c>
      <c r="BT297" s="8" t="s">
        <v>27093</v>
      </c>
      <c r="BU297" s="8" t="s">
        <v>27433</v>
      </c>
      <c r="BV297" s="8" t="s">
        <v>27434</v>
      </c>
      <c r="BW297" s="8" t="s">
        <v>27435</v>
      </c>
      <c r="BX297" s="8" t="s">
        <v>27436</v>
      </c>
      <c r="BY297" s="8" t="s">
        <v>25074</v>
      </c>
      <c r="BZ297" s="8" t="s">
        <v>27437</v>
      </c>
      <c r="CA297" s="8" t="s">
        <v>27438</v>
      </c>
      <c r="CB297" s="8" t="s">
        <v>27439</v>
      </c>
      <c r="CC297" s="8" t="s">
        <v>27440</v>
      </c>
      <c r="CD297" s="8" t="s">
        <v>27441</v>
      </c>
      <c r="CE297" s="8" t="s">
        <v>27442</v>
      </c>
      <c r="CF297" s="8" t="s">
        <v>27443</v>
      </c>
      <c r="CG297" s="8" t="s">
        <v>27444</v>
      </c>
      <c r="CH297" s="8" t="s">
        <v>27445</v>
      </c>
      <c r="CI297" s="8" t="s">
        <v>27446</v>
      </c>
      <c r="CJ297" s="8" t="s">
        <v>27447</v>
      </c>
      <c r="CK297" s="8" t="s">
        <v>27448</v>
      </c>
      <c r="CL297" s="8" t="s">
        <v>27449</v>
      </c>
      <c r="CM297" s="8" t="s">
        <v>27450</v>
      </c>
      <c r="CN297" s="8" t="s">
        <v>27451</v>
      </c>
      <c r="CO297" s="8" t="s">
        <v>27452</v>
      </c>
      <c r="CP297" s="8" t="s">
        <v>27453</v>
      </c>
      <c r="CQ297" s="8" t="s">
        <v>27454</v>
      </c>
      <c r="CR297" s="8" t="s">
        <v>27455</v>
      </c>
      <c r="CS297" s="8" t="s">
        <v>27116</v>
      </c>
      <c r="CT297" s="8" t="s">
        <v>27456</v>
      </c>
      <c r="CU297" s="8" t="s">
        <v>27457</v>
      </c>
      <c r="CV297" s="8" t="s">
        <v>27458</v>
      </c>
      <c r="CW297" s="8" t="s">
        <v>27459</v>
      </c>
      <c r="CX297" s="8" t="s">
        <v>27460</v>
      </c>
      <c r="CY297" s="8" t="s">
        <v>27461</v>
      </c>
      <c r="CZ297" s="8" t="s">
        <v>27462</v>
      </c>
      <c r="DA297" s="8" t="s">
        <v>27463</v>
      </c>
      <c r="DB297" s="8" t="s">
        <v>27464</v>
      </c>
      <c r="DC297" s="8" t="s">
        <v>27465</v>
      </c>
      <c r="DD297" s="8" t="s">
        <v>27466</v>
      </c>
      <c r="DE297" s="8" t="s">
        <v>27467</v>
      </c>
      <c r="DF297" s="8" t="s">
        <v>27468</v>
      </c>
      <c r="DG297" s="8" t="s">
        <v>27469</v>
      </c>
      <c r="DH297" s="8" t="s">
        <v>27470</v>
      </c>
      <c r="DI297" s="8" t="s">
        <v>27471</v>
      </c>
      <c r="DJ297" s="8" t="s">
        <v>27472</v>
      </c>
      <c r="DK297" s="8" t="s">
        <v>27473</v>
      </c>
      <c r="DL297" s="8" t="s">
        <v>27474</v>
      </c>
      <c r="DM297" s="8" t="s">
        <v>27475</v>
      </c>
      <c r="DN297" s="8" t="s">
        <v>27476</v>
      </c>
      <c r="DO297" s="8" t="s">
        <v>27477</v>
      </c>
      <c r="DP297" s="8" t="s">
        <v>27478</v>
      </c>
      <c r="DQ297" s="8" t="s">
        <v>27479</v>
      </c>
      <c r="DR297" s="8" t="s">
        <v>26912</v>
      </c>
      <c r="DS297" s="8" t="s">
        <v>27480</v>
      </c>
      <c r="DT297" s="8" t="s">
        <v>27481</v>
      </c>
      <c r="DU297" s="8" t="s">
        <v>27482</v>
      </c>
      <c r="DV297" s="8" t="s">
        <v>27483</v>
      </c>
    </row>
    <row r="298" spans="1:126" x14ac:dyDescent="0.3">
      <c r="A298" s="8" t="s">
        <v>146</v>
      </c>
      <c r="B298" s="8" t="s">
        <v>23895</v>
      </c>
      <c r="C298" s="8" t="s">
        <v>27484</v>
      </c>
      <c r="D298" s="8" t="s">
        <v>27485</v>
      </c>
      <c r="E298" s="8" t="s">
        <v>27486</v>
      </c>
      <c r="F298" s="8" t="s">
        <v>27487</v>
      </c>
      <c r="G298" s="8" t="s">
        <v>27488</v>
      </c>
      <c r="H298" s="8" t="s">
        <v>27489</v>
      </c>
      <c r="I298" s="8" t="s">
        <v>27490</v>
      </c>
      <c r="J298" s="8" t="s">
        <v>27491</v>
      </c>
      <c r="K298" s="8" t="s">
        <v>27492</v>
      </c>
      <c r="L298" s="8" t="s">
        <v>18399</v>
      </c>
      <c r="M298" s="8" t="s">
        <v>27493</v>
      </c>
      <c r="N298" s="8" t="s">
        <v>27494</v>
      </c>
      <c r="O298" s="8" t="s">
        <v>27495</v>
      </c>
      <c r="P298" s="8" t="s">
        <v>27496</v>
      </c>
      <c r="Q298" s="8" t="s">
        <v>22048</v>
      </c>
      <c r="R298" s="8" t="s">
        <v>27497</v>
      </c>
      <c r="S298" s="8" t="s">
        <v>10077</v>
      </c>
      <c r="T298" s="8" t="s">
        <v>22713</v>
      </c>
      <c r="U298" s="8" t="s">
        <v>27498</v>
      </c>
      <c r="V298" s="8" t="s">
        <v>27160</v>
      </c>
      <c r="W298" s="8" t="s">
        <v>27499</v>
      </c>
      <c r="X298" s="8" t="s">
        <v>27389</v>
      </c>
      <c r="Y298" s="8" t="s">
        <v>27500</v>
      </c>
      <c r="Z298" s="8" t="s">
        <v>27501</v>
      </c>
      <c r="AA298" s="8" t="s">
        <v>26937</v>
      </c>
      <c r="AB298" s="8" t="s">
        <v>27502</v>
      </c>
      <c r="AC298" s="8" t="s">
        <v>27503</v>
      </c>
      <c r="AD298" s="8" t="s">
        <v>27504</v>
      </c>
      <c r="AE298" s="8" t="s">
        <v>27505</v>
      </c>
      <c r="AF298" s="8" t="s">
        <v>27506</v>
      </c>
      <c r="AG298" s="8" t="s">
        <v>27507</v>
      </c>
      <c r="AH298" s="8" t="s">
        <v>27508</v>
      </c>
      <c r="AI298" s="8" t="s">
        <v>27509</v>
      </c>
      <c r="AJ298" s="8" t="s">
        <v>27510</v>
      </c>
      <c r="AK298" s="8" t="s">
        <v>26605</v>
      </c>
      <c r="AL298" s="8" t="s">
        <v>27511</v>
      </c>
      <c r="AM298" s="8" t="s">
        <v>27512</v>
      </c>
      <c r="AN298" s="8" t="s">
        <v>27513</v>
      </c>
      <c r="AO298" s="8" t="s">
        <v>27514</v>
      </c>
      <c r="AP298" s="8" t="s">
        <v>27515</v>
      </c>
      <c r="AQ298" s="8" t="s">
        <v>27516</v>
      </c>
      <c r="AR298" s="8" t="s">
        <v>27517</v>
      </c>
      <c r="AS298" s="8" t="s">
        <v>27518</v>
      </c>
      <c r="AT298" s="8" t="s">
        <v>27519</v>
      </c>
      <c r="AU298" s="8" t="s">
        <v>27520</v>
      </c>
      <c r="AV298" s="8" t="s">
        <v>27521</v>
      </c>
      <c r="AW298" s="8" t="s">
        <v>27522</v>
      </c>
      <c r="AX298" s="8" t="s">
        <v>27523</v>
      </c>
      <c r="AY298" s="8" t="s">
        <v>27524</v>
      </c>
      <c r="AZ298" s="8" t="s">
        <v>27525</v>
      </c>
      <c r="BA298" s="8" t="s">
        <v>27526</v>
      </c>
      <c r="BB298" s="8" t="s">
        <v>27527</v>
      </c>
      <c r="BC298" s="8" t="s">
        <v>27528</v>
      </c>
      <c r="BD298" s="8" t="s">
        <v>27529</v>
      </c>
      <c r="BE298" s="8" t="s">
        <v>27530</v>
      </c>
      <c r="BF298" s="8" t="s">
        <v>27531</v>
      </c>
      <c r="BG298" s="8" t="s">
        <v>27532</v>
      </c>
      <c r="BH298" s="8" t="s">
        <v>27533</v>
      </c>
      <c r="BI298" s="8" t="s">
        <v>27534</v>
      </c>
      <c r="BJ298" s="8" t="s">
        <v>27535</v>
      </c>
      <c r="BK298" s="8" t="s">
        <v>27536</v>
      </c>
      <c r="BL298" s="8" t="s">
        <v>27537</v>
      </c>
      <c r="BM298" s="8" t="s">
        <v>27538</v>
      </c>
      <c r="BN298" s="8" t="s">
        <v>27539</v>
      </c>
      <c r="BO298" s="8" t="s">
        <v>27540</v>
      </c>
      <c r="BP298" s="8" t="s">
        <v>27541</v>
      </c>
      <c r="BQ298" s="8" t="s">
        <v>27542</v>
      </c>
      <c r="BR298" s="8" t="s">
        <v>27543</v>
      </c>
      <c r="BS298" s="8" t="s">
        <v>27544</v>
      </c>
      <c r="BT298" s="8" t="s">
        <v>27545</v>
      </c>
      <c r="BU298" s="8" t="s">
        <v>27546</v>
      </c>
      <c r="BV298" s="8" t="s">
        <v>27547</v>
      </c>
      <c r="BW298" s="8" t="s">
        <v>27548</v>
      </c>
      <c r="BX298" s="8" t="s">
        <v>27549</v>
      </c>
      <c r="BY298" s="8" t="s">
        <v>25074</v>
      </c>
      <c r="BZ298" s="8" t="s">
        <v>27550</v>
      </c>
      <c r="CA298" s="8" t="s">
        <v>27551</v>
      </c>
      <c r="CB298" s="8" t="s">
        <v>27552</v>
      </c>
      <c r="CC298" s="8" t="s">
        <v>27553</v>
      </c>
      <c r="CD298" s="8" t="s">
        <v>27554</v>
      </c>
      <c r="CE298" s="8" t="s">
        <v>27555</v>
      </c>
      <c r="CF298" s="8" t="s">
        <v>27556</v>
      </c>
      <c r="CG298" s="8" t="s">
        <v>27557</v>
      </c>
      <c r="CH298" s="8" t="s">
        <v>27558</v>
      </c>
      <c r="CI298" s="8" t="s">
        <v>27559</v>
      </c>
      <c r="CJ298" s="8" t="s">
        <v>27560</v>
      </c>
      <c r="CK298" s="8" t="s">
        <v>27561</v>
      </c>
      <c r="CL298" s="8" t="s">
        <v>27562</v>
      </c>
      <c r="CM298" s="8" t="s">
        <v>27563</v>
      </c>
      <c r="CN298" s="8" t="s">
        <v>27564</v>
      </c>
      <c r="CO298" s="8" t="s">
        <v>27565</v>
      </c>
      <c r="CP298" s="8" t="s">
        <v>27566</v>
      </c>
      <c r="CQ298" s="8" t="s">
        <v>27567</v>
      </c>
      <c r="CR298" s="8" t="s">
        <v>27568</v>
      </c>
      <c r="CS298" s="8" t="s">
        <v>27569</v>
      </c>
      <c r="CT298" s="8" t="s">
        <v>27570</v>
      </c>
      <c r="CU298" s="8" t="s">
        <v>27571</v>
      </c>
      <c r="CV298" s="8" t="s">
        <v>27572</v>
      </c>
      <c r="CW298" s="8" t="s">
        <v>27573</v>
      </c>
      <c r="CX298" s="8" t="s">
        <v>27574</v>
      </c>
      <c r="CY298" s="8" t="s">
        <v>27575</v>
      </c>
      <c r="CZ298" s="8" t="s">
        <v>27576</v>
      </c>
      <c r="DA298" s="8" t="s">
        <v>27577</v>
      </c>
      <c r="DB298" s="8" t="s">
        <v>27578</v>
      </c>
      <c r="DC298" s="8" t="s">
        <v>27465</v>
      </c>
      <c r="DD298" s="8" t="s">
        <v>27579</v>
      </c>
      <c r="DE298" s="8" t="s">
        <v>27580</v>
      </c>
      <c r="DF298" s="8" t="s">
        <v>27581</v>
      </c>
      <c r="DG298" s="8" t="s">
        <v>27582</v>
      </c>
      <c r="DH298" s="8" t="s">
        <v>27583</v>
      </c>
      <c r="DI298" s="8" t="s">
        <v>27584</v>
      </c>
      <c r="DJ298" s="8" t="s">
        <v>27585</v>
      </c>
      <c r="DK298" s="8" t="s">
        <v>27586</v>
      </c>
      <c r="DL298" s="8" t="s">
        <v>27587</v>
      </c>
      <c r="DM298" s="8" t="s">
        <v>27588</v>
      </c>
      <c r="DN298" s="8" t="s">
        <v>27589</v>
      </c>
      <c r="DO298" s="8" t="s">
        <v>27590</v>
      </c>
      <c r="DP298" s="8" t="s">
        <v>27591</v>
      </c>
      <c r="DQ298" s="8" t="s">
        <v>27592</v>
      </c>
      <c r="DR298" s="8" t="s">
        <v>26912</v>
      </c>
      <c r="DS298" s="8" t="s">
        <v>27593</v>
      </c>
      <c r="DT298" s="8" t="s">
        <v>27594</v>
      </c>
      <c r="DU298" s="8" t="s">
        <v>27595</v>
      </c>
      <c r="DV298" s="8" t="s">
        <v>27596</v>
      </c>
    </row>
    <row r="299" spans="1:126" x14ac:dyDescent="0.3">
      <c r="A299" s="8" t="s">
        <v>146</v>
      </c>
      <c r="B299" s="8" t="s">
        <v>23895</v>
      </c>
      <c r="C299" s="8" t="s">
        <v>27597</v>
      </c>
      <c r="D299" s="8" t="s">
        <v>27598</v>
      </c>
      <c r="E299" s="8" t="s">
        <v>27599</v>
      </c>
      <c r="F299" s="8" t="s">
        <v>27600</v>
      </c>
      <c r="G299" s="8" t="s">
        <v>27601</v>
      </c>
      <c r="H299" s="8" t="s">
        <v>27602</v>
      </c>
      <c r="I299" s="8" t="s">
        <v>27603</v>
      </c>
      <c r="J299" s="8" t="s">
        <v>27604</v>
      </c>
      <c r="K299" s="8" t="s">
        <v>27605</v>
      </c>
      <c r="L299" s="8" t="s">
        <v>18399</v>
      </c>
      <c r="M299" s="8" t="s">
        <v>27606</v>
      </c>
      <c r="N299" s="8" t="s">
        <v>27607</v>
      </c>
      <c r="O299" s="8" t="s">
        <v>27608</v>
      </c>
      <c r="P299" s="8" t="s">
        <v>27609</v>
      </c>
      <c r="Q299" s="8" t="s">
        <v>22048</v>
      </c>
      <c r="R299" s="8" t="s">
        <v>27610</v>
      </c>
      <c r="S299" s="8" t="s">
        <v>10077</v>
      </c>
      <c r="T299" s="8" t="s">
        <v>22713</v>
      </c>
      <c r="U299" s="8" t="s">
        <v>27611</v>
      </c>
      <c r="V299" s="8" t="s">
        <v>27160</v>
      </c>
      <c r="W299" s="8" t="s">
        <v>27612</v>
      </c>
      <c r="X299" s="8" t="s">
        <v>27389</v>
      </c>
      <c r="Y299" s="8" t="s">
        <v>27613</v>
      </c>
      <c r="Z299" s="8" t="s">
        <v>27614</v>
      </c>
      <c r="AA299" s="8" t="s">
        <v>27278</v>
      </c>
      <c r="AB299" s="8" t="s">
        <v>27615</v>
      </c>
      <c r="AC299" s="8" t="s">
        <v>27616</v>
      </c>
      <c r="AD299" s="8" t="s">
        <v>27617</v>
      </c>
      <c r="AE299" s="8" t="s">
        <v>27618</v>
      </c>
      <c r="AF299" s="8" t="s">
        <v>25924</v>
      </c>
      <c r="AG299" s="8" t="s">
        <v>27619</v>
      </c>
      <c r="AH299" s="8" t="s">
        <v>27620</v>
      </c>
      <c r="AI299" s="8" t="s">
        <v>27621</v>
      </c>
      <c r="AJ299" s="8" t="s">
        <v>27622</v>
      </c>
      <c r="AK299" s="8" t="s">
        <v>26718</v>
      </c>
      <c r="AL299" s="8" t="s">
        <v>27623</v>
      </c>
      <c r="AM299" s="8" t="s">
        <v>27624</v>
      </c>
      <c r="AN299" s="8" t="s">
        <v>27625</v>
      </c>
      <c r="AO299" s="8" t="s">
        <v>27626</v>
      </c>
      <c r="AP299" s="8" t="s">
        <v>27627</v>
      </c>
      <c r="AQ299" s="8" t="s">
        <v>27628</v>
      </c>
      <c r="AR299" s="8" t="s">
        <v>27629</v>
      </c>
      <c r="AS299" s="8" t="s">
        <v>27630</v>
      </c>
      <c r="AT299" s="8" t="s">
        <v>27631</v>
      </c>
      <c r="AU299" s="8" t="s">
        <v>27632</v>
      </c>
      <c r="AV299" s="8" t="s">
        <v>27633</v>
      </c>
      <c r="AW299" s="8" t="s">
        <v>27634</v>
      </c>
      <c r="AX299" s="8" t="s">
        <v>27635</v>
      </c>
      <c r="AY299" s="8" t="s">
        <v>27636</v>
      </c>
      <c r="AZ299" s="8" t="s">
        <v>27637</v>
      </c>
      <c r="BA299" s="8" t="s">
        <v>27638</v>
      </c>
      <c r="BB299" s="8" t="s">
        <v>27639</v>
      </c>
      <c r="BC299" s="8" t="s">
        <v>27640</v>
      </c>
      <c r="BD299" s="8" t="s">
        <v>27641</v>
      </c>
      <c r="BE299" s="8" t="s">
        <v>27642</v>
      </c>
      <c r="BF299" s="8" t="s">
        <v>27643</v>
      </c>
      <c r="BG299" s="8" t="s">
        <v>27644</v>
      </c>
      <c r="BH299" s="8" t="s">
        <v>27645</v>
      </c>
      <c r="BI299" s="8" t="s">
        <v>27646</v>
      </c>
      <c r="BJ299" s="8" t="s">
        <v>27647</v>
      </c>
      <c r="BK299" s="8" t="s">
        <v>27648</v>
      </c>
      <c r="BL299" s="8" t="s">
        <v>27649</v>
      </c>
      <c r="BM299" s="8" t="s">
        <v>27650</v>
      </c>
      <c r="BN299" s="8" t="s">
        <v>27651</v>
      </c>
      <c r="BO299" s="8" t="s">
        <v>27652</v>
      </c>
      <c r="BP299" s="8" t="s">
        <v>27653</v>
      </c>
      <c r="BQ299" s="8" t="s">
        <v>27654</v>
      </c>
      <c r="BR299" s="8" t="s">
        <v>27655</v>
      </c>
      <c r="BS299" s="8" t="s">
        <v>27656</v>
      </c>
      <c r="BT299" s="8" t="s">
        <v>27545</v>
      </c>
      <c r="BU299" s="8" t="s">
        <v>27657</v>
      </c>
      <c r="BV299" s="8" t="s">
        <v>27658</v>
      </c>
      <c r="BW299" s="8" t="s">
        <v>27659</v>
      </c>
      <c r="BX299" s="8" t="s">
        <v>27660</v>
      </c>
      <c r="BY299" s="8" t="s">
        <v>25074</v>
      </c>
      <c r="BZ299" s="8" t="s">
        <v>27661</v>
      </c>
      <c r="CA299" s="8" t="s">
        <v>27662</v>
      </c>
      <c r="CB299" s="8" t="s">
        <v>27663</v>
      </c>
      <c r="CC299" s="8" t="s">
        <v>27664</v>
      </c>
      <c r="CD299" s="8" t="s">
        <v>27665</v>
      </c>
      <c r="CE299" s="8" t="s">
        <v>27666</v>
      </c>
      <c r="CF299" s="8" t="s">
        <v>27667</v>
      </c>
      <c r="CG299" s="8" t="s">
        <v>27668</v>
      </c>
      <c r="CH299" s="8" t="s">
        <v>27669</v>
      </c>
      <c r="CI299" s="8" t="s">
        <v>27670</v>
      </c>
      <c r="CJ299" s="8" t="s">
        <v>27671</v>
      </c>
      <c r="CK299" s="8" t="s">
        <v>27672</v>
      </c>
      <c r="CL299" s="8" t="s">
        <v>27673</v>
      </c>
      <c r="CM299" s="8" t="s">
        <v>27674</v>
      </c>
      <c r="CN299" s="8" t="s">
        <v>27675</v>
      </c>
      <c r="CO299" s="8" t="s">
        <v>27676</v>
      </c>
      <c r="CP299" s="8" t="s">
        <v>27677</v>
      </c>
      <c r="CQ299" s="8" t="s">
        <v>27678</v>
      </c>
      <c r="CR299" s="8" t="s">
        <v>27679</v>
      </c>
      <c r="CS299" s="8" t="s">
        <v>27680</v>
      </c>
      <c r="CT299" s="8" t="s">
        <v>27681</v>
      </c>
      <c r="CU299" s="8" t="s">
        <v>27682</v>
      </c>
      <c r="CV299" s="8" t="s">
        <v>27683</v>
      </c>
      <c r="CW299" s="8" t="s">
        <v>27684</v>
      </c>
      <c r="CX299" s="8" t="s">
        <v>27685</v>
      </c>
      <c r="CY299" s="8" t="s">
        <v>27686</v>
      </c>
      <c r="CZ299" s="8" t="s">
        <v>27687</v>
      </c>
      <c r="DA299" s="8" t="s">
        <v>27688</v>
      </c>
      <c r="DB299" s="8" t="s">
        <v>27689</v>
      </c>
      <c r="DC299" s="8" t="s">
        <v>27690</v>
      </c>
      <c r="DD299" s="8" t="s">
        <v>27691</v>
      </c>
      <c r="DE299" s="8" t="s">
        <v>27692</v>
      </c>
      <c r="DF299" s="8" t="s">
        <v>27693</v>
      </c>
      <c r="DG299" s="8" t="s">
        <v>27694</v>
      </c>
      <c r="DH299" s="8" t="s">
        <v>27695</v>
      </c>
      <c r="DI299" s="8" t="s">
        <v>27696</v>
      </c>
      <c r="DJ299" s="8" t="s">
        <v>27697</v>
      </c>
      <c r="DK299" s="8" t="s">
        <v>27698</v>
      </c>
      <c r="DL299" s="8" t="s">
        <v>27699</v>
      </c>
      <c r="DM299" s="8" t="s">
        <v>27700</v>
      </c>
      <c r="DN299" s="8" t="s">
        <v>27701</v>
      </c>
      <c r="DO299" s="8" t="s">
        <v>27702</v>
      </c>
      <c r="DP299" s="8" t="s">
        <v>27703</v>
      </c>
      <c r="DQ299" s="8" t="s">
        <v>27704</v>
      </c>
      <c r="DR299" s="8" t="s">
        <v>26912</v>
      </c>
      <c r="DS299" s="8" t="s">
        <v>27705</v>
      </c>
      <c r="DT299" s="8" t="s">
        <v>27706</v>
      </c>
      <c r="DU299" s="8" t="s">
        <v>27707</v>
      </c>
      <c r="DV299" s="8" t="s">
        <v>27708</v>
      </c>
    </row>
    <row r="300" spans="1:126" x14ac:dyDescent="0.3">
      <c r="A300" s="8" t="s">
        <v>146</v>
      </c>
      <c r="B300" s="8" t="s">
        <v>23895</v>
      </c>
      <c r="C300" s="8" t="s">
        <v>27709</v>
      </c>
      <c r="D300" s="8" t="s">
        <v>27710</v>
      </c>
      <c r="E300" s="8" t="s">
        <v>27711</v>
      </c>
      <c r="F300" s="8" t="s">
        <v>27712</v>
      </c>
      <c r="G300" s="8" t="s">
        <v>27713</v>
      </c>
      <c r="H300" s="8" t="s">
        <v>27714</v>
      </c>
      <c r="I300" s="8" t="s">
        <v>27603</v>
      </c>
      <c r="J300" s="8" t="s">
        <v>27715</v>
      </c>
      <c r="K300" s="8" t="s">
        <v>27716</v>
      </c>
      <c r="L300" s="8" t="s">
        <v>18399</v>
      </c>
      <c r="M300" s="8" t="s">
        <v>27717</v>
      </c>
      <c r="N300" s="8" t="s">
        <v>27718</v>
      </c>
      <c r="O300" s="8" t="s">
        <v>27719</v>
      </c>
      <c r="P300" s="8" t="s">
        <v>27720</v>
      </c>
      <c r="Q300" s="8" t="s">
        <v>21935</v>
      </c>
      <c r="R300" s="8" t="s">
        <v>27721</v>
      </c>
      <c r="S300" s="8" t="s">
        <v>10077</v>
      </c>
      <c r="T300" s="8" t="s">
        <v>22381</v>
      </c>
      <c r="U300" s="8" t="s">
        <v>27722</v>
      </c>
      <c r="V300" s="8" t="s">
        <v>27160</v>
      </c>
      <c r="W300" s="8" t="s">
        <v>27723</v>
      </c>
      <c r="X300" s="8" t="s">
        <v>27389</v>
      </c>
      <c r="Y300" s="8" t="s">
        <v>27724</v>
      </c>
      <c r="Z300" s="8" t="s">
        <v>27725</v>
      </c>
      <c r="AA300" s="8" t="s">
        <v>27278</v>
      </c>
      <c r="AB300" s="8" t="s">
        <v>27726</v>
      </c>
      <c r="AC300" s="8" t="s">
        <v>27727</v>
      </c>
      <c r="AD300" s="8" t="s">
        <v>27728</v>
      </c>
      <c r="AE300" s="8" t="s">
        <v>27729</v>
      </c>
      <c r="AF300" s="8" t="s">
        <v>25924</v>
      </c>
      <c r="AG300" s="8" t="s">
        <v>27730</v>
      </c>
      <c r="AH300" s="8" t="s">
        <v>27731</v>
      </c>
      <c r="AI300" s="8" t="s">
        <v>27732</v>
      </c>
      <c r="AJ300" s="8" t="s">
        <v>27733</v>
      </c>
      <c r="AK300" s="8" t="s">
        <v>26605</v>
      </c>
      <c r="AL300" s="8" t="s">
        <v>27734</v>
      </c>
      <c r="AM300" s="8" t="s">
        <v>27735</v>
      </c>
      <c r="AN300" s="8" t="s">
        <v>27736</v>
      </c>
      <c r="AO300" s="8" t="s">
        <v>27737</v>
      </c>
      <c r="AP300" s="8" t="s">
        <v>27738</v>
      </c>
      <c r="AQ300" s="8" t="s">
        <v>27739</v>
      </c>
      <c r="AR300" s="8" t="s">
        <v>27740</v>
      </c>
      <c r="AS300" s="8" t="s">
        <v>27741</v>
      </c>
      <c r="AT300" s="8" t="s">
        <v>27742</v>
      </c>
      <c r="AU300" s="8" t="s">
        <v>27743</v>
      </c>
      <c r="AV300" s="8" t="s">
        <v>27744</v>
      </c>
      <c r="AW300" s="8" t="s">
        <v>27745</v>
      </c>
      <c r="AX300" s="8" t="s">
        <v>27746</v>
      </c>
      <c r="AY300" s="8" t="s">
        <v>27747</v>
      </c>
      <c r="AZ300" s="8" t="s">
        <v>27748</v>
      </c>
      <c r="BA300" s="8" t="s">
        <v>27749</v>
      </c>
      <c r="BB300" s="8" t="s">
        <v>27750</v>
      </c>
      <c r="BC300" s="8" t="s">
        <v>27751</v>
      </c>
      <c r="BD300" s="8" t="s">
        <v>27752</v>
      </c>
      <c r="BE300" s="8" t="s">
        <v>27753</v>
      </c>
      <c r="BF300" s="8" t="s">
        <v>27754</v>
      </c>
      <c r="BG300" s="8" t="s">
        <v>27755</v>
      </c>
      <c r="BH300" s="8" t="s">
        <v>27756</v>
      </c>
      <c r="BI300" s="8" t="s">
        <v>27757</v>
      </c>
      <c r="BJ300" s="8" t="s">
        <v>27758</v>
      </c>
      <c r="BK300" s="8" t="s">
        <v>27759</v>
      </c>
      <c r="BL300" s="8" t="s">
        <v>27760</v>
      </c>
      <c r="BM300" s="8" t="s">
        <v>27761</v>
      </c>
      <c r="BN300" s="8" t="s">
        <v>27762</v>
      </c>
      <c r="BO300" s="8" t="s">
        <v>27652</v>
      </c>
      <c r="BP300" s="8" t="s">
        <v>27763</v>
      </c>
      <c r="BQ300" s="8" t="s">
        <v>27764</v>
      </c>
      <c r="BR300" s="8" t="s">
        <v>27765</v>
      </c>
      <c r="BS300" s="8" t="s">
        <v>27766</v>
      </c>
      <c r="BT300" s="8" t="s">
        <v>27093</v>
      </c>
      <c r="BU300" s="8" t="s">
        <v>27767</v>
      </c>
      <c r="BV300" s="8" t="s">
        <v>27768</v>
      </c>
      <c r="BW300" s="8" t="s">
        <v>27769</v>
      </c>
      <c r="BX300" s="8" t="s">
        <v>27770</v>
      </c>
      <c r="BY300" s="8" t="s">
        <v>25074</v>
      </c>
      <c r="BZ300" s="8" t="s">
        <v>27771</v>
      </c>
      <c r="CA300" s="8" t="s">
        <v>27772</v>
      </c>
      <c r="CB300" s="8" t="s">
        <v>27773</v>
      </c>
      <c r="CC300" s="8" t="s">
        <v>27774</v>
      </c>
      <c r="CD300" s="8" t="s">
        <v>27775</v>
      </c>
      <c r="CE300" s="8" t="s">
        <v>27776</v>
      </c>
      <c r="CF300" s="8" t="s">
        <v>27777</v>
      </c>
      <c r="CG300" s="8" t="s">
        <v>27778</v>
      </c>
      <c r="CH300" s="8" t="s">
        <v>27779</v>
      </c>
      <c r="CI300" s="8" t="s">
        <v>27780</v>
      </c>
      <c r="CJ300" s="8" t="s">
        <v>27781</v>
      </c>
      <c r="CK300" s="8" t="s">
        <v>27782</v>
      </c>
      <c r="CL300" s="8" t="s">
        <v>27783</v>
      </c>
      <c r="CM300" s="8" t="s">
        <v>27784</v>
      </c>
      <c r="CN300" s="8" t="s">
        <v>27785</v>
      </c>
      <c r="CO300" s="8" t="s">
        <v>27786</v>
      </c>
      <c r="CP300" s="8" t="s">
        <v>27787</v>
      </c>
      <c r="CQ300" s="8" t="s">
        <v>27788</v>
      </c>
      <c r="CR300" s="8" t="s">
        <v>27789</v>
      </c>
      <c r="CS300" s="8" t="s">
        <v>27790</v>
      </c>
      <c r="CT300" s="8" t="s">
        <v>27791</v>
      </c>
      <c r="CU300" s="8" t="s">
        <v>27792</v>
      </c>
      <c r="CV300" s="8" t="s">
        <v>27793</v>
      </c>
      <c r="CW300" s="8" t="s">
        <v>27794</v>
      </c>
      <c r="CX300" s="8" t="s">
        <v>27795</v>
      </c>
      <c r="CY300" s="8" t="s">
        <v>27796</v>
      </c>
      <c r="CZ300" s="8" t="s">
        <v>27797</v>
      </c>
      <c r="DA300" s="8" t="s">
        <v>27798</v>
      </c>
      <c r="DB300" s="8" t="s">
        <v>27799</v>
      </c>
      <c r="DC300" s="8" t="s">
        <v>27800</v>
      </c>
      <c r="DD300" s="8" t="s">
        <v>27801</v>
      </c>
      <c r="DE300" s="8" t="s">
        <v>27802</v>
      </c>
      <c r="DF300" s="8" t="s">
        <v>27803</v>
      </c>
      <c r="DG300" s="8" t="s">
        <v>27804</v>
      </c>
      <c r="DH300" s="8" t="s">
        <v>27805</v>
      </c>
      <c r="DI300" s="8" t="s">
        <v>27806</v>
      </c>
      <c r="DJ300" s="8" t="s">
        <v>27807</v>
      </c>
      <c r="DK300" s="8" t="s">
        <v>27808</v>
      </c>
      <c r="DL300" s="8" t="s">
        <v>27809</v>
      </c>
      <c r="DM300" s="8" t="s">
        <v>27810</v>
      </c>
      <c r="DN300" s="8" t="s">
        <v>27811</v>
      </c>
      <c r="DO300" s="8" t="s">
        <v>27812</v>
      </c>
      <c r="DP300" s="8" t="s">
        <v>27813</v>
      </c>
      <c r="DQ300" s="8" t="s">
        <v>27814</v>
      </c>
      <c r="DR300" s="8" t="s">
        <v>27815</v>
      </c>
      <c r="DS300" s="8" t="s">
        <v>27816</v>
      </c>
      <c r="DT300" s="8" t="s">
        <v>27817</v>
      </c>
      <c r="DU300" s="8" t="s">
        <v>27818</v>
      </c>
      <c r="DV300" s="8" t="s">
        <v>27819</v>
      </c>
    </row>
    <row r="301" spans="1:126" x14ac:dyDescent="0.3">
      <c r="A301" s="8" t="s">
        <v>146</v>
      </c>
      <c r="B301" s="8" t="s">
        <v>23785</v>
      </c>
      <c r="C301" s="8" t="s">
        <v>334</v>
      </c>
      <c r="D301" s="8" t="s">
        <v>27820</v>
      </c>
      <c r="E301" s="8" t="s">
        <v>27821</v>
      </c>
      <c r="F301" s="8" t="s">
        <v>27822</v>
      </c>
      <c r="G301" s="8" t="s">
        <v>27823</v>
      </c>
      <c r="H301" s="8" t="s">
        <v>27824</v>
      </c>
      <c r="I301" s="8" t="s">
        <v>27265</v>
      </c>
      <c r="J301" s="8" t="s">
        <v>27825</v>
      </c>
      <c r="K301" s="8" t="s">
        <v>27826</v>
      </c>
      <c r="L301" s="8" t="s">
        <v>18399</v>
      </c>
      <c r="M301" s="8" t="s">
        <v>27827</v>
      </c>
      <c r="N301" s="8" t="s">
        <v>27828</v>
      </c>
      <c r="O301" s="8" t="s">
        <v>27829</v>
      </c>
      <c r="P301" s="8" t="s">
        <v>27830</v>
      </c>
      <c r="Q301" s="8" t="s">
        <v>22048</v>
      </c>
      <c r="R301" s="8" t="s">
        <v>27831</v>
      </c>
      <c r="S301" s="8" t="s">
        <v>12094</v>
      </c>
      <c r="T301" s="8" t="s">
        <v>22713</v>
      </c>
      <c r="U301" s="8" t="s">
        <v>27722</v>
      </c>
      <c r="V301" s="8" t="s">
        <v>27160</v>
      </c>
      <c r="W301" s="8" t="s">
        <v>27832</v>
      </c>
      <c r="X301" s="8" t="s">
        <v>27833</v>
      </c>
      <c r="Y301" s="8" t="s">
        <v>27834</v>
      </c>
      <c r="Z301" s="8" t="s">
        <v>27835</v>
      </c>
      <c r="AA301" s="8" t="s">
        <v>26937</v>
      </c>
      <c r="AB301" s="8" t="s">
        <v>27836</v>
      </c>
      <c r="AC301" s="8" t="s">
        <v>27837</v>
      </c>
      <c r="AD301" s="8" t="s">
        <v>27838</v>
      </c>
      <c r="AE301" s="8" t="s">
        <v>27839</v>
      </c>
      <c r="AF301" s="8" t="s">
        <v>25924</v>
      </c>
      <c r="AG301" s="8" t="s">
        <v>27840</v>
      </c>
      <c r="AH301" s="8" t="s">
        <v>27841</v>
      </c>
      <c r="AI301" s="8" t="s">
        <v>27842</v>
      </c>
      <c r="AJ301" s="8" t="s">
        <v>27843</v>
      </c>
      <c r="AK301" s="8" t="s">
        <v>26605</v>
      </c>
      <c r="AL301" s="8" t="s">
        <v>27844</v>
      </c>
      <c r="AM301" s="8" t="s">
        <v>27845</v>
      </c>
      <c r="AN301" s="8" t="s">
        <v>27846</v>
      </c>
      <c r="AO301" s="8" t="s">
        <v>27847</v>
      </c>
      <c r="AP301" s="8" t="s">
        <v>27848</v>
      </c>
      <c r="AQ301" s="8" t="s">
        <v>27849</v>
      </c>
      <c r="AR301" s="8" t="s">
        <v>27850</v>
      </c>
      <c r="AS301" s="8" t="s">
        <v>27851</v>
      </c>
      <c r="AT301" s="8" t="s">
        <v>27852</v>
      </c>
      <c r="AU301" s="8" t="s">
        <v>27853</v>
      </c>
      <c r="AV301" s="8" t="s">
        <v>27854</v>
      </c>
      <c r="AW301" s="8" t="s">
        <v>27855</v>
      </c>
      <c r="AX301" s="8" t="s">
        <v>27856</v>
      </c>
      <c r="AY301" s="8" t="s">
        <v>27857</v>
      </c>
      <c r="AZ301" s="8" t="s">
        <v>27858</v>
      </c>
      <c r="BA301" s="8" t="s">
        <v>27859</v>
      </c>
      <c r="BB301" s="8" t="s">
        <v>27860</v>
      </c>
      <c r="BC301" s="8" t="s">
        <v>27861</v>
      </c>
      <c r="BD301" s="8" t="s">
        <v>27862</v>
      </c>
      <c r="BE301" s="8" t="s">
        <v>27863</v>
      </c>
      <c r="BF301" s="8" t="s">
        <v>27864</v>
      </c>
      <c r="BG301" s="8" t="s">
        <v>27865</v>
      </c>
      <c r="BH301" s="8" t="s">
        <v>27866</v>
      </c>
      <c r="BI301" s="8" t="s">
        <v>27867</v>
      </c>
      <c r="BJ301" s="8" t="s">
        <v>27868</v>
      </c>
      <c r="BK301" s="8" t="s">
        <v>27869</v>
      </c>
      <c r="BL301" s="8" t="s">
        <v>27870</v>
      </c>
      <c r="BM301" s="8" t="s">
        <v>27871</v>
      </c>
      <c r="BN301" s="8" t="s">
        <v>27872</v>
      </c>
      <c r="BO301" s="8" t="s">
        <v>27873</v>
      </c>
      <c r="BP301" s="8" t="s">
        <v>27874</v>
      </c>
      <c r="BQ301" s="8" t="s">
        <v>27875</v>
      </c>
      <c r="BR301" s="8" t="s">
        <v>27876</v>
      </c>
      <c r="BS301" s="8" t="s">
        <v>27877</v>
      </c>
      <c r="BT301" s="8" t="s">
        <v>27545</v>
      </c>
      <c r="BU301" s="8" t="s">
        <v>27878</v>
      </c>
      <c r="BV301" s="8" t="s">
        <v>27879</v>
      </c>
      <c r="BW301" s="8" t="s">
        <v>27880</v>
      </c>
      <c r="BX301" s="8" t="s">
        <v>27881</v>
      </c>
      <c r="BY301" s="8" t="s">
        <v>27882</v>
      </c>
      <c r="BZ301" s="8" t="s">
        <v>27883</v>
      </c>
      <c r="CA301" s="8" t="s">
        <v>27884</v>
      </c>
      <c r="CB301" s="8" t="s">
        <v>27885</v>
      </c>
      <c r="CC301" s="8" t="s">
        <v>27886</v>
      </c>
      <c r="CD301" s="8" t="s">
        <v>27887</v>
      </c>
      <c r="CE301" s="8" t="s">
        <v>27888</v>
      </c>
      <c r="CF301" s="8" t="s">
        <v>27889</v>
      </c>
      <c r="CG301" s="8" t="s">
        <v>27890</v>
      </c>
      <c r="CH301" s="8" t="s">
        <v>27891</v>
      </c>
      <c r="CI301" s="8" t="s">
        <v>27892</v>
      </c>
      <c r="CJ301" s="8" t="s">
        <v>27893</v>
      </c>
      <c r="CK301" s="8" t="s">
        <v>27894</v>
      </c>
      <c r="CL301" s="8" t="s">
        <v>27895</v>
      </c>
      <c r="CM301" s="8" t="s">
        <v>27896</v>
      </c>
      <c r="CN301" s="8" t="s">
        <v>27897</v>
      </c>
      <c r="CO301" s="8" t="s">
        <v>27898</v>
      </c>
      <c r="CP301" s="8" t="s">
        <v>27899</v>
      </c>
      <c r="CQ301" s="8" t="s">
        <v>27900</v>
      </c>
      <c r="CR301" s="8" t="s">
        <v>27901</v>
      </c>
      <c r="CS301" s="8" t="s">
        <v>27902</v>
      </c>
      <c r="CT301" s="8" t="s">
        <v>27903</v>
      </c>
      <c r="CU301" s="8" t="s">
        <v>27904</v>
      </c>
      <c r="CV301" s="8" t="s">
        <v>27905</v>
      </c>
      <c r="CW301" s="8" t="s">
        <v>27906</v>
      </c>
      <c r="CX301" s="8" t="s">
        <v>27907</v>
      </c>
      <c r="CY301" s="8" t="s">
        <v>27908</v>
      </c>
      <c r="CZ301" s="8" t="s">
        <v>27909</v>
      </c>
      <c r="DA301" s="8" t="s">
        <v>27910</v>
      </c>
      <c r="DB301" s="8" t="s">
        <v>27911</v>
      </c>
      <c r="DC301" s="8" t="s">
        <v>27465</v>
      </c>
      <c r="DD301" s="8" t="s">
        <v>27912</v>
      </c>
      <c r="DE301" s="8" t="s">
        <v>27913</v>
      </c>
      <c r="DF301" s="8" t="s">
        <v>27914</v>
      </c>
      <c r="DG301" s="8" t="s">
        <v>27915</v>
      </c>
      <c r="DH301" s="8" t="s">
        <v>27916</v>
      </c>
      <c r="DI301" s="8" t="s">
        <v>27917</v>
      </c>
      <c r="DJ301" s="8" t="s">
        <v>27918</v>
      </c>
      <c r="DK301" s="8" t="s">
        <v>27919</v>
      </c>
      <c r="DL301" s="8" t="s">
        <v>27920</v>
      </c>
      <c r="DM301" s="8" t="s">
        <v>27921</v>
      </c>
      <c r="DN301" s="8" t="s">
        <v>27922</v>
      </c>
      <c r="DO301" s="8" t="s">
        <v>27923</v>
      </c>
      <c r="DP301" s="8" t="s">
        <v>27924</v>
      </c>
      <c r="DQ301" s="8" t="s">
        <v>27925</v>
      </c>
      <c r="DR301" s="8" t="s">
        <v>26912</v>
      </c>
      <c r="DS301" s="8" t="s">
        <v>27926</v>
      </c>
      <c r="DT301" s="8" t="s">
        <v>27927</v>
      </c>
      <c r="DU301" s="8" t="s">
        <v>27928</v>
      </c>
      <c r="DV301" s="8" t="s">
        <v>27929</v>
      </c>
    </row>
    <row r="302" spans="1:126" x14ac:dyDescent="0.3">
      <c r="A302" s="8" t="s">
        <v>146</v>
      </c>
      <c r="B302" s="8" t="s">
        <v>23895</v>
      </c>
      <c r="C302" s="8" t="s">
        <v>27930</v>
      </c>
      <c r="D302" s="8" t="s">
        <v>27931</v>
      </c>
      <c r="E302" s="8" t="s">
        <v>27932</v>
      </c>
      <c r="F302" s="8" t="s">
        <v>27933</v>
      </c>
      <c r="G302" s="8" t="s">
        <v>27934</v>
      </c>
      <c r="H302" s="8" t="s">
        <v>27935</v>
      </c>
      <c r="I302" s="8" t="s">
        <v>27265</v>
      </c>
      <c r="J302" s="8" t="s">
        <v>27936</v>
      </c>
      <c r="K302" s="8" t="s">
        <v>27937</v>
      </c>
      <c r="L302" s="8" t="s">
        <v>18399</v>
      </c>
      <c r="M302" s="8" t="s">
        <v>27938</v>
      </c>
      <c r="N302" s="8" t="s">
        <v>27939</v>
      </c>
      <c r="O302" s="8" t="s">
        <v>27940</v>
      </c>
      <c r="P302" s="8" t="s">
        <v>27941</v>
      </c>
      <c r="Q302" s="8" t="s">
        <v>27942</v>
      </c>
      <c r="R302" s="8" t="s">
        <v>27943</v>
      </c>
      <c r="S302" s="8" t="s">
        <v>12094</v>
      </c>
      <c r="T302" s="8" t="s">
        <v>22713</v>
      </c>
      <c r="U302" s="8" t="s">
        <v>27722</v>
      </c>
      <c r="V302" s="8" t="s">
        <v>27160</v>
      </c>
      <c r="W302" s="8" t="s">
        <v>27944</v>
      </c>
      <c r="X302" s="8" t="s">
        <v>27389</v>
      </c>
      <c r="Y302" s="8" t="s">
        <v>27945</v>
      </c>
      <c r="Z302" s="8" t="s">
        <v>27946</v>
      </c>
      <c r="AA302" s="8" t="s">
        <v>26937</v>
      </c>
      <c r="AB302" s="8" t="s">
        <v>27947</v>
      </c>
      <c r="AC302" s="8" t="s">
        <v>27948</v>
      </c>
      <c r="AD302" s="8" t="s">
        <v>27949</v>
      </c>
      <c r="AE302" s="8" t="s">
        <v>27950</v>
      </c>
      <c r="AF302" s="8" t="s">
        <v>25702</v>
      </c>
      <c r="AG302" s="8" t="s">
        <v>27951</v>
      </c>
      <c r="AH302" s="8" t="s">
        <v>27952</v>
      </c>
      <c r="AI302" s="8" t="s">
        <v>27953</v>
      </c>
      <c r="AJ302" s="8" t="s">
        <v>27954</v>
      </c>
      <c r="AK302" s="8" t="s">
        <v>26605</v>
      </c>
      <c r="AL302" s="8" t="s">
        <v>27955</v>
      </c>
      <c r="AM302" s="8" t="s">
        <v>27956</v>
      </c>
      <c r="AN302" s="8" t="s">
        <v>27957</v>
      </c>
      <c r="AO302" s="8" t="s">
        <v>27958</v>
      </c>
      <c r="AP302" s="8" t="s">
        <v>27848</v>
      </c>
      <c r="AQ302" s="8" t="s">
        <v>27959</v>
      </c>
      <c r="AR302" s="8" t="s">
        <v>27960</v>
      </c>
      <c r="AS302" s="8" t="s">
        <v>27961</v>
      </c>
      <c r="AT302" s="8" t="s">
        <v>27962</v>
      </c>
      <c r="AU302" s="8" t="s">
        <v>27963</v>
      </c>
      <c r="AV302" s="8" t="s">
        <v>27964</v>
      </c>
      <c r="AW302" s="8" t="s">
        <v>27965</v>
      </c>
      <c r="AX302" s="8" t="s">
        <v>27966</v>
      </c>
      <c r="AY302" s="8" t="s">
        <v>27967</v>
      </c>
      <c r="AZ302" s="8" t="s">
        <v>27968</v>
      </c>
      <c r="BA302" s="8" t="s">
        <v>27969</v>
      </c>
      <c r="BB302" s="8" t="s">
        <v>27970</v>
      </c>
      <c r="BC302" s="8" t="s">
        <v>27971</v>
      </c>
      <c r="BD302" s="8" t="s">
        <v>27972</v>
      </c>
      <c r="BE302" s="8" t="s">
        <v>27973</v>
      </c>
      <c r="BF302" s="8" t="s">
        <v>27974</v>
      </c>
      <c r="BG302" s="8" t="s">
        <v>27975</v>
      </c>
      <c r="BH302" s="8" t="s">
        <v>27976</v>
      </c>
      <c r="BI302" s="8" t="s">
        <v>27977</v>
      </c>
      <c r="BJ302" s="8" t="s">
        <v>27978</v>
      </c>
      <c r="BK302" s="8" t="s">
        <v>27979</v>
      </c>
      <c r="BL302" s="8" t="s">
        <v>27980</v>
      </c>
      <c r="BM302" s="8" t="s">
        <v>27981</v>
      </c>
      <c r="BN302" s="8" t="s">
        <v>27982</v>
      </c>
      <c r="BO302" s="8" t="s">
        <v>27652</v>
      </c>
      <c r="BP302" s="8" t="s">
        <v>27983</v>
      </c>
      <c r="BQ302" s="8" t="s">
        <v>27984</v>
      </c>
      <c r="BR302" s="8" t="s">
        <v>27985</v>
      </c>
      <c r="BS302" s="8" t="s">
        <v>27986</v>
      </c>
      <c r="BT302" s="8" t="s">
        <v>27545</v>
      </c>
      <c r="BU302" s="8" t="s">
        <v>27987</v>
      </c>
      <c r="BV302" s="8" t="s">
        <v>27988</v>
      </c>
      <c r="BW302" s="8" t="s">
        <v>27989</v>
      </c>
      <c r="BX302" s="8" t="s">
        <v>27990</v>
      </c>
      <c r="BY302" s="8" t="s">
        <v>27991</v>
      </c>
      <c r="BZ302" s="8" t="s">
        <v>27992</v>
      </c>
      <c r="CA302" s="8" t="s">
        <v>27993</v>
      </c>
      <c r="CB302" s="8" t="s">
        <v>27994</v>
      </c>
      <c r="CC302" s="8" t="s">
        <v>27995</v>
      </c>
      <c r="CD302" s="8" t="s">
        <v>27996</v>
      </c>
      <c r="CE302" s="8" t="s">
        <v>27997</v>
      </c>
      <c r="CF302" s="8" t="s">
        <v>27998</v>
      </c>
      <c r="CG302" s="8" t="s">
        <v>27999</v>
      </c>
      <c r="CH302" s="8" t="s">
        <v>28000</v>
      </c>
      <c r="CI302" s="8" t="s">
        <v>27892</v>
      </c>
      <c r="CJ302" s="8" t="s">
        <v>28001</v>
      </c>
      <c r="CK302" s="8" t="s">
        <v>28002</v>
      </c>
      <c r="CL302" s="8" t="s">
        <v>28003</v>
      </c>
      <c r="CM302" s="8" t="s">
        <v>28004</v>
      </c>
      <c r="CN302" s="8" t="s">
        <v>27897</v>
      </c>
      <c r="CO302" s="8" t="s">
        <v>28005</v>
      </c>
      <c r="CP302" s="8" t="s">
        <v>28006</v>
      </c>
      <c r="CQ302" s="8" t="s">
        <v>28007</v>
      </c>
      <c r="CR302" s="8" t="s">
        <v>28008</v>
      </c>
      <c r="CS302" s="8" t="s">
        <v>28009</v>
      </c>
      <c r="CT302" s="8" t="s">
        <v>28010</v>
      </c>
      <c r="CU302" s="8" t="s">
        <v>28011</v>
      </c>
      <c r="CV302" s="8" t="s">
        <v>28012</v>
      </c>
      <c r="CW302" s="8" t="s">
        <v>28013</v>
      </c>
      <c r="CX302" s="8" t="s">
        <v>28014</v>
      </c>
      <c r="CY302" s="8" t="s">
        <v>28015</v>
      </c>
      <c r="CZ302" s="8" t="s">
        <v>28016</v>
      </c>
      <c r="DA302" s="8" t="s">
        <v>28017</v>
      </c>
      <c r="DB302" s="8" t="s">
        <v>28018</v>
      </c>
      <c r="DC302" s="8" t="s">
        <v>27465</v>
      </c>
      <c r="DD302" s="8" t="s">
        <v>28019</v>
      </c>
      <c r="DE302" s="8" t="s">
        <v>28020</v>
      </c>
      <c r="DF302" s="8" t="s">
        <v>28021</v>
      </c>
      <c r="DG302" s="8" t="s">
        <v>28022</v>
      </c>
      <c r="DH302" s="8" t="s">
        <v>28023</v>
      </c>
      <c r="DI302" s="8" t="s">
        <v>28024</v>
      </c>
      <c r="DJ302" s="8" t="s">
        <v>28025</v>
      </c>
      <c r="DK302" s="8" t="s">
        <v>28026</v>
      </c>
      <c r="DL302" s="8" t="s">
        <v>28027</v>
      </c>
      <c r="DM302" s="8" t="s">
        <v>28028</v>
      </c>
      <c r="DN302" s="8" t="s">
        <v>28029</v>
      </c>
      <c r="DO302" s="8" t="s">
        <v>28030</v>
      </c>
      <c r="DP302" s="8" t="s">
        <v>28031</v>
      </c>
      <c r="DQ302" s="8" t="s">
        <v>28032</v>
      </c>
      <c r="DR302" s="8" t="s">
        <v>28033</v>
      </c>
      <c r="DS302" s="8" t="s">
        <v>28034</v>
      </c>
      <c r="DT302" s="8" t="s">
        <v>28035</v>
      </c>
      <c r="DU302" s="8" t="s">
        <v>28036</v>
      </c>
      <c r="DV302" s="8" t="s">
        <v>28037</v>
      </c>
    </row>
    <row r="303" spans="1:126" x14ac:dyDescent="0.3">
      <c r="A303" s="8" t="s">
        <v>146</v>
      </c>
      <c r="B303" s="8" t="s">
        <v>23785</v>
      </c>
      <c r="C303" s="8" t="s">
        <v>28038</v>
      </c>
      <c r="D303" s="8" t="s">
        <v>28039</v>
      </c>
      <c r="E303" s="8" t="s">
        <v>28040</v>
      </c>
      <c r="F303" s="8" t="s">
        <v>28041</v>
      </c>
      <c r="G303" s="8" t="s">
        <v>28042</v>
      </c>
      <c r="H303" s="8" t="s">
        <v>28043</v>
      </c>
      <c r="I303" s="8" t="s">
        <v>27490</v>
      </c>
      <c r="J303" s="8" t="s">
        <v>28044</v>
      </c>
      <c r="K303" s="8" t="s">
        <v>28045</v>
      </c>
      <c r="L303" s="8" t="s">
        <v>18399</v>
      </c>
      <c r="M303" s="8" t="s">
        <v>28046</v>
      </c>
      <c r="N303" s="8" t="s">
        <v>28047</v>
      </c>
      <c r="O303" s="8" t="s">
        <v>28048</v>
      </c>
      <c r="P303" s="8" t="s">
        <v>28049</v>
      </c>
      <c r="Q303" s="8" t="s">
        <v>28050</v>
      </c>
      <c r="R303" s="8" t="s">
        <v>28051</v>
      </c>
      <c r="S303" s="8" t="s">
        <v>10278</v>
      </c>
      <c r="T303" s="8" t="s">
        <v>22381</v>
      </c>
      <c r="U303" s="8" t="s">
        <v>27722</v>
      </c>
      <c r="V303" s="8" t="s">
        <v>27160</v>
      </c>
      <c r="W303" s="8" t="s">
        <v>28052</v>
      </c>
      <c r="X303" s="8" t="s">
        <v>27833</v>
      </c>
      <c r="Y303" s="8" t="s">
        <v>28053</v>
      </c>
      <c r="Z303" s="8" t="s">
        <v>28054</v>
      </c>
      <c r="AA303" s="8" t="s">
        <v>26937</v>
      </c>
      <c r="AB303" s="8" t="s">
        <v>28055</v>
      </c>
      <c r="AC303" s="8" t="s">
        <v>28056</v>
      </c>
      <c r="AD303" s="8" t="s">
        <v>28057</v>
      </c>
      <c r="AE303" s="8" t="s">
        <v>28058</v>
      </c>
      <c r="AF303" s="8" t="s">
        <v>25702</v>
      </c>
      <c r="AG303" s="8" t="s">
        <v>28059</v>
      </c>
      <c r="AH303" s="8" t="s">
        <v>28060</v>
      </c>
      <c r="AI303" s="8" t="s">
        <v>28061</v>
      </c>
      <c r="AJ303" s="8" t="s">
        <v>28062</v>
      </c>
      <c r="AK303" s="8" t="s">
        <v>26605</v>
      </c>
      <c r="AL303" s="8" t="s">
        <v>28063</v>
      </c>
      <c r="AM303" s="8" t="s">
        <v>28064</v>
      </c>
      <c r="AN303" s="8" t="s">
        <v>28065</v>
      </c>
      <c r="AO303" s="8" t="s">
        <v>28066</v>
      </c>
      <c r="AP303" s="8" t="s">
        <v>28067</v>
      </c>
      <c r="AQ303" s="8" t="s">
        <v>28068</v>
      </c>
      <c r="AR303" s="8" t="s">
        <v>28069</v>
      </c>
      <c r="AS303" s="8" t="s">
        <v>28070</v>
      </c>
      <c r="AT303" s="8" t="s">
        <v>28071</v>
      </c>
      <c r="AU303" s="8" t="s">
        <v>28072</v>
      </c>
      <c r="AV303" s="8" t="s">
        <v>28073</v>
      </c>
      <c r="AW303" s="8" t="s">
        <v>28074</v>
      </c>
      <c r="AX303" s="8" t="s">
        <v>28075</v>
      </c>
      <c r="AY303" s="8" t="s">
        <v>28076</v>
      </c>
      <c r="AZ303" s="8" t="s">
        <v>27968</v>
      </c>
      <c r="BA303" s="8" t="s">
        <v>28077</v>
      </c>
      <c r="BB303" s="8" t="s">
        <v>28078</v>
      </c>
      <c r="BC303" s="8" t="s">
        <v>28079</v>
      </c>
      <c r="BD303" s="8" t="s">
        <v>28080</v>
      </c>
      <c r="BE303" s="8" t="s">
        <v>27973</v>
      </c>
      <c r="BF303" s="8" t="s">
        <v>28081</v>
      </c>
      <c r="BG303" s="8" t="s">
        <v>28082</v>
      </c>
      <c r="BH303" s="8" t="s">
        <v>28083</v>
      </c>
      <c r="BI303" s="8" t="s">
        <v>28084</v>
      </c>
      <c r="BJ303" s="8" t="s">
        <v>28085</v>
      </c>
      <c r="BK303" s="8" t="s">
        <v>28086</v>
      </c>
      <c r="BL303" s="8" t="s">
        <v>28087</v>
      </c>
      <c r="BM303" s="8" t="s">
        <v>28088</v>
      </c>
      <c r="BN303" s="8" t="s">
        <v>28089</v>
      </c>
      <c r="BO303" s="8" t="s">
        <v>27652</v>
      </c>
      <c r="BP303" s="8" t="s">
        <v>28090</v>
      </c>
      <c r="BQ303" s="8" t="s">
        <v>28091</v>
      </c>
      <c r="BR303" s="8" t="s">
        <v>28092</v>
      </c>
      <c r="BS303" s="8" t="s">
        <v>28093</v>
      </c>
      <c r="BT303" s="8" t="s">
        <v>27093</v>
      </c>
      <c r="BU303" s="8" t="s">
        <v>28094</v>
      </c>
      <c r="BV303" s="8" t="s">
        <v>28095</v>
      </c>
      <c r="BW303" s="8" t="s">
        <v>28096</v>
      </c>
      <c r="BX303" s="8" t="s">
        <v>28097</v>
      </c>
      <c r="BY303" s="8" t="s">
        <v>28098</v>
      </c>
      <c r="BZ303" s="8" t="s">
        <v>28099</v>
      </c>
      <c r="CA303" s="8" t="s">
        <v>28100</v>
      </c>
      <c r="CB303" s="8" t="s">
        <v>28101</v>
      </c>
      <c r="CC303" s="8" t="s">
        <v>28102</v>
      </c>
      <c r="CD303" s="8" t="s">
        <v>28103</v>
      </c>
      <c r="CE303" s="8" t="s">
        <v>28104</v>
      </c>
      <c r="CF303" s="8" t="s">
        <v>28105</v>
      </c>
      <c r="CG303" s="8" t="s">
        <v>28106</v>
      </c>
      <c r="CH303" s="8" t="s">
        <v>28107</v>
      </c>
      <c r="CI303" s="8" t="s">
        <v>27780</v>
      </c>
      <c r="CJ303" s="8" t="s">
        <v>28108</v>
      </c>
      <c r="CK303" s="8" t="s">
        <v>28109</v>
      </c>
      <c r="CL303" s="8" t="s">
        <v>28110</v>
      </c>
      <c r="CM303" s="8" t="s">
        <v>28111</v>
      </c>
      <c r="CN303" s="8" t="s">
        <v>27897</v>
      </c>
      <c r="CO303" s="8" t="s">
        <v>28112</v>
      </c>
      <c r="CP303" s="8" t="s">
        <v>28113</v>
      </c>
      <c r="CQ303" s="8" t="s">
        <v>28114</v>
      </c>
      <c r="CR303" s="8" t="s">
        <v>28115</v>
      </c>
      <c r="CS303" s="8" t="s">
        <v>28116</v>
      </c>
      <c r="CT303" s="8" t="s">
        <v>28117</v>
      </c>
      <c r="CU303" s="8" t="s">
        <v>28118</v>
      </c>
      <c r="CV303" s="8" t="s">
        <v>28119</v>
      </c>
      <c r="CW303" s="8" t="s">
        <v>28120</v>
      </c>
      <c r="CX303" s="8" t="s">
        <v>28121</v>
      </c>
      <c r="CY303" s="8" t="s">
        <v>28122</v>
      </c>
      <c r="CZ303" s="8" t="s">
        <v>28123</v>
      </c>
      <c r="DA303" s="8" t="s">
        <v>28124</v>
      </c>
      <c r="DB303" s="8" t="s">
        <v>28125</v>
      </c>
      <c r="DC303" s="8" t="s">
        <v>27690</v>
      </c>
      <c r="DD303" s="8" t="s">
        <v>28126</v>
      </c>
      <c r="DE303" s="8" t="s">
        <v>28127</v>
      </c>
      <c r="DF303" s="8" t="s">
        <v>28128</v>
      </c>
      <c r="DG303" s="8" t="s">
        <v>28129</v>
      </c>
      <c r="DH303" s="8" t="s">
        <v>28130</v>
      </c>
      <c r="DI303" s="8" t="s">
        <v>28131</v>
      </c>
      <c r="DJ303" s="8" t="s">
        <v>28132</v>
      </c>
      <c r="DK303" s="8" t="s">
        <v>28133</v>
      </c>
      <c r="DL303" s="8" t="s">
        <v>28134</v>
      </c>
      <c r="DM303" s="8" t="s">
        <v>28135</v>
      </c>
      <c r="DN303" s="8" t="s">
        <v>28136</v>
      </c>
      <c r="DO303" s="8" t="s">
        <v>28137</v>
      </c>
      <c r="DP303" s="8" t="s">
        <v>28138</v>
      </c>
      <c r="DQ303" s="8" t="s">
        <v>28139</v>
      </c>
      <c r="DR303" s="8" t="s">
        <v>28140</v>
      </c>
      <c r="DS303" s="8" t="s">
        <v>28141</v>
      </c>
      <c r="DT303" s="8" t="s">
        <v>28142</v>
      </c>
      <c r="DU303" s="8" t="s">
        <v>28143</v>
      </c>
      <c r="DV303" s="8" t="s">
        <v>28144</v>
      </c>
    </row>
    <row r="304" spans="1:126" x14ac:dyDescent="0.3">
      <c r="A304" s="8" t="s">
        <v>146</v>
      </c>
      <c r="B304" s="8" t="s">
        <v>24005</v>
      </c>
      <c r="C304" s="8" t="s">
        <v>28145</v>
      </c>
      <c r="D304" s="8" t="s">
        <v>28146</v>
      </c>
      <c r="E304" s="8" t="s">
        <v>28147</v>
      </c>
      <c r="F304" s="8" t="s">
        <v>28148</v>
      </c>
      <c r="G304" s="8" t="s">
        <v>28149</v>
      </c>
      <c r="H304" s="8" t="s">
        <v>28150</v>
      </c>
      <c r="I304" s="8" t="s">
        <v>27265</v>
      </c>
      <c r="J304" s="8" t="s">
        <v>28151</v>
      </c>
      <c r="K304" s="8" t="s">
        <v>28152</v>
      </c>
      <c r="L304" s="8" t="s">
        <v>18399</v>
      </c>
      <c r="M304" s="8" t="s">
        <v>28153</v>
      </c>
      <c r="N304" s="8" t="s">
        <v>28154</v>
      </c>
      <c r="O304" s="8" t="s">
        <v>28155</v>
      </c>
      <c r="P304" s="8" t="s">
        <v>28156</v>
      </c>
      <c r="Q304" s="8" t="s">
        <v>28050</v>
      </c>
      <c r="R304" s="8" t="s">
        <v>28157</v>
      </c>
      <c r="S304" s="8" t="s">
        <v>10177</v>
      </c>
      <c r="T304" s="8" t="s">
        <v>22713</v>
      </c>
      <c r="U304" s="8" t="s">
        <v>27611</v>
      </c>
      <c r="V304" s="8" t="s">
        <v>27160</v>
      </c>
      <c r="W304" s="8" t="s">
        <v>28158</v>
      </c>
      <c r="X304" s="8" t="s">
        <v>27389</v>
      </c>
      <c r="Y304" s="8" t="s">
        <v>28159</v>
      </c>
      <c r="Z304" s="8" t="s">
        <v>28160</v>
      </c>
      <c r="AA304" s="8" t="s">
        <v>26937</v>
      </c>
      <c r="AB304" s="8" t="s">
        <v>28161</v>
      </c>
      <c r="AC304" s="8" t="s">
        <v>28162</v>
      </c>
      <c r="AD304" s="8" t="s">
        <v>28163</v>
      </c>
      <c r="AE304" s="8" t="s">
        <v>28164</v>
      </c>
      <c r="AF304" s="8" t="s">
        <v>28165</v>
      </c>
      <c r="AG304" s="8" t="s">
        <v>28166</v>
      </c>
      <c r="AH304" s="8" t="s">
        <v>28167</v>
      </c>
      <c r="AI304" s="8" t="s">
        <v>28168</v>
      </c>
      <c r="AJ304" s="8" t="s">
        <v>28169</v>
      </c>
      <c r="AK304" s="8" t="s">
        <v>26718</v>
      </c>
      <c r="AL304" s="8" t="s">
        <v>28170</v>
      </c>
      <c r="AM304" s="8" t="s">
        <v>28171</v>
      </c>
      <c r="AN304" s="8" t="s">
        <v>28172</v>
      </c>
      <c r="AO304" s="8" t="s">
        <v>28173</v>
      </c>
      <c r="AP304" s="8" t="s">
        <v>28174</v>
      </c>
      <c r="AQ304" s="8" t="s">
        <v>28175</v>
      </c>
      <c r="AR304" s="8" t="s">
        <v>28176</v>
      </c>
      <c r="AS304" s="8" t="s">
        <v>28177</v>
      </c>
      <c r="AT304" s="8" t="s">
        <v>28178</v>
      </c>
      <c r="AU304" s="8" t="s">
        <v>28072</v>
      </c>
      <c r="AV304" s="8" t="s">
        <v>28179</v>
      </c>
      <c r="AW304" s="8" t="s">
        <v>28180</v>
      </c>
      <c r="AX304" s="8" t="s">
        <v>28181</v>
      </c>
      <c r="AY304" s="8" t="s">
        <v>28182</v>
      </c>
      <c r="AZ304" s="8" t="s">
        <v>27968</v>
      </c>
      <c r="BA304" s="8" t="s">
        <v>28183</v>
      </c>
      <c r="BB304" s="8" t="s">
        <v>28184</v>
      </c>
      <c r="BC304" s="8" t="s">
        <v>28185</v>
      </c>
      <c r="BD304" s="8" t="s">
        <v>28186</v>
      </c>
      <c r="BE304" s="8" t="s">
        <v>27973</v>
      </c>
      <c r="BF304" s="8" t="s">
        <v>28187</v>
      </c>
      <c r="BG304" s="8" t="s">
        <v>28188</v>
      </c>
      <c r="BH304" s="8" t="s">
        <v>28189</v>
      </c>
      <c r="BI304" s="8" t="s">
        <v>28190</v>
      </c>
      <c r="BJ304" s="8" t="s">
        <v>28191</v>
      </c>
      <c r="BK304" s="8" t="s">
        <v>28192</v>
      </c>
      <c r="BL304" s="8" t="s">
        <v>28193</v>
      </c>
      <c r="BM304" s="8" t="s">
        <v>28194</v>
      </c>
      <c r="BN304" s="8" t="s">
        <v>28195</v>
      </c>
      <c r="BO304" s="8" t="s">
        <v>27873</v>
      </c>
      <c r="BP304" s="8" t="s">
        <v>28196</v>
      </c>
      <c r="BQ304" s="8" t="s">
        <v>28197</v>
      </c>
      <c r="BR304" s="8" t="s">
        <v>28198</v>
      </c>
      <c r="BS304" s="8" t="s">
        <v>28199</v>
      </c>
      <c r="BT304" s="8" t="s">
        <v>27545</v>
      </c>
      <c r="BU304" s="8" t="s">
        <v>28200</v>
      </c>
      <c r="BV304" s="8" t="s">
        <v>28201</v>
      </c>
      <c r="BW304" s="8" t="s">
        <v>28202</v>
      </c>
      <c r="BX304" s="8" t="s">
        <v>28203</v>
      </c>
      <c r="BY304" s="8" t="s">
        <v>28204</v>
      </c>
      <c r="BZ304" s="8" t="s">
        <v>28205</v>
      </c>
      <c r="CA304" s="8" t="s">
        <v>28206</v>
      </c>
      <c r="CB304" s="8" t="s">
        <v>28207</v>
      </c>
      <c r="CC304" s="8" t="s">
        <v>28208</v>
      </c>
      <c r="CD304" s="8" t="s">
        <v>28209</v>
      </c>
      <c r="CE304" s="8" t="s">
        <v>28210</v>
      </c>
      <c r="CF304" s="8" t="s">
        <v>28211</v>
      </c>
      <c r="CG304" s="8" t="s">
        <v>28212</v>
      </c>
      <c r="CH304" s="8" t="s">
        <v>28213</v>
      </c>
      <c r="CI304" s="8" t="s">
        <v>28214</v>
      </c>
      <c r="CJ304" s="8" t="s">
        <v>28215</v>
      </c>
      <c r="CK304" s="8" t="s">
        <v>28216</v>
      </c>
      <c r="CL304" s="8" t="s">
        <v>28217</v>
      </c>
      <c r="CM304" s="8" t="s">
        <v>28218</v>
      </c>
      <c r="CN304" s="8" t="s">
        <v>27897</v>
      </c>
      <c r="CO304" s="8" t="s">
        <v>28219</v>
      </c>
      <c r="CP304" s="8" t="s">
        <v>28220</v>
      </c>
      <c r="CQ304" s="8" t="s">
        <v>28221</v>
      </c>
      <c r="CR304" s="8" t="s">
        <v>28222</v>
      </c>
      <c r="CS304" s="8" t="s">
        <v>28223</v>
      </c>
      <c r="CT304" s="8" t="s">
        <v>28224</v>
      </c>
      <c r="CU304" s="8" t="s">
        <v>28225</v>
      </c>
      <c r="CV304" s="8" t="s">
        <v>28226</v>
      </c>
      <c r="CW304" s="8" t="s">
        <v>28227</v>
      </c>
      <c r="CX304" s="8" t="s">
        <v>28228</v>
      </c>
      <c r="CY304" s="8" t="s">
        <v>28229</v>
      </c>
      <c r="CZ304" s="8" t="s">
        <v>28230</v>
      </c>
      <c r="DA304" s="8" t="s">
        <v>28231</v>
      </c>
      <c r="DB304" s="8" t="s">
        <v>28232</v>
      </c>
      <c r="DC304" s="8" t="s">
        <v>27690</v>
      </c>
      <c r="DD304" s="8" t="s">
        <v>28233</v>
      </c>
      <c r="DE304" s="8" t="s">
        <v>28234</v>
      </c>
      <c r="DF304" s="8" t="s">
        <v>28235</v>
      </c>
      <c r="DG304" s="8" t="s">
        <v>28236</v>
      </c>
      <c r="DH304" s="8" t="s">
        <v>28237</v>
      </c>
      <c r="DI304" s="8" t="s">
        <v>28238</v>
      </c>
      <c r="DJ304" s="8" t="s">
        <v>28239</v>
      </c>
      <c r="DK304" s="8" t="s">
        <v>28240</v>
      </c>
      <c r="DL304" s="8" t="s">
        <v>28241</v>
      </c>
      <c r="DM304" s="8" t="s">
        <v>28242</v>
      </c>
      <c r="DN304" s="8" t="s">
        <v>28243</v>
      </c>
      <c r="DO304" s="8" t="s">
        <v>28244</v>
      </c>
      <c r="DP304" s="8" t="s">
        <v>28245</v>
      </c>
      <c r="DQ304" s="8" t="s">
        <v>28246</v>
      </c>
      <c r="DR304" s="8" t="s">
        <v>28140</v>
      </c>
      <c r="DS304" s="8" t="s">
        <v>28247</v>
      </c>
      <c r="DT304" s="8" t="s">
        <v>28248</v>
      </c>
      <c r="DU304" s="8" t="s">
        <v>28249</v>
      </c>
      <c r="DV304" s="8" t="s">
        <v>28250</v>
      </c>
    </row>
    <row r="305" spans="1:126" x14ac:dyDescent="0.3">
      <c r="A305" s="8" t="s">
        <v>146</v>
      </c>
      <c r="B305" s="8" t="s">
        <v>23895</v>
      </c>
      <c r="C305" s="8" t="s">
        <v>28251</v>
      </c>
      <c r="D305" s="8" t="s">
        <v>28252</v>
      </c>
      <c r="E305" s="8" t="s">
        <v>28253</v>
      </c>
      <c r="F305" s="8" t="s">
        <v>28254</v>
      </c>
      <c r="G305" s="8" t="s">
        <v>28255</v>
      </c>
      <c r="H305" s="8" t="s">
        <v>28256</v>
      </c>
      <c r="I305" s="8" t="s">
        <v>27265</v>
      </c>
      <c r="J305" s="8" t="s">
        <v>28257</v>
      </c>
      <c r="K305" s="8" t="s">
        <v>28258</v>
      </c>
      <c r="L305" s="8" t="s">
        <v>18399</v>
      </c>
      <c r="M305" s="8" t="s">
        <v>28259</v>
      </c>
      <c r="N305" s="8" t="s">
        <v>28260</v>
      </c>
      <c r="O305" s="8" t="s">
        <v>28261</v>
      </c>
      <c r="P305" s="8" t="s">
        <v>28262</v>
      </c>
      <c r="Q305" s="8" t="s">
        <v>28050</v>
      </c>
      <c r="R305" s="8" t="s">
        <v>28263</v>
      </c>
      <c r="S305" s="8" t="s">
        <v>10278</v>
      </c>
      <c r="T305" s="8" t="s">
        <v>22381</v>
      </c>
      <c r="U305" s="8" t="s">
        <v>27722</v>
      </c>
      <c r="V305" s="8" t="s">
        <v>27160</v>
      </c>
      <c r="W305" s="8" t="s">
        <v>28264</v>
      </c>
      <c r="X305" s="8" t="s">
        <v>27389</v>
      </c>
      <c r="Y305" s="8" t="s">
        <v>28265</v>
      </c>
      <c r="Z305" s="8" t="s">
        <v>28266</v>
      </c>
      <c r="AA305" s="8" t="s">
        <v>26937</v>
      </c>
      <c r="AB305" s="8" t="s">
        <v>28267</v>
      </c>
      <c r="AC305" s="8" t="s">
        <v>28268</v>
      </c>
      <c r="AD305" s="8" t="s">
        <v>28269</v>
      </c>
      <c r="AE305" s="8" t="s">
        <v>28270</v>
      </c>
      <c r="AF305" s="8" t="s">
        <v>25924</v>
      </c>
      <c r="AG305" s="8" t="s">
        <v>28271</v>
      </c>
      <c r="AH305" s="8" t="s">
        <v>28272</v>
      </c>
      <c r="AI305" s="8" t="s">
        <v>28273</v>
      </c>
      <c r="AJ305" s="8" t="s">
        <v>28274</v>
      </c>
      <c r="AK305" s="8" t="s">
        <v>28275</v>
      </c>
      <c r="AL305" s="8" t="s">
        <v>28276</v>
      </c>
      <c r="AM305" s="8" t="s">
        <v>28277</v>
      </c>
      <c r="AN305" s="8" t="s">
        <v>28278</v>
      </c>
      <c r="AO305" s="8" t="s">
        <v>28279</v>
      </c>
      <c r="AP305" s="8" t="s">
        <v>28067</v>
      </c>
      <c r="AQ305" s="8" t="s">
        <v>28280</v>
      </c>
      <c r="AR305" s="8" t="s">
        <v>28281</v>
      </c>
      <c r="AS305" s="8" t="s">
        <v>28282</v>
      </c>
      <c r="AT305" s="8" t="s">
        <v>28283</v>
      </c>
      <c r="AU305" s="8" t="s">
        <v>28072</v>
      </c>
      <c r="AV305" s="8" t="s">
        <v>28284</v>
      </c>
      <c r="AW305" s="8" t="s">
        <v>28285</v>
      </c>
      <c r="AX305" s="8" t="s">
        <v>28286</v>
      </c>
      <c r="AY305" s="8" t="s">
        <v>28287</v>
      </c>
      <c r="AZ305" s="8" t="s">
        <v>27968</v>
      </c>
      <c r="BA305" s="8" t="s">
        <v>28288</v>
      </c>
      <c r="BB305" s="8" t="s">
        <v>28289</v>
      </c>
      <c r="BC305" s="8" t="s">
        <v>28290</v>
      </c>
      <c r="BD305" s="8" t="s">
        <v>28291</v>
      </c>
      <c r="BE305" s="8" t="s">
        <v>27973</v>
      </c>
      <c r="BF305" s="8" t="s">
        <v>28292</v>
      </c>
      <c r="BG305" s="8" t="s">
        <v>28293</v>
      </c>
      <c r="BH305" s="8" t="s">
        <v>28294</v>
      </c>
      <c r="BI305" s="8" t="s">
        <v>28295</v>
      </c>
      <c r="BJ305" s="8" t="s">
        <v>28296</v>
      </c>
      <c r="BK305" s="8" t="s">
        <v>28297</v>
      </c>
      <c r="BL305" s="8" t="s">
        <v>28298</v>
      </c>
      <c r="BM305" s="8" t="s">
        <v>28299</v>
      </c>
      <c r="BN305" s="8" t="s">
        <v>28300</v>
      </c>
      <c r="BO305" s="8" t="s">
        <v>27873</v>
      </c>
      <c r="BP305" s="8" t="s">
        <v>28301</v>
      </c>
      <c r="BQ305" s="8" t="s">
        <v>28302</v>
      </c>
      <c r="BR305" s="8" t="s">
        <v>28303</v>
      </c>
      <c r="BS305" s="8" t="s">
        <v>28304</v>
      </c>
      <c r="BT305" s="8" t="s">
        <v>27093</v>
      </c>
      <c r="BU305" s="8" t="s">
        <v>28305</v>
      </c>
      <c r="BV305" s="8" t="s">
        <v>28306</v>
      </c>
      <c r="BW305" s="8" t="s">
        <v>28307</v>
      </c>
      <c r="BX305" s="8" t="s">
        <v>28308</v>
      </c>
      <c r="BY305" s="8" t="s">
        <v>28309</v>
      </c>
      <c r="BZ305" s="8" t="s">
        <v>28310</v>
      </c>
      <c r="CA305" s="8" t="s">
        <v>28311</v>
      </c>
      <c r="CB305" s="8" t="s">
        <v>28312</v>
      </c>
      <c r="CC305" s="8" t="s">
        <v>28313</v>
      </c>
      <c r="CD305" s="8" t="s">
        <v>28314</v>
      </c>
      <c r="CE305" s="8" t="s">
        <v>28315</v>
      </c>
      <c r="CF305" s="8" t="s">
        <v>28316</v>
      </c>
      <c r="CG305" s="8" t="s">
        <v>28317</v>
      </c>
      <c r="CH305" s="8" t="s">
        <v>28318</v>
      </c>
      <c r="CI305" s="8" t="s">
        <v>28319</v>
      </c>
      <c r="CJ305" s="8" t="s">
        <v>28320</v>
      </c>
      <c r="CK305" s="8" t="s">
        <v>28321</v>
      </c>
      <c r="CL305" s="8" t="s">
        <v>28322</v>
      </c>
      <c r="CM305" s="8" t="s">
        <v>28323</v>
      </c>
      <c r="CN305" s="8" t="s">
        <v>27897</v>
      </c>
      <c r="CO305" s="8" t="s">
        <v>28324</v>
      </c>
      <c r="CP305" s="8" t="s">
        <v>28325</v>
      </c>
      <c r="CQ305" s="8" t="s">
        <v>28326</v>
      </c>
      <c r="CR305" s="8" t="s">
        <v>28327</v>
      </c>
      <c r="CS305" s="8" t="s">
        <v>28328</v>
      </c>
      <c r="CT305" s="8" t="s">
        <v>28329</v>
      </c>
      <c r="CU305" s="8" t="s">
        <v>28330</v>
      </c>
      <c r="CV305" s="8" t="s">
        <v>28331</v>
      </c>
      <c r="CW305" s="8" t="s">
        <v>28332</v>
      </c>
      <c r="CX305" s="8" t="s">
        <v>28333</v>
      </c>
      <c r="CY305" s="8" t="s">
        <v>28334</v>
      </c>
      <c r="CZ305" s="8" t="s">
        <v>28335</v>
      </c>
      <c r="DA305" s="8" t="s">
        <v>28336</v>
      </c>
      <c r="DB305" s="8" t="s">
        <v>28337</v>
      </c>
      <c r="DC305" s="8" t="s">
        <v>27465</v>
      </c>
      <c r="DD305" s="8" t="s">
        <v>28338</v>
      </c>
      <c r="DE305" s="8" t="s">
        <v>28339</v>
      </c>
      <c r="DF305" s="8" t="s">
        <v>28340</v>
      </c>
      <c r="DG305" s="8" t="s">
        <v>28341</v>
      </c>
      <c r="DH305" s="8" t="s">
        <v>28342</v>
      </c>
      <c r="DI305" s="8" t="s">
        <v>443</v>
      </c>
      <c r="DJ305" s="8" t="s">
        <v>28343</v>
      </c>
      <c r="DK305" s="8" t="s">
        <v>28344</v>
      </c>
      <c r="DL305" s="8" t="s">
        <v>28345</v>
      </c>
      <c r="DM305" s="8" t="s">
        <v>28346</v>
      </c>
      <c r="DN305" s="8" t="s">
        <v>28347</v>
      </c>
      <c r="DO305" s="8" t="s">
        <v>28348</v>
      </c>
      <c r="DP305" s="8" t="s">
        <v>28349</v>
      </c>
      <c r="DQ305" s="8" t="s">
        <v>28350</v>
      </c>
      <c r="DR305" s="8" t="s">
        <v>28140</v>
      </c>
      <c r="DS305" s="8" t="s">
        <v>28351</v>
      </c>
      <c r="DT305" s="8" t="s">
        <v>28352</v>
      </c>
      <c r="DU305" s="8" t="s">
        <v>28353</v>
      </c>
      <c r="DV305" s="8" t="s">
        <v>28354</v>
      </c>
    </row>
    <row r="306" spans="1:126" x14ac:dyDescent="0.3">
      <c r="A306" s="8" t="s">
        <v>146</v>
      </c>
      <c r="B306" s="8" t="s">
        <v>23895</v>
      </c>
      <c r="C306" s="8" t="s">
        <v>28355</v>
      </c>
      <c r="D306" s="8" t="s">
        <v>28356</v>
      </c>
      <c r="E306" s="8" t="s">
        <v>28357</v>
      </c>
      <c r="F306" s="8" t="s">
        <v>28358</v>
      </c>
      <c r="G306" s="8" t="s">
        <v>28359</v>
      </c>
      <c r="H306" s="8" t="s">
        <v>28360</v>
      </c>
      <c r="I306" s="8" t="s">
        <v>27603</v>
      </c>
      <c r="J306" s="8" t="s">
        <v>28361</v>
      </c>
      <c r="K306" s="8" t="s">
        <v>28362</v>
      </c>
      <c r="L306" s="8" t="s">
        <v>28363</v>
      </c>
      <c r="M306" s="8" t="s">
        <v>28364</v>
      </c>
      <c r="N306" s="8" t="s">
        <v>28365</v>
      </c>
      <c r="O306" s="8" t="s">
        <v>28366</v>
      </c>
      <c r="P306" s="8" t="s">
        <v>28367</v>
      </c>
      <c r="Q306" s="8" t="s">
        <v>28050</v>
      </c>
      <c r="R306" s="8" t="s">
        <v>28368</v>
      </c>
      <c r="S306" s="8" t="s">
        <v>10278</v>
      </c>
      <c r="T306" s="8" t="s">
        <v>22381</v>
      </c>
      <c r="U306" s="8" t="s">
        <v>27722</v>
      </c>
      <c r="V306" s="8" t="s">
        <v>27160</v>
      </c>
      <c r="W306" s="8" t="s">
        <v>28369</v>
      </c>
      <c r="X306" s="8" t="s">
        <v>27389</v>
      </c>
      <c r="Y306" s="8" t="s">
        <v>28370</v>
      </c>
      <c r="Z306" s="8" t="s">
        <v>28371</v>
      </c>
      <c r="AA306" s="8" t="s">
        <v>26937</v>
      </c>
      <c r="AB306" s="8" t="s">
        <v>28372</v>
      </c>
      <c r="AC306" s="8" t="s">
        <v>28373</v>
      </c>
      <c r="AD306" s="8" t="s">
        <v>28374</v>
      </c>
      <c r="AE306" s="8" t="s">
        <v>28375</v>
      </c>
      <c r="AF306" s="8" t="s">
        <v>25924</v>
      </c>
      <c r="AG306" s="8" t="s">
        <v>28376</v>
      </c>
      <c r="AH306" s="8" t="s">
        <v>28377</v>
      </c>
      <c r="AI306" s="8" t="s">
        <v>28378</v>
      </c>
      <c r="AJ306" s="8" t="s">
        <v>28379</v>
      </c>
      <c r="AK306" s="8" t="s">
        <v>26718</v>
      </c>
      <c r="AL306" s="8" t="s">
        <v>28380</v>
      </c>
      <c r="AM306" s="8" t="s">
        <v>28381</v>
      </c>
      <c r="AN306" s="8" t="s">
        <v>28382</v>
      </c>
      <c r="AO306" s="8" t="s">
        <v>28383</v>
      </c>
      <c r="AP306" s="8" t="s">
        <v>28174</v>
      </c>
      <c r="AQ306" s="8" t="s">
        <v>28384</v>
      </c>
      <c r="AR306" s="8" t="s">
        <v>28385</v>
      </c>
      <c r="AS306" s="8" t="s">
        <v>28386</v>
      </c>
      <c r="AT306" s="8" t="s">
        <v>28387</v>
      </c>
      <c r="AU306" s="8" t="s">
        <v>28072</v>
      </c>
      <c r="AV306" s="8" t="s">
        <v>28388</v>
      </c>
      <c r="AW306" s="8" t="s">
        <v>28389</v>
      </c>
      <c r="AX306" s="8" t="s">
        <v>28390</v>
      </c>
      <c r="AY306" s="8" t="s">
        <v>28391</v>
      </c>
      <c r="AZ306" s="8" t="s">
        <v>28392</v>
      </c>
      <c r="BA306" s="8" t="s">
        <v>28393</v>
      </c>
      <c r="BB306" s="8" t="s">
        <v>28394</v>
      </c>
      <c r="BC306" s="8" t="s">
        <v>28395</v>
      </c>
      <c r="BD306" s="8" t="s">
        <v>28396</v>
      </c>
      <c r="BE306" s="8" t="s">
        <v>27973</v>
      </c>
      <c r="BF306" s="8" t="s">
        <v>28397</v>
      </c>
      <c r="BG306" s="8" t="s">
        <v>28398</v>
      </c>
      <c r="BH306" s="8" t="s">
        <v>28399</v>
      </c>
      <c r="BI306" s="8" t="s">
        <v>28400</v>
      </c>
      <c r="BJ306" s="8" t="s">
        <v>28401</v>
      </c>
      <c r="BK306" s="8" t="s">
        <v>28402</v>
      </c>
      <c r="BL306" s="8" t="s">
        <v>28403</v>
      </c>
      <c r="BM306" s="8" t="s">
        <v>28404</v>
      </c>
      <c r="BN306" s="8" t="s">
        <v>28405</v>
      </c>
      <c r="BO306" s="8" t="s">
        <v>28406</v>
      </c>
      <c r="BP306" s="8" t="s">
        <v>28407</v>
      </c>
      <c r="BQ306" s="8" t="s">
        <v>28408</v>
      </c>
      <c r="BR306" s="8" t="s">
        <v>28409</v>
      </c>
      <c r="BS306" s="8" t="s">
        <v>28410</v>
      </c>
      <c r="BT306" s="8" t="s">
        <v>28411</v>
      </c>
      <c r="BU306" s="8" t="s">
        <v>28412</v>
      </c>
      <c r="BV306" s="8" t="s">
        <v>28413</v>
      </c>
      <c r="BW306" s="8" t="s">
        <v>28414</v>
      </c>
      <c r="BX306" s="8" t="s">
        <v>28415</v>
      </c>
      <c r="BY306" s="8" t="s">
        <v>28204</v>
      </c>
      <c r="BZ306" s="8" t="s">
        <v>28416</v>
      </c>
      <c r="CA306" s="8" t="s">
        <v>28417</v>
      </c>
      <c r="CB306" s="8" t="s">
        <v>28418</v>
      </c>
      <c r="CC306" s="8" t="s">
        <v>28419</v>
      </c>
      <c r="CD306" s="8" t="s">
        <v>28420</v>
      </c>
      <c r="CE306" s="8" t="s">
        <v>28421</v>
      </c>
      <c r="CF306" s="8" t="s">
        <v>28422</v>
      </c>
      <c r="CG306" s="8" t="s">
        <v>28423</v>
      </c>
      <c r="CH306" s="8" t="s">
        <v>28424</v>
      </c>
      <c r="CI306" s="8" t="s">
        <v>28425</v>
      </c>
      <c r="CJ306" s="8" t="s">
        <v>28426</v>
      </c>
      <c r="CK306" s="8" t="s">
        <v>28427</v>
      </c>
      <c r="CL306" s="8" t="s">
        <v>28428</v>
      </c>
      <c r="CM306" s="8" t="s">
        <v>28429</v>
      </c>
      <c r="CN306" s="8" t="s">
        <v>27897</v>
      </c>
      <c r="CO306" s="8" t="s">
        <v>28430</v>
      </c>
      <c r="CP306" s="8" t="s">
        <v>28431</v>
      </c>
      <c r="CQ306" s="8" t="s">
        <v>28432</v>
      </c>
      <c r="CR306" s="8" t="s">
        <v>28433</v>
      </c>
      <c r="CS306" s="8" t="s">
        <v>28434</v>
      </c>
      <c r="CT306" s="8" t="s">
        <v>28435</v>
      </c>
      <c r="CU306" s="8" t="s">
        <v>28436</v>
      </c>
      <c r="CV306" s="8" t="s">
        <v>28437</v>
      </c>
      <c r="CW306" s="8" t="s">
        <v>28438</v>
      </c>
      <c r="CX306" s="8" t="s">
        <v>28439</v>
      </c>
      <c r="CY306" s="8" t="s">
        <v>28440</v>
      </c>
      <c r="CZ306" s="8" t="s">
        <v>28441</v>
      </c>
      <c r="DA306" s="8" t="s">
        <v>28442</v>
      </c>
      <c r="DB306" s="8" t="s">
        <v>28443</v>
      </c>
      <c r="DC306" s="8" t="s">
        <v>28444</v>
      </c>
      <c r="DD306" s="8" t="s">
        <v>28445</v>
      </c>
      <c r="DE306" s="8" t="s">
        <v>28446</v>
      </c>
      <c r="DF306" s="8" t="s">
        <v>28447</v>
      </c>
      <c r="DG306" s="8" t="s">
        <v>28448</v>
      </c>
      <c r="DH306" s="8" t="s">
        <v>28449</v>
      </c>
      <c r="DI306" s="8" t="s">
        <v>28450</v>
      </c>
      <c r="DJ306" s="8" t="s">
        <v>28451</v>
      </c>
      <c r="DK306" s="8" t="s">
        <v>28452</v>
      </c>
      <c r="DL306" s="8" t="s">
        <v>28453</v>
      </c>
      <c r="DM306" s="8" t="s">
        <v>28454</v>
      </c>
      <c r="DN306" s="8" t="s">
        <v>28455</v>
      </c>
      <c r="DO306" s="8" t="s">
        <v>28456</v>
      </c>
      <c r="DP306" s="8" t="s">
        <v>28457</v>
      </c>
      <c r="DQ306" s="8" t="s">
        <v>28458</v>
      </c>
      <c r="DR306" s="8" t="s">
        <v>28033</v>
      </c>
      <c r="DS306" s="8" t="s">
        <v>28459</v>
      </c>
      <c r="DT306" s="8" t="s">
        <v>28460</v>
      </c>
      <c r="DU306" s="8" t="s">
        <v>28461</v>
      </c>
      <c r="DV306" s="8" t="s">
        <v>28462</v>
      </c>
    </row>
    <row r="307" spans="1:126" x14ac:dyDescent="0.3">
      <c r="A307" s="8" t="s">
        <v>146</v>
      </c>
      <c r="B307" s="8" t="s">
        <v>23785</v>
      </c>
      <c r="C307" s="8" t="s">
        <v>28463</v>
      </c>
      <c r="D307" s="8" t="s">
        <v>28464</v>
      </c>
      <c r="E307" s="8" t="s">
        <v>28465</v>
      </c>
      <c r="F307" s="8" t="s">
        <v>28466</v>
      </c>
      <c r="G307" s="8" t="s">
        <v>28467</v>
      </c>
      <c r="H307" s="8" t="s">
        <v>28468</v>
      </c>
      <c r="I307" s="8" t="s">
        <v>27490</v>
      </c>
      <c r="J307" s="8" t="s">
        <v>28469</v>
      </c>
      <c r="K307" s="8" t="s">
        <v>28470</v>
      </c>
      <c r="L307" s="8" t="s">
        <v>28471</v>
      </c>
      <c r="M307" s="8" t="s">
        <v>28472</v>
      </c>
      <c r="N307" s="8" t="s">
        <v>28473</v>
      </c>
      <c r="O307" s="8" t="s">
        <v>28474</v>
      </c>
      <c r="P307" s="8" t="s">
        <v>28475</v>
      </c>
      <c r="Q307" s="8" t="s">
        <v>28050</v>
      </c>
      <c r="R307" s="8" t="s">
        <v>28476</v>
      </c>
      <c r="S307" s="8" t="s">
        <v>10278</v>
      </c>
      <c r="T307" s="8" t="s">
        <v>22381</v>
      </c>
      <c r="U307" s="8" t="s">
        <v>27722</v>
      </c>
      <c r="V307" s="8" t="s">
        <v>27160</v>
      </c>
      <c r="W307" s="8" t="s">
        <v>28477</v>
      </c>
      <c r="X307" s="8" t="s">
        <v>27389</v>
      </c>
      <c r="Y307" s="8" t="s">
        <v>28478</v>
      </c>
      <c r="Z307" s="8" t="s">
        <v>28479</v>
      </c>
      <c r="AA307" s="8" t="s">
        <v>26937</v>
      </c>
      <c r="AB307" s="8" t="s">
        <v>28480</v>
      </c>
      <c r="AC307" s="8" t="s">
        <v>28481</v>
      </c>
      <c r="AD307" s="8" t="s">
        <v>28482</v>
      </c>
      <c r="AE307" s="8" t="s">
        <v>28483</v>
      </c>
      <c r="AF307" s="8" t="s">
        <v>25702</v>
      </c>
      <c r="AG307" s="8" t="s">
        <v>28484</v>
      </c>
      <c r="AH307" s="8" t="s">
        <v>28485</v>
      </c>
      <c r="AI307" s="8" t="s">
        <v>28486</v>
      </c>
      <c r="AJ307" s="8" t="s">
        <v>28487</v>
      </c>
      <c r="AK307" s="8" t="s">
        <v>26718</v>
      </c>
      <c r="AL307" s="8" t="s">
        <v>28488</v>
      </c>
      <c r="AM307" s="8" t="s">
        <v>28489</v>
      </c>
      <c r="AN307" s="8" t="s">
        <v>28490</v>
      </c>
      <c r="AO307" s="8" t="s">
        <v>28491</v>
      </c>
      <c r="AP307" s="8" t="s">
        <v>28492</v>
      </c>
      <c r="AQ307" s="8" t="s">
        <v>28493</v>
      </c>
      <c r="AR307" s="8" t="s">
        <v>28494</v>
      </c>
      <c r="AS307" s="8" t="s">
        <v>28495</v>
      </c>
      <c r="AT307" s="8" t="s">
        <v>28496</v>
      </c>
      <c r="AU307" s="8" t="s">
        <v>28072</v>
      </c>
      <c r="AV307" s="8" t="s">
        <v>28497</v>
      </c>
      <c r="AW307" s="8" t="s">
        <v>28498</v>
      </c>
      <c r="AX307" s="8" t="s">
        <v>28499</v>
      </c>
      <c r="AY307" s="8" t="s">
        <v>28500</v>
      </c>
      <c r="AZ307" s="8" t="s">
        <v>28501</v>
      </c>
      <c r="BA307" s="8" t="s">
        <v>28502</v>
      </c>
      <c r="BB307" s="8" t="s">
        <v>28503</v>
      </c>
      <c r="BC307" s="8" t="s">
        <v>28504</v>
      </c>
      <c r="BD307" s="8" t="s">
        <v>28505</v>
      </c>
      <c r="BE307" s="8" t="s">
        <v>28506</v>
      </c>
      <c r="BF307" s="8" t="s">
        <v>28507</v>
      </c>
      <c r="BG307" s="8" t="s">
        <v>28508</v>
      </c>
      <c r="BH307" s="8" t="s">
        <v>28509</v>
      </c>
      <c r="BI307" s="8" t="s">
        <v>28510</v>
      </c>
      <c r="BJ307" s="8" t="s">
        <v>28511</v>
      </c>
      <c r="BK307" s="8" t="s">
        <v>28512</v>
      </c>
      <c r="BL307" s="8" t="s">
        <v>28513</v>
      </c>
      <c r="BM307" s="8" t="s">
        <v>28514</v>
      </c>
      <c r="BN307" s="8" t="s">
        <v>28515</v>
      </c>
      <c r="BO307" s="8" t="s">
        <v>27873</v>
      </c>
      <c r="BP307" s="8" t="s">
        <v>28516</v>
      </c>
      <c r="BQ307" s="8" t="s">
        <v>28517</v>
      </c>
      <c r="BR307" s="8" t="s">
        <v>28518</v>
      </c>
      <c r="BS307" s="8" t="s">
        <v>28519</v>
      </c>
      <c r="BT307" s="8" t="s">
        <v>28520</v>
      </c>
      <c r="BU307" s="8" t="s">
        <v>28521</v>
      </c>
      <c r="BV307" s="8" t="s">
        <v>28522</v>
      </c>
      <c r="BW307" s="8" t="s">
        <v>28523</v>
      </c>
      <c r="BX307" s="8" t="s">
        <v>28524</v>
      </c>
      <c r="BY307" s="8" t="s">
        <v>28204</v>
      </c>
      <c r="BZ307" s="8" t="s">
        <v>28525</v>
      </c>
      <c r="CA307" s="8" t="s">
        <v>28526</v>
      </c>
      <c r="CB307" s="8" t="s">
        <v>28527</v>
      </c>
      <c r="CC307" s="8" t="s">
        <v>28528</v>
      </c>
      <c r="CD307" s="8" t="s">
        <v>28529</v>
      </c>
      <c r="CE307" s="8" t="s">
        <v>28530</v>
      </c>
      <c r="CF307" s="8" t="s">
        <v>28531</v>
      </c>
      <c r="CG307" s="8" t="s">
        <v>28532</v>
      </c>
      <c r="CH307" s="8" t="s">
        <v>28533</v>
      </c>
      <c r="CI307" s="8" t="s">
        <v>28534</v>
      </c>
      <c r="CJ307" s="8" t="s">
        <v>28535</v>
      </c>
      <c r="CK307" s="8" t="s">
        <v>28536</v>
      </c>
      <c r="CL307" s="8" t="s">
        <v>28537</v>
      </c>
      <c r="CM307" s="8" t="s">
        <v>28538</v>
      </c>
      <c r="CN307" s="8" t="s">
        <v>28539</v>
      </c>
      <c r="CO307" s="8" t="s">
        <v>28540</v>
      </c>
      <c r="CP307" s="8" t="s">
        <v>28541</v>
      </c>
      <c r="CQ307" s="8" t="s">
        <v>28542</v>
      </c>
      <c r="CR307" s="8" t="s">
        <v>28543</v>
      </c>
      <c r="CS307" s="8" t="s">
        <v>28544</v>
      </c>
      <c r="CT307" s="8" t="s">
        <v>28545</v>
      </c>
      <c r="CU307" s="8" t="s">
        <v>28546</v>
      </c>
      <c r="CV307" s="8" t="s">
        <v>28547</v>
      </c>
      <c r="CW307" s="8" t="s">
        <v>28548</v>
      </c>
      <c r="CX307" s="8" t="s">
        <v>28549</v>
      </c>
      <c r="CY307" s="8" t="s">
        <v>28550</v>
      </c>
      <c r="CZ307" s="8" t="s">
        <v>28551</v>
      </c>
      <c r="DA307" s="8" t="s">
        <v>28552</v>
      </c>
      <c r="DB307" s="8" t="s">
        <v>28553</v>
      </c>
      <c r="DC307" s="8" t="s">
        <v>28554</v>
      </c>
      <c r="DD307" s="8" t="s">
        <v>28555</v>
      </c>
      <c r="DE307" s="8" t="s">
        <v>28556</v>
      </c>
      <c r="DF307" s="8" t="s">
        <v>28557</v>
      </c>
      <c r="DG307" s="8" t="s">
        <v>28558</v>
      </c>
      <c r="DH307" s="8" t="s">
        <v>28342</v>
      </c>
      <c r="DI307" s="8" t="s">
        <v>28559</v>
      </c>
      <c r="DJ307" s="8" t="s">
        <v>28560</v>
      </c>
      <c r="DK307" s="8" t="s">
        <v>28561</v>
      </c>
      <c r="DL307" s="8" t="s">
        <v>28562</v>
      </c>
      <c r="DM307" s="8" t="s">
        <v>28346</v>
      </c>
      <c r="DN307" s="8" t="s">
        <v>28563</v>
      </c>
      <c r="DO307" s="8" t="s">
        <v>28564</v>
      </c>
      <c r="DP307" s="8" t="s">
        <v>28565</v>
      </c>
      <c r="DQ307" s="8" t="s">
        <v>28566</v>
      </c>
      <c r="DR307" s="8" t="s">
        <v>28140</v>
      </c>
      <c r="DS307" s="8" t="s">
        <v>28567</v>
      </c>
      <c r="DT307" s="8" t="s">
        <v>28568</v>
      </c>
      <c r="DU307" s="8" t="s">
        <v>28569</v>
      </c>
      <c r="DV307" s="8" t="s">
        <v>28570</v>
      </c>
    </row>
    <row r="308" spans="1:126" x14ac:dyDescent="0.3">
      <c r="A308" s="8" t="s">
        <v>146</v>
      </c>
      <c r="B308" s="8" t="s">
        <v>23785</v>
      </c>
      <c r="C308" s="8" t="s">
        <v>28571</v>
      </c>
      <c r="D308" s="8" t="s">
        <v>28572</v>
      </c>
      <c r="E308" s="8" t="s">
        <v>28573</v>
      </c>
      <c r="F308" s="8" t="s">
        <v>28574</v>
      </c>
      <c r="G308" s="8" t="s">
        <v>28575</v>
      </c>
      <c r="H308" s="8" t="s">
        <v>28576</v>
      </c>
      <c r="I308" s="8" t="s">
        <v>27490</v>
      </c>
      <c r="J308" s="8" t="s">
        <v>28577</v>
      </c>
      <c r="K308" s="8" t="s">
        <v>28578</v>
      </c>
      <c r="L308" s="8" t="s">
        <v>28579</v>
      </c>
      <c r="M308" s="8" t="s">
        <v>28580</v>
      </c>
      <c r="N308" s="8" t="s">
        <v>28581</v>
      </c>
      <c r="O308" s="8" t="s">
        <v>28582</v>
      </c>
      <c r="P308" s="8" t="s">
        <v>28583</v>
      </c>
      <c r="Q308" s="8" t="s">
        <v>28050</v>
      </c>
      <c r="R308" s="8" t="s">
        <v>28584</v>
      </c>
      <c r="S308" s="8" t="s">
        <v>12094</v>
      </c>
      <c r="T308" s="8" t="s">
        <v>22381</v>
      </c>
      <c r="U308" s="8" t="s">
        <v>27722</v>
      </c>
      <c r="V308" s="8" t="s">
        <v>27387</v>
      </c>
      <c r="W308" s="8" t="s">
        <v>28585</v>
      </c>
      <c r="X308" s="8" t="s">
        <v>27389</v>
      </c>
      <c r="Y308" s="8" t="s">
        <v>28586</v>
      </c>
      <c r="Z308" s="8" t="s">
        <v>28587</v>
      </c>
      <c r="AA308" s="8" t="s">
        <v>26937</v>
      </c>
      <c r="AB308" s="8" t="s">
        <v>28588</v>
      </c>
      <c r="AC308" s="8" t="s">
        <v>28589</v>
      </c>
      <c r="AD308" s="8" t="s">
        <v>28590</v>
      </c>
      <c r="AE308" s="8" t="s">
        <v>28591</v>
      </c>
      <c r="AF308" s="8" t="s">
        <v>25924</v>
      </c>
      <c r="AG308" s="8" t="s">
        <v>28592</v>
      </c>
      <c r="AH308" s="8" t="s">
        <v>28593</v>
      </c>
      <c r="AI308" s="8" t="s">
        <v>28594</v>
      </c>
      <c r="AJ308" s="8" t="s">
        <v>28595</v>
      </c>
      <c r="AK308" s="8" t="s">
        <v>26718</v>
      </c>
      <c r="AL308" s="8" t="s">
        <v>28596</v>
      </c>
      <c r="AM308" s="8" t="s">
        <v>28597</v>
      </c>
      <c r="AN308" s="8" t="s">
        <v>28598</v>
      </c>
      <c r="AO308" s="8" t="s">
        <v>28599</v>
      </c>
      <c r="AP308" s="8" t="s">
        <v>28600</v>
      </c>
      <c r="AQ308" s="8" t="s">
        <v>28601</v>
      </c>
      <c r="AR308" s="8" t="s">
        <v>28602</v>
      </c>
      <c r="AS308" s="8" t="s">
        <v>28603</v>
      </c>
      <c r="AT308" s="8" t="s">
        <v>28604</v>
      </c>
      <c r="AU308" s="8" t="s">
        <v>28605</v>
      </c>
      <c r="AV308" s="8" t="s">
        <v>28606</v>
      </c>
      <c r="AW308" s="8" t="s">
        <v>28607</v>
      </c>
      <c r="AX308" s="8" t="s">
        <v>28608</v>
      </c>
      <c r="AY308" s="8" t="s">
        <v>28609</v>
      </c>
      <c r="AZ308" s="8" t="s">
        <v>28610</v>
      </c>
      <c r="BA308" s="8" t="s">
        <v>28611</v>
      </c>
      <c r="BB308" s="8" t="s">
        <v>28612</v>
      </c>
      <c r="BC308" s="8" t="s">
        <v>28613</v>
      </c>
      <c r="BD308" s="8" t="s">
        <v>28614</v>
      </c>
      <c r="BE308" s="8" t="s">
        <v>27973</v>
      </c>
      <c r="BF308" s="8" t="s">
        <v>28615</v>
      </c>
      <c r="BG308" s="8" t="s">
        <v>28616</v>
      </c>
      <c r="BH308" s="8" t="s">
        <v>28617</v>
      </c>
      <c r="BI308" s="8" t="s">
        <v>28618</v>
      </c>
      <c r="BJ308" s="8" t="s">
        <v>28619</v>
      </c>
      <c r="BK308" s="8" t="s">
        <v>28620</v>
      </c>
      <c r="BL308" s="8" t="s">
        <v>28621</v>
      </c>
      <c r="BM308" s="8" t="s">
        <v>28622</v>
      </c>
      <c r="BN308" s="8" t="s">
        <v>28623</v>
      </c>
      <c r="BO308" s="8" t="s">
        <v>27873</v>
      </c>
      <c r="BP308" s="8" t="s">
        <v>28624</v>
      </c>
      <c r="BQ308" s="8" t="s">
        <v>28625</v>
      </c>
      <c r="BR308" s="8" t="s">
        <v>28626</v>
      </c>
      <c r="BS308" s="8" t="s">
        <v>28627</v>
      </c>
      <c r="BT308" s="8" t="s">
        <v>28411</v>
      </c>
      <c r="BU308" s="8" t="s">
        <v>28628</v>
      </c>
      <c r="BV308" s="8" t="s">
        <v>28629</v>
      </c>
      <c r="BW308" s="8" t="s">
        <v>28630</v>
      </c>
      <c r="BX308" s="8" t="s">
        <v>28631</v>
      </c>
      <c r="BY308" s="8" t="s">
        <v>28632</v>
      </c>
      <c r="BZ308" s="8" t="s">
        <v>28633</v>
      </c>
      <c r="CA308" s="8" t="s">
        <v>28634</v>
      </c>
      <c r="CB308" s="8" t="s">
        <v>28635</v>
      </c>
      <c r="CC308" s="8" t="s">
        <v>28636</v>
      </c>
      <c r="CD308" s="8" t="s">
        <v>28637</v>
      </c>
      <c r="CE308" s="8" t="s">
        <v>28638</v>
      </c>
      <c r="CF308" s="8" t="s">
        <v>28639</v>
      </c>
      <c r="CG308" s="8" t="s">
        <v>28640</v>
      </c>
      <c r="CH308" s="8" t="s">
        <v>28641</v>
      </c>
      <c r="CI308" s="8" t="s">
        <v>28642</v>
      </c>
      <c r="CJ308" s="8" t="s">
        <v>28643</v>
      </c>
      <c r="CK308" s="8" t="s">
        <v>28644</v>
      </c>
      <c r="CL308" s="8" t="s">
        <v>28645</v>
      </c>
      <c r="CM308" s="8" t="s">
        <v>28646</v>
      </c>
      <c r="CN308" s="8" t="s">
        <v>27897</v>
      </c>
      <c r="CO308" s="8" t="s">
        <v>28647</v>
      </c>
      <c r="CP308" s="8" t="s">
        <v>28648</v>
      </c>
      <c r="CQ308" s="8" t="s">
        <v>28649</v>
      </c>
      <c r="CR308" s="8" t="s">
        <v>28650</v>
      </c>
      <c r="CS308" s="8" t="s">
        <v>28651</v>
      </c>
      <c r="CT308" s="8" t="s">
        <v>28652</v>
      </c>
      <c r="CU308" s="8" t="s">
        <v>28653</v>
      </c>
      <c r="CV308" s="8" t="s">
        <v>28654</v>
      </c>
      <c r="CW308" s="8" t="s">
        <v>28655</v>
      </c>
      <c r="CX308" s="8" t="s">
        <v>28656</v>
      </c>
      <c r="CY308" s="8" t="s">
        <v>28657</v>
      </c>
      <c r="CZ308" s="8" t="s">
        <v>28658</v>
      </c>
      <c r="DA308" s="8" t="s">
        <v>28659</v>
      </c>
      <c r="DB308" s="8" t="s">
        <v>28660</v>
      </c>
      <c r="DC308" s="8" t="s">
        <v>28661</v>
      </c>
      <c r="DD308" s="8" t="s">
        <v>28662</v>
      </c>
      <c r="DE308" s="8" t="s">
        <v>28663</v>
      </c>
      <c r="DF308" s="8" t="s">
        <v>28664</v>
      </c>
      <c r="DG308" s="8" t="s">
        <v>28665</v>
      </c>
      <c r="DH308" s="8" t="s">
        <v>28342</v>
      </c>
      <c r="DI308" s="8" t="s">
        <v>28666</v>
      </c>
      <c r="DJ308" s="8" t="s">
        <v>28667</v>
      </c>
      <c r="DK308" s="8" t="s">
        <v>28668</v>
      </c>
      <c r="DL308" s="8" t="s">
        <v>28669</v>
      </c>
      <c r="DM308" s="8" t="s">
        <v>28670</v>
      </c>
      <c r="DN308" s="8" t="s">
        <v>28671</v>
      </c>
      <c r="DO308" s="8" t="s">
        <v>28672</v>
      </c>
      <c r="DP308" s="8" t="s">
        <v>28673</v>
      </c>
      <c r="DQ308" s="8" t="s">
        <v>28674</v>
      </c>
      <c r="DR308" s="8" t="s">
        <v>28675</v>
      </c>
      <c r="DS308" s="8" t="s">
        <v>28676</v>
      </c>
      <c r="DT308" s="8" t="s">
        <v>28677</v>
      </c>
      <c r="DU308" s="8" t="s">
        <v>28678</v>
      </c>
      <c r="DV308" s="8" t="s">
        <v>28679</v>
      </c>
    </row>
    <row r="309" spans="1:126" x14ac:dyDescent="0.3">
      <c r="A309" s="8" t="s">
        <v>146</v>
      </c>
      <c r="B309" s="8" t="s">
        <v>23895</v>
      </c>
      <c r="C309" s="8" t="s">
        <v>28680</v>
      </c>
      <c r="D309" s="8" t="s">
        <v>28681</v>
      </c>
      <c r="E309" s="8" t="s">
        <v>28682</v>
      </c>
      <c r="F309" s="8" t="s">
        <v>28683</v>
      </c>
      <c r="G309" s="8" t="s">
        <v>28684</v>
      </c>
      <c r="H309" s="8" t="s">
        <v>28685</v>
      </c>
      <c r="I309" s="8" t="s">
        <v>27490</v>
      </c>
      <c r="J309" s="8" t="s">
        <v>28686</v>
      </c>
      <c r="K309" s="8" t="s">
        <v>28687</v>
      </c>
      <c r="L309" s="8" t="s">
        <v>28688</v>
      </c>
      <c r="M309" s="8" t="s">
        <v>28689</v>
      </c>
      <c r="N309" s="8" t="s">
        <v>28690</v>
      </c>
      <c r="O309" s="8" t="s">
        <v>28691</v>
      </c>
      <c r="P309" s="8" t="s">
        <v>28692</v>
      </c>
      <c r="Q309" s="8" t="s">
        <v>28693</v>
      </c>
      <c r="R309" s="8" t="s">
        <v>28694</v>
      </c>
      <c r="S309" s="8" t="s">
        <v>10278</v>
      </c>
      <c r="T309" s="8" t="s">
        <v>22381</v>
      </c>
      <c r="U309" s="8" t="s">
        <v>27611</v>
      </c>
      <c r="V309" s="8" t="s">
        <v>27160</v>
      </c>
      <c r="W309" s="8" t="s">
        <v>28695</v>
      </c>
      <c r="X309" s="8" t="s">
        <v>27833</v>
      </c>
      <c r="Y309" s="8" t="s">
        <v>28696</v>
      </c>
      <c r="Z309" s="8" t="s">
        <v>28697</v>
      </c>
      <c r="AA309" s="8" t="s">
        <v>28698</v>
      </c>
      <c r="AB309" s="8" t="s">
        <v>28699</v>
      </c>
      <c r="AC309" s="8" t="s">
        <v>28700</v>
      </c>
      <c r="AD309" s="8" t="s">
        <v>28701</v>
      </c>
      <c r="AE309" s="8" t="s">
        <v>28702</v>
      </c>
      <c r="AF309" s="8" t="s">
        <v>25924</v>
      </c>
      <c r="AG309" s="8" t="s">
        <v>28703</v>
      </c>
      <c r="AH309" s="8" t="s">
        <v>28704</v>
      </c>
      <c r="AI309" s="8" t="s">
        <v>28705</v>
      </c>
      <c r="AJ309" s="8" t="s">
        <v>28706</v>
      </c>
      <c r="AK309" s="8" t="s">
        <v>26718</v>
      </c>
      <c r="AL309" s="8" t="s">
        <v>28707</v>
      </c>
      <c r="AM309" s="8" t="s">
        <v>28708</v>
      </c>
      <c r="AN309" s="8" t="s">
        <v>28709</v>
      </c>
      <c r="AO309" s="8" t="s">
        <v>28710</v>
      </c>
      <c r="AP309" s="8" t="s">
        <v>28600</v>
      </c>
      <c r="AQ309" s="8" t="s">
        <v>28711</v>
      </c>
      <c r="AR309" s="8" t="s">
        <v>28712</v>
      </c>
      <c r="AS309" s="8" t="s">
        <v>28713</v>
      </c>
      <c r="AT309" s="8" t="s">
        <v>28714</v>
      </c>
      <c r="AU309" s="8" t="s">
        <v>28072</v>
      </c>
      <c r="AV309" s="8" t="s">
        <v>28715</v>
      </c>
      <c r="AW309" s="8" t="s">
        <v>28716</v>
      </c>
      <c r="AX309" s="8" t="s">
        <v>28717</v>
      </c>
      <c r="AY309" s="8" t="s">
        <v>28718</v>
      </c>
      <c r="AZ309" s="8" t="s">
        <v>28719</v>
      </c>
      <c r="BA309" s="8" t="s">
        <v>28720</v>
      </c>
      <c r="BB309" s="8" t="s">
        <v>28721</v>
      </c>
      <c r="BC309" s="8" t="s">
        <v>28722</v>
      </c>
      <c r="BD309" s="8" t="s">
        <v>28723</v>
      </c>
      <c r="BE309" s="8" t="s">
        <v>27973</v>
      </c>
      <c r="BF309" s="8" t="s">
        <v>28724</v>
      </c>
      <c r="BG309" s="8" t="s">
        <v>28725</v>
      </c>
      <c r="BH309" s="8" t="s">
        <v>28726</v>
      </c>
      <c r="BI309" s="8" t="s">
        <v>28727</v>
      </c>
      <c r="BJ309" s="8" t="s">
        <v>28728</v>
      </c>
      <c r="BK309" s="8" t="s">
        <v>28729</v>
      </c>
      <c r="BL309" s="8" t="s">
        <v>28730</v>
      </c>
      <c r="BM309" s="8" t="s">
        <v>28731</v>
      </c>
      <c r="BN309" s="8" t="s">
        <v>28732</v>
      </c>
      <c r="BO309" s="8" t="s">
        <v>27873</v>
      </c>
      <c r="BP309" s="8" t="s">
        <v>28733</v>
      </c>
      <c r="BQ309" s="8" t="s">
        <v>28734</v>
      </c>
      <c r="BR309" s="8" t="s">
        <v>28735</v>
      </c>
      <c r="BS309" s="8" t="s">
        <v>28736</v>
      </c>
      <c r="BT309" s="8" t="s">
        <v>28520</v>
      </c>
      <c r="BU309" s="8" t="s">
        <v>28737</v>
      </c>
      <c r="BV309" s="8" t="s">
        <v>28738</v>
      </c>
      <c r="BW309" s="8" t="s">
        <v>28739</v>
      </c>
      <c r="BX309" s="8" t="s">
        <v>28740</v>
      </c>
      <c r="BY309" s="8" t="s">
        <v>28309</v>
      </c>
      <c r="BZ309" s="8" t="s">
        <v>28741</v>
      </c>
      <c r="CA309" s="8" t="s">
        <v>28742</v>
      </c>
      <c r="CB309" s="8" t="s">
        <v>28743</v>
      </c>
      <c r="CC309" s="8" t="s">
        <v>28744</v>
      </c>
      <c r="CD309" s="8" t="s">
        <v>28745</v>
      </c>
      <c r="CE309" s="8" t="s">
        <v>28746</v>
      </c>
      <c r="CF309" s="8" t="s">
        <v>28747</v>
      </c>
      <c r="CG309" s="8" t="s">
        <v>28748</v>
      </c>
      <c r="CH309" s="8" t="s">
        <v>28749</v>
      </c>
      <c r="CI309" s="8" t="s">
        <v>28750</v>
      </c>
      <c r="CJ309" s="8" t="s">
        <v>28751</v>
      </c>
      <c r="CK309" s="8" t="s">
        <v>28752</v>
      </c>
      <c r="CL309" s="8" t="s">
        <v>28753</v>
      </c>
      <c r="CM309" s="8" t="s">
        <v>28754</v>
      </c>
      <c r="CN309" s="8" t="s">
        <v>27897</v>
      </c>
      <c r="CO309" s="8" t="s">
        <v>28755</v>
      </c>
      <c r="CP309" s="8" t="s">
        <v>28756</v>
      </c>
      <c r="CQ309" s="8" t="s">
        <v>28757</v>
      </c>
      <c r="CR309" s="8" t="s">
        <v>28758</v>
      </c>
      <c r="CS309" s="8" t="s">
        <v>28759</v>
      </c>
      <c r="CT309" s="8" t="s">
        <v>28760</v>
      </c>
      <c r="CU309" s="8" t="s">
        <v>28761</v>
      </c>
      <c r="CV309" s="8" t="s">
        <v>28762</v>
      </c>
      <c r="CW309" s="8" t="s">
        <v>28763</v>
      </c>
      <c r="CX309" s="8" t="s">
        <v>28764</v>
      </c>
      <c r="CY309" s="8" t="s">
        <v>28765</v>
      </c>
      <c r="CZ309" s="8" t="s">
        <v>28766</v>
      </c>
      <c r="DA309" s="8" t="s">
        <v>28767</v>
      </c>
      <c r="DB309" s="8" t="s">
        <v>28768</v>
      </c>
      <c r="DC309" s="8" t="s">
        <v>28554</v>
      </c>
      <c r="DD309" s="8" t="s">
        <v>28769</v>
      </c>
      <c r="DE309" s="8" t="s">
        <v>28770</v>
      </c>
      <c r="DF309" s="8" t="s">
        <v>28771</v>
      </c>
      <c r="DG309" s="8" t="s">
        <v>28772</v>
      </c>
      <c r="DH309" s="8" t="s">
        <v>28342</v>
      </c>
      <c r="DI309" s="8" t="s">
        <v>28773</v>
      </c>
      <c r="DJ309" s="8" t="s">
        <v>28774</v>
      </c>
      <c r="DK309" s="8" t="s">
        <v>28775</v>
      </c>
      <c r="DL309" s="8" t="s">
        <v>28776</v>
      </c>
      <c r="DM309" s="8" t="s">
        <v>28670</v>
      </c>
      <c r="DN309" s="8" t="s">
        <v>28777</v>
      </c>
      <c r="DO309" s="8" t="s">
        <v>28778</v>
      </c>
      <c r="DP309" s="8" t="s">
        <v>28779</v>
      </c>
      <c r="DQ309" s="8" t="s">
        <v>28780</v>
      </c>
      <c r="DR309" s="8" t="s">
        <v>28781</v>
      </c>
      <c r="DS309" s="8" t="s">
        <v>28782</v>
      </c>
      <c r="DT309" s="8" t="s">
        <v>28783</v>
      </c>
      <c r="DU309" s="8" t="s">
        <v>28784</v>
      </c>
      <c r="DV309" s="8" t="s">
        <v>28785</v>
      </c>
    </row>
    <row r="310" spans="1:126" x14ac:dyDescent="0.3">
      <c r="A310" s="8" t="s">
        <v>146</v>
      </c>
      <c r="B310" s="8" t="s">
        <v>23895</v>
      </c>
      <c r="C310" s="8" t="s">
        <v>28786</v>
      </c>
      <c r="D310" s="8" t="s">
        <v>28787</v>
      </c>
      <c r="E310" s="8" t="s">
        <v>28788</v>
      </c>
      <c r="F310" s="8" t="s">
        <v>28789</v>
      </c>
      <c r="G310" s="8" t="s">
        <v>28790</v>
      </c>
      <c r="H310" s="8" t="s">
        <v>28791</v>
      </c>
      <c r="I310" s="8" t="s">
        <v>27603</v>
      </c>
      <c r="J310" s="8" t="s">
        <v>28792</v>
      </c>
      <c r="K310" s="8" t="s">
        <v>28793</v>
      </c>
      <c r="L310" s="8" t="s">
        <v>28579</v>
      </c>
      <c r="M310" s="8" t="s">
        <v>28794</v>
      </c>
      <c r="N310" s="8" t="s">
        <v>28795</v>
      </c>
      <c r="O310" s="8" t="s">
        <v>28796</v>
      </c>
      <c r="P310" s="8" t="s">
        <v>28797</v>
      </c>
      <c r="Q310" s="8" t="s">
        <v>28050</v>
      </c>
      <c r="R310" s="8" t="s">
        <v>28798</v>
      </c>
      <c r="S310" s="8" t="s">
        <v>12094</v>
      </c>
      <c r="T310" s="8" t="s">
        <v>22713</v>
      </c>
      <c r="U310" s="8" t="s">
        <v>27722</v>
      </c>
      <c r="V310" s="8" t="s">
        <v>27160</v>
      </c>
      <c r="W310" s="8" t="s">
        <v>28799</v>
      </c>
      <c r="X310" s="8" t="s">
        <v>27275</v>
      </c>
      <c r="Y310" s="8" t="s">
        <v>28800</v>
      </c>
      <c r="Z310" s="8" t="s">
        <v>28801</v>
      </c>
      <c r="AA310" s="8" t="s">
        <v>26937</v>
      </c>
      <c r="AB310" s="8" t="s">
        <v>28802</v>
      </c>
      <c r="AC310" s="8" t="s">
        <v>28803</v>
      </c>
      <c r="AD310" s="8" t="s">
        <v>28804</v>
      </c>
      <c r="AE310" s="8" t="s">
        <v>28805</v>
      </c>
      <c r="AF310" s="8" t="s">
        <v>25702</v>
      </c>
      <c r="AG310" s="8" t="s">
        <v>28806</v>
      </c>
      <c r="AH310" s="8" t="s">
        <v>28807</v>
      </c>
      <c r="AI310" s="8" t="s">
        <v>28808</v>
      </c>
      <c r="AJ310" s="8" t="s">
        <v>28809</v>
      </c>
      <c r="AK310" s="8" t="s">
        <v>26718</v>
      </c>
      <c r="AL310" s="8" t="s">
        <v>28810</v>
      </c>
      <c r="AM310" s="8" t="s">
        <v>28811</v>
      </c>
      <c r="AN310" s="8" t="s">
        <v>28812</v>
      </c>
      <c r="AO310" s="8" t="s">
        <v>28813</v>
      </c>
      <c r="AP310" s="8" t="s">
        <v>28600</v>
      </c>
      <c r="AQ310" s="8" t="s">
        <v>28814</v>
      </c>
      <c r="AR310" s="8" t="s">
        <v>28815</v>
      </c>
      <c r="AS310" s="8" t="s">
        <v>28816</v>
      </c>
      <c r="AT310" s="8" t="s">
        <v>28817</v>
      </c>
      <c r="AU310" s="8" t="s">
        <v>28072</v>
      </c>
      <c r="AV310" s="8" t="s">
        <v>28818</v>
      </c>
      <c r="AW310" s="8" t="s">
        <v>28819</v>
      </c>
      <c r="AX310" s="8" t="s">
        <v>28820</v>
      </c>
      <c r="AY310" s="8" t="s">
        <v>28821</v>
      </c>
      <c r="AZ310" s="8" t="s">
        <v>28822</v>
      </c>
      <c r="BA310" s="8" t="s">
        <v>28823</v>
      </c>
      <c r="BB310" s="8" t="s">
        <v>28824</v>
      </c>
      <c r="BC310" s="8" t="s">
        <v>28825</v>
      </c>
      <c r="BD310" s="8" t="s">
        <v>28826</v>
      </c>
      <c r="BE310" s="8" t="s">
        <v>27973</v>
      </c>
      <c r="BF310" s="8" t="s">
        <v>28827</v>
      </c>
      <c r="BG310" s="8" t="s">
        <v>28828</v>
      </c>
      <c r="BH310" s="8" t="s">
        <v>28829</v>
      </c>
      <c r="BI310" s="8" t="s">
        <v>28830</v>
      </c>
      <c r="BJ310" s="8" t="s">
        <v>28831</v>
      </c>
      <c r="BK310" s="8" t="s">
        <v>28832</v>
      </c>
      <c r="BL310" s="8" t="s">
        <v>28833</v>
      </c>
      <c r="BM310" s="8" t="s">
        <v>28834</v>
      </c>
      <c r="BN310" s="8" t="s">
        <v>28835</v>
      </c>
      <c r="BO310" s="8" t="s">
        <v>28836</v>
      </c>
      <c r="BP310" s="8" t="s">
        <v>28837</v>
      </c>
      <c r="BQ310" s="8" t="s">
        <v>28838</v>
      </c>
      <c r="BR310" s="8" t="s">
        <v>28839</v>
      </c>
      <c r="BS310" s="8" t="s">
        <v>28840</v>
      </c>
      <c r="BT310" s="8" t="s">
        <v>28841</v>
      </c>
      <c r="BU310" s="8" t="s">
        <v>28842</v>
      </c>
      <c r="BV310" s="8" t="s">
        <v>28843</v>
      </c>
      <c r="BW310" s="8" t="s">
        <v>28844</v>
      </c>
      <c r="BX310" s="8" t="s">
        <v>28845</v>
      </c>
      <c r="BY310" s="8" t="s">
        <v>28204</v>
      </c>
      <c r="BZ310" s="8" t="s">
        <v>28846</v>
      </c>
      <c r="CA310" s="8" t="s">
        <v>28847</v>
      </c>
      <c r="CB310" s="8" t="s">
        <v>28848</v>
      </c>
      <c r="CC310" s="8" t="s">
        <v>28849</v>
      </c>
      <c r="CD310" s="8" t="s">
        <v>28850</v>
      </c>
      <c r="CE310" s="8" t="s">
        <v>28851</v>
      </c>
      <c r="CF310" s="8" t="s">
        <v>28852</v>
      </c>
      <c r="CG310" s="8" t="s">
        <v>28853</v>
      </c>
      <c r="CH310" s="8" t="s">
        <v>28854</v>
      </c>
      <c r="CI310" s="8" t="s">
        <v>28855</v>
      </c>
      <c r="CJ310" s="8" t="s">
        <v>28856</v>
      </c>
      <c r="CK310" s="8" t="s">
        <v>28857</v>
      </c>
      <c r="CL310" s="8" t="s">
        <v>28858</v>
      </c>
      <c r="CM310" s="8" t="s">
        <v>28859</v>
      </c>
      <c r="CN310" s="8" t="s">
        <v>28860</v>
      </c>
      <c r="CO310" s="8" t="s">
        <v>28861</v>
      </c>
      <c r="CP310" s="8" t="s">
        <v>28862</v>
      </c>
      <c r="CQ310" s="8" t="s">
        <v>28863</v>
      </c>
      <c r="CR310" s="8" t="s">
        <v>28864</v>
      </c>
      <c r="CS310" s="8" t="s">
        <v>28865</v>
      </c>
      <c r="CT310" s="8" t="s">
        <v>28866</v>
      </c>
      <c r="CU310" s="8" t="s">
        <v>28867</v>
      </c>
      <c r="CV310" s="8" t="s">
        <v>28868</v>
      </c>
      <c r="CW310" s="8" t="s">
        <v>28869</v>
      </c>
      <c r="CX310" s="8" t="s">
        <v>28870</v>
      </c>
      <c r="CY310" s="8" t="s">
        <v>28871</v>
      </c>
      <c r="CZ310" s="8" t="s">
        <v>28872</v>
      </c>
      <c r="DA310" s="8" t="s">
        <v>28873</v>
      </c>
      <c r="DB310" s="8" t="s">
        <v>28874</v>
      </c>
      <c r="DC310" s="8" t="s">
        <v>28554</v>
      </c>
      <c r="DD310" s="8" t="s">
        <v>28875</v>
      </c>
      <c r="DE310" s="8" t="s">
        <v>28876</v>
      </c>
      <c r="DF310" s="8" t="s">
        <v>28877</v>
      </c>
      <c r="DG310" s="8" t="s">
        <v>28878</v>
      </c>
      <c r="DH310" s="8" t="s">
        <v>28449</v>
      </c>
      <c r="DI310" s="8" t="s">
        <v>28879</v>
      </c>
      <c r="DJ310" s="8" t="s">
        <v>28880</v>
      </c>
      <c r="DK310" s="8" t="s">
        <v>28881</v>
      </c>
      <c r="DL310" s="8" t="s">
        <v>28882</v>
      </c>
      <c r="DM310" s="8" t="s">
        <v>28670</v>
      </c>
      <c r="DN310" s="8" t="s">
        <v>28883</v>
      </c>
      <c r="DO310" s="8" t="s">
        <v>28884</v>
      </c>
      <c r="DP310" s="8" t="s">
        <v>28885</v>
      </c>
      <c r="DQ310" s="8" t="s">
        <v>28886</v>
      </c>
      <c r="DR310" s="8" t="s">
        <v>28887</v>
      </c>
      <c r="DS310" s="8" t="s">
        <v>28888</v>
      </c>
      <c r="DT310" s="8" t="s">
        <v>28889</v>
      </c>
      <c r="DU310" s="8" t="s">
        <v>28890</v>
      </c>
      <c r="DV310" s="8" t="s">
        <v>28891</v>
      </c>
    </row>
    <row r="311" spans="1:126" x14ac:dyDescent="0.3">
      <c r="A311" s="8" t="s">
        <v>146</v>
      </c>
      <c r="B311" s="8" t="s">
        <v>23895</v>
      </c>
      <c r="C311" s="8" t="s">
        <v>28892</v>
      </c>
      <c r="D311" s="8" t="s">
        <v>28893</v>
      </c>
      <c r="E311" s="8" t="s">
        <v>28894</v>
      </c>
      <c r="F311" s="8" t="s">
        <v>28895</v>
      </c>
      <c r="G311" s="8" t="s">
        <v>28896</v>
      </c>
      <c r="H311" s="8" t="s">
        <v>28897</v>
      </c>
      <c r="I311" s="8" t="s">
        <v>27490</v>
      </c>
      <c r="J311" s="8" t="s">
        <v>28898</v>
      </c>
      <c r="K311" s="8" t="s">
        <v>28899</v>
      </c>
      <c r="L311" s="8" t="s">
        <v>28579</v>
      </c>
      <c r="M311" s="8" t="s">
        <v>28900</v>
      </c>
      <c r="N311" s="8" t="s">
        <v>28901</v>
      </c>
      <c r="O311" s="8" t="s">
        <v>28902</v>
      </c>
      <c r="P311" s="8" t="s">
        <v>28903</v>
      </c>
      <c r="Q311" s="8" t="s">
        <v>28050</v>
      </c>
      <c r="R311" s="8" t="s">
        <v>28904</v>
      </c>
      <c r="S311" s="8" t="s">
        <v>10278</v>
      </c>
      <c r="T311" s="8" t="s">
        <v>22713</v>
      </c>
      <c r="U311" s="8" t="s">
        <v>27611</v>
      </c>
      <c r="V311" s="8" t="s">
        <v>27160</v>
      </c>
      <c r="W311" s="8" t="s">
        <v>28905</v>
      </c>
      <c r="X311" s="8" t="s">
        <v>27389</v>
      </c>
      <c r="Y311" s="8" t="s">
        <v>28906</v>
      </c>
      <c r="Z311" s="8" t="s">
        <v>28907</v>
      </c>
      <c r="AA311" s="8" t="s">
        <v>26937</v>
      </c>
      <c r="AB311" s="8" t="s">
        <v>28908</v>
      </c>
      <c r="AC311" s="8" t="s">
        <v>28909</v>
      </c>
      <c r="AD311" s="8" t="s">
        <v>28910</v>
      </c>
      <c r="AE311" s="8" t="s">
        <v>28911</v>
      </c>
      <c r="AF311" s="8" t="s">
        <v>25924</v>
      </c>
      <c r="AG311" s="8" t="s">
        <v>28912</v>
      </c>
      <c r="AH311" s="8" t="s">
        <v>28913</v>
      </c>
      <c r="AI311" s="8" t="s">
        <v>28914</v>
      </c>
      <c r="AJ311" s="8" t="s">
        <v>28915</v>
      </c>
      <c r="AK311" s="8" t="s">
        <v>26718</v>
      </c>
      <c r="AL311" s="8" t="s">
        <v>28916</v>
      </c>
      <c r="AM311" s="8" t="s">
        <v>28917</v>
      </c>
      <c r="AN311" s="8" t="s">
        <v>28918</v>
      </c>
      <c r="AO311" s="8" t="s">
        <v>28919</v>
      </c>
      <c r="AP311" s="8" t="s">
        <v>28492</v>
      </c>
      <c r="AQ311" s="8" t="s">
        <v>28920</v>
      </c>
      <c r="AR311" s="8" t="s">
        <v>28921</v>
      </c>
      <c r="AS311" s="8" t="s">
        <v>28922</v>
      </c>
      <c r="AT311" s="8" t="s">
        <v>28923</v>
      </c>
      <c r="AU311" s="8" t="s">
        <v>28072</v>
      </c>
      <c r="AV311" s="8" t="s">
        <v>28924</v>
      </c>
      <c r="AW311" s="8" t="s">
        <v>28925</v>
      </c>
      <c r="AX311" s="8" t="s">
        <v>28926</v>
      </c>
      <c r="AY311" s="8" t="s">
        <v>28927</v>
      </c>
      <c r="AZ311" s="8" t="s">
        <v>28928</v>
      </c>
      <c r="BA311" s="8" t="s">
        <v>28929</v>
      </c>
      <c r="BB311" s="8" t="s">
        <v>28930</v>
      </c>
      <c r="BC311" s="8" t="s">
        <v>28931</v>
      </c>
      <c r="BD311" s="8" t="s">
        <v>28932</v>
      </c>
      <c r="BE311" s="8" t="s">
        <v>27973</v>
      </c>
      <c r="BF311" s="8" t="s">
        <v>28933</v>
      </c>
      <c r="BG311" s="8" t="s">
        <v>28934</v>
      </c>
      <c r="BH311" s="8" t="s">
        <v>28935</v>
      </c>
      <c r="BI311" s="8" t="s">
        <v>28936</v>
      </c>
      <c r="BJ311" s="8" t="s">
        <v>28937</v>
      </c>
      <c r="BK311" s="8" t="s">
        <v>28938</v>
      </c>
      <c r="BL311" s="8" t="s">
        <v>28939</v>
      </c>
      <c r="BM311" s="8" t="s">
        <v>28940</v>
      </c>
      <c r="BN311" s="8" t="s">
        <v>28941</v>
      </c>
      <c r="BO311" s="8" t="s">
        <v>28942</v>
      </c>
      <c r="BP311" s="8" t="s">
        <v>28943</v>
      </c>
      <c r="BQ311" s="8" t="s">
        <v>28944</v>
      </c>
      <c r="BR311" s="8" t="s">
        <v>28945</v>
      </c>
      <c r="BS311" s="8" t="s">
        <v>28946</v>
      </c>
      <c r="BT311" s="8" t="s">
        <v>28520</v>
      </c>
      <c r="BU311" s="8" t="s">
        <v>28947</v>
      </c>
      <c r="BV311" s="8" t="s">
        <v>28948</v>
      </c>
      <c r="BW311" s="8" t="s">
        <v>28949</v>
      </c>
      <c r="BX311" s="8" t="s">
        <v>28950</v>
      </c>
      <c r="BY311" s="8" t="s">
        <v>28204</v>
      </c>
      <c r="BZ311" s="8" t="s">
        <v>28951</v>
      </c>
      <c r="CA311" s="8" t="s">
        <v>28952</v>
      </c>
      <c r="CB311" s="8" t="s">
        <v>28953</v>
      </c>
      <c r="CC311" s="8" t="s">
        <v>28954</v>
      </c>
      <c r="CD311" s="8" t="s">
        <v>28955</v>
      </c>
      <c r="CE311" s="8" t="s">
        <v>28956</v>
      </c>
      <c r="CF311" s="8" t="s">
        <v>28957</v>
      </c>
      <c r="CG311" s="8" t="s">
        <v>28958</v>
      </c>
      <c r="CH311" s="8" t="s">
        <v>28959</v>
      </c>
      <c r="CI311" s="8" t="s">
        <v>28960</v>
      </c>
      <c r="CJ311" s="8" t="s">
        <v>28961</v>
      </c>
      <c r="CK311" s="8" t="s">
        <v>28962</v>
      </c>
      <c r="CL311" s="8" t="s">
        <v>28963</v>
      </c>
      <c r="CM311" s="8" t="s">
        <v>28964</v>
      </c>
      <c r="CN311" s="8" t="s">
        <v>28965</v>
      </c>
      <c r="CO311" s="8" t="s">
        <v>28966</v>
      </c>
      <c r="CP311" s="8" t="s">
        <v>28967</v>
      </c>
      <c r="CQ311" s="8" t="s">
        <v>28968</v>
      </c>
      <c r="CR311" s="8" t="s">
        <v>28969</v>
      </c>
      <c r="CS311" s="8" t="s">
        <v>28970</v>
      </c>
      <c r="CT311" s="8" t="s">
        <v>28971</v>
      </c>
      <c r="CU311" s="8" t="s">
        <v>28972</v>
      </c>
      <c r="CV311" s="8" t="s">
        <v>28973</v>
      </c>
      <c r="CW311" s="8" t="s">
        <v>28974</v>
      </c>
      <c r="CX311" s="8" t="s">
        <v>28975</v>
      </c>
      <c r="CY311" s="8" t="s">
        <v>28976</v>
      </c>
      <c r="CZ311" s="8" t="s">
        <v>28977</v>
      </c>
      <c r="DA311" s="8" t="s">
        <v>28978</v>
      </c>
      <c r="DB311" s="8" t="s">
        <v>28979</v>
      </c>
      <c r="DC311" s="8" t="s">
        <v>28980</v>
      </c>
      <c r="DD311" s="8" t="s">
        <v>28981</v>
      </c>
      <c r="DE311" s="8" t="s">
        <v>28982</v>
      </c>
      <c r="DF311" s="8" t="s">
        <v>28983</v>
      </c>
      <c r="DG311" s="8" t="s">
        <v>28984</v>
      </c>
      <c r="DH311" s="8" t="s">
        <v>28985</v>
      </c>
      <c r="DI311" s="8" t="s">
        <v>28986</v>
      </c>
      <c r="DJ311" s="8" t="s">
        <v>28987</v>
      </c>
      <c r="DK311" s="8" t="s">
        <v>28988</v>
      </c>
      <c r="DL311" s="8" t="s">
        <v>28989</v>
      </c>
      <c r="DM311" s="8" t="s">
        <v>28346</v>
      </c>
      <c r="DN311" s="8" t="s">
        <v>28990</v>
      </c>
      <c r="DO311" s="8" t="s">
        <v>28991</v>
      </c>
      <c r="DP311" s="8" t="s">
        <v>28992</v>
      </c>
      <c r="DQ311" s="8" t="s">
        <v>28993</v>
      </c>
      <c r="DR311" s="8" t="s">
        <v>28994</v>
      </c>
      <c r="DS311" s="8" t="s">
        <v>28995</v>
      </c>
      <c r="DT311" s="8" t="s">
        <v>28996</v>
      </c>
      <c r="DU311" s="8" t="s">
        <v>28997</v>
      </c>
      <c r="DV311" s="8" t="s">
        <v>28998</v>
      </c>
    </row>
    <row r="312" spans="1:126" x14ac:dyDescent="0.3">
      <c r="A312" s="8" t="s">
        <v>146</v>
      </c>
      <c r="B312" s="8" t="s">
        <v>23895</v>
      </c>
      <c r="C312" s="8" t="s">
        <v>28999</v>
      </c>
      <c r="D312" s="8" t="s">
        <v>29000</v>
      </c>
      <c r="E312" s="8" t="s">
        <v>29001</v>
      </c>
      <c r="F312" s="8" t="s">
        <v>29002</v>
      </c>
      <c r="G312" s="8" t="s">
        <v>29003</v>
      </c>
      <c r="H312" s="8" t="s">
        <v>339</v>
      </c>
      <c r="I312" s="8" t="s">
        <v>27265</v>
      </c>
      <c r="J312" s="8" t="s">
        <v>29004</v>
      </c>
      <c r="K312" s="8" t="s">
        <v>29005</v>
      </c>
      <c r="L312" s="8" t="s">
        <v>28579</v>
      </c>
      <c r="M312" s="8" t="s">
        <v>29006</v>
      </c>
      <c r="N312" s="8" t="s">
        <v>29007</v>
      </c>
      <c r="O312" s="8" t="s">
        <v>29008</v>
      </c>
      <c r="P312" s="8" t="s">
        <v>29009</v>
      </c>
      <c r="Q312" s="8" t="s">
        <v>28050</v>
      </c>
      <c r="R312" s="8" t="s">
        <v>29010</v>
      </c>
      <c r="S312" s="8" t="s">
        <v>10077</v>
      </c>
      <c r="T312" s="8" t="s">
        <v>22713</v>
      </c>
      <c r="U312" s="8" t="s">
        <v>27611</v>
      </c>
      <c r="V312" s="8" t="s">
        <v>27160</v>
      </c>
      <c r="W312" s="8" t="s">
        <v>29011</v>
      </c>
      <c r="X312" s="8" t="s">
        <v>27389</v>
      </c>
      <c r="Y312" s="8" t="s">
        <v>29012</v>
      </c>
      <c r="Z312" s="8" t="s">
        <v>29013</v>
      </c>
      <c r="AA312" s="8" t="s">
        <v>26937</v>
      </c>
      <c r="AB312" s="8" t="s">
        <v>29014</v>
      </c>
      <c r="AC312" s="8" t="s">
        <v>29015</v>
      </c>
      <c r="AD312" s="8" t="s">
        <v>29016</v>
      </c>
      <c r="AE312" s="8" t="s">
        <v>29017</v>
      </c>
      <c r="AF312" s="8" t="s">
        <v>25924</v>
      </c>
      <c r="AG312" s="8" t="s">
        <v>29018</v>
      </c>
      <c r="AH312" s="8" t="s">
        <v>29019</v>
      </c>
      <c r="AI312" s="8" t="s">
        <v>29020</v>
      </c>
      <c r="AJ312" s="8" t="s">
        <v>29021</v>
      </c>
      <c r="AK312" s="8" t="s">
        <v>26718</v>
      </c>
      <c r="AL312" s="8" t="s">
        <v>29022</v>
      </c>
      <c r="AM312" s="8" t="s">
        <v>29023</v>
      </c>
      <c r="AN312" s="8" t="s">
        <v>29024</v>
      </c>
      <c r="AO312" s="8" t="s">
        <v>29025</v>
      </c>
      <c r="AP312" s="8" t="s">
        <v>28600</v>
      </c>
      <c r="AQ312" s="8" t="s">
        <v>29026</v>
      </c>
      <c r="AR312" s="8" t="s">
        <v>29027</v>
      </c>
      <c r="AS312" s="8" t="s">
        <v>29028</v>
      </c>
      <c r="AT312" s="8" t="s">
        <v>29029</v>
      </c>
      <c r="AU312" s="8" t="s">
        <v>28605</v>
      </c>
      <c r="AV312" s="8" t="s">
        <v>29030</v>
      </c>
      <c r="AW312" s="8" t="s">
        <v>29031</v>
      </c>
      <c r="AX312" s="8" t="s">
        <v>29032</v>
      </c>
      <c r="AY312" s="8" t="s">
        <v>29033</v>
      </c>
      <c r="AZ312" s="8" t="s">
        <v>29034</v>
      </c>
      <c r="BA312" s="8" t="s">
        <v>29035</v>
      </c>
      <c r="BB312" s="8" t="s">
        <v>29036</v>
      </c>
      <c r="BC312" s="8" t="s">
        <v>29037</v>
      </c>
      <c r="BD312" s="8" t="s">
        <v>29038</v>
      </c>
      <c r="BE312" s="8" t="s">
        <v>28506</v>
      </c>
      <c r="BF312" s="8" t="s">
        <v>29039</v>
      </c>
      <c r="BG312" s="8" t="s">
        <v>29040</v>
      </c>
      <c r="BH312" s="8" t="s">
        <v>29041</v>
      </c>
      <c r="BI312" s="8" t="s">
        <v>29042</v>
      </c>
      <c r="BJ312" s="8" t="s">
        <v>29043</v>
      </c>
      <c r="BK312" s="8" t="s">
        <v>29044</v>
      </c>
      <c r="BL312" s="8" t="s">
        <v>29045</v>
      </c>
      <c r="BM312" s="8" t="s">
        <v>29046</v>
      </c>
      <c r="BN312" s="8" t="s">
        <v>29047</v>
      </c>
      <c r="BO312" s="8" t="s">
        <v>29048</v>
      </c>
      <c r="BP312" s="8" t="s">
        <v>29049</v>
      </c>
      <c r="BQ312" s="8" t="s">
        <v>29050</v>
      </c>
      <c r="BR312" s="8" t="s">
        <v>29051</v>
      </c>
      <c r="BS312" s="8" t="s">
        <v>29052</v>
      </c>
      <c r="BT312" s="8" t="s">
        <v>28411</v>
      </c>
      <c r="BU312" s="8" t="s">
        <v>29053</v>
      </c>
      <c r="BV312" s="8" t="s">
        <v>29054</v>
      </c>
      <c r="BW312" s="8" t="s">
        <v>29055</v>
      </c>
      <c r="BX312" s="8" t="s">
        <v>29056</v>
      </c>
      <c r="BY312" s="8" t="s">
        <v>28632</v>
      </c>
      <c r="BZ312" s="8" t="s">
        <v>29057</v>
      </c>
      <c r="CA312" s="8" t="s">
        <v>29058</v>
      </c>
      <c r="CB312" s="8" t="s">
        <v>29059</v>
      </c>
      <c r="CC312" s="8" t="s">
        <v>29060</v>
      </c>
      <c r="CD312" s="8" t="s">
        <v>29061</v>
      </c>
      <c r="CE312" s="8" t="s">
        <v>29062</v>
      </c>
      <c r="CF312" s="8" t="s">
        <v>29063</v>
      </c>
      <c r="CG312" s="8" t="s">
        <v>29064</v>
      </c>
      <c r="CH312" s="8" t="s">
        <v>29065</v>
      </c>
      <c r="CI312" s="8" t="s">
        <v>29066</v>
      </c>
      <c r="CJ312" s="8" t="s">
        <v>29067</v>
      </c>
      <c r="CK312" s="8" t="s">
        <v>29068</v>
      </c>
      <c r="CL312" s="8" t="s">
        <v>29069</v>
      </c>
      <c r="CM312" s="8" t="s">
        <v>29070</v>
      </c>
      <c r="CN312" s="8" t="s">
        <v>28965</v>
      </c>
      <c r="CO312" s="8" t="s">
        <v>29071</v>
      </c>
      <c r="CP312" s="8" t="s">
        <v>29072</v>
      </c>
      <c r="CQ312" s="8" t="s">
        <v>29073</v>
      </c>
      <c r="CR312" s="8" t="s">
        <v>29074</v>
      </c>
      <c r="CS312" s="8" t="s">
        <v>29075</v>
      </c>
      <c r="CT312" s="8" t="s">
        <v>29076</v>
      </c>
      <c r="CU312" s="8" t="s">
        <v>29077</v>
      </c>
      <c r="CV312" s="8" t="s">
        <v>29078</v>
      </c>
      <c r="CW312" s="8" t="s">
        <v>29079</v>
      </c>
      <c r="CX312" s="8" t="s">
        <v>29080</v>
      </c>
      <c r="CY312" s="8" t="s">
        <v>29081</v>
      </c>
      <c r="CZ312" s="8" t="s">
        <v>29082</v>
      </c>
      <c r="DA312" s="8" t="s">
        <v>29083</v>
      </c>
      <c r="DB312" s="8" t="s">
        <v>29084</v>
      </c>
      <c r="DC312" s="8" t="s">
        <v>29085</v>
      </c>
      <c r="DD312" s="8" t="s">
        <v>29086</v>
      </c>
      <c r="DE312" s="8" t="s">
        <v>29087</v>
      </c>
      <c r="DF312" s="8" t="s">
        <v>29088</v>
      </c>
      <c r="DG312" s="8" t="s">
        <v>29089</v>
      </c>
      <c r="DH312" s="8" t="s">
        <v>28342</v>
      </c>
      <c r="DI312" s="8" t="s">
        <v>29090</v>
      </c>
      <c r="DJ312" s="8" t="s">
        <v>29091</v>
      </c>
      <c r="DK312" s="8" t="s">
        <v>29092</v>
      </c>
      <c r="DL312" s="8" t="s">
        <v>29093</v>
      </c>
      <c r="DM312" s="8" t="s">
        <v>28454</v>
      </c>
      <c r="DN312" s="8" t="s">
        <v>29094</v>
      </c>
      <c r="DO312" s="8" t="s">
        <v>29095</v>
      </c>
      <c r="DP312" s="8" t="s">
        <v>29096</v>
      </c>
      <c r="DQ312" s="8" t="s">
        <v>29097</v>
      </c>
      <c r="DR312" s="8" t="s">
        <v>29098</v>
      </c>
      <c r="DS312" s="8" t="s">
        <v>29099</v>
      </c>
      <c r="DT312" s="8" t="s">
        <v>29100</v>
      </c>
      <c r="DU312" s="8" t="s">
        <v>29101</v>
      </c>
      <c r="DV312" s="8" t="s">
        <v>29102</v>
      </c>
    </row>
    <row r="313" spans="1:126" x14ac:dyDescent="0.3">
      <c r="A313" s="8" t="s">
        <v>146</v>
      </c>
      <c r="B313" s="8" t="s">
        <v>24005</v>
      </c>
      <c r="C313" s="8" t="s">
        <v>29103</v>
      </c>
      <c r="D313" s="8" t="s">
        <v>29104</v>
      </c>
      <c r="E313" s="8" t="s">
        <v>29105</v>
      </c>
      <c r="F313" s="8" t="s">
        <v>29106</v>
      </c>
      <c r="G313" s="8" t="s">
        <v>29107</v>
      </c>
      <c r="H313" s="8" t="s">
        <v>29108</v>
      </c>
      <c r="I313" s="8" t="s">
        <v>27265</v>
      </c>
      <c r="J313" s="8" t="s">
        <v>29109</v>
      </c>
      <c r="K313" s="8" t="s">
        <v>29110</v>
      </c>
      <c r="L313" s="8" t="s">
        <v>28688</v>
      </c>
      <c r="M313" s="8" t="s">
        <v>29111</v>
      </c>
      <c r="N313" s="8" t="s">
        <v>29112</v>
      </c>
      <c r="O313" s="8" t="s">
        <v>29113</v>
      </c>
      <c r="P313" s="8" t="s">
        <v>29114</v>
      </c>
      <c r="Q313" s="8" t="s">
        <v>28693</v>
      </c>
      <c r="R313" s="8" t="s">
        <v>29115</v>
      </c>
      <c r="S313" s="8" t="s">
        <v>10077</v>
      </c>
      <c r="T313" s="8" t="s">
        <v>22381</v>
      </c>
      <c r="U313" s="8" t="s">
        <v>27611</v>
      </c>
      <c r="V313" s="8" t="s">
        <v>27160</v>
      </c>
      <c r="W313" s="8" t="s">
        <v>29116</v>
      </c>
      <c r="X313" s="8" t="s">
        <v>27833</v>
      </c>
      <c r="Y313" s="8" t="s">
        <v>29117</v>
      </c>
      <c r="Z313" s="8" t="s">
        <v>29118</v>
      </c>
      <c r="AA313" s="8" t="s">
        <v>26937</v>
      </c>
      <c r="AB313" s="8" t="s">
        <v>29119</v>
      </c>
      <c r="AC313" s="8" t="s">
        <v>29120</v>
      </c>
      <c r="AD313" s="8" t="s">
        <v>29121</v>
      </c>
      <c r="AE313" s="8" t="s">
        <v>29122</v>
      </c>
      <c r="AF313" s="8" t="s">
        <v>25702</v>
      </c>
      <c r="AG313" s="8" t="s">
        <v>29123</v>
      </c>
      <c r="AH313" s="8" t="s">
        <v>29124</v>
      </c>
      <c r="AI313" s="8" t="s">
        <v>29125</v>
      </c>
      <c r="AJ313" s="8" t="s">
        <v>29126</v>
      </c>
      <c r="AK313" s="8" t="s">
        <v>26605</v>
      </c>
      <c r="AL313" s="8" t="s">
        <v>29127</v>
      </c>
      <c r="AM313" s="8" t="s">
        <v>29128</v>
      </c>
      <c r="AN313" s="8" t="s">
        <v>29129</v>
      </c>
      <c r="AO313" s="8" t="s">
        <v>29130</v>
      </c>
      <c r="AP313" s="8" t="s">
        <v>28600</v>
      </c>
      <c r="AQ313" s="8" t="s">
        <v>29131</v>
      </c>
      <c r="AR313" s="8" t="s">
        <v>29132</v>
      </c>
      <c r="AS313" s="8" t="s">
        <v>29133</v>
      </c>
      <c r="AT313" s="8" t="s">
        <v>29134</v>
      </c>
      <c r="AU313" s="8" t="s">
        <v>28605</v>
      </c>
      <c r="AV313" s="8" t="s">
        <v>29135</v>
      </c>
      <c r="AW313" s="8" t="s">
        <v>29136</v>
      </c>
      <c r="AX313" s="8" t="s">
        <v>29137</v>
      </c>
      <c r="AY313" s="8" t="s">
        <v>29138</v>
      </c>
      <c r="AZ313" s="8" t="s">
        <v>29139</v>
      </c>
      <c r="BA313" s="8" t="s">
        <v>29140</v>
      </c>
      <c r="BB313" s="8" t="s">
        <v>29141</v>
      </c>
      <c r="BC313" s="8" t="s">
        <v>29142</v>
      </c>
      <c r="BD313" s="8" t="s">
        <v>29143</v>
      </c>
      <c r="BE313" s="8" t="s">
        <v>28506</v>
      </c>
      <c r="BF313" s="8" t="s">
        <v>29144</v>
      </c>
      <c r="BG313" s="8" t="s">
        <v>29145</v>
      </c>
      <c r="BH313" s="8" t="s">
        <v>29146</v>
      </c>
      <c r="BI313" s="8" t="s">
        <v>29147</v>
      </c>
      <c r="BJ313" s="8" t="s">
        <v>29148</v>
      </c>
      <c r="BK313" s="8" t="s">
        <v>29149</v>
      </c>
      <c r="BL313" s="8" t="s">
        <v>29150</v>
      </c>
      <c r="BM313" s="8" t="s">
        <v>29151</v>
      </c>
      <c r="BN313" s="8" t="s">
        <v>29152</v>
      </c>
      <c r="BO313" s="8" t="s">
        <v>29153</v>
      </c>
      <c r="BP313" s="8" t="s">
        <v>29154</v>
      </c>
      <c r="BQ313" s="8" t="s">
        <v>29155</v>
      </c>
      <c r="BR313" s="8" t="s">
        <v>29156</v>
      </c>
      <c r="BS313" s="8" t="s">
        <v>29157</v>
      </c>
      <c r="BT313" s="8" t="s">
        <v>28411</v>
      </c>
      <c r="BU313" s="8" t="s">
        <v>29158</v>
      </c>
      <c r="BV313" s="8" t="s">
        <v>29159</v>
      </c>
      <c r="BW313" s="8" t="s">
        <v>29160</v>
      </c>
      <c r="BX313" s="8" t="s">
        <v>29161</v>
      </c>
      <c r="BY313" s="8" t="s">
        <v>29162</v>
      </c>
      <c r="BZ313" s="8" t="s">
        <v>29163</v>
      </c>
      <c r="CA313" s="8" t="s">
        <v>29164</v>
      </c>
      <c r="CB313" s="8" t="s">
        <v>29165</v>
      </c>
      <c r="CC313" s="8" t="s">
        <v>29166</v>
      </c>
      <c r="CD313" s="8" t="s">
        <v>29167</v>
      </c>
      <c r="CE313" s="8" t="s">
        <v>29168</v>
      </c>
      <c r="CF313" s="8" t="s">
        <v>29169</v>
      </c>
      <c r="CG313" s="8" t="s">
        <v>29170</v>
      </c>
      <c r="CH313" s="8" t="s">
        <v>29171</v>
      </c>
      <c r="CI313" s="8" t="s">
        <v>29172</v>
      </c>
      <c r="CJ313" s="8" t="s">
        <v>29173</v>
      </c>
      <c r="CK313" s="8" t="s">
        <v>29174</v>
      </c>
      <c r="CL313" s="8" t="s">
        <v>29175</v>
      </c>
      <c r="CM313" s="8" t="s">
        <v>29176</v>
      </c>
      <c r="CN313" s="8" t="s">
        <v>29177</v>
      </c>
      <c r="CO313" s="8" t="s">
        <v>29178</v>
      </c>
      <c r="CP313" s="8" t="s">
        <v>29179</v>
      </c>
      <c r="CQ313" s="8" t="s">
        <v>29180</v>
      </c>
      <c r="CR313" s="8" t="s">
        <v>29181</v>
      </c>
      <c r="CS313" s="8" t="s">
        <v>29182</v>
      </c>
      <c r="CT313" s="8" t="s">
        <v>29183</v>
      </c>
      <c r="CU313" s="8" t="s">
        <v>29184</v>
      </c>
      <c r="CV313" s="8" t="s">
        <v>29185</v>
      </c>
      <c r="CW313" s="8" t="s">
        <v>29186</v>
      </c>
      <c r="CX313" s="8" t="s">
        <v>29187</v>
      </c>
      <c r="CY313" s="8" t="s">
        <v>29188</v>
      </c>
      <c r="CZ313" s="8" t="s">
        <v>29189</v>
      </c>
      <c r="DA313" s="8" t="s">
        <v>29190</v>
      </c>
      <c r="DB313" s="8" t="s">
        <v>436</v>
      </c>
      <c r="DC313" s="8" t="s">
        <v>29191</v>
      </c>
      <c r="DD313" s="8" t="s">
        <v>29192</v>
      </c>
      <c r="DE313" s="8" t="s">
        <v>29193</v>
      </c>
      <c r="DF313" s="8" t="s">
        <v>29194</v>
      </c>
      <c r="DG313" s="8" t="s">
        <v>29195</v>
      </c>
      <c r="DH313" s="8" t="s">
        <v>28985</v>
      </c>
      <c r="DI313" s="8" t="s">
        <v>29196</v>
      </c>
      <c r="DJ313" s="8" t="s">
        <v>29197</v>
      </c>
      <c r="DK313" s="8" t="s">
        <v>29198</v>
      </c>
      <c r="DL313" s="8" t="s">
        <v>29199</v>
      </c>
      <c r="DM313" s="8" t="s">
        <v>28670</v>
      </c>
      <c r="DN313" s="8" t="s">
        <v>29200</v>
      </c>
      <c r="DO313" s="8" t="s">
        <v>29201</v>
      </c>
      <c r="DP313" s="8" t="s">
        <v>29202</v>
      </c>
      <c r="DQ313" s="8" t="s">
        <v>29203</v>
      </c>
      <c r="DR313" s="8" t="s">
        <v>29204</v>
      </c>
      <c r="DS313" s="8" t="s">
        <v>29205</v>
      </c>
      <c r="DT313" s="8" t="s">
        <v>29206</v>
      </c>
      <c r="DU313" s="8" t="s">
        <v>29207</v>
      </c>
      <c r="DV313" s="8" t="s">
        <v>29208</v>
      </c>
    </row>
    <row r="314" spans="1:126" x14ac:dyDescent="0.3">
      <c r="A314" s="8" t="s">
        <v>146</v>
      </c>
      <c r="B314" s="8" t="s">
        <v>23895</v>
      </c>
      <c r="C314" s="8" t="s">
        <v>29209</v>
      </c>
      <c r="D314" s="8" t="s">
        <v>29210</v>
      </c>
      <c r="E314" s="8" t="s">
        <v>29211</v>
      </c>
      <c r="F314" s="8" t="s">
        <v>29212</v>
      </c>
      <c r="G314" s="8" t="s">
        <v>29213</v>
      </c>
      <c r="H314" s="8" t="s">
        <v>29214</v>
      </c>
      <c r="I314" s="8" t="s">
        <v>29215</v>
      </c>
      <c r="J314" s="8" t="s">
        <v>29216</v>
      </c>
      <c r="K314" s="8" t="s">
        <v>29217</v>
      </c>
      <c r="L314" s="8" t="s">
        <v>28579</v>
      </c>
      <c r="M314" s="8" t="s">
        <v>29218</v>
      </c>
      <c r="N314" s="8" t="s">
        <v>29219</v>
      </c>
      <c r="O314" s="8" t="s">
        <v>29220</v>
      </c>
      <c r="P314" s="8" t="s">
        <v>29221</v>
      </c>
      <c r="Q314" s="8" t="s">
        <v>28050</v>
      </c>
      <c r="R314" s="8" t="s">
        <v>29222</v>
      </c>
      <c r="S314" s="8" t="s">
        <v>29223</v>
      </c>
      <c r="T314" s="8" t="s">
        <v>22713</v>
      </c>
      <c r="U314" s="8" t="s">
        <v>27722</v>
      </c>
      <c r="V314" s="8" t="s">
        <v>27160</v>
      </c>
      <c r="W314" s="8" t="s">
        <v>29224</v>
      </c>
      <c r="X314" s="8" t="s">
        <v>27389</v>
      </c>
      <c r="Y314" s="8" t="s">
        <v>29225</v>
      </c>
      <c r="Z314" s="8" t="s">
        <v>29226</v>
      </c>
      <c r="AA314" s="8" t="s">
        <v>26937</v>
      </c>
      <c r="AB314" s="8" t="s">
        <v>29227</v>
      </c>
      <c r="AC314" s="8" t="s">
        <v>29228</v>
      </c>
      <c r="AD314" s="8" t="s">
        <v>29229</v>
      </c>
      <c r="AE314" s="8" t="s">
        <v>29230</v>
      </c>
      <c r="AF314" s="8" t="s">
        <v>25924</v>
      </c>
      <c r="AG314" s="8" t="s">
        <v>29231</v>
      </c>
      <c r="AH314" s="8" t="s">
        <v>29232</v>
      </c>
      <c r="AI314" s="8" t="s">
        <v>29233</v>
      </c>
      <c r="AJ314" s="8" t="s">
        <v>29234</v>
      </c>
      <c r="AK314" s="8" t="s">
        <v>28275</v>
      </c>
      <c r="AL314" s="8" t="s">
        <v>29235</v>
      </c>
      <c r="AM314" s="8" t="s">
        <v>29236</v>
      </c>
      <c r="AN314" s="8" t="s">
        <v>29237</v>
      </c>
      <c r="AO314" s="8" t="s">
        <v>29238</v>
      </c>
      <c r="AP314" s="8" t="s">
        <v>28492</v>
      </c>
      <c r="AQ314" s="8" t="s">
        <v>29239</v>
      </c>
      <c r="AR314" s="8" t="s">
        <v>29240</v>
      </c>
      <c r="AS314" s="8" t="s">
        <v>29241</v>
      </c>
      <c r="AT314" s="8" t="s">
        <v>29242</v>
      </c>
      <c r="AU314" s="8" t="s">
        <v>28605</v>
      </c>
      <c r="AV314" s="8" t="s">
        <v>29243</v>
      </c>
      <c r="AW314" s="8" t="s">
        <v>29244</v>
      </c>
      <c r="AX314" s="8" t="s">
        <v>29245</v>
      </c>
      <c r="AY314" s="8" t="s">
        <v>29246</v>
      </c>
      <c r="AZ314" s="8" t="s">
        <v>29247</v>
      </c>
      <c r="BA314" s="8" t="s">
        <v>29248</v>
      </c>
      <c r="BB314" s="8" t="s">
        <v>29249</v>
      </c>
      <c r="BC314" s="8" t="s">
        <v>29250</v>
      </c>
      <c r="BD314" s="8" t="s">
        <v>29251</v>
      </c>
      <c r="BE314" s="8" t="s">
        <v>28506</v>
      </c>
      <c r="BF314" s="8" t="s">
        <v>29252</v>
      </c>
      <c r="BG314" s="8" t="s">
        <v>29253</v>
      </c>
      <c r="BH314" s="8" t="s">
        <v>29254</v>
      </c>
      <c r="BI314" s="8" t="s">
        <v>29255</v>
      </c>
      <c r="BJ314" s="8" t="s">
        <v>29256</v>
      </c>
      <c r="BK314" s="8" t="s">
        <v>29257</v>
      </c>
      <c r="BL314" s="8" t="s">
        <v>29258</v>
      </c>
      <c r="BM314" s="8" t="s">
        <v>29259</v>
      </c>
      <c r="BN314" s="8" t="s">
        <v>29260</v>
      </c>
      <c r="BO314" s="8" t="s">
        <v>29261</v>
      </c>
      <c r="BP314" s="8" t="s">
        <v>29262</v>
      </c>
      <c r="BQ314" s="8" t="s">
        <v>29263</v>
      </c>
      <c r="BR314" s="8" t="s">
        <v>29264</v>
      </c>
      <c r="BS314" s="8" t="s">
        <v>29265</v>
      </c>
      <c r="BT314" s="8" t="s">
        <v>28411</v>
      </c>
      <c r="BU314" s="8" t="s">
        <v>29266</v>
      </c>
      <c r="BV314" s="8" t="s">
        <v>29267</v>
      </c>
      <c r="BW314" s="8" t="s">
        <v>29268</v>
      </c>
      <c r="BX314" s="8" t="s">
        <v>29269</v>
      </c>
      <c r="BY314" s="8" t="s">
        <v>29162</v>
      </c>
      <c r="BZ314" s="8" t="s">
        <v>29270</v>
      </c>
      <c r="CA314" s="8" t="s">
        <v>29271</v>
      </c>
      <c r="CB314" s="8" t="s">
        <v>29272</v>
      </c>
      <c r="CC314" s="8" t="s">
        <v>29273</v>
      </c>
      <c r="CD314" s="8" t="s">
        <v>29274</v>
      </c>
      <c r="CE314" s="8" t="s">
        <v>29275</v>
      </c>
      <c r="CF314" s="8" t="s">
        <v>29276</v>
      </c>
      <c r="CG314" s="8" t="s">
        <v>29277</v>
      </c>
      <c r="CH314" s="8" t="s">
        <v>29278</v>
      </c>
      <c r="CI314" s="8" t="s">
        <v>29279</v>
      </c>
      <c r="CJ314" s="8" t="s">
        <v>29280</v>
      </c>
      <c r="CK314" s="8" t="s">
        <v>29281</v>
      </c>
      <c r="CL314" s="8" t="s">
        <v>29282</v>
      </c>
      <c r="CM314" s="8" t="s">
        <v>29283</v>
      </c>
      <c r="CN314" s="8" t="s">
        <v>29284</v>
      </c>
      <c r="CO314" s="8" t="s">
        <v>29285</v>
      </c>
      <c r="CP314" s="8" t="s">
        <v>29286</v>
      </c>
      <c r="CQ314" s="8" t="s">
        <v>29287</v>
      </c>
      <c r="CR314" s="8" t="s">
        <v>29288</v>
      </c>
      <c r="CS314" s="8" t="s">
        <v>29289</v>
      </c>
      <c r="CT314" s="8" t="s">
        <v>29290</v>
      </c>
      <c r="CU314" s="8" t="s">
        <v>29291</v>
      </c>
      <c r="CV314" s="8" t="s">
        <v>29292</v>
      </c>
      <c r="CW314" s="8" t="s">
        <v>29293</v>
      </c>
      <c r="CX314" s="8" t="s">
        <v>29294</v>
      </c>
      <c r="CY314" s="8" t="s">
        <v>29295</v>
      </c>
      <c r="CZ314" s="8" t="s">
        <v>29296</v>
      </c>
      <c r="DA314" s="8" t="s">
        <v>435</v>
      </c>
      <c r="DB314" s="8" t="s">
        <v>29297</v>
      </c>
      <c r="DC314" s="8" t="s">
        <v>29085</v>
      </c>
      <c r="DD314" s="8" t="s">
        <v>29298</v>
      </c>
      <c r="DE314" s="8" t="s">
        <v>29299</v>
      </c>
      <c r="DF314" s="8" t="s">
        <v>29300</v>
      </c>
      <c r="DG314" s="8" t="s">
        <v>29301</v>
      </c>
      <c r="DH314" s="8" t="s">
        <v>28342</v>
      </c>
      <c r="DI314" s="8" t="s">
        <v>29302</v>
      </c>
      <c r="DJ314" s="8" t="s">
        <v>29303</v>
      </c>
      <c r="DK314" s="8" t="s">
        <v>29304</v>
      </c>
      <c r="DL314" s="8" t="s">
        <v>29305</v>
      </c>
      <c r="DM314" s="8" t="s">
        <v>28346</v>
      </c>
      <c r="DN314" s="8" t="s">
        <v>29306</v>
      </c>
      <c r="DO314" s="8" t="s">
        <v>29307</v>
      </c>
      <c r="DP314" s="8" t="s">
        <v>29308</v>
      </c>
      <c r="DQ314" s="8" t="s">
        <v>29309</v>
      </c>
      <c r="DR314" s="8" t="s">
        <v>29310</v>
      </c>
      <c r="DS314" s="8" t="s">
        <v>29311</v>
      </c>
      <c r="DT314" s="8" t="s">
        <v>29312</v>
      </c>
      <c r="DU314" s="8" t="s">
        <v>29313</v>
      </c>
      <c r="DV314" s="8" t="s">
        <v>29314</v>
      </c>
    </row>
    <row r="315" spans="1:126" x14ac:dyDescent="0.3">
      <c r="A315" s="8" t="s">
        <v>146</v>
      </c>
      <c r="B315" s="8" t="s">
        <v>23895</v>
      </c>
      <c r="C315" s="8" t="s">
        <v>29315</v>
      </c>
      <c r="D315" s="8" t="s">
        <v>29316</v>
      </c>
      <c r="E315" s="8" t="s">
        <v>29317</v>
      </c>
      <c r="F315" s="8" t="s">
        <v>29318</v>
      </c>
      <c r="G315" s="8" t="s">
        <v>29319</v>
      </c>
      <c r="H315" s="8" t="s">
        <v>29320</v>
      </c>
      <c r="I315" s="8" t="s">
        <v>29321</v>
      </c>
      <c r="J315" s="8" t="s">
        <v>29322</v>
      </c>
      <c r="K315" s="8" t="s">
        <v>29323</v>
      </c>
      <c r="L315" s="8" t="s">
        <v>28688</v>
      </c>
      <c r="M315" s="8" t="s">
        <v>29324</v>
      </c>
      <c r="N315" s="8" t="s">
        <v>29325</v>
      </c>
      <c r="O315" s="8" t="s">
        <v>29326</v>
      </c>
      <c r="P315" s="8" t="s">
        <v>29327</v>
      </c>
      <c r="Q315" s="8" t="s">
        <v>28050</v>
      </c>
      <c r="R315" s="8" t="s">
        <v>29328</v>
      </c>
      <c r="S315" s="8" t="s">
        <v>29329</v>
      </c>
      <c r="T315" s="8" t="s">
        <v>22381</v>
      </c>
      <c r="U315" s="8" t="s">
        <v>27722</v>
      </c>
      <c r="V315" s="8" t="s">
        <v>27160</v>
      </c>
      <c r="W315" s="8" t="s">
        <v>29330</v>
      </c>
      <c r="X315" s="8" t="s">
        <v>27389</v>
      </c>
      <c r="Y315" s="8" t="s">
        <v>29331</v>
      </c>
      <c r="Z315" s="8" t="s">
        <v>29332</v>
      </c>
      <c r="AA315" s="8" t="s">
        <v>26937</v>
      </c>
      <c r="AB315" s="8" t="s">
        <v>29333</v>
      </c>
      <c r="AC315" s="8" t="s">
        <v>29334</v>
      </c>
      <c r="AD315" s="8" t="s">
        <v>29335</v>
      </c>
      <c r="AE315" s="8" t="s">
        <v>29336</v>
      </c>
      <c r="AF315" s="8" t="s">
        <v>29337</v>
      </c>
      <c r="AG315" s="8" t="s">
        <v>29338</v>
      </c>
      <c r="AH315" s="8" t="s">
        <v>29339</v>
      </c>
      <c r="AI315" s="8" t="s">
        <v>29340</v>
      </c>
      <c r="AJ315" s="8" t="s">
        <v>29341</v>
      </c>
      <c r="AK315" s="8" t="s">
        <v>26718</v>
      </c>
      <c r="AL315" s="8" t="s">
        <v>29342</v>
      </c>
      <c r="AM315" s="8" t="s">
        <v>29343</v>
      </c>
      <c r="AN315" s="8" t="s">
        <v>29344</v>
      </c>
      <c r="AO315" s="8" t="s">
        <v>29345</v>
      </c>
      <c r="AP315" s="8" t="s">
        <v>28600</v>
      </c>
      <c r="AQ315" s="8" t="s">
        <v>29346</v>
      </c>
      <c r="AR315" s="8" t="s">
        <v>29347</v>
      </c>
      <c r="AS315" s="8" t="s">
        <v>29348</v>
      </c>
      <c r="AT315" s="8" t="s">
        <v>29349</v>
      </c>
      <c r="AU315" s="8" t="s">
        <v>28072</v>
      </c>
      <c r="AV315" s="8" t="s">
        <v>29350</v>
      </c>
      <c r="AW315" s="8" t="s">
        <v>29351</v>
      </c>
      <c r="AX315" s="8" t="s">
        <v>29352</v>
      </c>
      <c r="AY315" s="8" t="s">
        <v>29353</v>
      </c>
      <c r="AZ315" s="8" t="s">
        <v>29354</v>
      </c>
      <c r="BA315" s="8" t="s">
        <v>29355</v>
      </c>
      <c r="BB315" s="8" t="s">
        <v>29356</v>
      </c>
      <c r="BC315" s="8" t="s">
        <v>29357</v>
      </c>
      <c r="BD315" s="8" t="s">
        <v>29358</v>
      </c>
      <c r="BE315" s="8" t="s">
        <v>27973</v>
      </c>
      <c r="BF315" s="8" t="s">
        <v>29359</v>
      </c>
      <c r="BG315" s="8" t="s">
        <v>29360</v>
      </c>
      <c r="BH315" s="8" t="s">
        <v>29361</v>
      </c>
      <c r="BI315" s="8" t="s">
        <v>29362</v>
      </c>
      <c r="BJ315" s="8" t="s">
        <v>29363</v>
      </c>
      <c r="BK315" s="8" t="s">
        <v>29364</v>
      </c>
      <c r="BL315" s="8" t="s">
        <v>29365</v>
      </c>
      <c r="BM315" s="8" t="s">
        <v>29366</v>
      </c>
      <c r="BN315" s="8" t="s">
        <v>29367</v>
      </c>
      <c r="BO315" s="8" t="s">
        <v>29368</v>
      </c>
      <c r="BP315" s="8" t="s">
        <v>29369</v>
      </c>
      <c r="BQ315" s="8" t="s">
        <v>29370</v>
      </c>
      <c r="BR315" s="8" t="s">
        <v>29371</v>
      </c>
      <c r="BS315" s="8" t="s">
        <v>29372</v>
      </c>
      <c r="BT315" s="8" t="s">
        <v>28520</v>
      </c>
      <c r="BU315" s="8" t="s">
        <v>29373</v>
      </c>
      <c r="BV315" s="8" t="s">
        <v>29374</v>
      </c>
      <c r="BW315" s="8" t="s">
        <v>29375</v>
      </c>
      <c r="BX315" s="8" t="s">
        <v>29376</v>
      </c>
      <c r="BY315" s="8" t="s">
        <v>29377</v>
      </c>
      <c r="BZ315" s="8" t="s">
        <v>29378</v>
      </c>
      <c r="CA315" s="8" t="s">
        <v>29379</v>
      </c>
      <c r="CB315" s="8" t="s">
        <v>29380</v>
      </c>
      <c r="CC315" s="8" t="s">
        <v>29381</v>
      </c>
      <c r="CD315" s="8" t="s">
        <v>29382</v>
      </c>
      <c r="CE315" s="8" t="s">
        <v>29383</v>
      </c>
      <c r="CF315" s="8" t="s">
        <v>29384</v>
      </c>
      <c r="CG315" s="8" t="s">
        <v>29385</v>
      </c>
      <c r="CH315" s="8" t="s">
        <v>29386</v>
      </c>
      <c r="CI315" s="8" t="s">
        <v>29387</v>
      </c>
      <c r="CJ315" s="8" t="s">
        <v>29388</v>
      </c>
      <c r="CK315" s="8" t="s">
        <v>29389</v>
      </c>
      <c r="CL315" s="8" t="s">
        <v>29390</v>
      </c>
      <c r="CM315" s="8" t="s">
        <v>29391</v>
      </c>
      <c r="CN315" s="8" t="s">
        <v>29284</v>
      </c>
      <c r="CO315" s="8" t="s">
        <v>29392</v>
      </c>
      <c r="CP315" s="8" t="s">
        <v>29393</v>
      </c>
      <c r="CQ315" s="8" t="s">
        <v>29394</v>
      </c>
      <c r="CR315" s="8" t="s">
        <v>29395</v>
      </c>
      <c r="CS315" s="8" t="s">
        <v>29396</v>
      </c>
      <c r="CT315" s="8" t="s">
        <v>29397</v>
      </c>
      <c r="CU315" s="8" t="s">
        <v>29398</v>
      </c>
      <c r="CV315" s="8" t="s">
        <v>29399</v>
      </c>
      <c r="CW315" s="8" t="s">
        <v>29400</v>
      </c>
      <c r="CX315" s="8" t="s">
        <v>29401</v>
      </c>
      <c r="CY315" s="8" t="s">
        <v>29402</v>
      </c>
      <c r="CZ315" s="8" t="s">
        <v>29403</v>
      </c>
      <c r="DA315" s="8" t="s">
        <v>29404</v>
      </c>
      <c r="DB315" s="8" t="s">
        <v>29405</v>
      </c>
      <c r="DC315" s="8" t="s">
        <v>29406</v>
      </c>
      <c r="DD315" s="8" t="s">
        <v>29407</v>
      </c>
      <c r="DE315" s="8" t="s">
        <v>29408</v>
      </c>
      <c r="DF315" s="8" t="s">
        <v>29409</v>
      </c>
      <c r="DG315" s="8" t="s">
        <v>29410</v>
      </c>
      <c r="DH315" s="8" t="s">
        <v>28985</v>
      </c>
      <c r="DI315" s="8" t="s">
        <v>29411</v>
      </c>
      <c r="DJ315" s="8" t="s">
        <v>29412</v>
      </c>
      <c r="DK315" s="8" t="s">
        <v>29413</v>
      </c>
      <c r="DL315" s="8" t="s">
        <v>29414</v>
      </c>
      <c r="DM315" s="8" t="s">
        <v>28454</v>
      </c>
      <c r="DN315" s="8" t="s">
        <v>29415</v>
      </c>
      <c r="DO315" s="8" t="s">
        <v>29416</v>
      </c>
      <c r="DP315" s="8" t="s">
        <v>29417</v>
      </c>
      <c r="DQ315" s="8" t="s">
        <v>29418</v>
      </c>
      <c r="DR315" s="8" t="s">
        <v>29419</v>
      </c>
      <c r="DS315" s="8" t="s">
        <v>29420</v>
      </c>
      <c r="DT315" s="8" t="s">
        <v>29421</v>
      </c>
      <c r="DU315" s="8" t="s">
        <v>29422</v>
      </c>
      <c r="DV315" s="8" t="s">
        <v>29423</v>
      </c>
    </row>
    <row r="316" spans="1:126" x14ac:dyDescent="0.3">
      <c r="A316" s="8" t="s">
        <v>146</v>
      </c>
      <c r="B316" s="8" t="s">
        <v>23895</v>
      </c>
      <c r="C316" s="8" t="s">
        <v>29424</v>
      </c>
      <c r="D316" s="8" t="s">
        <v>29425</v>
      </c>
      <c r="E316" s="8" t="s">
        <v>29426</v>
      </c>
      <c r="F316" s="8" t="s">
        <v>29427</v>
      </c>
      <c r="G316" s="8" t="s">
        <v>29428</v>
      </c>
      <c r="H316" s="8" t="s">
        <v>29429</v>
      </c>
      <c r="I316" s="8" t="s">
        <v>29430</v>
      </c>
      <c r="J316" s="8" t="s">
        <v>29431</v>
      </c>
      <c r="K316" s="8" t="s">
        <v>29432</v>
      </c>
      <c r="L316" s="8" t="s">
        <v>28688</v>
      </c>
      <c r="M316" s="8" t="s">
        <v>29433</v>
      </c>
      <c r="N316" s="8" t="s">
        <v>29434</v>
      </c>
      <c r="O316" s="8" t="s">
        <v>29435</v>
      </c>
      <c r="P316" s="8" t="s">
        <v>29436</v>
      </c>
      <c r="Q316" s="8" t="s">
        <v>28050</v>
      </c>
      <c r="R316" s="8" t="s">
        <v>29437</v>
      </c>
      <c r="S316" s="8" t="s">
        <v>29438</v>
      </c>
      <c r="T316" s="8" t="s">
        <v>22713</v>
      </c>
      <c r="U316" s="8" t="s">
        <v>27611</v>
      </c>
      <c r="V316" s="8" t="s">
        <v>27160</v>
      </c>
      <c r="W316" s="8" t="s">
        <v>29439</v>
      </c>
      <c r="X316" s="8" t="s">
        <v>27389</v>
      </c>
      <c r="Y316" s="8" t="s">
        <v>29440</v>
      </c>
      <c r="Z316" s="8" t="s">
        <v>29441</v>
      </c>
      <c r="AA316" s="8" t="s">
        <v>26937</v>
      </c>
      <c r="AB316" s="8" t="s">
        <v>29442</v>
      </c>
      <c r="AC316" s="8" t="s">
        <v>29443</v>
      </c>
      <c r="AD316" s="8" t="s">
        <v>29444</v>
      </c>
      <c r="AE316" s="8" t="s">
        <v>29445</v>
      </c>
      <c r="AF316" s="8" t="s">
        <v>29337</v>
      </c>
      <c r="AG316" s="8" t="s">
        <v>29446</v>
      </c>
      <c r="AH316" s="8" t="s">
        <v>29447</v>
      </c>
      <c r="AI316" s="8" t="s">
        <v>29448</v>
      </c>
      <c r="AJ316" s="8" t="s">
        <v>29449</v>
      </c>
      <c r="AK316" s="8" t="s">
        <v>26718</v>
      </c>
      <c r="AL316" s="8" t="s">
        <v>29450</v>
      </c>
      <c r="AM316" s="8" t="s">
        <v>29451</v>
      </c>
      <c r="AN316" s="8" t="s">
        <v>29452</v>
      </c>
      <c r="AO316" s="8" t="s">
        <v>29453</v>
      </c>
      <c r="AP316" s="8" t="s">
        <v>28600</v>
      </c>
      <c r="AQ316" s="8" t="s">
        <v>29454</v>
      </c>
      <c r="AR316" s="8" t="s">
        <v>29455</v>
      </c>
      <c r="AS316" s="8" t="s">
        <v>29456</v>
      </c>
      <c r="AT316" s="8" t="s">
        <v>29457</v>
      </c>
      <c r="AU316" s="8" t="s">
        <v>28072</v>
      </c>
      <c r="AV316" s="8" t="s">
        <v>29458</v>
      </c>
      <c r="AW316" s="8" t="s">
        <v>29459</v>
      </c>
      <c r="AX316" s="8" t="s">
        <v>29460</v>
      </c>
      <c r="AY316" s="8" t="s">
        <v>29461</v>
      </c>
      <c r="AZ316" s="8" t="s">
        <v>29462</v>
      </c>
      <c r="BA316" s="8" t="s">
        <v>29463</v>
      </c>
      <c r="BB316" s="8" t="s">
        <v>29464</v>
      </c>
      <c r="BC316" s="8" t="s">
        <v>29465</v>
      </c>
      <c r="BD316" s="8" t="s">
        <v>29466</v>
      </c>
      <c r="BE316" s="8" t="s">
        <v>27973</v>
      </c>
      <c r="BF316" s="8" t="s">
        <v>29467</v>
      </c>
      <c r="BG316" s="8" t="s">
        <v>29468</v>
      </c>
      <c r="BH316" s="8" t="s">
        <v>29469</v>
      </c>
      <c r="BI316" s="8" t="s">
        <v>29470</v>
      </c>
      <c r="BJ316" s="8" t="s">
        <v>29471</v>
      </c>
      <c r="BK316" s="8" t="s">
        <v>29472</v>
      </c>
      <c r="BL316" s="8" t="s">
        <v>29473</v>
      </c>
      <c r="BM316" s="8" t="s">
        <v>29474</v>
      </c>
      <c r="BN316" s="8" t="s">
        <v>29475</v>
      </c>
      <c r="BO316" s="8" t="s">
        <v>29476</v>
      </c>
      <c r="BP316" s="8" t="s">
        <v>29477</v>
      </c>
      <c r="BQ316" s="8" t="s">
        <v>29478</v>
      </c>
      <c r="BR316" s="8" t="s">
        <v>29479</v>
      </c>
      <c r="BS316" s="8" t="s">
        <v>29480</v>
      </c>
      <c r="BT316" s="8" t="s">
        <v>28411</v>
      </c>
      <c r="BU316" s="8" t="s">
        <v>29481</v>
      </c>
      <c r="BV316" s="8" t="s">
        <v>29482</v>
      </c>
      <c r="BW316" s="8" t="s">
        <v>29483</v>
      </c>
      <c r="BX316" s="8" t="s">
        <v>29484</v>
      </c>
      <c r="BY316" s="8" t="s">
        <v>29485</v>
      </c>
      <c r="BZ316" s="8" t="s">
        <v>29486</v>
      </c>
      <c r="CA316" s="8" t="s">
        <v>29487</v>
      </c>
      <c r="CB316" s="8" t="s">
        <v>29488</v>
      </c>
      <c r="CC316" s="8" t="s">
        <v>29489</v>
      </c>
      <c r="CD316" s="8" t="s">
        <v>29490</v>
      </c>
      <c r="CE316" s="8" t="s">
        <v>29491</v>
      </c>
      <c r="CF316" s="8" t="s">
        <v>29492</v>
      </c>
      <c r="CG316" s="8" t="s">
        <v>29493</v>
      </c>
      <c r="CH316" s="8" t="s">
        <v>29494</v>
      </c>
      <c r="CI316" s="8" t="s">
        <v>29495</v>
      </c>
      <c r="CJ316" s="8" t="s">
        <v>29496</v>
      </c>
      <c r="CK316" s="8" t="s">
        <v>29497</v>
      </c>
      <c r="CL316" s="8" t="s">
        <v>29498</v>
      </c>
      <c r="CM316" s="8" t="s">
        <v>29499</v>
      </c>
      <c r="CN316" s="8" t="s">
        <v>29284</v>
      </c>
      <c r="CO316" s="8" t="s">
        <v>29500</v>
      </c>
      <c r="CP316" s="8" t="s">
        <v>29501</v>
      </c>
      <c r="CQ316" s="8" t="s">
        <v>29502</v>
      </c>
      <c r="CR316" s="8" t="s">
        <v>29503</v>
      </c>
      <c r="CS316" s="8" t="s">
        <v>29504</v>
      </c>
      <c r="CT316" s="8" t="s">
        <v>29505</v>
      </c>
      <c r="CU316" s="8" t="s">
        <v>29506</v>
      </c>
      <c r="CV316" s="8" t="s">
        <v>29507</v>
      </c>
      <c r="CW316" s="8" t="s">
        <v>29508</v>
      </c>
      <c r="CX316" s="8" t="s">
        <v>29509</v>
      </c>
      <c r="CY316" s="8" t="s">
        <v>29510</v>
      </c>
      <c r="CZ316" s="8" t="s">
        <v>29511</v>
      </c>
      <c r="DA316" s="8" t="s">
        <v>29512</v>
      </c>
      <c r="DB316" s="8" t="s">
        <v>29513</v>
      </c>
      <c r="DC316" s="8" t="s">
        <v>29514</v>
      </c>
      <c r="DD316" s="8" t="s">
        <v>29515</v>
      </c>
      <c r="DE316" s="8" t="s">
        <v>29516</v>
      </c>
      <c r="DF316" s="8" t="s">
        <v>29517</v>
      </c>
      <c r="DG316" s="8" t="s">
        <v>29518</v>
      </c>
      <c r="DH316" s="8" t="s">
        <v>28342</v>
      </c>
      <c r="DI316" s="8" t="s">
        <v>29519</v>
      </c>
      <c r="DJ316" s="8" t="s">
        <v>29520</v>
      </c>
      <c r="DK316" s="8" t="s">
        <v>29521</v>
      </c>
      <c r="DL316" s="8" t="s">
        <v>29522</v>
      </c>
      <c r="DM316" s="8" t="s">
        <v>28670</v>
      </c>
      <c r="DN316" s="8" t="s">
        <v>29523</v>
      </c>
      <c r="DO316" s="8" t="s">
        <v>29524</v>
      </c>
      <c r="DP316" s="8" t="s">
        <v>29525</v>
      </c>
      <c r="DQ316" s="8" t="s">
        <v>29526</v>
      </c>
      <c r="DR316" s="8" t="s">
        <v>29527</v>
      </c>
      <c r="DS316" s="8" t="s">
        <v>29528</v>
      </c>
      <c r="DT316" s="8" t="s">
        <v>29529</v>
      </c>
      <c r="DU316" s="8" t="s">
        <v>29530</v>
      </c>
      <c r="DV316" s="8" t="s">
        <v>29531</v>
      </c>
    </row>
    <row r="317" spans="1:126" x14ac:dyDescent="0.3">
      <c r="A317" s="8" t="s">
        <v>146</v>
      </c>
      <c r="B317" s="8" t="s">
        <v>23895</v>
      </c>
      <c r="C317" s="8" t="s">
        <v>29532</v>
      </c>
      <c r="D317" s="8" t="s">
        <v>29533</v>
      </c>
      <c r="E317" s="8" t="s">
        <v>29534</v>
      </c>
      <c r="F317" s="8" t="s">
        <v>29535</v>
      </c>
      <c r="G317" s="8" t="s">
        <v>29536</v>
      </c>
      <c r="H317" s="8" t="s">
        <v>29537</v>
      </c>
      <c r="I317" s="8" t="s">
        <v>29538</v>
      </c>
      <c r="J317" s="8" t="s">
        <v>29539</v>
      </c>
      <c r="K317" s="8" t="s">
        <v>29540</v>
      </c>
      <c r="L317" s="8" t="s">
        <v>28688</v>
      </c>
      <c r="M317" s="8" t="s">
        <v>29541</v>
      </c>
      <c r="N317" s="8" t="s">
        <v>29542</v>
      </c>
      <c r="O317" s="8" t="s">
        <v>29543</v>
      </c>
      <c r="P317" s="8" t="s">
        <v>29544</v>
      </c>
      <c r="Q317" s="8" t="s">
        <v>28050</v>
      </c>
      <c r="R317" s="8" t="s">
        <v>29545</v>
      </c>
      <c r="S317" s="8" t="s">
        <v>29546</v>
      </c>
      <c r="T317" s="8" t="s">
        <v>22713</v>
      </c>
      <c r="U317" s="8" t="s">
        <v>27722</v>
      </c>
      <c r="V317" s="8" t="s">
        <v>29547</v>
      </c>
      <c r="W317" s="8" t="s">
        <v>29548</v>
      </c>
      <c r="X317" s="8" t="s">
        <v>27389</v>
      </c>
      <c r="Y317" s="8" t="s">
        <v>29549</v>
      </c>
      <c r="Z317" s="8" t="s">
        <v>29550</v>
      </c>
      <c r="AA317" s="8" t="s">
        <v>26937</v>
      </c>
      <c r="AB317" s="8" t="s">
        <v>29551</v>
      </c>
      <c r="AC317" s="8" t="s">
        <v>29552</v>
      </c>
      <c r="AD317" s="8" t="s">
        <v>29553</v>
      </c>
      <c r="AE317" s="8" t="s">
        <v>29554</v>
      </c>
      <c r="AF317" s="8" t="s">
        <v>29555</v>
      </c>
      <c r="AG317" s="8" t="s">
        <v>29556</v>
      </c>
      <c r="AH317" s="8" t="s">
        <v>29557</v>
      </c>
      <c r="AI317" s="8" t="s">
        <v>29558</v>
      </c>
      <c r="AJ317" s="8" t="s">
        <v>29559</v>
      </c>
      <c r="AK317" s="8" t="s">
        <v>26718</v>
      </c>
      <c r="AL317" s="8" t="s">
        <v>29560</v>
      </c>
      <c r="AM317" s="8" t="s">
        <v>29561</v>
      </c>
      <c r="AN317" s="8" t="s">
        <v>29562</v>
      </c>
      <c r="AO317" s="8" t="s">
        <v>29563</v>
      </c>
      <c r="AP317" s="8" t="s">
        <v>28600</v>
      </c>
      <c r="AQ317" s="8" t="s">
        <v>29564</v>
      </c>
      <c r="AR317" s="8" t="s">
        <v>29565</v>
      </c>
      <c r="AS317" s="8" t="s">
        <v>29566</v>
      </c>
      <c r="AT317" s="8" t="s">
        <v>29567</v>
      </c>
      <c r="AU317" s="8" t="s">
        <v>28072</v>
      </c>
      <c r="AV317" s="8" t="s">
        <v>29568</v>
      </c>
      <c r="AW317" s="8" t="s">
        <v>29569</v>
      </c>
      <c r="AX317" s="8" t="s">
        <v>29570</v>
      </c>
      <c r="AY317" s="8" t="s">
        <v>29571</v>
      </c>
      <c r="AZ317" s="8" t="s">
        <v>29572</v>
      </c>
      <c r="BA317" s="8" t="s">
        <v>29573</v>
      </c>
      <c r="BB317" s="8" t="s">
        <v>29574</v>
      </c>
      <c r="BC317" s="8" t="s">
        <v>29575</v>
      </c>
      <c r="BD317" s="8" t="s">
        <v>29576</v>
      </c>
      <c r="BE317" s="8" t="s">
        <v>27973</v>
      </c>
      <c r="BF317" s="8" t="s">
        <v>29577</v>
      </c>
      <c r="BG317" s="8" t="s">
        <v>29578</v>
      </c>
      <c r="BH317" s="8" t="s">
        <v>29579</v>
      </c>
      <c r="BI317" s="8" t="s">
        <v>29580</v>
      </c>
      <c r="BJ317" s="8" t="s">
        <v>29581</v>
      </c>
      <c r="BK317" s="8" t="s">
        <v>29582</v>
      </c>
      <c r="BL317" s="8" t="s">
        <v>29583</v>
      </c>
      <c r="BM317" s="8" t="s">
        <v>29584</v>
      </c>
      <c r="BN317" s="8" t="s">
        <v>29585</v>
      </c>
      <c r="BO317" s="8" t="s">
        <v>29586</v>
      </c>
      <c r="BP317" s="8" t="s">
        <v>29587</v>
      </c>
      <c r="BQ317" s="8" t="s">
        <v>29588</v>
      </c>
      <c r="BR317" s="8" t="s">
        <v>29589</v>
      </c>
      <c r="BS317" s="8" t="s">
        <v>29590</v>
      </c>
      <c r="BT317" s="8" t="s">
        <v>28520</v>
      </c>
      <c r="BU317" s="8" t="s">
        <v>29591</v>
      </c>
      <c r="BV317" s="8" t="s">
        <v>29592</v>
      </c>
      <c r="BW317" s="8" t="s">
        <v>29593</v>
      </c>
      <c r="BX317" s="8" t="s">
        <v>29594</v>
      </c>
      <c r="BY317" s="8" t="s">
        <v>29595</v>
      </c>
      <c r="BZ317" s="8" t="s">
        <v>29596</v>
      </c>
      <c r="CA317" s="8" t="s">
        <v>29597</v>
      </c>
      <c r="CB317" s="8" t="s">
        <v>29598</v>
      </c>
      <c r="CC317" s="8" t="s">
        <v>29599</v>
      </c>
      <c r="CD317" s="8" t="s">
        <v>29600</v>
      </c>
      <c r="CE317" s="8" t="s">
        <v>29601</v>
      </c>
      <c r="CF317" s="8" t="s">
        <v>29602</v>
      </c>
      <c r="CG317" s="8" t="s">
        <v>29603</v>
      </c>
      <c r="CH317" s="8" t="s">
        <v>29604</v>
      </c>
      <c r="CI317" s="8" t="s">
        <v>29605</v>
      </c>
      <c r="CJ317" s="8" t="s">
        <v>29606</v>
      </c>
      <c r="CK317" s="8" t="s">
        <v>29607</v>
      </c>
      <c r="CL317" s="8" t="s">
        <v>29608</v>
      </c>
      <c r="CM317" s="8" t="s">
        <v>29609</v>
      </c>
      <c r="CN317" s="8" t="s">
        <v>29284</v>
      </c>
      <c r="CO317" s="8" t="s">
        <v>29610</v>
      </c>
      <c r="CP317" s="8" t="s">
        <v>29611</v>
      </c>
      <c r="CQ317" s="8" t="s">
        <v>29612</v>
      </c>
      <c r="CR317" s="8" t="s">
        <v>29613</v>
      </c>
      <c r="CS317" s="8" t="s">
        <v>29614</v>
      </c>
      <c r="CT317" s="8" t="s">
        <v>29615</v>
      </c>
      <c r="CU317" s="8" t="s">
        <v>29616</v>
      </c>
      <c r="CV317" s="8" t="s">
        <v>29617</v>
      </c>
      <c r="CW317" s="8" t="s">
        <v>29618</v>
      </c>
      <c r="CX317" s="8" t="s">
        <v>29619</v>
      </c>
      <c r="CY317" s="8" t="s">
        <v>29620</v>
      </c>
      <c r="CZ317" s="8" t="s">
        <v>29621</v>
      </c>
      <c r="DA317" s="8" t="s">
        <v>29622</v>
      </c>
      <c r="DB317" s="8" t="s">
        <v>29623</v>
      </c>
      <c r="DC317" s="8" t="s">
        <v>29624</v>
      </c>
      <c r="DD317" s="8" t="s">
        <v>29625</v>
      </c>
      <c r="DE317" s="8" t="s">
        <v>29626</v>
      </c>
      <c r="DF317" s="8" t="s">
        <v>29627</v>
      </c>
      <c r="DG317" s="8" t="s">
        <v>29628</v>
      </c>
      <c r="DH317" s="8" t="s">
        <v>28449</v>
      </c>
      <c r="DI317" s="8" t="s">
        <v>29629</v>
      </c>
      <c r="DJ317" s="8" t="s">
        <v>29630</v>
      </c>
      <c r="DK317" s="8" t="s">
        <v>29631</v>
      </c>
      <c r="DL317" s="8" t="s">
        <v>29632</v>
      </c>
      <c r="DM317" s="8" t="s">
        <v>28670</v>
      </c>
      <c r="DN317" s="8" t="s">
        <v>29633</v>
      </c>
      <c r="DO317" s="8" t="s">
        <v>29634</v>
      </c>
      <c r="DP317" s="8" t="s">
        <v>29635</v>
      </c>
      <c r="DQ317" s="8" t="s">
        <v>29636</v>
      </c>
      <c r="DR317" s="8" t="s">
        <v>29637</v>
      </c>
      <c r="DS317" s="8" t="s">
        <v>29638</v>
      </c>
      <c r="DT317" s="8" t="s">
        <v>29639</v>
      </c>
      <c r="DU317" s="8" t="s">
        <v>29640</v>
      </c>
      <c r="DV317" s="8" t="s">
        <v>29641</v>
      </c>
    </row>
    <row r="318" spans="1:126" x14ac:dyDescent="0.3">
      <c r="A318" s="8" t="s">
        <v>146</v>
      </c>
      <c r="B318" s="8" t="s">
        <v>23785</v>
      </c>
      <c r="C318" s="8" t="s">
        <v>29642</v>
      </c>
      <c r="D318" s="8" t="s">
        <v>29533</v>
      </c>
      <c r="E318" s="8" t="s">
        <v>29643</v>
      </c>
      <c r="F318" s="8" t="s">
        <v>29644</v>
      </c>
      <c r="G318" s="8" t="s">
        <v>29645</v>
      </c>
      <c r="H318" s="8" t="s">
        <v>29646</v>
      </c>
      <c r="I318" s="8" t="s">
        <v>29647</v>
      </c>
      <c r="J318" s="8" t="s">
        <v>29648</v>
      </c>
      <c r="K318" s="8" t="s">
        <v>29649</v>
      </c>
      <c r="L318" s="8" t="s">
        <v>28579</v>
      </c>
      <c r="M318" s="8" t="s">
        <v>29650</v>
      </c>
      <c r="N318" s="8" t="s">
        <v>29651</v>
      </c>
      <c r="O318" s="8" t="s">
        <v>29652</v>
      </c>
      <c r="P318" s="8" t="s">
        <v>29653</v>
      </c>
      <c r="Q318" s="8" t="s">
        <v>28050</v>
      </c>
      <c r="R318" s="8" t="s">
        <v>29654</v>
      </c>
      <c r="S318" s="8" t="s">
        <v>29655</v>
      </c>
      <c r="T318" s="8" t="s">
        <v>22381</v>
      </c>
      <c r="U318" s="8" t="s">
        <v>27722</v>
      </c>
      <c r="V318" s="8" t="s">
        <v>29656</v>
      </c>
      <c r="W318" s="8" t="s">
        <v>29657</v>
      </c>
      <c r="X318" s="8" t="s">
        <v>27389</v>
      </c>
      <c r="Y318" s="8" t="s">
        <v>29658</v>
      </c>
      <c r="Z318" s="8" t="s">
        <v>29659</v>
      </c>
      <c r="AA318" s="8" t="s">
        <v>26937</v>
      </c>
      <c r="AB318" s="8" t="s">
        <v>29660</v>
      </c>
      <c r="AC318" s="8" t="s">
        <v>29661</v>
      </c>
      <c r="AD318" s="8" t="s">
        <v>29662</v>
      </c>
      <c r="AE318" s="8" t="s">
        <v>29663</v>
      </c>
      <c r="AF318" s="8" t="s">
        <v>29664</v>
      </c>
      <c r="AG318" s="8" t="s">
        <v>29665</v>
      </c>
      <c r="AH318" s="8" t="s">
        <v>29666</v>
      </c>
      <c r="AI318" s="8" t="s">
        <v>29667</v>
      </c>
      <c r="AJ318" s="8" t="s">
        <v>29668</v>
      </c>
      <c r="AK318" s="8" t="s">
        <v>26718</v>
      </c>
      <c r="AL318" s="8" t="s">
        <v>29669</v>
      </c>
      <c r="AM318" s="8" t="s">
        <v>29670</v>
      </c>
      <c r="AN318" s="8" t="s">
        <v>29671</v>
      </c>
      <c r="AO318" s="8" t="s">
        <v>29672</v>
      </c>
      <c r="AP318" s="8" t="s">
        <v>29673</v>
      </c>
      <c r="AQ318" s="8" t="s">
        <v>29674</v>
      </c>
      <c r="AR318" s="8" t="s">
        <v>29675</v>
      </c>
      <c r="AS318" s="8" t="s">
        <v>29676</v>
      </c>
      <c r="AT318" s="8" t="s">
        <v>29677</v>
      </c>
      <c r="AU318" s="8" t="s">
        <v>28072</v>
      </c>
      <c r="AV318" s="8" t="s">
        <v>29678</v>
      </c>
      <c r="AW318" s="8" t="s">
        <v>29679</v>
      </c>
      <c r="AX318" s="8" t="s">
        <v>29680</v>
      </c>
      <c r="AY318" s="8" t="s">
        <v>29681</v>
      </c>
      <c r="AZ318" s="8" t="s">
        <v>29682</v>
      </c>
      <c r="BA318" s="8" t="s">
        <v>29683</v>
      </c>
      <c r="BB318" s="8" t="s">
        <v>29684</v>
      </c>
      <c r="BC318" s="8" t="s">
        <v>29685</v>
      </c>
      <c r="BD318" s="8" t="s">
        <v>29686</v>
      </c>
      <c r="BE318" s="8" t="s">
        <v>27973</v>
      </c>
      <c r="BF318" s="8" t="s">
        <v>29687</v>
      </c>
      <c r="BG318" s="8" t="s">
        <v>29688</v>
      </c>
      <c r="BH318" s="8" t="s">
        <v>29689</v>
      </c>
      <c r="BI318" s="8" t="s">
        <v>29690</v>
      </c>
      <c r="BJ318" s="8" t="s">
        <v>29691</v>
      </c>
      <c r="BK318" s="8" t="s">
        <v>29692</v>
      </c>
      <c r="BL318" s="8" t="s">
        <v>29693</v>
      </c>
      <c r="BM318" s="8" t="s">
        <v>29694</v>
      </c>
      <c r="BN318" s="8" t="s">
        <v>29695</v>
      </c>
      <c r="BO318" s="8" t="s">
        <v>29696</v>
      </c>
      <c r="BP318" s="8" t="s">
        <v>29697</v>
      </c>
      <c r="BQ318" s="8" t="s">
        <v>29698</v>
      </c>
      <c r="BR318" s="8" t="s">
        <v>29699</v>
      </c>
      <c r="BS318" s="8" t="s">
        <v>29700</v>
      </c>
      <c r="BT318" s="8" t="s">
        <v>28411</v>
      </c>
      <c r="BU318" s="8" t="s">
        <v>29701</v>
      </c>
      <c r="BV318" s="8" t="s">
        <v>29702</v>
      </c>
      <c r="BW318" s="8" t="s">
        <v>29703</v>
      </c>
      <c r="BX318" s="8" t="s">
        <v>29704</v>
      </c>
      <c r="BY318" s="8" t="s">
        <v>29485</v>
      </c>
      <c r="BZ318" s="8" t="s">
        <v>29705</v>
      </c>
      <c r="CA318" s="8" t="s">
        <v>29706</v>
      </c>
      <c r="CB318" s="8" t="s">
        <v>29707</v>
      </c>
      <c r="CC318" s="8" t="s">
        <v>29708</v>
      </c>
      <c r="CD318" s="8" t="s">
        <v>29709</v>
      </c>
      <c r="CE318" s="8" t="s">
        <v>29710</v>
      </c>
      <c r="CF318" s="8" t="s">
        <v>29711</v>
      </c>
      <c r="CG318" s="8" t="s">
        <v>29712</v>
      </c>
      <c r="CH318" s="8" t="s">
        <v>29713</v>
      </c>
      <c r="CI318" s="8" t="s">
        <v>29495</v>
      </c>
      <c r="CJ318" s="8" t="s">
        <v>29714</v>
      </c>
      <c r="CK318" s="8" t="s">
        <v>29715</v>
      </c>
      <c r="CL318" s="8" t="s">
        <v>29716</v>
      </c>
      <c r="CM318" s="8" t="s">
        <v>29717</v>
      </c>
      <c r="CN318" s="8" t="s">
        <v>29718</v>
      </c>
      <c r="CO318" s="8" t="s">
        <v>29719</v>
      </c>
      <c r="CP318" s="8" t="s">
        <v>29720</v>
      </c>
      <c r="CQ318" s="8" t="s">
        <v>29721</v>
      </c>
      <c r="CR318" s="8" t="s">
        <v>29722</v>
      </c>
      <c r="CS318" s="8" t="s">
        <v>29723</v>
      </c>
      <c r="CT318" s="8" t="s">
        <v>29724</v>
      </c>
      <c r="CU318" s="8" t="s">
        <v>29725</v>
      </c>
      <c r="CV318" s="8" t="s">
        <v>29726</v>
      </c>
      <c r="CW318" s="8" t="s">
        <v>29727</v>
      </c>
      <c r="CX318" s="8" t="s">
        <v>29728</v>
      </c>
      <c r="CY318" s="8" t="s">
        <v>29729</v>
      </c>
      <c r="CZ318" s="8" t="s">
        <v>29730</v>
      </c>
      <c r="DA318" s="8" t="s">
        <v>29731</v>
      </c>
      <c r="DB318" s="8" t="s">
        <v>29732</v>
      </c>
      <c r="DC318" s="8" t="s">
        <v>29733</v>
      </c>
      <c r="DD318" s="8" t="s">
        <v>29734</v>
      </c>
      <c r="DE318" s="8" t="s">
        <v>29735</v>
      </c>
      <c r="DF318" s="8" t="s">
        <v>29736</v>
      </c>
      <c r="DG318" s="8" t="s">
        <v>29737</v>
      </c>
      <c r="DH318" s="8" t="s">
        <v>28342</v>
      </c>
      <c r="DI318" s="8" t="s">
        <v>29738</v>
      </c>
      <c r="DJ318" s="8" t="s">
        <v>29739</v>
      </c>
      <c r="DK318" s="8" t="s">
        <v>29740</v>
      </c>
      <c r="DL318" s="8" t="s">
        <v>29741</v>
      </c>
      <c r="DM318" s="8" t="s">
        <v>28670</v>
      </c>
      <c r="DN318" s="8" t="s">
        <v>29742</v>
      </c>
      <c r="DO318" s="8" t="s">
        <v>29743</v>
      </c>
      <c r="DP318" s="8" t="s">
        <v>29744</v>
      </c>
      <c r="DQ318" s="8" t="s">
        <v>29745</v>
      </c>
      <c r="DR318" s="8" t="s">
        <v>29746</v>
      </c>
      <c r="DS318" s="8" t="s">
        <v>29747</v>
      </c>
      <c r="DT318" s="8" t="s">
        <v>29748</v>
      </c>
      <c r="DU318" s="8" t="s">
        <v>29749</v>
      </c>
      <c r="DV318" s="8" t="s">
        <v>29750</v>
      </c>
    </row>
    <row r="319" spans="1:126" x14ac:dyDescent="0.3">
      <c r="A319" s="8" t="s">
        <v>146</v>
      </c>
      <c r="B319" s="8" t="s">
        <v>29751</v>
      </c>
      <c r="C319" s="8" t="s">
        <v>29752</v>
      </c>
      <c r="D319" s="8" t="s">
        <v>29316</v>
      </c>
      <c r="E319" s="8" t="s">
        <v>29753</v>
      </c>
      <c r="F319" s="8" t="s">
        <v>29754</v>
      </c>
      <c r="G319" s="8" t="s">
        <v>29755</v>
      </c>
      <c r="H319" s="8" t="s">
        <v>29756</v>
      </c>
      <c r="I319" s="8" t="s">
        <v>29757</v>
      </c>
      <c r="J319" s="8" t="s">
        <v>29758</v>
      </c>
      <c r="K319" s="8" t="s">
        <v>29759</v>
      </c>
      <c r="L319" s="8" t="s">
        <v>28688</v>
      </c>
      <c r="M319" s="8" t="s">
        <v>29760</v>
      </c>
      <c r="N319" s="8" t="s">
        <v>29761</v>
      </c>
      <c r="O319" s="8" t="s">
        <v>29762</v>
      </c>
      <c r="P319" s="8" t="s">
        <v>29763</v>
      </c>
      <c r="Q319" s="8" t="s">
        <v>28050</v>
      </c>
      <c r="R319" s="8" t="s">
        <v>29764</v>
      </c>
      <c r="S319" s="8" t="s">
        <v>29765</v>
      </c>
      <c r="T319" s="8" t="s">
        <v>22381</v>
      </c>
      <c r="U319" s="8" t="s">
        <v>27611</v>
      </c>
      <c r="V319" s="8" t="s">
        <v>29766</v>
      </c>
      <c r="W319" s="8" t="s">
        <v>29767</v>
      </c>
      <c r="X319" s="8" t="s">
        <v>27389</v>
      </c>
      <c r="Y319" s="8" t="s">
        <v>29768</v>
      </c>
      <c r="Z319" s="8" t="s">
        <v>29769</v>
      </c>
      <c r="AA319" s="8" t="s">
        <v>26937</v>
      </c>
      <c r="AB319" s="8" t="s">
        <v>29770</v>
      </c>
      <c r="AC319" s="8" t="s">
        <v>29771</v>
      </c>
      <c r="AD319" s="8" t="s">
        <v>29772</v>
      </c>
      <c r="AE319" s="8" t="s">
        <v>29773</v>
      </c>
      <c r="AF319" s="8" t="s">
        <v>29774</v>
      </c>
      <c r="AG319" s="8" t="s">
        <v>29775</v>
      </c>
      <c r="AH319" s="8" t="s">
        <v>29776</v>
      </c>
      <c r="AI319" s="8" t="s">
        <v>29777</v>
      </c>
      <c r="AJ319" s="8" t="s">
        <v>29778</v>
      </c>
      <c r="AK319" s="8" t="s">
        <v>26718</v>
      </c>
      <c r="AL319" s="8" t="s">
        <v>29779</v>
      </c>
      <c r="AM319" s="8" t="s">
        <v>29780</v>
      </c>
      <c r="AN319" s="8" t="s">
        <v>29781</v>
      </c>
      <c r="AO319" s="8" t="s">
        <v>29782</v>
      </c>
      <c r="AP319" s="8" t="s">
        <v>29783</v>
      </c>
      <c r="AQ319" s="8" t="s">
        <v>29784</v>
      </c>
      <c r="AR319" s="8" t="s">
        <v>29785</v>
      </c>
      <c r="AS319" s="8" t="s">
        <v>29786</v>
      </c>
      <c r="AT319" s="8" t="s">
        <v>29787</v>
      </c>
      <c r="AU319" s="8" t="s">
        <v>28072</v>
      </c>
      <c r="AV319" s="8" t="s">
        <v>29788</v>
      </c>
      <c r="AW319" s="8" t="s">
        <v>29789</v>
      </c>
      <c r="AX319" s="8" t="s">
        <v>29790</v>
      </c>
      <c r="AY319" s="8" t="s">
        <v>29791</v>
      </c>
      <c r="AZ319" s="8" t="s">
        <v>29792</v>
      </c>
      <c r="BA319" s="8" t="s">
        <v>29793</v>
      </c>
      <c r="BB319" s="8" t="s">
        <v>29794</v>
      </c>
      <c r="BC319" s="8" t="s">
        <v>29795</v>
      </c>
      <c r="BD319" s="8" t="s">
        <v>29796</v>
      </c>
      <c r="BE319" s="8" t="s">
        <v>27973</v>
      </c>
      <c r="BF319" s="8" t="s">
        <v>29797</v>
      </c>
      <c r="BG319" s="8" t="s">
        <v>29798</v>
      </c>
      <c r="BH319" s="8" t="s">
        <v>29799</v>
      </c>
      <c r="BI319" s="8" t="s">
        <v>29800</v>
      </c>
      <c r="BJ319" s="8" t="s">
        <v>29801</v>
      </c>
      <c r="BK319" s="8" t="s">
        <v>29802</v>
      </c>
      <c r="BL319" s="8" t="s">
        <v>29803</v>
      </c>
      <c r="BM319" s="8" t="s">
        <v>29804</v>
      </c>
      <c r="BN319" s="8" t="s">
        <v>29805</v>
      </c>
      <c r="BO319" s="8" t="s">
        <v>29806</v>
      </c>
      <c r="BP319" s="8" t="s">
        <v>29807</v>
      </c>
      <c r="BQ319" s="8" t="s">
        <v>29808</v>
      </c>
      <c r="BR319" s="8" t="s">
        <v>29809</v>
      </c>
      <c r="BS319" s="8" t="s">
        <v>29810</v>
      </c>
      <c r="BT319" s="8" t="s">
        <v>28411</v>
      </c>
      <c r="BU319" s="8" t="s">
        <v>29811</v>
      </c>
      <c r="BV319" s="8" t="s">
        <v>29812</v>
      </c>
      <c r="BW319" s="8" t="s">
        <v>29813</v>
      </c>
      <c r="BX319" s="8" t="s">
        <v>29814</v>
      </c>
      <c r="BY319" s="8" t="s">
        <v>29485</v>
      </c>
      <c r="BZ319" s="8" t="s">
        <v>29815</v>
      </c>
      <c r="CA319" s="8" t="s">
        <v>29816</v>
      </c>
      <c r="CB319" s="8" t="s">
        <v>29817</v>
      </c>
      <c r="CC319" s="8" t="s">
        <v>29818</v>
      </c>
      <c r="CD319" s="8" t="s">
        <v>29819</v>
      </c>
      <c r="CE319" s="8" t="s">
        <v>29820</v>
      </c>
      <c r="CF319" s="8" t="s">
        <v>29821</v>
      </c>
      <c r="CG319" s="8" t="s">
        <v>29822</v>
      </c>
      <c r="CH319" s="8" t="s">
        <v>29823</v>
      </c>
      <c r="CI319" s="8" t="s">
        <v>29824</v>
      </c>
      <c r="CJ319" s="8" t="s">
        <v>29825</v>
      </c>
      <c r="CK319" s="8" t="s">
        <v>29826</v>
      </c>
      <c r="CL319" s="8" t="s">
        <v>29827</v>
      </c>
      <c r="CM319" s="8" t="s">
        <v>29828</v>
      </c>
      <c r="CN319" s="8" t="s">
        <v>29829</v>
      </c>
      <c r="CO319" s="8" t="s">
        <v>29830</v>
      </c>
      <c r="CP319" s="8" t="s">
        <v>29831</v>
      </c>
      <c r="CQ319" s="8" t="s">
        <v>29832</v>
      </c>
      <c r="CR319" s="8" t="s">
        <v>29833</v>
      </c>
      <c r="CS319" s="8" t="s">
        <v>29834</v>
      </c>
      <c r="CT319" s="8" t="s">
        <v>29835</v>
      </c>
      <c r="CU319" s="8" t="s">
        <v>29836</v>
      </c>
      <c r="CV319" s="8" t="s">
        <v>29837</v>
      </c>
      <c r="CW319" s="8" t="s">
        <v>29838</v>
      </c>
      <c r="CX319" s="8" t="s">
        <v>29839</v>
      </c>
      <c r="CY319" s="8" t="s">
        <v>29840</v>
      </c>
      <c r="CZ319" s="8" t="s">
        <v>29841</v>
      </c>
      <c r="DA319" s="8" t="s">
        <v>29842</v>
      </c>
      <c r="DB319" s="8" t="s">
        <v>29843</v>
      </c>
      <c r="DC319" s="8" t="s">
        <v>29733</v>
      </c>
      <c r="DD319" s="8" t="s">
        <v>29844</v>
      </c>
      <c r="DE319" s="8" t="s">
        <v>29845</v>
      </c>
      <c r="DF319" s="8" t="s">
        <v>29846</v>
      </c>
      <c r="DG319" s="8" t="s">
        <v>29847</v>
      </c>
      <c r="DH319" s="8" t="s">
        <v>28342</v>
      </c>
      <c r="DI319" s="8" t="s">
        <v>29848</v>
      </c>
      <c r="DJ319" s="8" t="s">
        <v>29849</v>
      </c>
      <c r="DK319" s="8" t="s">
        <v>29850</v>
      </c>
      <c r="DL319" s="8" t="s">
        <v>29851</v>
      </c>
      <c r="DM319" s="8" t="s">
        <v>28454</v>
      </c>
      <c r="DN319" s="8" t="s">
        <v>29852</v>
      </c>
      <c r="DO319" s="8" t="s">
        <v>29853</v>
      </c>
      <c r="DP319" s="8" t="s">
        <v>29854</v>
      </c>
      <c r="DQ319" s="8" t="s">
        <v>29855</v>
      </c>
      <c r="DR319" s="8" t="s">
        <v>29856</v>
      </c>
      <c r="DS319" s="8" t="s">
        <v>29857</v>
      </c>
      <c r="DT319" s="8" t="s">
        <v>29858</v>
      </c>
      <c r="DU319" s="8" t="s">
        <v>29859</v>
      </c>
      <c r="DV319" s="8" t="s">
        <v>29860</v>
      </c>
    </row>
    <row r="320" spans="1:126" x14ac:dyDescent="0.3">
      <c r="A320" s="8" t="s">
        <v>146</v>
      </c>
      <c r="B320" s="8" t="s">
        <v>29861</v>
      </c>
      <c r="C320" s="8" t="s">
        <v>29862</v>
      </c>
      <c r="D320" s="8" t="s">
        <v>29425</v>
      </c>
      <c r="E320" s="8" t="s">
        <v>29863</v>
      </c>
      <c r="F320" s="8" t="s">
        <v>29864</v>
      </c>
      <c r="G320" s="8" t="s">
        <v>29865</v>
      </c>
      <c r="H320" s="8" t="s">
        <v>29866</v>
      </c>
      <c r="I320" s="8" t="s">
        <v>29867</v>
      </c>
      <c r="J320" s="8" t="s">
        <v>29868</v>
      </c>
      <c r="K320" s="8" t="s">
        <v>29869</v>
      </c>
      <c r="L320" s="8" t="s">
        <v>28579</v>
      </c>
      <c r="M320" s="8" t="s">
        <v>29870</v>
      </c>
      <c r="N320" s="8" t="s">
        <v>29871</v>
      </c>
      <c r="O320" s="8" t="s">
        <v>29872</v>
      </c>
      <c r="P320" s="8" t="s">
        <v>29873</v>
      </c>
      <c r="Q320" s="8" t="s">
        <v>28050</v>
      </c>
      <c r="R320" s="8" t="s">
        <v>29874</v>
      </c>
      <c r="S320" s="8" t="s">
        <v>29875</v>
      </c>
      <c r="T320" s="8" t="s">
        <v>22381</v>
      </c>
      <c r="U320" s="8" t="s">
        <v>27722</v>
      </c>
      <c r="V320" s="8" t="s">
        <v>29876</v>
      </c>
      <c r="W320" s="8" t="s">
        <v>29877</v>
      </c>
      <c r="X320" s="8" t="s">
        <v>27389</v>
      </c>
      <c r="Y320" s="8" t="s">
        <v>29878</v>
      </c>
      <c r="Z320" s="8" t="s">
        <v>29879</v>
      </c>
      <c r="AA320" s="8" t="s">
        <v>26937</v>
      </c>
      <c r="AB320" s="8" t="s">
        <v>29880</v>
      </c>
      <c r="AC320" s="8" t="s">
        <v>29881</v>
      </c>
      <c r="AD320" s="8" t="s">
        <v>29882</v>
      </c>
      <c r="AE320" s="8" t="s">
        <v>29883</v>
      </c>
      <c r="AF320" s="8" t="s">
        <v>29664</v>
      </c>
      <c r="AG320" s="8" t="s">
        <v>29884</v>
      </c>
      <c r="AH320" s="8" t="s">
        <v>29885</v>
      </c>
      <c r="AI320" s="8" t="s">
        <v>29886</v>
      </c>
      <c r="AJ320" s="8" t="s">
        <v>29887</v>
      </c>
      <c r="AK320" s="8" t="s">
        <v>26718</v>
      </c>
      <c r="AL320" s="8" t="s">
        <v>29888</v>
      </c>
      <c r="AM320" s="8" t="s">
        <v>29889</v>
      </c>
      <c r="AN320" s="8" t="s">
        <v>29890</v>
      </c>
      <c r="AO320" s="8" t="s">
        <v>29891</v>
      </c>
      <c r="AP320" s="8" t="s">
        <v>29892</v>
      </c>
      <c r="AQ320" s="8" t="s">
        <v>29893</v>
      </c>
      <c r="AR320" s="8" t="s">
        <v>29894</v>
      </c>
      <c r="AS320" s="8" t="s">
        <v>29895</v>
      </c>
      <c r="AT320" s="8" t="s">
        <v>29896</v>
      </c>
      <c r="AU320" s="8" t="s">
        <v>28605</v>
      </c>
      <c r="AV320" s="8" t="s">
        <v>29897</v>
      </c>
      <c r="AW320" s="8" t="s">
        <v>29898</v>
      </c>
      <c r="AX320" s="8" t="s">
        <v>29899</v>
      </c>
      <c r="AY320" s="8" t="s">
        <v>29900</v>
      </c>
      <c r="AZ320" s="8" t="s">
        <v>29901</v>
      </c>
      <c r="BA320" s="8" t="s">
        <v>29902</v>
      </c>
      <c r="BB320" s="8" t="s">
        <v>29903</v>
      </c>
      <c r="BC320" s="8" t="s">
        <v>29904</v>
      </c>
      <c r="BD320" s="8" t="s">
        <v>29905</v>
      </c>
      <c r="BE320" s="8" t="s">
        <v>27973</v>
      </c>
      <c r="BF320" s="8" t="s">
        <v>29906</v>
      </c>
      <c r="BG320" s="8" t="s">
        <v>29907</v>
      </c>
      <c r="BH320" s="8" t="s">
        <v>29908</v>
      </c>
      <c r="BI320" s="8" t="s">
        <v>29909</v>
      </c>
      <c r="BJ320" s="8" t="s">
        <v>29910</v>
      </c>
      <c r="BK320" s="8" t="s">
        <v>29911</v>
      </c>
      <c r="BL320" s="8" t="s">
        <v>29912</v>
      </c>
      <c r="BM320" s="8" t="s">
        <v>29913</v>
      </c>
      <c r="BN320" s="8" t="s">
        <v>29914</v>
      </c>
      <c r="BO320" s="8" t="s">
        <v>29915</v>
      </c>
      <c r="BP320" s="8" t="s">
        <v>29916</v>
      </c>
      <c r="BQ320" s="8" t="s">
        <v>29917</v>
      </c>
      <c r="BR320" s="8" t="s">
        <v>29918</v>
      </c>
      <c r="BS320" s="8" t="s">
        <v>29919</v>
      </c>
      <c r="BT320" s="8" t="s">
        <v>28411</v>
      </c>
      <c r="BU320" s="8" t="s">
        <v>29920</v>
      </c>
      <c r="BV320" s="8" t="s">
        <v>29921</v>
      </c>
      <c r="BW320" s="8" t="s">
        <v>29922</v>
      </c>
      <c r="BX320" s="8" t="s">
        <v>29923</v>
      </c>
      <c r="BY320" s="8" t="s">
        <v>29377</v>
      </c>
      <c r="BZ320" s="8" t="s">
        <v>29924</v>
      </c>
      <c r="CA320" s="8" t="s">
        <v>29925</v>
      </c>
      <c r="CB320" s="8" t="s">
        <v>29926</v>
      </c>
      <c r="CC320" s="8" t="s">
        <v>29927</v>
      </c>
      <c r="CD320" s="8" t="s">
        <v>29928</v>
      </c>
      <c r="CE320" s="8" t="s">
        <v>29929</v>
      </c>
      <c r="CF320" s="8" t="s">
        <v>29930</v>
      </c>
      <c r="CG320" s="8" t="s">
        <v>29931</v>
      </c>
      <c r="CH320" s="8" t="s">
        <v>29932</v>
      </c>
      <c r="CI320" s="8" t="s">
        <v>29933</v>
      </c>
      <c r="CJ320" s="8" t="s">
        <v>29934</v>
      </c>
      <c r="CK320" s="8" t="s">
        <v>29935</v>
      </c>
      <c r="CL320" s="8" t="s">
        <v>29936</v>
      </c>
      <c r="CM320" s="8" t="s">
        <v>29937</v>
      </c>
      <c r="CN320" s="8" t="s">
        <v>29938</v>
      </c>
      <c r="CO320" s="8" t="s">
        <v>29939</v>
      </c>
      <c r="CP320" s="8" t="s">
        <v>29940</v>
      </c>
      <c r="CQ320" s="8" t="s">
        <v>29941</v>
      </c>
      <c r="CR320" s="8" t="s">
        <v>29942</v>
      </c>
      <c r="CS320" s="8" t="s">
        <v>29943</v>
      </c>
      <c r="CT320" s="8" t="s">
        <v>29944</v>
      </c>
      <c r="CU320" s="8" t="s">
        <v>29945</v>
      </c>
      <c r="CV320" s="8" t="s">
        <v>29946</v>
      </c>
      <c r="CW320" s="8" t="s">
        <v>29947</v>
      </c>
      <c r="CX320" s="8" t="s">
        <v>29948</v>
      </c>
      <c r="CY320" s="8" t="s">
        <v>29949</v>
      </c>
      <c r="CZ320" s="8" t="s">
        <v>29950</v>
      </c>
      <c r="DA320" s="8" t="s">
        <v>29951</v>
      </c>
      <c r="DB320" s="8" t="s">
        <v>29952</v>
      </c>
      <c r="DC320" s="8" t="s">
        <v>29953</v>
      </c>
      <c r="DD320" s="8" t="s">
        <v>29954</v>
      </c>
      <c r="DE320" s="8" t="s">
        <v>29955</v>
      </c>
      <c r="DF320" s="8" t="s">
        <v>29956</v>
      </c>
      <c r="DG320" s="8" t="s">
        <v>29957</v>
      </c>
      <c r="DH320" s="8" t="s">
        <v>28449</v>
      </c>
      <c r="DI320" s="8" t="s">
        <v>29958</v>
      </c>
      <c r="DJ320" s="8" t="s">
        <v>29959</v>
      </c>
      <c r="DK320" s="8" t="s">
        <v>29960</v>
      </c>
      <c r="DL320" s="8" t="s">
        <v>29961</v>
      </c>
      <c r="DM320" s="8" t="s">
        <v>29962</v>
      </c>
      <c r="DN320" s="8" t="s">
        <v>29963</v>
      </c>
      <c r="DO320" s="8" t="s">
        <v>29964</v>
      </c>
      <c r="DP320" s="8" t="s">
        <v>29965</v>
      </c>
      <c r="DQ320" s="8" t="s">
        <v>29966</v>
      </c>
      <c r="DR320" s="8" t="s">
        <v>29967</v>
      </c>
      <c r="DS320" s="8" t="s">
        <v>29968</v>
      </c>
      <c r="DT320" s="8" t="s">
        <v>29969</v>
      </c>
      <c r="DU320" s="8" t="s">
        <v>29970</v>
      </c>
      <c r="DV320" s="8" t="s">
        <v>29971</v>
      </c>
    </row>
    <row r="321" spans="1:126" x14ac:dyDescent="0.3">
      <c r="A321" s="8" t="s">
        <v>146</v>
      </c>
      <c r="B321" s="8" t="s">
        <v>29972</v>
      </c>
      <c r="C321" s="8" t="s">
        <v>29973</v>
      </c>
      <c r="D321" s="8" t="s">
        <v>29316</v>
      </c>
      <c r="E321" s="8" t="s">
        <v>29753</v>
      </c>
      <c r="F321" s="8" t="s">
        <v>29974</v>
      </c>
      <c r="G321" s="8" t="s">
        <v>29975</v>
      </c>
      <c r="H321" s="8" t="s">
        <v>29976</v>
      </c>
      <c r="I321" s="8" t="s">
        <v>29977</v>
      </c>
      <c r="J321" s="8" t="s">
        <v>29978</v>
      </c>
      <c r="K321" s="8" t="s">
        <v>29979</v>
      </c>
      <c r="L321" s="8" t="s">
        <v>28579</v>
      </c>
      <c r="M321" s="8" t="s">
        <v>29980</v>
      </c>
      <c r="N321" s="8" t="s">
        <v>29981</v>
      </c>
      <c r="O321" s="8" t="s">
        <v>29982</v>
      </c>
      <c r="P321" s="8" t="s">
        <v>29983</v>
      </c>
      <c r="Q321" s="8" t="s">
        <v>29984</v>
      </c>
      <c r="R321" s="8" t="s">
        <v>29985</v>
      </c>
      <c r="S321" s="8" t="s">
        <v>29986</v>
      </c>
      <c r="T321" s="8" t="s">
        <v>22713</v>
      </c>
      <c r="U321" s="8" t="s">
        <v>27611</v>
      </c>
      <c r="V321" s="8" t="s">
        <v>29987</v>
      </c>
      <c r="W321" s="8" t="s">
        <v>29988</v>
      </c>
      <c r="X321" s="8" t="s">
        <v>27389</v>
      </c>
      <c r="Y321" s="8" t="s">
        <v>29989</v>
      </c>
      <c r="Z321" s="8" t="s">
        <v>29990</v>
      </c>
      <c r="AA321" s="8" t="s">
        <v>26937</v>
      </c>
      <c r="AB321" s="8" t="s">
        <v>29991</v>
      </c>
      <c r="AC321" s="8" t="s">
        <v>29992</v>
      </c>
      <c r="AD321" s="8" t="s">
        <v>29993</v>
      </c>
      <c r="AE321" s="8" t="s">
        <v>29994</v>
      </c>
      <c r="AF321" s="8" t="s">
        <v>29664</v>
      </c>
      <c r="AG321" s="8" t="s">
        <v>29995</v>
      </c>
      <c r="AH321" s="8" t="s">
        <v>29996</v>
      </c>
      <c r="AI321" s="8" t="s">
        <v>29997</v>
      </c>
      <c r="AJ321" s="8" t="s">
        <v>29998</v>
      </c>
      <c r="AK321" s="8" t="s">
        <v>26605</v>
      </c>
      <c r="AL321" s="8" t="s">
        <v>29999</v>
      </c>
      <c r="AM321" s="8" t="s">
        <v>30000</v>
      </c>
      <c r="AN321" s="8" t="s">
        <v>30001</v>
      </c>
      <c r="AO321" s="8" t="s">
        <v>30002</v>
      </c>
      <c r="AP321" s="8" t="s">
        <v>30003</v>
      </c>
      <c r="AQ321" s="8" t="s">
        <v>30004</v>
      </c>
      <c r="AR321" s="8" t="s">
        <v>30005</v>
      </c>
      <c r="AS321" s="8" t="s">
        <v>30006</v>
      </c>
      <c r="AT321" s="8" t="s">
        <v>30007</v>
      </c>
      <c r="AU321" s="8" t="s">
        <v>28605</v>
      </c>
      <c r="AV321" s="8" t="s">
        <v>30008</v>
      </c>
      <c r="AW321" s="8" t="s">
        <v>30009</v>
      </c>
      <c r="AX321" s="8" t="s">
        <v>30010</v>
      </c>
      <c r="AY321" s="8" t="s">
        <v>30011</v>
      </c>
      <c r="AZ321" s="8" t="s">
        <v>30012</v>
      </c>
      <c r="BA321" s="8" t="s">
        <v>30013</v>
      </c>
      <c r="BB321" s="8" t="s">
        <v>30014</v>
      </c>
      <c r="BC321" s="8" t="s">
        <v>30015</v>
      </c>
      <c r="BD321" s="8" t="s">
        <v>30016</v>
      </c>
      <c r="BE321" s="8" t="s">
        <v>27973</v>
      </c>
      <c r="BF321" s="8" t="s">
        <v>30017</v>
      </c>
      <c r="BG321" s="8" t="s">
        <v>30018</v>
      </c>
      <c r="BH321" s="8" t="s">
        <v>30019</v>
      </c>
      <c r="BI321" s="8" t="s">
        <v>30020</v>
      </c>
      <c r="BJ321" s="8" t="s">
        <v>30021</v>
      </c>
      <c r="BK321" s="8" t="s">
        <v>30022</v>
      </c>
      <c r="BL321" s="8" t="s">
        <v>30023</v>
      </c>
      <c r="BM321" s="8" t="s">
        <v>30024</v>
      </c>
      <c r="BN321" s="8" t="s">
        <v>30025</v>
      </c>
      <c r="BO321" s="8" t="s">
        <v>30026</v>
      </c>
      <c r="BP321" s="8" t="s">
        <v>30027</v>
      </c>
      <c r="BQ321" s="8" t="s">
        <v>30028</v>
      </c>
      <c r="BR321" s="8" t="s">
        <v>30029</v>
      </c>
      <c r="BS321" s="8" t="s">
        <v>30030</v>
      </c>
      <c r="BT321" s="8" t="s">
        <v>28520</v>
      </c>
      <c r="BU321" s="8" t="s">
        <v>30031</v>
      </c>
      <c r="BV321" s="8" t="s">
        <v>30032</v>
      </c>
      <c r="BW321" s="8" t="s">
        <v>30033</v>
      </c>
      <c r="BX321" s="8" t="s">
        <v>30034</v>
      </c>
      <c r="BY321" s="8" t="s">
        <v>29485</v>
      </c>
      <c r="BZ321" s="8" t="s">
        <v>30035</v>
      </c>
      <c r="CA321" s="8" t="s">
        <v>30036</v>
      </c>
      <c r="CB321" s="8" t="s">
        <v>30037</v>
      </c>
      <c r="CC321" s="8" t="s">
        <v>30038</v>
      </c>
      <c r="CD321" s="8" t="s">
        <v>30039</v>
      </c>
      <c r="CE321" s="8" t="s">
        <v>30040</v>
      </c>
      <c r="CF321" s="8" t="s">
        <v>30041</v>
      </c>
      <c r="CG321" s="8" t="s">
        <v>30042</v>
      </c>
      <c r="CH321" s="8" t="s">
        <v>30043</v>
      </c>
      <c r="CI321" s="8" t="s">
        <v>30044</v>
      </c>
      <c r="CJ321" s="8" t="s">
        <v>30045</v>
      </c>
      <c r="CK321" s="8" t="s">
        <v>30046</v>
      </c>
      <c r="CL321" s="8" t="s">
        <v>30047</v>
      </c>
      <c r="CM321" s="8" t="s">
        <v>30048</v>
      </c>
      <c r="CN321" s="8" t="s">
        <v>30049</v>
      </c>
      <c r="CO321" s="8" t="s">
        <v>30050</v>
      </c>
      <c r="CP321" s="8" t="s">
        <v>30051</v>
      </c>
      <c r="CQ321" s="8" t="s">
        <v>30052</v>
      </c>
      <c r="CR321" s="8" t="s">
        <v>30053</v>
      </c>
      <c r="CS321" s="8" t="s">
        <v>30054</v>
      </c>
      <c r="CT321" s="8" t="s">
        <v>30055</v>
      </c>
      <c r="CU321" s="8" t="s">
        <v>30056</v>
      </c>
      <c r="CV321" s="8" t="s">
        <v>30057</v>
      </c>
      <c r="CW321" s="8" t="s">
        <v>30058</v>
      </c>
      <c r="CX321" s="8" t="s">
        <v>30059</v>
      </c>
      <c r="CY321" s="8" t="s">
        <v>30060</v>
      </c>
      <c r="CZ321" s="8" t="s">
        <v>30061</v>
      </c>
      <c r="DA321" s="8" t="s">
        <v>30062</v>
      </c>
      <c r="DB321" s="8" t="s">
        <v>30063</v>
      </c>
      <c r="DC321" s="8" t="s">
        <v>29733</v>
      </c>
      <c r="DD321" s="8" t="s">
        <v>30064</v>
      </c>
      <c r="DE321" s="8" t="s">
        <v>30065</v>
      </c>
      <c r="DF321" s="8" t="s">
        <v>30066</v>
      </c>
      <c r="DG321" s="8" t="s">
        <v>30067</v>
      </c>
      <c r="DH321" s="8" t="s">
        <v>28449</v>
      </c>
      <c r="DI321" s="8" t="s">
        <v>30068</v>
      </c>
      <c r="DJ321" s="8" t="s">
        <v>30069</v>
      </c>
      <c r="DK321" s="8" t="s">
        <v>30070</v>
      </c>
      <c r="DL321" s="8" t="s">
        <v>30071</v>
      </c>
      <c r="DM321" s="8" t="s">
        <v>30072</v>
      </c>
      <c r="DN321" s="8" t="s">
        <v>30073</v>
      </c>
      <c r="DO321" s="8" t="s">
        <v>30074</v>
      </c>
      <c r="DP321" s="8" t="s">
        <v>30075</v>
      </c>
      <c r="DQ321" s="8" t="s">
        <v>30076</v>
      </c>
      <c r="DR321" s="8" t="s">
        <v>30077</v>
      </c>
      <c r="DS321" s="8" t="s">
        <v>30078</v>
      </c>
      <c r="DT321" s="8" t="s">
        <v>30079</v>
      </c>
      <c r="DU321" s="8" t="s">
        <v>30080</v>
      </c>
      <c r="DV321" s="8" t="s">
        <v>30081</v>
      </c>
    </row>
    <row r="322" spans="1:126" x14ac:dyDescent="0.3">
      <c r="A322" s="8" t="s">
        <v>146</v>
      </c>
      <c r="B322" s="8" t="s">
        <v>29972</v>
      </c>
      <c r="C322" s="8" t="s">
        <v>30082</v>
      </c>
      <c r="D322" s="8" t="s">
        <v>29316</v>
      </c>
      <c r="E322" s="8" t="s">
        <v>29863</v>
      </c>
      <c r="F322" s="8" t="s">
        <v>30083</v>
      </c>
      <c r="G322" s="8" t="s">
        <v>30084</v>
      </c>
      <c r="H322" s="8" t="s">
        <v>30085</v>
      </c>
      <c r="I322" s="8" t="s">
        <v>30086</v>
      </c>
      <c r="J322" s="8" t="s">
        <v>30087</v>
      </c>
      <c r="K322" s="8" t="s">
        <v>30088</v>
      </c>
      <c r="L322" s="8" t="s">
        <v>28579</v>
      </c>
      <c r="M322" s="8" t="s">
        <v>30089</v>
      </c>
      <c r="N322" s="8" t="s">
        <v>30090</v>
      </c>
      <c r="O322" s="8" t="s">
        <v>30091</v>
      </c>
      <c r="P322" s="8" t="s">
        <v>30092</v>
      </c>
      <c r="Q322" s="8" t="s">
        <v>30093</v>
      </c>
      <c r="R322" s="8" t="s">
        <v>30094</v>
      </c>
      <c r="S322" s="8" t="s">
        <v>30095</v>
      </c>
      <c r="T322" s="8" t="s">
        <v>22381</v>
      </c>
      <c r="U322" s="8" t="s">
        <v>27722</v>
      </c>
      <c r="V322" s="8" t="s">
        <v>30096</v>
      </c>
      <c r="W322" s="8" t="s">
        <v>30097</v>
      </c>
      <c r="X322" s="8" t="s">
        <v>27389</v>
      </c>
      <c r="Y322" s="8" t="s">
        <v>30098</v>
      </c>
      <c r="Z322" s="8" t="s">
        <v>30099</v>
      </c>
      <c r="AA322" s="8" t="s">
        <v>26937</v>
      </c>
      <c r="AB322" s="8" t="s">
        <v>30100</v>
      </c>
      <c r="AC322" s="8" t="s">
        <v>30101</v>
      </c>
      <c r="AD322" s="8" t="s">
        <v>30102</v>
      </c>
      <c r="AE322" s="8" t="s">
        <v>30103</v>
      </c>
      <c r="AF322" s="8" t="s">
        <v>29774</v>
      </c>
      <c r="AG322" s="8" t="s">
        <v>30104</v>
      </c>
      <c r="AH322" s="8" t="s">
        <v>30105</v>
      </c>
      <c r="AI322" s="8" t="s">
        <v>30106</v>
      </c>
      <c r="AJ322" s="8" t="s">
        <v>30107</v>
      </c>
      <c r="AK322" s="8" t="s">
        <v>28275</v>
      </c>
      <c r="AL322" s="8" t="s">
        <v>30108</v>
      </c>
      <c r="AM322" s="8" t="s">
        <v>30109</v>
      </c>
      <c r="AN322" s="8" t="s">
        <v>30110</v>
      </c>
      <c r="AO322" s="8" t="s">
        <v>30111</v>
      </c>
      <c r="AP322" s="8" t="s">
        <v>30112</v>
      </c>
      <c r="AQ322" s="8" t="s">
        <v>30113</v>
      </c>
      <c r="AR322" s="8" t="s">
        <v>30114</v>
      </c>
      <c r="AS322" s="8" t="s">
        <v>30115</v>
      </c>
      <c r="AT322" s="8" t="s">
        <v>30116</v>
      </c>
      <c r="AU322" s="8" t="s">
        <v>28072</v>
      </c>
      <c r="AV322" s="8" t="s">
        <v>30117</v>
      </c>
      <c r="AW322" s="8" t="s">
        <v>30118</v>
      </c>
      <c r="AX322" s="8" t="s">
        <v>30119</v>
      </c>
      <c r="AY322" s="8" t="s">
        <v>30120</v>
      </c>
      <c r="AZ322" s="8" t="s">
        <v>30121</v>
      </c>
      <c r="BA322" s="8" t="s">
        <v>30122</v>
      </c>
      <c r="BB322" s="8" t="s">
        <v>30123</v>
      </c>
      <c r="BC322" s="8" t="s">
        <v>30124</v>
      </c>
      <c r="BD322" s="8" t="s">
        <v>30125</v>
      </c>
      <c r="BE322" s="8" t="s">
        <v>30126</v>
      </c>
      <c r="BF322" s="8" t="s">
        <v>30127</v>
      </c>
      <c r="BG322" s="8" t="s">
        <v>30128</v>
      </c>
      <c r="BH322" s="8" t="s">
        <v>30129</v>
      </c>
      <c r="BI322" s="8" t="s">
        <v>30130</v>
      </c>
      <c r="BJ322" s="8" t="s">
        <v>30131</v>
      </c>
      <c r="BK322" s="8" t="s">
        <v>30132</v>
      </c>
      <c r="BL322" s="8" t="s">
        <v>30133</v>
      </c>
      <c r="BM322" s="8" t="s">
        <v>30134</v>
      </c>
      <c r="BN322" s="8" t="s">
        <v>30135</v>
      </c>
      <c r="BO322" s="8" t="s">
        <v>30136</v>
      </c>
      <c r="BP322" s="8" t="s">
        <v>30137</v>
      </c>
      <c r="BQ322" s="8" t="s">
        <v>30138</v>
      </c>
      <c r="BR322" s="8" t="s">
        <v>30139</v>
      </c>
      <c r="BS322" s="8" t="s">
        <v>30140</v>
      </c>
      <c r="BT322" s="8" t="s">
        <v>30141</v>
      </c>
      <c r="BU322" s="8" t="s">
        <v>30142</v>
      </c>
      <c r="BV322" s="8" t="s">
        <v>30143</v>
      </c>
      <c r="BW322" s="8" t="s">
        <v>30144</v>
      </c>
      <c r="BX322" s="8" t="s">
        <v>30145</v>
      </c>
      <c r="BY322" s="8" t="s">
        <v>29377</v>
      </c>
      <c r="BZ322" s="8" t="s">
        <v>30146</v>
      </c>
      <c r="CA322" s="8" t="s">
        <v>30147</v>
      </c>
      <c r="CB322" s="8" t="s">
        <v>30148</v>
      </c>
      <c r="CC322" s="8" t="s">
        <v>30149</v>
      </c>
      <c r="CD322" s="8" t="s">
        <v>30150</v>
      </c>
      <c r="CE322" s="8" t="s">
        <v>30151</v>
      </c>
      <c r="CF322" s="8" t="s">
        <v>30152</v>
      </c>
      <c r="CG322" s="8" t="s">
        <v>30153</v>
      </c>
      <c r="CH322" s="8" t="s">
        <v>30154</v>
      </c>
      <c r="CI322" s="8" t="s">
        <v>30155</v>
      </c>
      <c r="CJ322" s="8" t="s">
        <v>30156</v>
      </c>
      <c r="CK322" s="8" t="s">
        <v>30157</v>
      </c>
      <c r="CL322" s="8" t="s">
        <v>30158</v>
      </c>
      <c r="CM322" s="8" t="s">
        <v>30159</v>
      </c>
      <c r="CN322" s="8" t="s">
        <v>30160</v>
      </c>
      <c r="CO322" s="8" t="s">
        <v>30161</v>
      </c>
      <c r="CP322" s="8" t="s">
        <v>30162</v>
      </c>
      <c r="CQ322" s="8" t="s">
        <v>30163</v>
      </c>
      <c r="CR322" s="8" t="s">
        <v>30164</v>
      </c>
      <c r="CS322" s="8" t="s">
        <v>30165</v>
      </c>
      <c r="CT322" s="8" t="s">
        <v>30166</v>
      </c>
      <c r="CU322" s="8" t="s">
        <v>30167</v>
      </c>
      <c r="CV322" s="8" t="s">
        <v>30168</v>
      </c>
      <c r="CW322" s="8" t="s">
        <v>30169</v>
      </c>
      <c r="CX322" s="8" t="s">
        <v>30170</v>
      </c>
      <c r="CY322" s="8" t="s">
        <v>30171</v>
      </c>
      <c r="CZ322" s="8" t="s">
        <v>30172</v>
      </c>
      <c r="DA322" s="8" t="s">
        <v>30173</v>
      </c>
      <c r="DB322" s="8" t="s">
        <v>30174</v>
      </c>
      <c r="DC322" s="8" t="s">
        <v>30175</v>
      </c>
      <c r="DD322" s="8" t="s">
        <v>30176</v>
      </c>
      <c r="DE322" s="8" t="s">
        <v>30177</v>
      </c>
      <c r="DF322" s="8" t="s">
        <v>30178</v>
      </c>
      <c r="DG322" s="8" t="s">
        <v>30179</v>
      </c>
      <c r="DH322" s="8" t="s">
        <v>28985</v>
      </c>
      <c r="DI322" s="8" t="s">
        <v>30180</v>
      </c>
      <c r="DJ322" s="8" t="s">
        <v>30181</v>
      </c>
      <c r="DK322" s="8" t="s">
        <v>30182</v>
      </c>
      <c r="DL322" s="8" t="s">
        <v>30183</v>
      </c>
      <c r="DM322" s="8" t="s">
        <v>29962</v>
      </c>
      <c r="DN322" s="8" t="s">
        <v>30184</v>
      </c>
      <c r="DO322" s="8" t="s">
        <v>30185</v>
      </c>
      <c r="DP322" s="8" t="s">
        <v>30186</v>
      </c>
      <c r="DQ322" s="8" t="s">
        <v>30187</v>
      </c>
      <c r="DR322" s="8" t="s">
        <v>30188</v>
      </c>
      <c r="DS322" s="8" t="s">
        <v>30189</v>
      </c>
      <c r="DT322" s="8" t="s">
        <v>30190</v>
      </c>
      <c r="DU322" s="8" t="s">
        <v>30191</v>
      </c>
      <c r="DV322" s="8" t="s">
        <v>30192</v>
      </c>
    </row>
    <row r="323" spans="1:126" x14ac:dyDescent="0.3">
      <c r="A323" s="8" t="s">
        <v>146</v>
      </c>
      <c r="B323" s="8" t="s">
        <v>29751</v>
      </c>
      <c r="C323" s="8" t="s">
        <v>30193</v>
      </c>
      <c r="D323" s="8" t="s">
        <v>29425</v>
      </c>
      <c r="E323" s="8" t="s">
        <v>29753</v>
      </c>
      <c r="F323" s="8" t="s">
        <v>30194</v>
      </c>
      <c r="G323" s="8" t="s">
        <v>30195</v>
      </c>
      <c r="H323" s="8" t="s">
        <v>30196</v>
      </c>
      <c r="I323" s="8" t="s">
        <v>30197</v>
      </c>
      <c r="J323" s="8" t="s">
        <v>30198</v>
      </c>
      <c r="K323" s="8" t="s">
        <v>30199</v>
      </c>
      <c r="L323" s="8" t="s">
        <v>28579</v>
      </c>
      <c r="M323" s="8" t="s">
        <v>30200</v>
      </c>
      <c r="N323" s="8" t="s">
        <v>30201</v>
      </c>
      <c r="O323" s="8" t="s">
        <v>30202</v>
      </c>
      <c r="P323" s="8" t="s">
        <v>30203</v>
      </c>
      <c r="Q323" s="8" t="s">
        <v>30204</v>
      </c>
      <c r="R323" s="8" t="s">
        <v>30205</v>
      </c>
      <c r="S323" s="8" t="s">
        <v>30206</v>
      </c>
      <c r="T323" s="8" t="s">
        <v>22381</v>
      </c>
      <c r="U323" s="8" t="s">
        <v>27722</v>
      </c>
      <c r="V323" s="8" t="s">
        <v>30207</v>
      </c>
      <c r="W323" s="8" t="s">
        <v>30208</v>
      </c>
      <c r="X323" s="8" t="s">
        <v>30209</v>
      </c>
      <c r="Y323" s="8" t="s">
        <v>30210</v>
      </c>
      <c r="Z323" s="8" t="s">
        <v>30211</v>
      </c>
      <c r="AA323" s="8" t="s">
        <v>27278</v>
      </c>
      <c r="AB323" s="8" t="s">
        <v>30212</v>
      </c>
      <c r="AC323" s="8" t="s">
        <v>30213</v>
      </c>
      <c r="AD323" s="8" t="s">
        <v>30214</v>
      </c>
      <c r="AE323" s="8" t="s">
        <v>30215</v>
      </c>
      <c r="AF323" s="8" t="s">
        <v>29664</v>
      </c>
      <c r="AG323" s="8" t="s">
        <v>30216</v>
      </c>
      <c r="AH323" s="8" t="s">
        <v>30217</v>
      </c>
      <c r="AI323" s="8" t="s">
        <v>30218</v>
      </c>
      <c r="AJ323" s="8" t="s">
        <v>30219</v>
      </c>
      <c r="AK323" s="8" t="s">
        <v>30220</v>
      </c>
      <c r="AL323" s="8" t="s">
        <v>30221</v>
      </c>
      <c r="AM323" s="8" t="s">
        <v>30222</v>
      </c>
      <c r="AN323" s="8" t="s">
        <v>30223</v>
      </c>
      <c r="AO323" s="8" t="s">
        <v>30224</v>
      </c>
      <c r="AP323" s="8" t="s">
        <v>30225</v>
      </c>
      <c r="AQ323" s="8" t="s">
        <v>30226</v>
      </c>
      <c r="AR323" s="8" t="s">
        <v>30227</v>
      </c>
      <c r="AS323" s="8" t="s">
        <v>30228</v>
      </c>
      <c r="AT323" s="8" t="s">
        <v>30229</v>
      </c>
      <c r="AU323" s="8" t="s">
        <v>28072</v>
      </c>
      <c r="AV323" s="8" t="s">
        <v>30230</v>
      </c>
      <c r="AW323" s="8" t="s">
        <v>30231</v>
      </c>
      <c r="AX323" s="8" t="s">
        <v>30232</v>
      </c>
      <c r="AY323" s="8" t="s">
        <v>30233</v>
      </c>
      <c r="AZ323" s="8" t="s">
        <v>30234</v>
      </c>
      <c r="BA323" s="8" t="s">
        <v>30235</v>
      </c>
      <c r="BB323" s="8" t="s">
        <v>30236</v>
      </c>
      <c r="BC323" s="8" t="s">
        <v>30237</v>
      </c>
      <c r="BD323" s="8" t="s">
        <v>30238</v>
      </c>
      <c r="BE323" s="8" t="s">
        <v>30239</v>
      </c>
      <c r="BF323" s="8" t="s">
        <v>30240</v>
      </c>
      <c r="BG323" s="8" t="s">
        <v>30241</v>
      </c>
      <c r="BH323" s="8" t="s">
        <v>30242</v>
      </c>
      <c r="BI323" s="8" t="s">
        <v>30243</v>
      </c>
      <c r="BJ323" s="8" t="s">
        <v>30244</v>
      </c>
      <c r="BK323" s="8" t="s">
        <v>30245</v>
      </c>
      <c r="BL323" s="8" t="s">
        <v>30246</v>
      </c>
      <c r="BM323" s="8" t="s">
        <v>30247</v>
      </c>
      <c r="BN323" s="8" t="s">
        <v>30248</v>
      </c>
      <c r="BO323" s="8" t="s">
        <v>30249</v>
      </c>
      <c r="BP323" s="8" t="s">
        <v>30250</v>
      </c>
      <c r="BQ323" s="8" t="s">
        <v>30251</v>
      </c>
      <c r="BR323" s="8" t="s">
        <v>30252</v>
      </c>
      <c r="BS323" s="8" t="s">
        <v>30253</v>
      </c>
      <c r="BT323" s="8" t="s">
        <v>30254</v>
      </c>
      <c r="BU323" s="8" t="s">
        <v>30255</v>
      </c>
      <c r="BV323" s="8" t="s">
        <v>30256</v>
      </c>
      <c r="BW323" s="8" t="s">
        <v>30257</v>
      </c>
      <c r="BX323" s="8" t="s">
        <v>30258</v>
      </c>
      <c r="BY323" s="8" t="s">
        <v>29485</v>
      </c>
      <c r="BZ323" s="8" t="s">
        <v>30259</v>
      </c>
      <c r="CA323" s="8" t="s">
        <v>30260</v>
      </c>
      <c r="CB323" s="8" t="s">
        <v>30261</v>
      </c>
      <c r="CC323" s="8" t="s">
        <v>30262</v>
      </c>
      <c r="CD323" s="8" t="s">
        <v>30263</v>
      </c>
      <c r="CE323" s="8" t="s">
        <v>30264</v>
      </c>
      <c r="CF323" s="8" t="s">
        <v>30265</v>
      </c>
      <c r="CG323" s="8" t="s">
        <v>30266</v>
      </c>
      <c r="CH323" s="8" t="s">
        <v>30267</v>
      </c>
      <c r="CI323" s="8" t="s">
        <v>30268</v>
      </c>
      <c r="CJ323" s="8" t="s">
        <v>30269</v>
      </c>
      <c r="CK323" s="8" t="s">
        <v>30270</v>
      </c>
      <c r="CL323" s="8" t="s">
        <v>30271</v>
      </c>
      <c r="CM323" s="8" t="s">
        <v>30272</v>
      </c>
      <c r="CN323" s="8" t="s">
        <v>30273</v>
      </c>
      <c r="CO323" s="8" t="s">
        <v>30274</v>
      </c>
      <c r="CP323" s="8" t="s">
        <v>30275</v>
      </c>
      <c r="CQ323" s="8" t="s">
        <v>30276</v>
      </c>
      <c r="CR323" s="8" t="s">
        <v>30277</v>
      </c>
      <c r="CS323" s="8" t="s">
        <v>30278</v>
      </c>
      <c r="CT323" s="8" t="s">
        <v>30279</v>
      </c>
      <c r="CU323" s="8" t="s">
        <v>30280</v>
      </c>
      <c r="CV323" s="8" t="s">
        <v>30281</v>
      </c>
      <c r="CW323" s="8" t="s">
        <v>30282</v>
      </c>
      <c r="CX323" s="8" t="s">
        <v>30283</v>
      </c>
      <c r="CY323" s="8" t="s">
        <v>30284</v>
      </c>
      <c r="CZ323" s="8" t="s">
        <v>30285</v>
      </c>
      <c r="DA323" s="8" t="s">
        <v>30286</v>
      </c>
      <c r="DB323" s="8" t="s">
        <v>30287</v>
      </c>
      <c r="DC323" s="8" t="s">
        <v>30175</v>
      </c>
      <c r="DD323" s="8" t="s">
        <v>30288</v>
      </c>
      <c r="DE323" s="8" t="s">
        <v>30289</v>
      </c>
      <c r="DF323" s="8" t="s">
        <v>30290</v>
      </c>
      <c r="DG323" s="8" t="s">
        <v>30291</v>
      </c>
      <c r="DH323" s="8" t="s">
        <v>28449</v>
      </c>
      <c r="DI323" s="8" t="s">
        <v>30292</v>
      </c>
      <c r="DJ323" s="8" t="s">
        <v>30293</v>
      </c>
      <c r="DK323" s="8" t="s">
        <v>30294</v>
      </c>
      <c r="DL323" s="8" t="s">
        <v>30295</v>
      </c>
      <c r="DM323" s="8" t="s">
        <v>29962</v>
      </c>
      <c r="DN323" s="8" t="s">
        <v>30296</v>
      </c>
      <c r="DO323" s="8" t="s">
        <v>30297</v>
      </c>
      <c r="DP323" s="8" t="s">
        <v>30298</v>
      </c>
      <c r="DQ323" s="8" t="s">
        <v>30299</v>
      </c>
      <c r="DR323" s="8" t="s">
        <v>30300</v>
      </c>
      <c r="DS323" s="8" t="s">
        <v>30301</v>
      </c>
      <c r="DT323" s="8" t="s">
        <v>30302</v>
      </c>
      <c r="DU323" s="8" t="s">
        <v>30303</v>
      </c>
      <c r="DV323" s="8" t="s">
        <v>30304</v>
      </c>
    </row>
    <row r="324" spans="1:126" x14ac:dyDescent="0.3">
      <c r="A324" s="8" t="s">
        <v>146</v>
      </c>
      <c r="B324" s="8" t="s">
        <v>29751</v>
      </c>
      <c r="C324" s="8" t="s">
        <v>30305</v>
      </c>
      <c r="D324" s="8" t="s">
        <v>29316</v>
      </c>
      <c r="E324" s="8" t="s">
        <v>29753</v>
      </c>
      <c r="F324" s="8" t="s">
        <v>30306</v>
      </c>
      <c r="G324" s="8" t="s">
        <v>30307</v>
      </c>
      <c r="H324" s="8" t="s">
        <v>30308</v>
      </c>
      <c r="I324" s="8" t="s">
        <v>30309</v>
      </c>
      <c r="J324" s="8" t="s">
        <v>30310</v>
      </c>
      <c r="K324" s="8" t="s">
        <v>30311</v>
      </c>
      <c r="L324" s="8" t="s">
        <v>28579</v>
      </c>
      <c r="M324" s="8" t="s">
        <v>30312</v>
      </c>
      <c r="N324" s="8" t="s">
        <v>30313</v>
      </c>
      <c r="O324" s="8" t="s">
        <v>30314</v>
      </c>
      <c r="P324" s="8" t="s">
        <v>30315</v>
      </c>
      <c r="Q324" s="8" t="s">
        <v>30316</v>
      </c>
      <c r="R324" s="8" t="s">
        <v>30317</v>
      </c>
      <c r="S324" s="8" t="s">
        <v>30318</v>
      </c>
      <c r="T324" s="8" t="s">
        <v>22713</v>
      </c>
      <c r="U324" s="8" t="s">
        <v>27722</v>
      </c>
      <c r="V324" s="8" t="s">
        <v>30319</v>
      </c>
      <c r="W324" s="8" t="s">
        <v>30320</v>
      </c>
      <c r="X324" s="8" t="s">
        <v>27389</v>
      </c>
      <c r="Y324" s="8" t="s">
        <v>30321</v>
      </c>
      <c r="Z324" s="8" t="s">
        <v>30322</v>
      </c>
      <c r="AA324" s="8" t="s">
        <v>26937</v>
      </c>
      <c r="AB324" s="8" t="s">
        <v>30323</v>
      </c>
      <c r="AC324" s="8" t="s">
        <v>30324</v>
      </c>
      <c r="AD324" s="8" t="s">
        <v>30325</v>
      </c>
      <c r="AE324" s="8" t="s">
        <v>30326</v>
      </c>
      <c r="AF324" s="8" t="s">
        <v>29555</v>
      </c>
      <c r="AG324" s="8" t="s">
        <v>30327</v>
      </c>
      <c r="AH324" s="8" t="s">
        <v>30328</v>
      </c>
      <c r="AI324" s="8" t="s">
        <v>30329</v>
      </c>
      <c r="AJ324" s="8" t="s">
        <v>30330</v>
      </c>
      <c r="AK324" s="8" t="s">
        <v>30331</v>
      </c>
      <c r="AL324" s="8" t="s">
        <v>30332</v>
      </c>
      <c r="AM324" s="8" t="s">
        <v>30333</v>
      </c>
      <c r="AN324" s="8" t="s">
        <v>30334</v>
      </c>
      <c r="AO324" s="8" t="s">
        <v>30335</v>
      </c>
      <c r="AP324" s="8" t="s">
        <v>30336</v>
      </c>
      <c r="AQ324" s="8" t="s">
        <v>30337</v>
      </c>
      <c r="AR324" s="8" t="s">
        <v>30338</v>
      </c>
      <c r="AS324" s="8" t="s">
        <v>30339</v>
      </c>
      <c r="AT324" s="8" t="s">
        <v>30340</v>
      </c>
      <c r="AU324" s="8" t="s">
        <v>28072</v>
      </c>
      <c r="AV324" s="8" t="s">
        <v>30341</v>
      </c>
      <c r="AW324" s="8" t="s">
        <v>30342</v>
      </c>
      <c r="AX324" s="8" t="s">
        <v>30343</v>
      </c>
      <c r="AY324" s="8" t="s">
        <v>30344</v>
      </c>
      <c r="AZ324" s="8" t="s">
        <v>30345</v>
      </c>
      <c r="BA324" s="8" t="s">
        <v>30346</v>
      </c>
      <c r="BB324" s="8" t="s">
        <v>30347</v>
      </c>
      <c r="BC324" s="8" t="s">
        <v>30348</v>
      </c>
      <c r="BD324" s="8" t="s">
        <v>30349</v>
      </c>
      <c r="BE324" s="8" t="s">
        <v>30350</v>
      </c>
      <c r="BF324" s="8" t="s">
        <v>30351</v>
      </c>
      <c r="BG324" s="8" t="s">
        <v>30352</v>
      </c>
      <c r="BH324" s="8" t="s">
        <v>30353</v>
      </c>
      <c r="BI324" s="8" t="s">
        <v>30354</v>
      </c>
      <c r="BJ324" s="8" t="s">
        <v>30355</v>
      </c>
      <c r="BK324" s="8" t="s">
        <v>30356</v>
      </c>
      <c r="BL324" s="8" t="s">
        <v>30357</v>
      </c>
      <c r="BM324" s="8" t="s">
        <v>30358</v>
      </c>
      <c r="BN324" s="8" t="s">
        <v>30359</v>
      </c>
      <c r="BO324" s="8" t="s">
        <v>30360</v>
      </c>
      <c r="BP324" s="8" t="s">
        <v>30361</v>
      </c>
      <c r="BQ324" s="8" t="s">
        <v>30362</v>
      </c>
      <c r="BR324" s="8" t="s">
        <v>30363</v>
      </c>
      <c r="BS324" s="8" t="s">
        <v>30364</v>
      </c>
      <c r="BT324" s="8" t="s">
        <v>30365</v>
      </c>
      <c r="BU324" s="8" t="s">
        <v>30366</v>
      </c>
      <c r="BV324" s="8" t="s">
        <v>30367</v>
      </c>
      <c r="BW324" s="8" t="s">
        <v>30368</v>
      </c>
      <c r="BX324" s="8" t="s">
        <v>30369</v>
      </c>
      <c r="BY324" s="8" t="s">
        <v>29485</v>
      </c>
      <c r="BZ324" s="8" t="s">
        <v>30370</v>
      </c>
      <c r="CA324" s="8" t="s">
        <v>30371</v>
      </c>
      <c r="CB324" s="8" t="s">
        <v>30372</v>
      </c>
      <c r="CC324" s="8" t="s">
        <v>30373</v>
      </c>
      <c r="CD324" s="8" t="s">
        <v>30374</v>
      </c>
      <c r="CE324" s="8" t="s">
        <v>30375</v>
      </c>
      <c r="CF324" s="8" t="s">
        <v>30376</v>
      </c>
      <c r="CG324" s="8" t="s">
        <v>30377</v>
      </c>
      <c r="CH324" s="8" t="s">
        <v>30378</v>
      </c>
      <c r="CI324" s="8" t="s">
        <v>30379</v>
      </c>
      <c r="CJ324" s="8" t="s">
        <v>30380</v>
      </c>
      <c r="CK324" s="8" t="s">
        <v>30381</v>
      </c>
      <c r="CL324" s="8" t="s">
        <v>30382</v>
      </c>
      <c r="CM324" s="8" t="s">
        <v>30383</v>
      </c>
      <c r="CN324" s="8" t="s">
        <v>30273</v>
      </c>
      <c r="CO324" s="8" t="s">
        <v>30384</v>
      </c>
      <c r="CP324" s="8" t="s">
        <v>30385</v>
      </c>
      <c r="CQ324" s="8" t="s">
        <v>30386</v>
      </c>
      <c r="CR324" s="8" t="s">
        <v>30387</v>
      </c>
      <c r="CS324" s="8" t="s">
        <v>30388</v>
      </c>
      <c r="CT324" s="8" t="s">
        <v>30389</v>
      </c>
      <c r="CU324" s="8" t="s">
        <v>30390</v>
      </c>
      <c r="CV324" s="8" t="s">
        <v>30391</v>
      </c>
      <c r="CW324" s="8" t="s">
        <v>30392</v>
      </c>
      <c r="CX324" s="8" t="s">
        <v>30393</v>
      </c>
      <c r="CY324" s="8" t="s">
        <v>30394</v>
      </c>
      <c r="CZ324" s="8" t="s">
        <v>30395</v>
      </c>
      <c r="DA324" s="8" t="s">
        <v>30396</v>
      </c>
      <c r="DB324" s="8" t="s">
        <v>30397</v>
      </c>
      <c r="DC324" s="8" t="s">
        <v>29733</v>
      </c>
      <c r="DD324" s="8" t="s">
        <v>30398</v>
      </c>
      <c r="DE324" s="8" t="s">
        <v>30399</v>
      </c>
      <c r="DF324" s="8" t="s">
        <v>30400</v>
      </c>
      <c r="DG324" s="8" t="s">
        <v>30401</v>
      </c>
      <c r="DH324" s="8" t="s">
        <v>28985</v>
      </c>
      <c r="DI324" s="8" t="s">
        <v>30402</v>
      </c>
      <c r="DJ324" s="8" t="s">
        <v>30403</v>
      </c>
      <c r="DK324" s="8" t="s">
        <v>30404</v>
      </c>
      <c r="DL324" s="8" t="s">
        <v>30405</v>
      </c>
      <c r="DM324" s="8" t="s">
        <v>30406</v>
      </c>
      <c r="DN324" s="8" t="s">
        <v>30407</v>
      </c>
      <c r="DO324" s="8" t="s">
        <v>30408</v>
      </c>
      <c r="DP324" s="8" t="s">
        <v>30409</v>
      </c>
      <c r="DQ324" s="8" t="s">
        <v>30410</v>
      </c>
      <c r="DR324" s="8" t="s">
        <v>30411</v>
      </c>
      <c r="DS324" s="8" t="s">
        <v>30412</v>
      </c>
      <c r="DT324" s="8" t="s">
        <v>30413</v>
      </c>
      <c r="DU324" s="8" t="s">
        <v>30414</v>
      </c>
      <c r="DV324" s="8" t="s">
        <v>30415</v>
      </c>
    </row>
    <row r="325" spans="1:126" x14ac:dyDescent="0.3">
      <c r="A325" s="8" t="s">
        <v>146</v>
      </c>
      <c r="B325" s="8" t="s">
        <v>30416</v>
      </c>
      <c r="C325" s="8" t="s">
        <v>30417</v>
      </c>
      <c r="D325" s="8" t="s">
        <v>29425</v>
      </c>
      <c r="E325" s="8" t="s">
        <v>30418</v>
      </c>
      <c r="F325" s="8" t="s">
        <v>30419</v>
      </c>
      <c r="G325" s="8" t="s">
        <v>30420</v>
      </c>
      <c r="H325" s="8" t="s">
        <v>30421</v>
      </c>
      <c r="I325" s="8" t="s">
        <v>30422</v>
      </c>
      <c r="J325" s="8" t="s">
        <v>30423</v>
      </c>
      <c r="K325" s="8" t="s">
        <v>30424</v>
      </c>
      <c r="L325" s="8" t="s">
        <v>28579</v>
      </c>
      <c r="M325" s="8" t="s">
        <v>30425</v>
      </c>
      <c r="N325" s="8" t="s">
        <v>30426</v>
      </c>
      <c r="O325" s="8" t="s">
        <v>30427</v>
      </c>
      <c r="P325" s="8" t="s">
        <v>30428</v>
      </c>
      <c r="Q325" s="8" t="s">
        <v>30429</v>
      </c>
      <c r="R325" s="8" t="s">
        <v>30430</v>
      </c>
      <c r="S325" s="8" t="s">
        <v>30431</v>
      </c>
      <c r="T325" s="8" t="s">
        <v>22713</v>
      </c>
      <c r="U325" s="8" t="s">
        <v>27611</v>
      </c>
      <c r="V325" s="8" t="s">
        <v>30432</v>
      </c>
      <c r="W325" s="8" t="s">
        <v>30433</v>
      </c>
      <c r="X325" s="8" t="s">
        <v>27389</v>
      </c>
      <c r="Y325" s="8" t="s">
        <v>30434</v>
      </c>
      <c r="Z325" s="8" t="s">
        <v>30435</v>
      </c>
      <c r="AA325" s="8" t="s">
        <v>30436</v>
      </c>
      <c r="AB325" s="8" t="s">
        <v>30437</v>
      </c>
      <c r="AC325" s="8" t="s">
        <v>30438</v>
      </c>
      <c r="AD325" s="8" t="s">
        <v>30439</v>
      </c>
      <c r="AE325" s="8" t="s">
        <v>30440</v>
      </c>
      <c r="AF325" s="8" t="s">
        <v>29664</v>
      </c>
      <c r="AG325" s="8" t="s">
        <v>30441</v>
      </c>
      <c r="AH325" s="8" t="s">
        <v>30442</v>
      </c>
      <c r="AI325" s="8" t="s">
        <v>30443</v>
      </c>
      <c r="AJ325" s="8" t="s">
        <v>30444</v>
      </c>
      <c r="AK325" s="8" t="s">
        <v>30331</v>
      </c>
      <c r="AL325" s="8" t="s">
        <v>30445</v>
      </c>
      <c r="AM325" s="8" t="s">
        <v>30446</v>
      </c>
      <c r="AN325" s="8" t="s">
        <v>30447</v>
      </c>
      <c r="AO325" s="8" t="s">
        <v>30448</v>
      </c>
      <c r="AP325" s="8" t="s">
        <v>30449</v>
      </c>
      <c r="AQ325" s="8" t="s">
        <v>30450</v>
      </c>
      <c r="AR325" s="8" t="s">
        <v>30451</v>
      </c>
      <c r="AS325" s="8" t="s">
        <v>30452</v>
      </c>
      <c r="AT325" s="8" t="s">
        <v>30453</v>
      </c>
      <c r="AU325" s="8" t="s">
        <v>28605</v>
      </c>
      <c r="AV325" s="8" t="s">
        <v>30454</v>
      </c>
      <c r="AW325" s="8" t="s">
        <v>30455</v>
      </c>
      <c r="AX325" s="8" t="s">
        <v>30456</v>
      </c>
      <c r="AY325" s="8" t="s">
        <v>30457</v>
      </c>
      <c r="AZ325" s="8" t="s">
        <v>30458</v>
      </c>
      <c r="BA325" s="8" t="s">
        <v>30459</v>
      </c>
      <c r="BB325" s="8" t="s">
        <v>30460</v>
      </c>
      <c r="BC325" s="8" t="s">
        <v>30461</v>
      </c>
      <c r="BD325" s="8" t="s">
        <v>30462</v>
      </c>
      <c r="BE325" s="8" t="s">
        <v>30463</v>
      </c>
      <c r="BF325" s="8" t="s">
        <v>30464</v>
      </c>
      <c r="BG325" s="8" t="s">
        <v>30465</v>
      </c>
      <c r="BH325" s="8" t="s">
        <v>30466</v>
      </c>
      <c r="BI325" s="8" t="s">
        <v>30467</v>
      </c>
      <c r="BJ325" s="8" t="s">
        <v>30468</v>
      </c>
      <c r="BK325" s="8" t="s">
        <v>30469</v>
      </c>
      <c r="BL325" s="8" t="s">
        <v>30470</v>
      </c>
      <c r="BM325" s="8" t="s">
        <v>30471</v>
      </c>
      <c r="BN325" s="8" t="s">
        <v>30472</v>
      </c>
      <c r="BO325" s="8" t="s">
        <v>30473</v>
      </c>
      <c r="BP325" s="8" t="s">
        <v>30474</v>
      </c>
      <c r="BQ325" s="8" t="s">
        <v>30475</v>
      </c>
      <c r="BR325" s="8" t="s">
        <v>30476</v>
      </c>
      <c r="BS325" s="8" t="s">
        <v>30477</v>
      </c>
      <c r="BT325" s="8" t="s">
        <v>30478</v>
      </c>
      <c r="BU325" s="8" t="s">
        <v>30479</v>
      </c>
      <c r="BV325" s="8" t="s">
        <v>30480</v>
      </c>
      <c r="BW325" s="8" t="s">
        <v>30481</v>
      </c>
      <c r="BX325" s="8" t="s">
        <v>30482</v>
      </c>
      <c r="BY325" s="8" t="s">
        <v>30483</v>
      </c>
      <c r="BZ325" s="8" t="s">
        <v>30484</v>
      </c>
      <c r="CA325" s="8" t="s">
        <v>30485</v>
      </c>
      <c r="CB325" s="8" t="s">
        <v>30486</v>
      </c>
      <c r="CC325" s="8" t="s">
        <v>30487</v>
      </c>
      <c r="CD325" s="8" t="s">
        <v>30488</v>
      </c>
      <c r="CE325" s="8" t="s">
        <v>30489</v>
      </c>
      <c r="CF325" s="8" t="s">
        <v>30490</v>
      </c>
      <c r="CG325" s="8" t="s">
        <v>30491</v>
      </c>
      <c r="CH325" s="8" t="s">
        <v>30492</v>
      </c>
      <c r="CI325" s="8" t="s">
        <v>30493</v>
      </c>
      <c r="CJ325" s="8" t="s">
        <v>30494</v>
      </c>
      <c r="CK325" s="8" t="s">
        <v>30495</v>
      </c>
      <c r="CL325" s="8" t="s">
        <v>30496</v>
      </c>
      <c r="CM325" s="8" t="s">
        <v>30497</v>
      </c>
      <c r="CN325" s="8" t="s">
        <v>30498</v>
      </c>
      <c r="CO325" s="8" t="s">
        <v>30499</v>
      </c>
      <c r="CP325" s="8" t="s">
        <v>30500</v>
      </c>
      <c r="CQ325" s="8" t="s">
        <v>30501</v>
      </c>
      <c r="CR325" s="8" t="s">
        <v>30502</v>
      </c>
      <c r="CS325" s="8" t="s">
        <v>30503</v>
      </c>
      <c r="CT325" s="8" t="s">
        <v>30504</v>
      </c>
      <c r="CU325" s="8" t="s">
        <v>30505</v>
      </c>
      <c r="CV325" s="8" t="s">
        <v>30506</v>
      </c>
      <c r="CW325" s="8" t="s">
        <v>30507</v>
      </c>
      <c r="CX325" s="8" t="s">
        <v>30393</v>
      </c>
      <c r="CY325" s="8" t="s">
        <v>30508</v>
      </c>
      <c r="CZ325" s="8" t="s">
        <v>30509</v>
      </c>
      <c r="DA325" s="8" t="s">
        <v>30510</v>
      </c>
      <c r="DB325" s="8" t="s">
        <v>30511</v>
      </c>
      <c r="DC325" s="8" t="s">
        <v>29733</v>
      </c>
      <c r="DD325" s="8" t="s">
        <v>30512</v>
      </c>
      <c r="DE325" s="8" t="s">
        <v>30513</v>
      </c>
      <c r="DF325" s="8" t="s">
        <v>30514</v>
      </c>
      <c r="DG325" s="8" t="s">
        <v>30515</v>
      </c>
      <c r="DH325" s="8" t="s">
        <v>28342</v>
      </c>
      <c r="DI325" s="8" t="s">
        <v>30516</v>
      </c>
      <c r="DJ325" s="8" t="s">
        <v>30517</v>
      </c>
      <c r="DK325" s="8" t="s">
        <v>30518</v>
      </c>
      <c r="DL325" s="8" t="s">
        <v>30519</v>
      </c>
      <c r="DM325" s="8" t="s">
        <v>30520</v>
      </c>
      <c r="DN325" s="8" t="s">
        <v>30521</v>
      </c>
      <c r="DO325" s="8" t="s">
        <v>30522</v>
      </c>
      <c r="DP325" s="8" t="s">
        <v>30523</v>
      </c>
      <c r="DQ325" s="8" t="s">
        <v>30524</v>
      </c>
      <c r="DR325" s="8" t="s">
        <v>30525</v>
      </c>
      <c r="DS325" s="8" t="s">
        <v>30526</v>
      </c>
      <c r="DT325" s="8" t="s">
        <v>30527</v>
      </c>
      <c r="DU325" s="8" t="s">
        <v>30528</v>
      </c>
      <c r="DV325" s="8" t="s">
        <v>30529</v>
      </c>
    </row>
    <row r="326" spans="1:126" x14ac:dyDescent="0.3">
      <c r="A326" s="8" t="s">
        <v>146</v>
      </c>
      <c r="B326" s="8" t="s">
        <v>30530</v>
      </c>
      <c r="C326" s="8" t="s">
        <v>30531</v>
      </c>
      <c r="D326" s="8" t="s">
        <v>29533</v>
      </c>
      <c r="E326" s="8" t="s">
        <v>30532</v>
      </c>
      <c r="F326" s="8" t="s">
        <v>30533</v>
      </c>
      <c r="G326" s="8" t="s">
        <v>30534</v>
      </c>
      <c r="H326" s="8" t="s">
        <v>30535</v>
      </c>
      <c r="I326" s="8" t="s">
        <v>30536</v>
      </c>
      <c r="J326" s="8" t="s">
        <v>30537</v>
      </c>
      <c r="K326" s="8" t="s">
        <v>30538</v>
      </c>
      <c r="L326" s="8" t="s">
        <v>28579</v>
      </c>
      <c r="M326" s="8" t="s">
        <v>30425</v>
      </c>
      <c r="N326" s="8" t="s">
        <v>30539</v>
      </c>
      <c r="O326" s="8" t="s">
        <v>30540</v>
      </c>
      <c r="P326" s="8" t="s">
        <v>30541</v>
      </c>
      <c r="Q326" s="8" t="s">
        <v>30542</v>
      </c>
      <c r="R326" s="8" t="s">
        <v>30543</v>
      </c>
      <c r="S326" s="8" t="s">
        <v>30544</v>
      </c>
      <c r="T326" s="8" t="s">
        <v>22713</v>
      </c>
      <c r="U326" s="8" t="s">
        <v>27722</v>
      </c>
      <c r="V326" s="8" t="s">
        <v>30545</v>
      </c>
      <c r="W326" s="8" t="s">
        <v>30546</v>
      </c>
      <c r="X326" s="8" t="s">
        <v>27389</v>
      </c>
      <c r="Y326" s="8" t="s">
        <v>30547</v>
      </c>
      <c r="Z326" s="8" t="s">
        <v>30548</v>
      </c>
      <c r="AA326" s="8" t="s">
        <v>30549</v>
      </c>
      <c r="AB326" s="8" t="s">
        <v>30550</v>
      </c>
      <c r="AC326" s="8" t="s">
        <v>30551</v>
      </c>
      <c r="AD326" s="8" t="s">
        <v>30552</v>
      </c>
      <c r="AE326" s="8" t="s">
        <v>30553</v>
      </c>
      <c r="AF326" s="8" t="s">
        <v>29555</v>
      </c>
      <c r="AG326" s="8" t="s">
        <v>30554</v>
      </c>
      <c r="AH326" s="8" t="s">
        <v>30555</v>
      </c>
      <c r="AI326" s="8" t="s">
        <v>30556</v>
      </c>
      <c r="AJ326" s="8" t="s">
        <v>30557</v>
      </c>
      <c r="AK326" s="8" t="s">
        <v>30558</v>
      </c>
      <c r="AL326" s="8" t="s">
        <v>30559</v>
      </c>
      <c r="AM326" s="8" t="s">
        <v>30560</v>
      </c>
      <c r="AN326" s="8" t="s">
        <v>30561</v>
      </c>
      <c r="AO326" s="8" t="s">
        <v>30562</v>
      </c>
      <c r="AP326" s="8" t="s">
        <v>30563</v>
      </c>
      <c r="AQ326" s="8" t="s">
        <v>30564</v>
      </c>
      <c r="AR326" s="8" t="s">
        <v>30565</v>
      </c>
      <c r="AS326" s="8" t="s">
        <v>30566</v>
      </c>
      <c r="AT326" s="8" t="s">
        <v>30567</v>
      </c>
      <c r="AU326" s="8" t="s">
        <v>30568</v>
      </c>
      <c r="AV326" s="8" t="s">
        <v>30569</v>
      </c>
      <c r="AW326" s="8" t="s">
        <v>30570</v>
      </c>
      <c r="AX326" s="8" t="s">
        <v>30571</v>
      </c>
      <c r="AY326" s="8" t="s">
        <v>30572</v>
      </c>
      <c r="AZ326" s="8" t="s">
        <v>30573</v>
      </c>
      <c r="BA326" s="8" t="s">
        <v>30574</v>
      </c>
      <c r="BB326" s="8" t="s">
        <v>30575</v>
      </c>
      <c r="BC326" s="8" t="s">
        <v>30576</v>
      </c>
      <c r="BD326" s="8" t="s">
        <v>30577</v>
      </c>
      <c r="BE326" s="8" t="s">
        <v>30578</v>
      </c>
      <c r="BF326" s="8" t="s">
        <v>30579</v>
      </c>
      <c r="BG326" s="8" t="s">
        <v>30580</v>
      </c>
      <c r="BH326" s="8" t="s">
        <v>30581</v>
      </c>
      <c r="BI326" s="8" t="s">
        <v>30582</v>
      </c>
      <c r="BJ326" s="8" t="s">
        <v>30583</v>
      </c>
      <c r="BK326" s="8" t="s">
        <v>30584</v>
      </c>
      <c r="BL326" s="8" t="s">
        <v>30585</v>
      </c>
      <c r="BM326" s="8" t="s">
        <v>30586</v>
      </c>
      <c r="BN326" s="8" t="s">
        <v>30587</v>
      </c>
      <c r="BO326" s="8" t="s">
        <v>30588</v>
      </c>
      <c r="BP326" s="8" t="s">
        <v>30589</v>
      </c>
      <c r="BQ326" s="8" t="s">
        <v>30590</v>
      </c>
      <c r="BR326" s="8" t="s">
        <v>30591</v>
      </c>
      <c r="BS326" s="8" t="s">
        <v>30592</v>
      </c>
      <c r="BT326" s="8" t="s">
        <v>30593</v>
      </c>
      <c r="BU326" s="8" t="s">
        <v>30594</v>
      </c>
      <c r="BV326" s="8" t="s">
        <v>30595</v>
      </c>
      <c r="BW326" s="8" t="s">
        <v>30596</v>
      </c>
      <c r="BX326" s="8" t="s">
        <v>30597</v>
      </c>
      <c r="BY326" s="8" t="s">
        <v>30598</v>
      </c>
      <c r="BZ326" s="8" t="s">
        <v>30599</v>
      </c>
      <c r="CA326" s="8" t="s">
        <v>30600</v>
      </c>
      <c r="CB326" s="8" t="s">
        <v>30601</v>
      </c>
      <c r="CC326" s="8" t="s">
        <v>30602</v>
      </c>
      <c r="CD326" s="8" t="s">
        <v>30603</v>
      </c>
      <c r="CE326" s="8" t="s">
        <v>30604</v>
      </c>
      <c r="CF326" s="8" t="s">
        <v>30605</v>
      </c>
      <c r="CG326" s="8" t="s">
        <v>30606</v>
      </c>
      <c r="CH326" s="8" t="s">
        <v>30607</v>
      </c>
      <c r="CI326" s="8" t="s">
        <v>30608</v>
      </c>
      <c r="CJ326" s="8" t="s">
        <v>30609</v>
      </c>
      <c r="CK326" s="8" t="s">
        <v>30610</v>
      </c>
      <c r="CL326" s="8" t="s">
        <v>30611</v>
      </c>
      <c r="CM326" s="8" t="s">
        <v>30612</v>
      </c>
      <c r="CN326" s="8" t="s">
        <v>30273</v>
      </c>
      <c r="CO326" s="8" t="s">
        <v>30613</v>
      </c>
      <c r="CP326" s="8" t="s">
        <v>30614</v>
      </c>
      <c r="CQ326" s="8" t="s">
        <v>30615</v>
      </c>
      <c r="CR326" s="8" t="s">
        <v>30616</v>
      </c>
      <c r="CS326" s="8" t="s">
        <v>30617</v>
      </c>
      <c r="CT326" s="8" t="s">
        <v>30618</v>
      </c>
      <c r="CU326" s="8" t="s">
        <v>30619</v>
      </c>
      <c r="CV326" s="8" t="s">
        <v>30620</v>
      </c>
      <c r="CW326" s="8" t="s">
        <v>30621</v>
      </c>
      <c r="CX326" s="8" t="s">
        <v>30283</v>
      </c>
      <c r="CY326" s="8" t="s">
        <v>30622</v>
      </c>
      <c r="CZ326" s="8" t="s">
        <v>30623</v>
      </c>
      <c r="DA326" s="8" t="s">
        <v>30624</v>
      </c>
      <c r="DB326" s="8" t="s">
        <v>30625</v>
      </c>
      <c r="DC326" s="8" t="s">
        <v>30626</v>
      </c>
      <c r="DD326" s="8" t="s">
        <v>30627</v>
      </c>
      <c r="DE326" s="8" t="s">
        <v>30628</v>
      </c>
      <c r="DF326" s="8" t="s">
        <v>30629</v>
      </c>
      <c r="DG326" s="8" t="s">
        <v>30630</v>
      </c>
      <c r="DH326" s="8" t="s">
        <v>28342</v>
      </c>
      <c r="DI326" s="8" t="s">
        <v>30631</v>
      </c>
      <c r="DJ326" s="8" t="s">
        <v>30632</v>
      </c>
      <c r="DK326" s="8" t="s">
        <v>30633</v>
      </c>
      <c r="DL326" s="8" t="s">
        <v>30634</v>
      </c>
      <c r="DM326" s="8" t="s">
        <v>30635</v>
      </c>
      <c r="DN326" s="8" t="s">
        <v>30636</v>
      </c>
      <c r="DO326" s="8" t="s">
        <v>30637</v>
      </c>
      <c r="DP326" s="8" t="s">
        <v>30638</v>
      </c>
      <c r="DQ326" s="8" t="s">
        <v>30639</v>
      </c>
      <c r="DR326" s="8" t="s">
        <v>30640</v>
      </c>
      <c r="DS326" s="8" t="s">
        <v>30641</v>
      </c>
      <c r="DT326" s="8" t="s">
        <v>30642</v>
      </c>
      <c r="DU326" s="8" t="s">
        <v>30643</v>
      </c>
      <c r="DV326" s="8" t="s">
        <v>30644</v>
      </c>
    </row>
    <row r="327" spans="1:126" x14ac:dyDescent="0.3">
      <c r="A327" s="8" t="s">
        <v>146</v>
      </c>
      <c r="B327" s="8" t="s">
        <v>30645</v>
      </c>
      <c r="C327" s="8" t="s">
        <v>30646</v>
      </c>
      <c r="D327" s="8" t="s">
        <v>29316</v>
      </c>
      <c r="E327" s="8" t="s">
        <v>30647</v>
      </c>
      <c r="F327" s="8" t="s">
        <v>30648</v>
      </c>
      <c r="G327" s="8" t="s">
        <v>30649</v>
      </c>
      <c r="H327" s="8" t="s">
        <v>30650</v>
      </c>
      <c r="I327" s="8" t="s">
        <v>30651</v>
      </c>
      <c r="J327" s="8" t="s">
        <v>30652</v>
      </c>
      <c r="K327" s="8" t="s">
        <v>30653</v>
      </c>
      <c r="L327" s="8" t="s">
        <v>28579</v>
      </c>
      <c r="M327" s="8" t="s">
        <v>30312</v>
      </c>
      <c r="N327" s="8" t="s">
        <v>30654</v>
      </c>
      <c r="O327" s="8" t="s">
        <v>30655</v>
      </c>
      <c r="P327" s="8" t="s">
        <v>30656</v>
      </c>
      <c r="Q327" s="8" t="s">
        <v>30657</v>
      </c>
      <c r="R327" s="8" t="s">
        <v>30658</v>
      </c>
      <c r="S327" s="8" t="s">
        <v>30659</v>
      </c>
      <c r="T327" s="8" t="s">
        <v>22713</v>
      </c>
      <c r="U327" s="8" t="s">
        <v>27611</v>
      </c>
      <c r="V327" s="8" t="s">
        <v>30660</v>
      </c>
      <c r="W327" s="8" t="s">
        <v>30661</v>
      </c>
      <c r="X327" s="8" t="s">
        <v>27389</v>
      </c>
      <c r="Y327" s="8" t="s">
        <v>30662</v>
      </c>
      <c r="Z327" s="8" t="s">
        <v>30663</v>
      </c>
      <c r="AA327" s="8" t="s">
        <v>30664</v>
      </c>
      <c r="AB327" s="8" t="s">
        <v>30665</v>
      </c>
      <c r="AC327" s="8" t="s">
        <v>30666</v>
      </c>
      <c r="AD327" s="8" t="s">
        <v>30667</v>
      </c>
      <c r="AE327" s="8" t="s">
        <v>30668</v>
      </c>
      <c r="AF327" s="8" t="s">
        <v>29664</v>
      </c>
      <c r="AG327" s="8" t="s">
        <v>30669</v>
      </c>
      <c r="AH327" s="8" t="s">
        <v>30670</v>
      </c>
      <c r="AI327" s="8" t="s">
        <v>30671</v>
      </c>
      <c r="AJ327" s="8" t="s">
        <v>30672</v>
      </c>
      <c r="AK327" s="8" t="s">
        <v>30558</v>
      </c>
      <c r="AL327" s="8" t="s">
        <v>30673</v>
      </c>
      <c r="AM327" s="8" t="s">
        <v>30674</v>
      </c>
      <c r="AN327" s="8" t="s">
        <v>30675</v>
      </c>
      <c r="AO327" s="8" t="s">
        <v>30676</v>
      </c>
      <c r="AP327" s="8" t="s">
        <v>30677</v>
      </c>
      <c r="AQ327" s="8" t="s">
        <v>30678</v>
      </c>
      <c r="AR327" s="8" t="s">
        <v>30679</v>
      </c>
      <c r="AS327" s="8" t="s">
        <v>30680</v>
      </c>
      <c r="AT327" s="8" t="s">
        <v>30681</v>
      </c>
      <c r="AU327" s="8" t="s">
        <v>30682</v>
      </c>
      <c r="AV327" s="8" t="s">
        <v>30683</v>
      </c>
      <c r="AW327" s="8" t="s">
        <v>30684</v>
      </c>
      <c r="AX327" s="8" t="s">
        <v>30685</v>
      </c>
      <c r="AY327" s="8" t="s">
        <v>30686</v>
      </c>
      <c r="AZ327" s="8" t="s">
        <v>30458</v>
      </c>
      <c r="BA327" s="8" t="s">
        <v>30687</v>
      </c>
      <c r="BB327" s="8" t="s">
        <v>30688</v>
      </c>
      <c r="BC327" s="8" t="s">
        <v>30689</v>
      </c>
      <c r="BD327" s="8" t="s">
        <v>30690</v>
      </c>
      <c r="BE327" s="8" t="s">
        <v>30691</v>
      </c>
      <c r="BF327" s="8" t="s">
        <v>30692</v>
      </c>
      <c r="BG327" s="8" t="s">
        <v>30693</v>
      </c>
      <c r="BH327" s="8" t="s">
        <v>30694</v>
      </c>
      <c r="BI327" s="8" t="s">
        <v>30695</v>
      </c>
      <c r="BJ327" s="8" t="s">
        <v>30696</v>
      </c>
      <c r="BK327" s="8" t="s">
        <v>30697</v>
      </c>
      <c r="BL327" s="8" t="s">
        <v>30698</v>
      </c>
      <c r="BM327" s="8" t="s">
        <v>30699</v>
      </c>
      <c r="BN327" s="8" t="s">
        <v>30700</v>
      </c>
      <c r="BO327" s="8" t="s">
        <v>30701</v>
      </c>
      <c r="BP327" s="8" t="s">
        <v>30702</v>
      </c>
      <c r="BQ327" s="8" t="s">
        <v>30703</v>
      </c>
      <c r="BR327" s="8" t="s">
        <v>30704</v>
      </c>
      <c r="BS327" s="8" t="s">
        <v>30705</v>
      </c>
      <c r="BT327" s="8" t="s">
        <v>30706</v>
      </c>
      <c r="BU327" s="8" t="s">
        <v>30707</v>
      </c>
      <c r="BV327" s="8" t="s">
        <v>30708</v>
      </c>
      <c r="BW327" s="8" t="s">
        <v>30709</v>
      </c>
      <c r="BX327" s="8" t="s">
        <v>30710</v>
      </c>
      <c r="BY327" s="8" t="s">
        <v>30598</v>
      </c>
      <c r="BZ327" s="8" t="s">
        <v>30711</v>
      </c>
      <c r="CA327" s="8" t="s">
        <v>30712</v>
      </c>
      <c r="CB327" s="8" t="s">
        <v>30713</v>
      </c>
      <c r="CC327" s="8" t="s">
        <v>30714</v>
      </c>
      <c r="CD327" s="8" t="s">
        <v>30715</v>
      </c>
      <c r="CE327" s="8" t="s">
        <v>30716</v>
      </c>
      <c r="CF327" s="8" t="s">
        <v>30717</v>
      </c>
      <c r="CG327" s="8" t="s">
        <v>30718</v>
      </c>
      <c r="CH327" s="8" t="s">
        <v>30719</v>
      </c>
      <c r="CI327" s="8" t="s">
        <v>30720</v>
      </c>
      <c r="CJ327" s="8" t="s">
        <v>30721</v>
      </c>
      <c r="CK327" s="8" t="s">
        <v>30722</v>
      </c>
      <c r="CL327" s="8" t="s">
        <v>30723</v>
      </c>
      <c r="CM327" s="8" t="s">
        <v>30724</v>
      </c>
      <c r="CN327" s="8" t="s">
        <v>30273</v>
      </c>
      <c r="CO327" s="8" t="s">
        <v>30725</v>
      </c>
      <c r="CP327" s="8" t="s">
        <v>30726</v>
      </c>
      <c r="CQ327" s="8" t="s">
        <v>30727</v>
      </c>
      <c r="CR327" s="8" t="s">
        <v>30728</v>
      </c>
      <c r="CS327" s="8" t="s">
        <v>30729</v>
      </c>
      <c r="CT327" s="8" t="s">
        <v>30730</v>
      </c>
      <c r="CU327" s="8" t="s">
        <v>30731</v>
      </c>
      <c r="CV327" s="8" t="s">
        <v>30732</v>
      </c>
      <c r="CW327" s="8" t="s">
        <v>30733</v>
      </c>
      <c r="CX327" s="8" t="s">
        <v>30283</v>
      </c>
      <c r="CY327" s="8" t="s">
        <v>30734</v>
      </c>
      <c r="CZ327" s="8" t="s">
        <v>30735</v>
      </c>
      <c r="DA327" s="8" t="s">
        <v>30736</v>
      </c>
      <c r="DB327" s="8" t="s">
        <v>30737</v>
      </c>
      <c r="DC327" s="8" t="s">
        <v>30738</v>
      </c>
      <c r="DD327" s="8" t="s">
        <v>30739</v>
      </c>
      <c r="DE327" s="8" t="s">
        <v>30740</v>
      </c>
      <c r="DF327" s="8" t="s">
        <v>30741</v>
      </c>
      <c r="DG327" s="8" t="s">
        <v>30742</v>
      </c>
      <c r="DH327" s="8" t="s">
        <v>28342</v>
      </c>
      <c r="DI327" s="8" t="s">
        <v>30743</v>
      </c>
      <c r="DJ327" s="8" t="s">
        <v>30744</v>
      </c>
      <c r="DK327" s="8" t="s">
        <v>30745</v>
      </c>
      <c r="DL327" s="8" t="s">
        <v>30746</v>
      </c>
      <c r="DM327" s="8" t="s">
        <v>30520</v>
      </c>
      <c r="DN327" s="8" t="s">
        <v>30747</v>
      </c>
      <c r="DO327" s="8" t="s">
        <v>30748</v>
      </c>
      <c r="DP327" s="8" t="s">
        <v>30749</v>
      </c>
      <c r="DQ327" s="8" t="s">
        <v>451</v>
      </c>
      <c r="DR327" s="8" t="s">
        <v>30750</v>
      </c>
      <c r="DS327" s="8" t="s">
        <v>30751</v>
      </c>
      <c r="DT327" s="8" t="s">
        <v>30752</v>
      </c>
      <c r="DU327" s="8" t="s">
        <v>30753</v>
      </c>
      <c r="DV327" s="8" t="s">
        <v>30754</v>
      </c>
    </row>
    <row r="328" spans="1:126" x14ac:dyDescent="0.3">
      <c r="A328" s="8" t="s">
        <v>146</v>
      </c>
      <c r="B328" s="8" t="s">
        <v>30755</v>
      </c>
      <c r="C328" s="8" t="s">
        <v>30756</v>
      </c>
      <c r="D328" s="8" t="s">
        <v>30757</v>
      </c>
      <c r="E328" s="8" t="s">
        <v>30758</v>
      </c>
      <c r="F328" s="8" t="s">
        <v>30759</v>
      </c>
      <c r="G328" s="8" t="s">
        <v>30760</v>
      </c>
      <c r="H328" s="8" t="s">
        <v>30761</v>
      </c>
      <c r="I328" s="8" t="s">
        <v>30762</v>
      </c>
      <c r="J328" s="8" t="s">
        <v>30763</v>
      </c>
      <c r="K328" s="8" t="s">
        <v>30764</v>
      </c>
      <c r="L328" s="8" t="s">
        <v>30765</v>
      </c>
      <c r="M328" s="8" t="s">
        <v>30200</v>
      </c>
      <c r="N328" s="8" t="s">
        <v>30766</v>
      </c>
      <c r="O328" s="8" t="s">
        <v>30767</v>
      </c>
      <c r="P328" s="8" t="s">
        <v>30768</v>
      </c>
      <c r="Q328" s="8" t="s">
        <v>30769</v>
      </c>
      <c r="R328" s="8" t="s">
        <v>30770</v>
      </c>
      <c r="S328" s="8" t="s">
        <v>30771</v>
      </c>
      <c r="T328" s="8" t="s">
        <v>22713</v>
      </c>
      <c r="U328" s="8" t="s">
        <v>27722</v>
      </c>
      <c r="V328" s="8" t="s">
        <v>30772</v>
      </c>
      <c r="W328" s="8" t="s">
        <v>30773</v>
      </c>
      <c r="X328" s="8" t="s">
        <v>27389</v>
      </c>
      <c r="Y328" s="8" t="s">
        <v>30774</v>
      </c>
      <c r="Z328" s="8" t="s">
        <v>30775</v>
      </c>
      <c r="AA328" s="8" t="s">
        <v>30776</v>
      </c>
      <c r="AB328" s="8" t="s">
        <v>30777</v>
      </c>
      <c r="AC328" s="8" t="s">
        <v>30778</v>
      </c>
      <c r="AD328" s="8" t="s">
        <v>30779</v>
      </c>
      <c r="AE328" s="8" t="s">
        <v>30780</v>
      </c>
      <c r="AF328" s="8" t="s">
        <v>29555</v>
      </c>
      <c r="AG328" s="8" t="s">
        <v>30781</v>
      </c>
      <c r="AH328" s="8" t="s">
        <v>30782</v>
      </c>
      <c r="AI328" s="8" t="s">
        <v>30783</v>
      </c>
      <c r="AJ328" s="8" t="s">
        <v>30784</v>
      </c>
      <c r="AK328" s="8" t="s">
        <v>30785</v>
      </c>
      <c r="AL328" s="8" t="s">
        <v>30786</v>
      </c>
      <c r="AM328" s="8" t="s">
        <v>30787</v>
      </c>
      <c r="AN328" s="8" t="s">
        <v>30788</v>
      </c>
      <c r="AO328" s="8" t="s">
        <v>30789</v>
      </c>
      <c r="AP328" s="8" t="s">
        <v>30677</v>
      </c>
      <c r="AQ328" s="8" t="s">
        <v>30790</v>
      </c>
      <c r="AR328" s="8" t="s">
        <v>30791</v>
      </c>
      <c r="AS328" s="8" t="s">
        <v>30792</v>
      </c>
      <c r="AT328" s="8" t="s">
        <v>30793</v>
      </c>
      <c r="AU328" s="8" t="s">
        <v>30794</v>
      </c>
      <c r="AV328" s="8" t="s">
        <v>30795</v>
      </c>
      <c r="AW328" s="8" t="s">
        <v>30796</v>
      </c>
      <c r="AX328" s="8" t="s">
        <v>30797</v>
      </c>
      <c r="AY328" s="8" t="s">
        <v>30798</v>
      </c>
      <c r="AZ328" s="8" t="s">
        <v>30799</v>
      </c>
      <c r="BA328" s="8" t="s">
        <v>30800</v>
      </c>
      <c r="BB328" s="8" t="s">
        <v>30801</v>
      </c>
      <c r="BC328" s="8" t="s">
        <v>30802</v>
      </c>
      <c r="BD328" s="8" t="s">
        <v>30803</v>
      </c>
      <c r="BE328" s="8" t="s">
        <v>30804</v>
      </c>
      <c r="BF328" s="8" t="s">
        <v>30805</v>
      </c>
      <c r="BG328" s="8" t="s">
        <v>30806</v>
      </c>
      <c r="BH328" s="8" t="s">
        <v>30807</v>
      </c>
      <c r="BI328" s="8" t="s">
        <v>30808</v>
      </c>
      <c r="BJ328" s="8" t="s">
        <v>30809</v>
      </c>
      <c r="BK328" s="8" t="s">
        <v>30810</v>
      </c>
      <c r="BL328" s="8" t="s">
        <v>30811</v>
      </c>
      <c r="BM328" s="8" t="s">
        <v>30812</v>
      </c>
      <c r="BN328" s="8" t="s">
        <v>30813</v>
      </c>
      <c r="BO328" s="8" t="s">
        <v>30814</v>
      </c>
      <c r="BP328" s="8" t="s">
        <v>30815</v>
      </c>
      <c r="BQ328" s="8" t="s">
        <v>30816</v>
      </c>
      <c r="BR328" s="8" t="s">
        <v>30817</v>
      </c>
      <c r="BS328" s="8" t="s">
        <v>30818</v>
      </c>
      <c r="BT328" s="8" t="s">
        <v>30819</v>
      </c>
      <c r="BU328" s="8" t="s">
        <v>30820</v>
      </c>
      <c r="BV328" s="8" t="s">
        <v>30821</v>
      </c>
      <c r="BW328" s="8" t="s">
        <v>30822</v>
      </c>
      <c r="BX328" s="8" t="s">
        <v>30823</v>
      </c>
      <c r="BY328" s="8" t="s">
        <v>30598</v>
      </c>
      <c r="BZ328" s="8" t="s">
        <v>30824</v>
      </c>
      <c r="CA328" s="8" t="s">
        <v>30825</v>
      </c>
      <c r="CB328" s="8" t="s">
        <v>30826</v>
      </c>
      <c r="CC328" s="8" t="s">
        <v>30827</v>
      </c>
      <c r="CD328" s="8" t="s">
        <v>30828</v>
      </c>
      <c r="CE328" s="8" t="s">
        <v>30829</v>
      </c>
      <c r="CF328" s="8" t="s">
        <v>30830</v>
      </c>
      <c r="CG328" s="8" t="s">
        <v>30831</v>
      </c>
      <c r="CH328" s="8" t="s">
        <v>30832</v>
      </c>
      <c r="CI328" s="8" t="s">
        <v>30833</v>
      </c>
      <c r="CJ328" s="8" t="s">
        <v>30834</v>
      </c>
      <c r="CK328" s="8" t="s">
        <v>30835</v>
      </c>
      <c r="CL328" s="8" t="s">
        <v>30836</v>
      </c>
      <c r="CM328" s="8" t="s">
        <v>30837</v>
      </c>
      <c r="CN328" s="8" t="s">
        <v>30273</v>
      </c>
      <c r="CO328" s="8" t="s">
        <v>30838</v>
      </c>
      <c r="CP328" s="8" t="s">
        <v>30839</v>
      </c>
      <c r="CQ328" s="8" t="s">
        <v>30840</v>
      </c>
      <c r="CR328" s="8" t="s">
        <v>30841</v>
      </c>
      <c r="CS328" s="8" t="s">
        <v>30842</v>
      </c>
      <c r="CT328" s="8" t="s">
        <v>30843</v>
      </c>
      <c r="CU328" s="8" t="s">
        <v>30844</v>
      </c>
      <c r="CV328" s="8" t="s">
        <v>30845</v>
      </c>
      <c r="CW328" s="8" t="s">
        <v>30846</v>
      </c>
      <c r="CX328" s="8" t="s">
        <v>30283</v>
      </c>
      <c r="CY328" s="8" t="s">
        <v>30847</v>
      </c>
      <c r="CZ328" s="8" t="s">
        <v>30848</v>
      </c>
      <c r="DA328" s="8" t="s">
        <v>30849</v>
      </c>
      <c r="DB328" s="8" t="s">
        <v>30850</v>
      </c>
      <c r="DC328" s="8" t="s">
        <v>30738</v>
      </c>
      <c r="DD328" s="8" t="s">
        <v>30851</v>
      </c>
      <c r="DE328" s="8" t="s">
        <v>30852</v>
      </c>
      <c r="DF328" s="8" t="s">
        <v>30853</v>
      </c>
      <c r="DG328" s="8" t="s">
        <v>30854</v>
      </c>
      <c r="DH328" s="8" t="s">
        <v>28449</v>
      </c>
      <c r="DI328" s="8" t="s">
        <v>30855</v>
      </c>
      <c r="DJ328" s="8" t="s">
        <v>30856</v>
      </c>
      <c r="DK328" s="8" t="s">
        <v>30857</v>
      </c>
      <c r="DL328" s="8" t="s">
        <v>30858</v>
      </c>
      <c r="DM328" s="8" t="s">
        <v>30635</v>
      </c>
      <c r="DN328" s="8" t="s">
        <v>30859</v>
      </c>
      <c r="DO328" s="8" t="s">
        <v>30860</v>
      </c>
      <c r="DP328" s="8" t="s">
        <v>30861</v>
      </c>
      <c r="DQ328" s="8" t="s">
        <v>30862</v>
      </c>
      <c r="DR328" s="8" t="s">
        <v>30863</v>
      </c>
      <c r="DS328" s="8" t="s">
        <v>30864</v>
      </c>
      <c r="DT328" s="8" t="s">
        <v>30865</v>
      </c>
      <c r="DU328" s="8" t="s">
        <v>30866</v>
      </c>
      <c r="DV328" s="8" t="s">
        <v>30867</v>
      </c>
    </row>
    <row r="329" spans="1:126" x14ac:dyDescent="0.3">
      <c r="A329" s="8" t="s">
        <v>146</v>
      </c>
      <c r="B329" s="8" t="s">
        <v>30868</v>
      </c>
      <c r="C329" s="8" t="s">
        <v>30869</v>
      </c>
      <c r="D329" s="8" t="s">
        <v>29316</v>
      </c>
      <c r="E329" s="8" t="s">
        <v>30870</v>
      </c>
      <c r="F329" s="8" t="s">
        <v>30871</v>
      </c>
      <c r="G329" s="8" t="s">
        <v>30872</v>
      </c>
      <c r="H329" s="8" t="s">
        <v>30873</v>
      </c>
      <c r="I329" s="8" t="s">
        <v>30874</v>
      </c>
      <c r="J329" s="8" t="s">
        <v>30875</v>
      </c>
      <c r="K329" s="8" t="s">
        <v>30876</v>
      </c>
      <c r="L329" s="8" t="s">
        <v>28579</v>
      </c>
      <c r="M329" s="8" t="s">
        <v>30312</v>
      </c>
      <c r="N329" s="8" t="s">
        <v>30877</v>
      </c>
      <c r="O329" s="8" t="s">
        <v>30878</v>
      </c>
      <c r="P329" s="8" t="s">
        <v>30879</v>
      </c>
      <c r="Q329" s="8" t="s">
        <v>30880</v>
      </c>
      <c r="R329" s="8" t="s">
        <v>30881</v>
      </c>
      <c r="S329" s="8" t="s">
        <v>30882</v>
      </c>
      <c r="T329" s="8" t="s">
        <v>22713</v>
      </c>
      <c r="U329" s="8" t="s">
        <v>27722</v>
      </c>
      <c r="V329" s="8" t="s">
        <v>30883</v>
      </c>
      <c r="W329" s="8" t="s">
        <v>30884</v>
      </c>
      <c r="X329" s="8" t="s">
        <v>27389</v>
      </c>
      <c r="Y329" s="8" t="s">
        <v>30885</v>
      </c>
      <c r="Z329" s="8" t="s">
        <v>30886</v>
      </c>
      <c r="AA329" s="8" t="s">
        <v>30887</v>
      </c>
      <c r="AB329" s="8" t="s">
        <v>30888</v>
      </c>
      <c r="AC329" s="8" t="s">
        <v>30889</v>
      </c>
      <c r="AD329" s="8" t="s">
        <v>30890</v>
      </c>
      <c r="AE329" s="8" t="s">
        <v>30891</v>
      </c>
      <c r="AF329" s="8" t="s">
        <v>29555</v>
      </c>
      <c r="AG329" s="8" t="s">
        <v>30892</v>
      </c>
      <c r="AH329" s="8" t="s">
        <v>30893</v>
      </c>
      <c r="AI329" s="8" t="s">
        <v>30894</v>
      </c>
      <c r="AJ329" s="8" t="s">
        <v>30895</v>
      </c>
      <c r="AK329" s="8" t="s">
        <v>30331</v>
      </c>
      <c r="AL329" s="8" t="s">
        <v>30896</v>
      </c>
      <c r="AM329" s="8" t="s">
        <v>30897</v>
      </c>
      <c r="AN329" s="8" t="s">
        <v>30898</v>
      </c>
      <c r="AO329" s="8" t="s">
        <v>30899</v>
      </c>
      <c r="AP329" s="8" t="s">
        <v>30677</v>
      </c>
      <c r="AQ329" s="8" t="s">
        <v>30900</v>
      </c>
      <c r="AR329" s="8" t="s">
        <v>30901</v>
      </c>
      <c r="AS329" s="8" t="s">
        <v>30902</v>
      </c>
      <c r="AT329" s="8" t="s">
        <v>30903</v>
      </c>
      <c r="AU329" s="8" t="s">
        <v>30904</v>
      </c>
      <c r="AV329" s="8" t="s">
        <v>30905</v>
      </c>
      <c r="AW329" s="8" t="s">
        <v>30906</v>
      </c>
      <c r="AX329" s="8" t="s">
        <v>30907</v>
      </c>
      <c r="AY329" s="8" t="s">
        <v>30908</v>
      </c>
      <c r="AZ329" s="8" t="s">
        <v>30799</v>
      </c>
      <c r="BA329" s="8" t="s">
        <v>30909</v>
      </c>
      <c r="BB329" s="8" t="s">
        <v>30910</v>
      </c>
      <c r="BC329" s="8" t="s">
        <v>30911</v>
      </c>
      <c r="BD329" s="8" t="s">
        <v>30912</v>
      </c>
      <c r="BE329" s="8" t="s">
        <v>30913</v>
      </c>
      <c r="BF329" s="8" t="s">
        <v>30914</v>
      </c>
      <c r="BG329" s="8" t="s">
        <v>30915</v>
      </c>
      <c r="BH329" s="8" t="s">
        <v>30916</v>
      </c>
      <c r="BI329" s="8" t="s">
        <v>30917</v>
      </c>
      <c r="BJ329" s="8" t="s">
        <v>30918</v>
      </c>
      <c r="BK329" s="8" t="s">
        <v>30919</v>
      </c>
      <c r="BL329" s="8" t="s">
        <v>30920</v>
      </c>
      <c r="BM329" s="8" t="s">
        <v>30921</v>
      </c>
      <c r="BN329" s="8" t="s">
        <v>30922</v>
      </c>
      <c r="BO329" s="8" t="s">
        <v>30923</v>
      </c>
      <c r="BP329" s="8" t="s">
        <v>30924</v>
      </c>
      <c r="BQ329" s="8" t="s">
        <v>30925</v>
      </c>
      <c r="BR329" s="8" t="s">
        <v>30926</v>
      </c>
      <c r="BS329" s="8" t="s">
        <v>30927</v>
      </c>
      <c r="BT329" s="8" t="s">
        <v>30928</v>
      </c>
      <c r="BU329" s="8" t="s">
        <v>30929</v>
      </c>
      <c r="BV329" s="8" t="s">
        <v>30930</v>
      </c>
      <c r="BW329" s="8" t="s">
        <v>30931</v>
      </c>
      <c r="BX329" s="8" t="s">
        <v>30932</v>
      </c>
      <c r="BY329" s="8" t="s">
        <v>30598</v>
      </c>
      <c r="BZ329" s="8" t="s">
        <v>30933</v>
      </c>
      <c r="CA329" s="8" t="s">
        <v>30934</v>
      </c>
      <c r="CB329" s="8" t="s">
        <v>30935</v>
      </c>
      <c r="CC329" s="8" t="s">
        <v>30936</v>
      </c>
      <c r="CD329" s="8" t="s">
        <v>30937</v>
      </c>
      <c r="CE329" s="8" t="s">
        <v>30938</v>
      </c>
      <c r="CF329" s="8" t="s">
        <v>30939</v>
      </c>
      <c r="CG329" s="8" t="s">
        <v>30940</v>
      </c>
      <c r="CH329" s="8" t="s">
        <v>30941</v>
      </c>
      <c r="CI329" s="8" t="s">
        <v>30942</v>
      </c>
      <c r="CJ329" s="8" t="s">
        <v>30943</v>
      </c>
      <c r="CK329" s="8" t="s">
        <v>30944</v>
      </c>
      <c r="CL329" s="8" t="s">
        <v>30945</v>
      </c>
      <c r="CM329" s="8" t="s">
        <v>30946</v>
      </c>
      <c r="CN329" s="8" t="s">
        <v>30273</v>
      </c>
      <c r="CO329" s="8" t="s">
        <v>30947</v>
      </c>
      <c r="CP329" s="8" t="s">
        <v>30948</v>
      </c>
      <c r="CQ329" s="8" t="s">
        <v>30949</v>
      </c>
      <c r="CR329" s="8" t="s">
        <v>30950</v>
      </c>
      <c r="CS329" s="8" t="s">
        <v>30951</v>
      </c>
      <c r="CT329" s="8" t="s">
        <v>30952</v>
      </c>
      <c r="CU329" s="8" t="s">
        <v>30953</v>
      </c>
      <c r="CV329" s="8" t="s">
        <v>30954</v>
      </c>
      <c r="CW329" s="8" t="s">
        <v>30955</v>
      </c>
      <c r="CX329" s="8" t="s">
        <v>30283</v>
      </c>
      <c r="CY329" s="8" t="s">
        <v>30956</v>
      </c>
      <c r="CZ329" s="8" t="s">
        <v>30957</v>
      </c>
      <c r="DA329" s="8" t="s">
        <v>30958</v>
      </c>
      <c r="DB329" s="8" t="s">
        <v>30959</v>
      </c>
      <c r="DC329" s="8" t="s">
        <v>30960</v>
      </c>
      <c r="DD329" s="8" t="s">
        <v>30961</v>
      </c>
      <c r="DE329" s="8" t="s">
        <v>30962</v>
      </c>
      <c r="DF329" s="8" t="s">
        <v>30963</v>
      </c>
      <c r="DG329" s="8" t="s">
        <v>30964</v>
      </c>
      <c r="DH329" s="8" t="s">
        <v>28985</v>
      </c>
      <c r="DI329" s="8" t="s">
        <v>30965</v>
      </c>
      <c r="DJ329" s="8" t="s">
        <v>30966</v>
      </c>
      <c r="DK329" s="8" t="s">
        <v>30967</v>
      </c>
      <c r="DL329" s="8" t="s">
        <v>30968</v>
      </c>
      <c r="DM329" s="8" t="s">
        <v>30635</v>
      </c>
      <c r="DN329" s="8" t="s">
        <v>30969</v>
      </c>
      <c r="DO329" s="8" t="s">
        <v>30970</v>
      </c>
      <c r="DP329" s="8" t="s">
        <v>30971</v>
      </c>
      <c r="DQ329" s="8" t="s">
        <v>30972</v>
      </c>
      <c r="DR329" s="8" t="s">
        <v>30973</v>
      </c>
      <c r="DS329" s="8" t="s">
        <v>30974</v>
      </c>
      <c r="DT329" s="8" t="s">
        <v>30975</v>
      </c>
      <c r="DU329" s="8" t="s">
        <v>30976</v>
      </c>
      <c r="DV329" s="8" t="s">
        <v>30977</v>
      </c>
    </row>
    <row r="330" spans="1:126" x14ac:dyDescent="0.3">
      <c r="A330" s="8" t="s">
        <v>146</v>
      </c>
      <c r="B330" s="8" t="s">
        <v>30978</v>
      </c>
      <c r="C330" s="8" t="s">
        <v>30979</v>
      </c>
      <c r="D330" s="8" t="s">
        <v>29316</v>
      </c>
      <c r="E330" s="8" t="s">
        <v>30980</v>
      </c>
      <c r="F330" s="8" t="s">
        <v>30981</v>
      </c>
      <c r="G330" s="8" t="s">
        <v>30982</v>
      </c>
      <c r="H330" s="8" t="s">
        <v>30983</v>
      </c>
      <c r="I330" s="8" t="s">
        <v>30984</v>
      </c>
      <c r="J330" s="8" t="s">
        <v>30985</v>
      </c>
      <c r="K330" s="8" t="s">
        <v>30986</v>
      </c>
      <c r="L330" s="8" t="s">
        <v>28688</v>
      </c>
      <c r="M330" s="8" t="s">
        <v>30425</v>
      </c>
      <c r="N330" s="8" t="s">
        <v>30987</v>
      </c>
      <c r="O330" s="8" t="s">
        <v>30988</v>
      </c>
      <c r="P330" s="8" t="s">
        <v>30989</v>
      </c>
      <c r="Q330" s="8" t="s">
        <v>30990</v>
      </c>
      <c r="R330" s="8" t="s">
        <v>30991</v>
      </c>
      <c r="S330" s="8" t="s">
        <v>30992</v>
      </c>
      <c r="T330" s="8" t="s">
        <v>22713</v>
      </c>
      <c r="U330" s="8" t="s">
        <v>27611</v>
      </c>
      <c r="V330" s="8" t="s">
        <v>30993</v>
      </c>
      <c r="W330" s="8" t="s">
        <v>30994</v>
      </c>
      <c r="X330" s="8" t="s">
        <v>27389</v>
      </c>
      <c r="Y330" s="8" t="s">
        <v>30995</v>
      </c>
      <c r="Z330" s="8" t="s">
        <v>30996</v>
      </c>
      <c r="AA330" s="8" t="s">
        <v>30997</v>
      </c>
      <c r="AB330" s="8" t="s">
        <v>30998</v>
      </c>
      <c r="AC330" s="8" t="s">
        <v>30999</v>
      </c>
      <c r="AD330" s="8" t="s">
        <v>31000</v>
      </c>
      <c r="AE330" s="8" t="s">
        <v>31001</v>
      </c>
      <c r="AF330" s="8" t="s">
        <v>29664</v>
      </c>
      <c r="AG330" s="8" t="s">
        <v>31002</v>
      </c>
      <c r="AH330" s="8" t="s">
        <v>31003</v>
      </c>
      <c r="AI330" s="8" t="s">
        <v>31004</v>
      </c>
      <c r="AJ330" s="8" t="s">
        <v>31005</v>
      </c>
      <c r="AK330" s="8" t="s">
        <v>30331</v>
      </c>
      <c r="AL330" s="8" t="s">
        <v>31006</v>
      </c>
      <c r="AM330" s="8" t="s">
        <v>31007</v>
      </c>
      <c r="AN330" s="8" t="s">
        <v>31008</v>
      </c>
      <c r="AO330" s="8" t="s">
        <v>31009</v>
      </c>
      <c r="AP330" s="8" t="s">
        <v>31010</v>
      </c>
      <c r="AQ330" s="8" t="s">
        <v>31011</v>
      </c>
      <c r="AR330" s="8" t="s">
        <v>31012</v>
      </c>
      <c r="AS330" s="8" t="s">
        <v>31013</v>
      </c>
      <c r="AT330" s="8" t="s">
        <v>31014</v>
      </c>
      <c r="AU330" s="8" t="s">
        <v>31015</v>
      </c>
      <c r="AV330" s="8" t="s">
        <v>31016</v>
      </c>
      <c r="AW330" s="8" t="s">
        <v>31017</v>
      </c>
      <c r="AX330" s="8" t="s">
        <v>31018</v>
      </c>
      <c r="AY330" s="8" t="s">
        <v>31019</v>
      </c>
      <c r="AZ330" s="8" t="s">
        <v>30799</v>
      </c>
      <c r="BA330" s="8" t="s">
        <v>31020</v>
      </c>
      <c r="BB330" s="8" t="s">
        <v>31021</v>
      </c>
      <c r="BC330" s="8" t="s">
        <v>31022</v>
      </c>
      <c r="BD330" s="8" t="s">
        <v>31023</v>
      </c>
      <c r="BE330" s="8" t="s">
        <v>31024</v>
      </c>
      <c r="BF330" s="8" t="s">
        <v>31025</v>
      </c>
      <c r="BG330" s="8" t="s">
        <v>31026</v>
      </c>
      <c r="BH330" s="8" t="s">
        <v>31027</v>
      </c>
      <c r="BI330" s="8" t="s">
        <v>31028</v>
      </c>
      <c r="BJ330" s="8" t="s">
        <v>31029</v>
      </c>
      <c r="BK330" s="8" t="s">
        <v>31030</v>
      </c>
      <c r="BL330" s="8" t="s">
        <v>31031</v>
      </c>
      <c r="BM330" s="8" t="s">
        <v>31032</v>
      </c>
      <c r="BN330" s="8" t="s">
        <v>31033</v>
      </c>
      <c r="BO330" s="8" t="s">
        <v>31034</v>
      </c>
      <c r="BP330" s="8" t="s">
        <v>31035</v>
      </c>
      <c r="BQ330" s="8" t="s">
        <v>31036</v>
      </c>
      <c r="BR330" s="8" t="s">
        <v>31037</v>
      </c>
      <c r="BS330" s="8" t="s">
        <v>31038</v>
      </c>
      <c r="BT330" s="8" t="s">
        <v>31039</v>
      </c>
      <c r="BU330" s="8" t="s">
        <v>31040</v>
      </c>
      <c r="BV330" s="8" t="s">
        <v>31041</v>
      </c>
      <c r="BW330" s="8" t="s">
        <v>31042</v>
      </c>
      <c r="BX330" s="8" t="s">
        <v>31043</v>
      </c>
      <c r="BY330" s="8" t="s">
        <v>30598</v>
      </c>
      <c r="BZ330" s="8" t="s">
        <v>31044</v>
      </c>
      <c r="CA330" s="8" t="s">
        <v>31045</v>
      </c>
      <c r="CB330" s="8" t="s">
        <v>31046</v>
      </c>
      <c r="CC330" s="8" t="s">
        <v>31047</v>
      </c>
      <c r="CD330" s="8" t="s">
        <v>31048</v>
      </c>
      <c r="CE330" s="8" t="s">
        <v>31049</v>
      </c>
      <c r="CF330" s="8" t="s">
        <v>31050</v>
      </c>
      <c r="CG330" s="8" t="s">
        <v>31051</v>
      </c>
      <c r="CH330" s="8" t="s">
        <v>31052</v>
      </c>
      <c r="CI330" s="8" t="s">
        <v>31053</v>
      </c>
      <c r="CJ330" s="8" t="s">
        <v>31054</v>
      </c>
      <c r="CK330" s="8" t="s">
        <v>31055</v>
      </c>
      <c r="CL330" s="8" t="s">
        <v>31056</v>
      </c>
      <c r="CM330" s="8" t="s">
        <v>31057</v>
      </c>
      <c r="CN330" s="8" t="s">
        <v>30273</v>
      </c>
      <c r="CO330" s="8" t="s">
        <v>31058</v>
      </c>
      <c r="CP330" s="8" t="s">
        <v>31059</v>
      </c>
      <c r="CQ330" s="8" t="s">
        <v>31060</v>
      </c>
      <c r="CR330" s="8" t="s">
        <v>31061</v>
      </c>
      <c r="CS330" s="8" t="s">
        <v>31062</v>
      </c>
      <c r="CT330" s="8" t="s">
        <v>31063</v>
      </c>
      <c r="CU330" s="8" t="s">
        <v>31064</v>
      </c>
      <c r="CV330" s="8" t="s">
        <v>31065</v>
      </c>
      <c r="CW330" s="8" t="s">
        <v>31066</v>
      </c>
      <c r="CX330" s="8" t="s">
        <v>31067</v>
      </c>
      <c r="CY330" s="8" t="s">
        <v>31068</v>
      </c>
      <c r="CZ330" s="8" t="s">
        <v>31069</v>
      </c>
      <c r="DA330" s="8" t="s">
        <v>31070</v>
      </c>
      <c r="DB330" s="8" t="s">
        <v>31071</v>
      </c>
      <c r="DC330" s="8" t="s">
        <v>31072</v>
      </c>
      <c r="DD330" s="8" t="s">
        <v>31073</v>
      </c>
      <c r="DE330" s="8" t="s">
        <v>31074</v>
      </c>
      <c r="DF330" s="8" t="s">
        <v>31075</v>
      </c>
      <c r="DG330" s="8" t="s">
        <v>31076</v>
      </c>
      <c r="DH330" s="8" t="s">
        <v>31077</v>
      </c>
      <c r="DI330" s="8" t="s">
        <v>31078</v>
      </c>
      <c r="DJ330" s="8" t="s">
        <v>31079</v>
      </c>
      <c r="DK330" s="8" t="s">
        <v>31080</v>
      </c>
      <c r="DL330" s="8" t="s">
        <v>31081</v>
      </c>
      <c r="DM330" s="8" t="s">
        <v>30520</v>
      </c>
      <c r="DN330" s="8" t="s">
        <v>31082</v>
      </c>
      <c r="DO330" s="8" t="s">
        <v>31083</v>
      </c>
      <c r="DP330" s="8" t="s">
        <v>31084</v>
      </c>
      <c r="DQ330" s="8" t="s">
        <v>31085</v>
      </c>
      <c r="DR330" s="8" t="s">
        <v>31086</v>
      </c>
      <c r="DS330" s="8" t="s">
        <v>31087</v>
      </c>
      <c r="DT330" s="8" t="s">
        <v>31088</v>
      </c>
      <c r="DU330" s="8" t="s">
        <v>31089</v>
      </c>
      <c r="DV330" s="8" t="s">
        <v>31090</v>
      </c>
    </row>
    <row r="331" spans="1:126" x14ac:dyDescent="0.3">
      <c r="A331" s="8" t="s">
        <v>146</v>
      </c>
      <c r="B331" s="8" t="s">
        <v>31091</v>
      </c>
      <c r="C331" s="8" t="s">
        <v>31092</v>
      </c>
      <c r="D331" s="8" t="s">
        <v>29316</v>
      </c>
      <c r="E331" s="8" t="s">
        <v>31093</v>
      </c>
      <c r="F331" s="8" t="s">
        <v>31094</v>
      </c>
      <c r="G331" s="8" t="s">
        <v>31095</v>
      </c>
      <c r="H331" s="8" t="s">
        <v>31096</v>
      </c>
      <c r="I331" s="8" t="s">
        <v>31097</v>
      </c>
      <c r="J331" s="8" t="s">
        <v>31098</v>
      </c>
      <c r="K331" s="8" t="s">
        <v>31099</v>
      </c>
      <c r="L331" s="8" t="s">
        <v>28688</v>
      </c>
      <c r="M331" s="8" t="s">
        <v>31100</v>
      </c>
      <c r="N331" s="8" t="s">
        <v>31101</v>
      </c>
      <c r="O331" s="8" t="s">
        <v>31102</v>
      </c>
      <c r="P331" s="8" t="s">
        <v>31103</v>
      </c>
      <c r="Q331" s="8" t="s">
        <v>31104</v>
      </c>
      <c r="R331" s="8" t="s">
        <v>31105</v>
      </c>
      <c r="S331" s="8" t="s">
        <v>31106</v>
      </c>
      <c r="T331" s="8" t="s">
        <v>22713</v>
      </c>
      <c r="U331" s="8" t="s">
        <v>31107</v>
      </c>
      <c r="V331" s="8" t="s">
        <v>31108</v>
      </c>
      <c r="W331" s="8" t="s">
        <v>31109</v>
      </c>
      <c r="X331" s="8" t="s">
        <v>27389</v>
      </c>
      <c r="Y331" s="8" t="s">
        <v>31110</v>
      </c>
      <c r="Z331" s="8" t="s">
        <v>31111</v>
      </c>
      <c r="AA331" s="8" t="s">
        <v>31112</v>
      </c>
      <c r="AB331" s="8" t="s">
        <v>31113</v>
      </c>
      <c r="AC331" s="8" t="s">
        <v>31114</v>
      </c>
      <c r="AD331" s="8" t="s">
        <v>31115</v>
      </c>
      <c r="AE331" s="8" t="s">
        <v>31116</v>
      </c>
      <c r="AF331" s="8" t="s">
        <v>29555</v>
      </c>
      <c r="AG331" s="8" t="s">
        <v>31117</v>
      </c>
      <c r="AH331" s="8" t="s">
        <v>31118</v>
      </c>
      <c r="AI331" s="8" t="s">
        <v>31119</v>
      </c>
      <c r="AJ331" s="8" t="s">
        <v>31120</v>
      </c>
      <c r="AK331" s="8" t="s">
        <v>30331</v>
      </c>
      <c r="AL331" s="8" t="s">
        <v>31121</v>
      </c>
      <c r="AM331" s="8" t="s">
        <v>31122</v>
      </c>
      <c r="AN331" s="8" t="s">
        <v>31123</v>
      </c>
      <c r="AO331" s="8" t="s">
        <v>31124</v>
      </c>
      <c r="AP331" s="8" t="s">
        <v>30677</v>
      </c>
      <c r="AQ331" s="8" t="s">
        <v>31125</v>
      </c>
      <c r="AR331" s="8" t="s">
        <v>31126</v>
      </c>
      <c r="AS331" s="8" t="s">
        <v>31127</v>
      </c>
      <c r="AT331" s="8" t="s">
        <v>31128</v>
      </c>
      <c r="AU331" s="8" t="s">
        <v>31129</v>
      </c>
      <c r="AV331" s="8" t="s">
        <v>31130</v>
      </c>
      <c r="AW331" s="8" t="s">
        <v>31131</v>
      </c>
      <c r="AX331" s="8" t="s">
        <v>31132</v>
      </c>
      <c r="AY331" s="8" t="s">
        <v>31133</v>
      </c>
      <c r="AZ331" s="8" t="s">
        <v>30799</v>
      </c>
      <c r="BA331" s="8" t="s">
        <v>31134</v>
      </c>
      <c r="BB331" s="8" t="s">
        <v>31135</v>
      </c>
      <c r="BC331" s="8" t="s">
        <v>31136</v>
      </c>
      <c r="BD331" s="8" t="s">
        <v>31137</v>
      </c>
      <c r="BE331" s="8" t="s">
        <v>31138</v>
      </c>
      <c r="BF331" s="8" t="s">
        <v>31139</v>
      </c>
      <c r="BG331" s="8" t="s">
        <v>31140</v>
      </c>
      <c r="BH331" s="8" t="s">
        <v>31141</v>
      </c>
      <c r="BI331" s="8" t="s">
        <v>31142</v>
      </c>
      <c r="BJ331" s="8" t="s">
        <v>31143</v>
      </c>
      <c r="BK331" s="8" t="s">
        <v>31144</v>
      </c>
      <c r="BL331" s="8" t="s">
        <v>31145</v>
      </c>
      <c r="BM331" s="8" t="s">
        <v>31146</v>
      </c>
      <c r="BN331" s="8" t="s">
        <v>31147</v>
      </c>
      <c r="BO331" s="8" t="s">
        <v>31148</v>
      </c>
      <c r="BP331" s="8" t="s">
        <v>31149</v>
      </c>
      <c r="BQ331" s="8" t="s">
        <v>31150</v>
      </c>
      <c r="BR331" s="8" t="s">
        <v>31151</v>
      </c>
      <c r="BS331" s="8" t="s">
        <v>31152</v>
      </c>
      <c r="BT331" s="8" t="s">
        <v>31153</v>
      </c>
      <c r="BU331" s="8" t="s">
        <v>31154</v>
      </c>
      <c r="BV331" s="8" t="s">
        <v>31155</v>
      </c>
      <c r="BW331" s="8" t="s">
        <v>31156</v>
      </c>
      <c r="BX331" s="8" t="s">
        <v>31157</v>
      </c>
      <c r="BY331" s="8" t="s">
        <v>31158</v>
      </c>
      <c r="BZ331" s="8" t="s">
        <v>31159</v>
      </c>
      <c r="CA331" s="8" t="s">
        <v>31160</v>
      </c>
      <c r="CB331" s="8" t="s">
        <v>31161</v>
      </c>
      <c r="CC331" s="8" t="s">
        <v>31162</v>
      </c>
      <c r="CD331" s="8" t="s">
        <v>31163</v>
      </c>
      <c r="CE331" s="8" t="s">
        <v>31164</v>
      </c>
      <c r="CF331" s="8" t="s">
        <v>31165</v>
      </c>
      <c r="CG331" s="8" t="s">
        <v>31166</v>
      </c>
      <c r="CH331" s="8" t="s">
        <v>31167</v>
      </c>
      <c r="CI331" s="8" t="s">
        <v>31168</v>
      </c>
      <c r="CJ331" s="8" t="s">
        <v>31169</v>
      </c>
      <c r="CK331" s="8" t="s">
        <v>31170</v>
      </c>
      <c r="CL331" s="8" t="s">
        <v>31171</v>
      </c>
      <c r="CM331" s="8" t="s">
        <v>31172</v>
      </c>
      <c r="CN331" s="8" t="s">
        <v>30273</v>
      </c>
      <c r="CO331" s="8" t="s">
        <v>31173</v>
      </c>
      <c r="CP331" s="8" t="s">
        <v>31174</v>
      </c>
      <c r="CQ331" s="8" t="s">
        <v>31175</v>
      </c>
      <c r="CR331" s="8" t="s">
        <v>31176</v>
      </c>
      <c r="CS331" s="8" t="s">
        <v>31177</v>
      </c>
      <c r="CT331" s="8" t="s">
        <v>31178</v>
      </c>
      <c r="CU331" s="8" t="s">
        <v>31179</v>
      </c>
      <c r="CV331" s="8" t="s">
        <v>31180</v>
      </c>
      <c r="CW331" s="8" t="s">
        <v>31181</v>
      </c>
      <c r="CX331" s="8" t="s">
        <v>31182</v>
      </c>
      <c r="CY331" s="8" t="s">
        <v>31183</v>
      </c>
      <c r="CZ331" s="8" t="s">
        <v>31184</v>
      </c>
      <c r="DA331" s="8" t="s">
        <v>31185</v>
      </c>
      <c r="DB331" s="8" t="s">
        <v>31186</v>
      </c>
      <c r="DC331" s="8" t="s">
        <v>31187</v>
      </c>
      <c r="DD331" s="8" t="s">
        <v>31188</v>
      </c>
      <c r="DE331" s="8" t="s">
        <v>31189</v>
      </c>
      <c r="DF331" s="8" t="s">
        <v>31190</v>
      </c>
      <c r="DG331" s="8" t="s">
        <v>31191</v>
      </c>
      <c r="DH331" s="8" t="s">
        <v>31192</v>
      </c>
      <c r="DI331" s="8" t="s">
        <v>31193</v>
      </c>
      <c r="DJ331" s="8" t="s">
        <v>31194</v>
      </c>
      <c r="DK331" s="8" t="s">
        <v>31195</v>
      </c>
      <c r="DL331" s="8" t="s">
        <v>31196</v>
      </c>
      <c r="DM331" s="8" t="s">
        <v>30635</v>
      </c>
      <c r="DN331" s="8" t="s">
        <v>31197</v>
      </c>
      <c r="DO331" s="8" t="s">
        <v>31198</v>
      </c>
      <c r="DP331" s="8" t="s">
        <v>31199</v>
      </c>
      <c r="DQ331" s="8" t="s">
        <v>31200</v>
      </c>
      <c r="DR331" s="8" t="s">
        <v>31201</v>
      </c>
      <c r="DS331" s="8" t="s">
        <v>31202</v>
      </c>
      <c r="DT331" s="8" t="s">
        <v>31203</v>
      </c>
      <c r="DU331" s="8" t="s">
        <v>31204</v>
      </c>
      <c r="DV331" s="8" t="s">
        <v>31205</v>
      </c>
    </row>
    <row r="332" spans="1:126" x14ac:dyDescent="0.3">
      <c r="A332" s="8" t="s">
        <v>146</v>
      </c>
      <c r="B332" s="8" t="s">
        <v>31206</v>
      </c>
      <c r="C332" s="8" t="s">
        <v>31207</v>
      </c>
      <c r="D332" s="8" t="s">
        <v>29425</v>
      </c>
      <c r="E332" s="8" t="s">
        <v>31208</v>
      </c>
      <c r="F332" s="8" t="s">
        <v>31209</v>
      </c>
      <c r="G332" s="8" t="s">
        <v>31210</v>
      </c>
      <c r="H332" s="8" t="s">
        <v>31211</v>
      </c>
      <c r="I332" s="8" t="s">
        <v>31212</v>
      </c>
      <c r="J332" s="8" t="s">
        <v>31213</v>
      </c>
      <c r="K332" s="8" t="s">
        <v>31214</v>
      </c>
      <c r="L332" s="8" t="s">
        <v>28688</v>
      </c>
      <c r="M332" s="8" t="s">
        <v>31215</v>
      </c>
      <c r="N332" s="8" t="s">
        <v>31216</v>
      </c>
      <c r="O332" s="8" t="s">
        <v>31217</v>
      </c>
      <c r="P332" s="8" t="s">
        <v>31218</v>
      </c>
      <c r="Q332" s="8" t="s">
        <v>31219</v>
      </c>
      <c r="R332" s="8" t="s">
        <v>31220</v>
      </c>
      <c r="S332" s="8" t="s">
        <v>31221</v>
      </c>
      <c r="T332" s="8" t="s">
        <v>22713</v>
      </c>
      <c r="U332" s="8" t="s">
        <v>27611</v>
      </c>
      <c r="V332" s="8" t="s">
        <v>31222</v>
      </c>
      <c r="W332" s="8" t="s">
        <v>31223</v>
      </c>
      <c r="X332" s="8" t="s">
        <v>27389</v>
      </c>
      <c r="Y332" s="8" t="s">
        <v>31224</v>
      </c>
      <c r="Z332" s="8" t="s">
        <v>31225</v>
      </c>
      <c r="AA332" s="8" t="s">
        <v>31226</v>
      </c>
      <c r="AB332" s="8" t="s">
        <v>31227</v>
      </c>
      <c r="AC332" s="8" t="s">
        <v>31228</v>
      </c>
      <c r="AD332" s="8" t="s">
        <v>31229</v>
      </c>
      <c r="AE332" s="8" t="s">
        <v>31230</v>
      </c>
      <c r="AF332" s="8" t="s">
        <v>29664</v>
      </c>
      <c r="AG332" s="8" t="s">
        <v>31231</v>
      </c>
      <c r="AH332" s="8" t="s">
        <v>31232</v>
      </c>
      <c r="AI332" s="8" t="s">
        <v>31233</v>
      </c>
      <c r="AJ332" s="8" t="s">
        <v>31234</v>
      </c>
      <c r="AK332" s="8" t="s">
        <v>30558</v>
      </c>
      <c r="AL332" s="8" t="s">
        <v>31235</v>
      </c>
      <c r="AM332" s="8" t="s">
        <v>31236</v>
      </c>
      <c r="AN332" s="8" t="s">
        <v>31237</v>
      </c>
      <c r="AO332" s="8" t="s">
        <v>31238</v>
      </c>
      <c r="AP332" s="8" t="s">
        <v>30677</v>
      </c>
      <c r="AQ332" s="8" t="s">
        <v>31239</v>
      </c>
      <c r="AR332" s="8" t="s">
        <v>31240</v>
      </c>
      <c r="AS332" s="8" t="s">
        <v>31241</v>
      </c>
      <c r="AT332" s="8" t="s">
        <v>31242</v>
      </c>
      <c r="AU332" s="8" t="s">
        <v>31243</v>
      </c>
      <c r="AV332" s="8" t="s">
        <v>31244</v>
      </c>
      <c r="AW332" s="8" t="s">
        <v>31245</v>
      </c>
      <c r="AX332" s="8" t="s">
        <v>31246</v>
      </c>
      <c r="AY332" s="8" t="s">
        <v>31247</v>
      </c>
      <c r="AZ332" s="8" t="s">
        <v>30799</v>
      </c>
      <c r="BA332" s="8" t="s">
        <v>31248</v>
      </c>
      <c r="BB332" s="8" t="s">
        <v>31249</v>
      </c>
      <c r="BC332" s="8" t="s">
        <v>31250</v>
      </c>
      <c r="BD332" s="8" t="s">
        <v>31251</v>
      </c>
      <c r="BE332" s="8" t="s">
        <v>31252</v>
      </c>
      <c r="BF332" s="8" t="s">
        <v>31253</v>
      </c>
      <c r="BG332" s="8" t="s">
        <v>31254</v>
      </c>
      <c r="BH332" s="8" t="s">
        <v>31255</v>
      </c>
      <c r="BI332" s="8" t="s">
        <v>31256</v>
      </c>
      <c r="BJ332" s="8" t="s">
        <v>31257</v>
      </c>
      <c r="BK332" s="8" t="s">
        <v>31258</v>
      </c>
      <c r="BL332" s="8" t="s">
        <v>31259</v>
      </c>
      <c r="BM332" s="8" t="s">
        <v>31260</v>
      </c>
      <c r="BN332" s="8" t="s">
        <v>31261</v>
      </c>
      <c r="BO332" s="8" t="s">
        <v>31262</v>
      </c>
      <c r="BP332" s="8" t="s">
        <v>31263</v>
      </c>
      <c r="BQ332" s="8" t="s">
        <v>31264</v>
      </c>
      <c r="BR332" s="8" t="s">
        <v>31265</v>
      </c>
      <c r="BS332" s="8" t="s">
        <v>31266</v>
      </c>
      <c r="BT332" s="8" t="s">
        <v>31267</v>
      </c>
      <c r="BU332" s="8" t="s">
        <v>31268</v>
      </c>
      <c r="BV332" s="8" t="s">
        <v>31269</v>
      </c>
      <c r="BW332" s="8" t="s">
        <v>31270</v>
      </c>
      <c r="BX332" s="8" t="s">
        <v>31271</v>
      </c>
      <c r="BY332" s="8" t="s">
        <v>30598</v>
      </c>
      <c r="BZ332" s="8" t="s">
        <v>31272</v>
      </c>
      <c r="CA332" s="8" t="s">
        <v>31273</v>
      </c>
      <c r="CB332" s="8" t="s">
        <v>31274</v>
      </c>
      <c r="CC332" s="8" t="s">
        <v>31275</v>
      </c>
      <c r="CD332" s="8" t="s">
        <v>31276</v>
      </c>
      <c r="CE332" s="8" t="s">
        <v>31277</v>
      </c>
      <c r="CF332" s="8" t="s">
        <v>31278</v>
      </c>
      <c r="CG332" s="8" t="s">
        <v>31279</v>
      </c>
      <c r="CH332" s="8" t="s">
        <v>31280</v>
      </c>
      <c r="CI332" s="8" t="s">
        <v>31281</v>
      </c>
      <c r="CJ332" s="8" t="s">
        <v>31282</v>
      </c>
      <c r="CK332" s="8" t="s">
        <v>31283</v>
      </c>
      <c r="CL332" s="8" t="s">
        <v>31284</v>
      </c>
      <c r="CM332" s="8" t="s">
        <v>31285</v>
      </c>
      <c r="CN332" s="8" t="s">
        <v>30498</v>
      </c>
      <c r="CO332" s="8" t="s">
        <v>31286</v>
      </c>
      <c r="CP332" s="8" t="s">
        <v>31287</v>
      </c>
      <c r="CQ332" s="8" t="s">
        <v>31288</v>
      </c>
      <c r="CR332" s="8" t="s">
        <v>31289</v>
      </c>
      <c r="CS332" s="8" t="s">
        <v>31290</v>
      </c>
      <c r="CT332" s="8" t="s">
        <v>31291</v>
      </c>
      <c r="CU332" s="8" t="s">
        <v>31292</v>
      </c>
      <c r="CV332" s="8" t="s">
        <v>31293</v>
      </c>
      <c r="CW332" s="8" t="s">
        <v>31294</v>
      </c>
      <c r="CX332" s="8" t="s">
        <v>31295</v>
      </c>
      <c r="CY332" s="8" t="s">
        <v>31296</v>
      </c>
      <c r="CZ332" s="8" t="s">
        <v>31297</v>
      </c>
      <c r="DA332" s="8" t="s">
        <v>31298</v>
      </c>
      <c r="DB332" s="8" t="s">
        <v>31299</v>
      </c>
      <c r="DC332" s="8" t="s">
        <v>31187</v>
      </c>
      <c r="DD332" s="8" t="s">
        <v>31300</v>
      </c>
      <c r="DE332" s="8" t="s">
        <v>31301</v>
      </c>
      <c r="DF332" s="8" t="s">
        <v>31302</v>
      </c>
      <c r="DG332" s="8" t="s">
        <v>31303</v>
      </c>
      <c r="DH332" s="8" t="s">
        <v>31304</v>
      </c>
      <c r="DI332" s="8" t="s">
        <v>31305</v>
      </c>
      <c r="DJ332" s="8" t="s">
        <v>31306</v>
      </c>
      <c r="DK332" s="8" t="s">
        <v>31307</v>
      </c>
      <c r="DL332" s="8" t="s">
        <v>31308</v>
      </c>
      <c r="DM332" s="8" t="s">
        <v>30635</v>
      </c>
      <c r="DN332" s="8" t="s">
        <v>31309</v>
      </c>
      <c r="DO332" s="8" t="s">
        <v>31310</v>
      </c>
      <c r="DP332" s="8" t="s">
        <v>31311</v>
      </c>
      <c r="DQ332" s="8" t="s">
        <v>31312</v>
      </c>
      <c r="DR332" s="8" t="s">
        <v>31313</v>
      </c>
      <c r="DS332" s="8" t="s">
        <v>31314</v>
      </c>
      <c r="DT332" s="8" t="s">
        <v>31315</v>
      </c>
      <c r="DU332" s="8" t="s">
        <v>31316</v>
      </c>
      <c r="DV332" s="8" t="s">
        <v>456</v>
      </c>
    </row>
    <row r="333" spans="1:126" x14ac:dyDescent="0.3">
      <c r="A333" s="8" t="s">
        <v>146</v>
      </c>
      <c r="B333" s="8" t="s">
        <v>31317</v>
      </c>
      <c r="C333" s="8" t="s">
        <v>31318</v>
      </c>
      <c r="D333" s="8" t="s">
        <v>30757</v>
      </c>
      <c r="E333" s="8" t="s">
        <v>31319</v>
      </c>
      <c r="F333" s="8" t="s">
        <v>31320</v>
      </c>
      <c r="G333" s="8" t="s">
        <v>31321</v>
      </c>
      <c r="H333" s="8" t="s">
        <v>31322</v>
      </c>
      <c r="I333" s="8" t="s">
        <v>31323</v>
      </c>
      <c r="J333" s="8" t="s">
        <v>31324</v>
      </c>
      <c r="K333" s="8" t="s">
        <v>31325</v>
      </c>
      <c r="L333" s="8" t="s">
        <v>28688</v>
      </c>
      <c r="M333" s="8" t="s">
        <v>31326</v>
      </c>
      <c r="N333" s="8" t="s">
        <v>31327</v>
      </c>
      <c r="O333" s="8" t="s">
        <v>31328</v>
      </c>
      <c r="P333" s="8" t="s">
        <v>31329</v>
      </c>
      <c r="Q333" s="8" t="s">
        <v>31330</v>
      </c>
      <c r="R333" s="8" t="s">
        <v>31331</v>
      </c>
      <c r="S333" s="8" t="s">
        <v>31332</v>
      </c>
      <c r="T333" s="8" t="s">
        <v>22713</v>
      </c>
      <c r="U333" s="8" t="s">
        <v>27611</v>
      </c>
      <c r="V333" s="8" t="s">
        <v>31333</v>
      </c>
      <c r="W333" s="8" t="s">
        <v>31334</v>
      </c>
      <c r="X333" s="8" t="s">
        <v>27389</v>
      </c>
      <c r="Y333" s="8" t="s">
        <v>31335</v>
      </c>
      <c r="Z333" s="8" t="s">
        <v>31336</v>
      </c>
      <c r="AA333" s="8" t="s">
        <v>31337</v>
      </c>
      <c r="AB333" s="8" t="s">
        <v>31338</v>
      </c>
      <c r="AC333" s="8" t="s">
        <v>31339</v>
      </c>
      <c r="AD333" s="8" t="s">
        <v>31340</v>
      </c>
      <c r="AE333" s="8" t="s">
        <v>31341</v>
      </c>
      <c r="AF333" s="8" t="s">
        <v>31342</v>
      </c>
      <c r="AG333" s="8" t="s">
        <v>31343</v>
      </c>
      <c r="AH333" s="8" t="s">
        <v>31344</v>
      </c>
      <c r="AI333" s="8" t="s">
        <v>31345</v>
      </c>
      <c r="AJ333" s="8" t="s">
        <v>31346</v>
      </c>
      <c r="AK333" s="8" t="s">
        <v>30558</v>
      </c>
      <c r="AL333" s="8" t="s">
        <v>31347</v>
      </c>
      <c r="AM333" s="8" t="s">
        <v>31348</v>
      </c>
      <c r="AN333" s="8" t="s">
        <v>31349</v>
      </c>
      <c r="AO333" s="8" t="s">
        <v>31350</v>
      </c>
      <c r="AP333" s="8" t="s">
        <v>30677</v>
      </c>
      <c r="AQ333" s="8" t="s">
        <v>31351</v>
      </c>
      <c r="AR333" s="8" t="s">
        <v>31352</v>
      </c>
      <c r="AS333" s="8" t="s">
        <v>31353</v>
      </c>
      <c r="AT333" s="8" t="s">
        <v>31354</v>
      </c>
      <c r="AU333" s="8" t="s">
        <v>31355</v>
      </c>
      <c r="AV333" s="8" t="s">
        <v>31356</v>
      </c>
      <c r="AW333" s="8" t="s">
        <v>31357</v>
      </c>
      <c r="AX333" s="8" t="s">
        <v>31358</v>
      </c>
      <c r="AY333" s="8" t="s">
        <v>31359</v>
      </c>
      <c r="AZ333" s="8" t="s">
        <v>30799</v>
      </c>
      <c r="BA333" s="8" t="s">
        <v>31360</v>
      </c>
      <c r="BB333" s="8" t="s">
        <v>31361</v>
      </c>
      <c r="BC333" s="8" t="s">
        <v>31362</v>
      </c>
      <c r="BD333" s="8" t="s">
        <v>31363</v>
      </c>
      <c r="BE333" s="8" t="s">
        <v>31364</v>
      </c>
      <c r="BF333" s="8" t="s">
        <v>31365</v>
      </c>
      <c r="BG333" s="8" t="s">
        <v>31366</v>
      </c>
      <c r="BH333" s="8" t="s">
        <v>31367</v>
      </c>
      <c r="BI333" s="8" t="s">
        <v>31368</v>
      </c>
      <c r="BJ333" s="8" t="s">
        <v>31369</v>
      </c>
      <c r="BK333" s="8" t="s">
        <v>31370</v>
      </c>
      <c r="BL333" s="8" t="s">
        <v>31371</v>
      </c>
      <c r="BM333" s="8" t="s">
        <v>31372</v>
      </c>
      <c r="BN333" s="8" t="s">
        <v>31373</v>
      </c>
      <c r="BO333" s="8" t="s">
        <v>31374</v>
      </c>
      <c r="BP333" s="8" t="s">
        <v>31375</v>
      </c>
      <c r="BQ333" s="8" t="s">
        <v>31376</v>
      </c>
      <c r="BR333" s="8" t="s">
        <v>31377</v>
      </c>
      <c r="BS333" s="8" t="s">
        <v>31378</v>
      </c>
      <c r="BT333" s="8" t="s">
        <v>31379</v>
      </c>
      <c r="BU333" s="8" t="s">
        <v>31380</v>
      </c>
      <c r="BV333" s="8" t="s">
        <v>31381</v>
      </c>
      <c r="BW333" s="8" t="s">
        <v>31382</v>
      </c>
      <c r="BX333" s="8" t="s">
        <v>31383</v>
      </c>
      <c r="BY333" s="8" t="s">
        <v>31384</v>
      </c>
      <c r="BZ333" s="8" t="s">
        <v>31385</v>
      </c>
      <c r="CA333" s="8" t="s">
        <v>31386</v>
      </c>
      <c r="CB333" s="8" t="s">
        <v>31387</v>
      </c>
      <c r="CC333" s="8" t="s">
        <v>31388</v>
      </c>
      <c r="CD333" s="8" t="s">
        <v>31389</v>
      </c>
      <c r="CE333" s="8" t="s">
        <v>31390</v>
      </c>
      <c r="CF333" s="8" t="s">
        <v>31391</v>
      </c>
      <c r="CG333" s="8" t="s">
        <v>31392</v>
      </c>
      <c r="CH333" s="8" t="s">
        <v>31393</v>
      </c>
      <c r="CI333" s="8" t="s">
        <v>31394</v>
      </c>
      <c r="CJ333" s="8" t="s">
        <v>31395</v>
      </c>
      <c r="CK333" s="8" t="s">
        <v>31396</v>
      </c>
      <c r="CL333" s="8" t="s">
        <v>31397</v>
      </c>
      <c r="CM333" s="8" t="s">
        <v>31398</v>
      </c>
      <c r="CN333" s="8" t="s">
        <v>30273</v>
      </c>
      <c r="CO333" s="8" t="s">
        <v>31399</v>
      </c>
      <c r="CP333" s="8" t="s">
        <v>31400</v>
      </c>
      <c r="CQ333" s="8" t="s">
        <v>31401</v>
      </c>
      <c r="CR333" s="8" t="s">
        <v>31402</v>
      </c>
      <c r="CS333" s="8" t="s">
        <v>31403</v>
      </c>
      <c r="CT333" s="8" t="s">
        <v>31404</v>
      </c>
      <c r="CU333" s="8" t="s">
        <v>31405</v>
      </c>
      <c r="CV333" s="8" t="s">
        <v>31406</v>
      </c>
      <c r="CW333" s="8" t="s">
        <v>31407</v>
      </c>
      <c r="CX333" s="8" t="s">
        <v>31408</v>
      </c>
      <c r="CY333" s="8" t="s">
        <v>31409</v>
      </c>
      <c r="CZ333" s="8" t="s">
        <v>31410</v>
      </c>
      <c r="DA333" s="8" t="s">
        <v>31411</v>
      </c>
      <c r="DB333" s="8" t="s">
        <v>31412</v>
      </c>
      <c r="DC333" s="8" t="s">
        <v>31187</v>
      </c>
      <c r="DD333" s="8" t="s">
        <v>31413</v>
      </c>
      <c r="DE333" s="8" t="s">
        <v>31414</v>
      </c>
      <c r="DF333" s="8" t="s">
        <v>31415</v>
      </c>
      <c r="DG333" s="8" t="s">
        <v>31416</v>
      </c>
      <c r="DH333" s="8" t="s">
        <v>31417</v>
      </c>
      <c r="DI333" s="8" t="s">
        <v>31418</v>
      </c>
      <c r="DJ333" s="8" t="s">
        <v>31419</v>
      </c>
      <c r="DK333" s="8" t="s">
        <v>31420</v>
      </c>
      <c r="DL333" s="8" t="s">
        <v>31421</v>
      </c>
      <c r="DM333" s="8" t="s">
        <v>30520</v>
      </c>
      <c r="DN333" s="8" t="s">
        <v>31422</v>
      </c>
      <c r="DO333" s="8" t="s">
        <v>31423</v>
      </c>
      <c r="DP333" s="8" t="s">
        <v>31424</v>
      </c>
      <c r="DQ333" s="8" t="s">
        <v>31425</v>
      </c>
      <c r="DR333" s="8" t="s">
        <v>31426</v>
      </c>
      <c r="DS333" s="8" t="s">
        <v>31427</v>
      </c>
      <c r="DT333" s="8" t="s">
        <v>31428</v>
      </c>
      <c r="DU333" s="8" t="s">
        <v>31429</v>
      </c>
      <c r="DV333" s="8" t="s">
        <v>31430</v>
      </c>
    </row>
    <row r="334" spans="1:126" x14ac:dyDescent="0.3">
      <c r="A334" s="8" t="s">
        <v>146</v>
      </c>
      <c r="B334" s="8" t="s">
        <v>31431</v>
      </c>
      <c r="C334" s="8" t="s">
        <v>31432</v>
      </c>
      <c r="D334" s="8" t="s">
        <v>29425</v>
      </c>
      <c r="E334" s="8" t="s">
        <v>31433</v>
      </c>
      <c r="F334" s="8" t="s">
        <v>31434</v>
      </c>
      <c r="G334" s="8" t="s">
        <v>31435</v>
      </c>
      <c r="H334" s="8" t="s">
        <v>31436</v>
      </c>
      <c r="I334" s="8" t="s">
        <v>31437</v>
      </c>
      <c r="J334" s="8" t="s">
        <v>31438</v>
      </c>
      <c r="K334" s="8" t="s">
        <v>31439</v>
      </c>
      <c r="L334" s="8" t="s">
        <v>28579</v>
      </c>
      <c r="M334" s="8" t="s">
        <v>31440</v>
      </c>
      <c r="N334" s="8" t="s">
        <v>31441</v>
      </c>
      <c r="O334" s="8" t="s">
        <v>31442</v>
      </c>
      <c r="P334" s="8" t="s">
        <v>31443</v>
      </c>
      <c r="Q334" s="8" t="s">
        <v>31444</v>
      </c>
      <c r="R334" s="8" t="s">
        <v>31445</v>
      </c>
      <c r="S334" s="8" t="s">
        <v>31446</v>
      </c>
      <c r="T334" s="8" t="s">
        <v>22381</v>
      </c>
      <c r="U334" s="8" t="s">
        <v>27611</v>
      </c>
      <c r="V334" s="8" t="s">
        <v>31447</v>
      </c>
      <c r="W334" s="8" t="s">
        <v>31448</v>
      </c>
      <c r="X334" s="8" t="s">
        <v>27833</v>
      </c>
      <c r="Y334" s="8" t="s">
        <v>31449</v>
      </c>
      <c r="Z334" s="8" t="s">
        <v>31450</v>
      </c>
      <c r="AA334" s="8" t="s">
        <v>31451</v>
      </c>
      <c r="AB334" s="8" t="s">
        <v>31452</v>
      </c>
      <c r="AC334" s="8" t="s">
        <v>31453</v>
      </c>
      <c r="AD334" s="8" t="s">
        <v>31454</v>
      </c>
      <c r="AE334" s="8" t="s">
        <v>31455</v>
      </c>
      <c r="AF334" s="8" t="s">
        <v>31456</v>
      </c>
      <c r="AG334" s="8" t="s">
        <v>31457</v>
      </c>
      <c r="AH334" s="8" t="s">
        <v>31458</v>
      </c>
      <c r="AI334" s="8" t="s">
        <v>31459</v>
      </c>
      <c r="AJ334" s="8" t="s">
        <v>31460</v>
      </c>
      <c r="AK334" s="8" t="s">
        <v>30331</v>
      </c>
      <c r="AL334" s="8" t="s">
        <v>31461</v>
      </c>
      <c r="AM334" s="8" t="s">
        <v>31462</v>
      </c>
      <c r="AN334" s="8" t="s">
        <v>31463</v>
      </c>
      <c r="AO334" s="8" t="s">
        <v>31464</v>
      </c>
      <c r="AP334" s="8" t="s">
        <v>30677</v>
      </c>
      <c r="AQ334" s="8" t="s">
        <v>31465</v>
      </c>
      <c r="AR334" s="8" t="s">
        <v>31466</v>
      </c>
      <c r="AS334" s="8" t="s">
        <v>31467</v>
      </c>
      <c r="AT334" s="8" t="s">
        <v>31468</v>
      </c>
      <c r="AU334" s="8" t="s">
        <v>31469</v>
      </c>
      <c r="AV334" s="8" t="s">
        <v>31470</v>
      </c>
      <c r="AW334" s="8" t="s">
        <v>31471</v>
      </c>
      <c r="AX334" s="8" t="s">
        <v>31472</v>
      </c>
      <c r="AY334" s="8" t="s">
        <v>31473</v>
      </c>
      <c r="AZ334" s="8" t="s">
        <v>31474</v>
      </c>
      <c r="BA334" s="8" t="s">
        <v>31475</v>
      </c>
      <c r="BB334" s="8" t="s">
        <v>31476</v>
      </c>
      <c r="BC334" s="8" t="s">
        <v>31477</v>
      </c>
      <c r="BD334" s="8" t="s">
        <v>31478</v>
      </c>
      <c r="BE334" s="8" t="s">
        <v>31479</v>
      </c>
      <c r="BF334" s="8" t="s">
        <v>31480</v>
      </c>
      <c r="BG334" s="8" t="s">
        <v>31481</v>
      </c>
      <c r="BH334" s="8" t="s">
        <v>31482</v>
      </c>
      <c r="BI334" s="8" t="s">
        <v>31483</v>
      </c>
      <c r="BJ334" s="8" t="s">
        <v>31484</v>
      </c>
      <c r="BK334" s="8" t="s">
        <v>31485</v>
      </c>
      <c r="BL334" s="8" t="s">
        <v>31486</v>
      </c>
      <c r="BM334" s="8" t="s">
        <v>31487</v>
      </c>
      <c r="BN334" s="8" t="s">
        <v>31488</v>
      </c>
      <c r="BO334" s="8" t="s">
        <v>31489</v>
      </c>
      <c r="BP334" s="8" t="s">
        <v>31490</v>
      </c>
      <c r="BQ334" s="8" t="s">
        <v>31491</v>
      </c>
      <c r="BR334" s="8" t="s">
        <v>31492</v>
      </c>
      <c r="BS334" s="8" t="s">
        <v>31493</v>
      </c>
      <c r="BT334" s="8" t="s">
        <v>31494</v>
      </c>
      <c r="BU334" s="8" t="s">
        <v>31495</v>
      </c>
      <c r="BV334" s="8" t="s">
        <v>31496</v>
      </c>
      <c r="BW334" s="8" t="s">
        <v>31497</v>
      </c>
      <c r="BX334" s="8" t="s">
        <v>31498</v>
      </c>
      <c r="BY334" s="8" t="s">
        <v>31499</v>
      </c>
      <c r="BZ334" s="8" t="s">
        <v>31500</v>
      </c>
      <c r="CA334" s="8" t="s">
        <v>31501</v>
      </c>
      <c r="CB334" s="8" t="s">
        <v>31502</v>
      </c>
      <c r="CC334" s="8" t="s">
        <v>31503</v>
      </c>
      <c r="CD334" s="8" t="s">
        <v>31504</v>
      </c>
      <c r="CE334" s="8" t="s">
        <v>31505</v>
      </c>
      <c r="CF334" s="8" t="s">
        <v>31506</v>
      </c>
      <c r="CG334" s="8" t="s">
        <v>31507</v>
      </c>
      <c r="CH334" s="8" t="s">
        <v>31508</v>
      </c>
      <c r="CI334" s="8" t="s">
        <v>31509</v>
      </c>
      <c r="CJ334" s="8" t="s">
        <v>31510</v>
      </c>
      <c r="CK334" s="8" t="s">
        <v>31511</v>
      </c>
      <c r="CL334" s="8" t="s">
        <v>31512</v>
      </c>
      <c r="CM334" s="8" t="s">
        <v>31513</v>
      </c>
      <c r="CN334" s="8" t="s">
        <v>30273</v>
      </c>
      <c r="CO334" s="8" t="s">
        <v>31514</v>
      </c>
      <c r="CP334" s="8" t="s">
        <v>31515</v>
      </c>
      <c r="CQ334" s="8" t="s">
        <v>31516</v>
      </c>
      <c r="CR334" s="8" t="s">
        <v>31517</v>
      </c>
      <c r="CS334" s="8" t="s">
        <v>31518</v>
      </c>
      <c r="CT334" s="8" t="s">
        <v>31519</v>
      </c>
      <c r="CU334" s="8" t="s">
        <v>31520</v>
      </c>
      <c r="CV334" s="8" t="s">
        <v>31521</v>
      </c>
      <c r="CW334" s="8" t="s">
        <v>31522</v>
      </c>
      <c r="CX334" s="8" t="s">
        <v>31523</v>
      </c>
      <c r="CY334" s="8" t="s">
        <v>31524</v>
      </c>
      <c r="CZ334" s="8" t="s">
        <v>31525</v>
      </c>
      <c r="DA334" s="8" t="s">
        <v>31526</v>
      </c>
      <c r="DB334" s="8" t="s">
        <v>31527</v>
      </c>
      <c r="DC334" s="8" t="s">
        <v>31187</v>
      </c>
      <c r="DD334" s="8" t="s">
        <v>31528</v>
      </c>
      <c r="DE334" s="8" t="s">
        <v>31529</v>
      </c>
      <c r="DF334" s="8" t="s">
        <v>31530</v>
      </c>
      <c r="DG334" s="8" t="s">
        <v>31531</v>
      </c>
      <c r="DH334" s="8" t="s">
        <v>31532</v>
      </c>
      <c r="DI334" s="8" t="s">
        <v>31533</v>
      </c>
      <c r="DJ334" s="8" t="s">
        <v>31534</v>
      </c>
      <c r="DK334" s="8" t="s">
        <v>31535</v>
      </c>
      <c r="DL334" s="8" t="s">
        <v>31536</v>
      </c>
      <c r="DM334" s="8" t="s">
        <v>30635</v>
      </c>
      <c r="DN334" s="8" t="s">
        <v>31537</v>
      </c>
      <c r="DO334" s="8" t="s">
        <v>31538</v>
      </c>
      <c r="DP334" s="8" t="s">
        <v>31539</v>
      </c>
      <c r="DQ334" s="8" t="s">
        <v>31540</v>
      </c>
      <c r="DR334" s="8" t="s">
        <v>31541</v>
      </c>
      <c r="DS334" s="8" t="s">
        <v>31542</v>
      </c>
      <c r="DT334" s="8" t="s">
        <v>31543</v>
      </c>
      <c r="DU334" s="8" t="s">
        <v>31544</v>
      </c>
      <c r="DV334" s="8" t="s">
        <v>31545</v>
      </c>
    </row>
    <row r="335" spans="1:126" x14ac:dyDescent="0.3">
      <c r="A335" s="8" t="s">
        <v>146</v>
      </c>
      <c r="B335" s="8" t="s">
        <v>31546</v>
      </c>
      <c r="C335" s="8" t="s">
        <v>31547</v>
      </c>
      <c r="D335" s="8" t="s">
        <v>29425</v>
      </c>
      <c r="E335" s="8" t="s">
        <v>31548</v>
      </c>
      <c r="F335" s="8" t="s">
        <v>31549</v>
      </c>
      <c r="G335" s="8" t="s">
        <v>31550</v>
      </c>
      <c r="H335" s="8" t="s">
        <v>31551</v>
      </c>
      <c r="I335" s="8" t="s">
        <v>31552</v>
      </c>
      <c r="J335" s="8" t="s">
        <v>31553</v>
      </c>
      <c r="K335" s="8" t="s">
        <v>31554</v>
      </c>
      <c r="L335" s="8" t="s">
        <v>28688</v>
      </c>
      <c r="M335" s="8" t="s">
        <v>31555</v>
      </c>
      <c r="N335" s="8" t="s">
        <v>31556</v>
      </c>
      <c r="O335" s="8" t="s">
        <v>31557</v>
      </c>
      <c r="P335" s="8" t="s">
        <v>31558</v>
      </c>
      <c r="Q335" s="8" t="s">
        <v>31559</v>
      </c>
      <c r="R335" s="8" t="s">
        <v>31560</v>
      </c>
      <c r="S335" s="8" t="s">
        <v>31561</v>
      </c>
      <c r="T335" s="8" t="s">
        <v>22381</v>
      </c>
      <c r="U335" s="8" t="s">
        <v>27611</v>
      </c>
      <c r="V335" s="8" t="s">
        <v>31562</v>
      </c>
      <c r="W335" s="8" t="s">
        <v>31563</v>
      </c>
      <c r="X335" s="8" t="s">
        <v>27389</v>
      </c>
      <c r="Y335" s="8" t="s">
        <v>31564</v>
      </c>
      <c r="Z335" s="8" t="s">
        <v>31565</v>
      </c>
      <c r="AA335" s="8" t="s">
        <v>31566</v>
      </c>
      <c r="AB335" s="8" t="s">
        <v>31567</v>
      </c>
      <c r="AC335" s="8" t="s">
        <v>31568</v>
      </c>
      <c r="AD335" s="8" t="s">
        <v>31569</v>
      </c>
      <c r="AE335" s="8" t="s">
        <v>31570</v>
      </c>
      <c r="AF335" s="8" t="s">
        <v>31571</v>
      </c>
      <c r="AG335" s="8" t="s">
        <v>31572</v>
      </c>
      <c r="AH335" s="8" t="s">
        <v>31573</v>
      </c>
      <c r="AI335" s="8" t="s">
        <v>31574</v>
      </c>
      <c r="AJ335" s="8" t="s">
        <v>31575</v>
      </c>
      <c r="AK335" s="8" t="s">
        <v>30558</v>
      </c>
      <c r="AL335" s="8" t="s">
        <v>31576</v>
      </c>
      <c r="AM335" s="8" t="s">
        <v>31577</v>
      </c>
      <c r="AN335" s="8" t="s">
        <v>31578</v>
      </c>
      <c r="AO335" s="8" t="s">
        <v>31579</v>
      </c>
      <c r="AP335" s="8" t="s">
        <v>31010</v>
      </c>
      <c r="AQ335" s="8" t="s">
        <v>31580</v>
      </c>
      <c r="AR335" s="8" t="s">
        <v>31581</v>
      </c>
      <c r="AS335" s="8" t="s">
        <v>31582</v>
      </c>
      <c r="AT335" s="8" t="s">
        <v>31583</v>
      </c>
      <c r="AU335" s="8" t="s">
        <v>31584</v>
      </c>
      <c r="AV335" s="8" t="s">
        <v>31585</v>
      </c>
      <c r="AW335" s="8" t="s">
        <v>31586</v>
      </c>
      <c r="AX335" s="8" t="s">
        <v>31587</v>
      </c>
      <c r="AY335" s="8" t="s">
        <v>31588</v>
      </c>
      <c r="AZ335" s="8" t="s">
        <v>31589</v>
      </c>
      <c r="BA335" s="8" t="s">
        <v>31590</v>
      </c>
      <c r="BB335" s="8" t="s">
        <v>31591</v>
      </c>
      <c r="BC335" s="8" t="s">
        <v>31592</v>
      </c>
      <c r="BD335" s="8" t="s">
        <v>31593</v>
      </c>
      <c r="BE335" s="8" t="s">
        <v>31594</v>
      </c>
      <c r="BF335" s="8" t="s">
        <v>31595</v>
      </c>
      <c r="BG335" s="8" t="s">
        <v>31596</v>
      </c>
      <c r="BH335" s="8" t="s">
        <v>31597</v>
      </c>
      <c r="BI335" s="8" t="s">
        <v>31598</v>
      </c>
      <c r="BJ335" s="8" t="s">
        <v>31599</v>
      </c>
      <c r="BK335" s="8" t="s">
        <v>31600</v>
      </c>
      <c r="BL335" s="8" t="s">
        <v>31601</v>
      </c>
      <c r="BM335" s="8" t="s">
        <v>31602</v>
      </c>
      <c r="BN335" s="8" t="s">
        <v>31603</v>
      </c>
      <c r="BO335" s="8" t="s">
        <v>31604</v>
      </c>
      <c r="BP335" s="8" t="s">
        <v>31605</v>
      </c>
      <c r="BQ335" s="8" t="s">
        <v>31606</v>
      </c>
      <c r="BR335" s="8" t="s">
        <v>31607</v>
      </c>
      <c r="BS335" s="8" t="s">
        <v>31608</v>
      </c>
      <c r="BT335" s="8" t="s">
        <v>31609</v>
      </c>
      <c r="BU335" s="8" t="s">
        <v>31610</v>
      </c>
      <c r="BV335" s="8" t="s">
        <v>31611</v>
      </c>
      <c r="BW335" s="8" t="s">
        <v>31612</v>
      </c>
      <c r="BX335" s="8" t="s">
        <v>31613</v>
      </c>
      <c r="BY335" s="8" t="s">
        <v>31614</v>
      </c>
      <c r="BZ335" s="8" t="s">
        <v>31615</v>
      </c>
      <c r="CA335" s="8" t="s">
        <v>31616</v>
      </c>
      <c r="CB335" s="8" t="s">
        <v>31617</v>
      </c>
      <c r="CC335" s="8" t="s">
        <v>31618</v>
      </c>
      <c r="CD335" s="8" t="s">
        <v>31619</v>
      </c>
      <c r="CE335" s="8" t="s">
        <v>31620</v>
      </c>
      <c r="CF335" s="8" t="s">
        <v>31621</v>
      </c>
      <c r="CG335" s="8" t="s">
        <v>31622</v>
      </c>
      <c r="CH335" s="8" t="s">
        <v>31623</v>
      </c>
      <c r="CI335" s="8" t="s">
        <v>31624</v>
      </c>
      <c r="CJ335" s="8" t="s">
        <v>31625</v>
      </c>
      <c r="CK335" s="8" t="s">
        <v>31626</v>
      </c>
      <c r="CL335" s="8" t="s">
        <v>31627</v>
      </c>
      <c r="CM335" s="8" t="s">
        <v>31628</v>
      </c>
      <c r="CN335" s="8" t="s">
        <v>30273</v>
      </c>
      <c r="CO335" s="8" t="s">
        <v>31629</v>
      </c>
      <c r="CP335" s="8" t="s">
        <v>31630</v>
      </c>
      <c r="CQ335" s="8" t="s">
        <v>31631</v>
      </c>
      <c r="CR335" s="8" t="s">
        <v>31632</v>
      </c>
      <c r="CS335" s="8" t="s">
        <v>31633</v>
      </c>
      <c r="CT335" s="8" t="s">
        <v>31634</v>
      </c>
      <c r="CU335" s="8" t="s">
        <v>31635</v>
      </c>
      <c r="CV335" s="8" t="s">
        <v>31636</v>
      </c>
      <c r="CW335" s="8" t="s">
        <v>31637</v>
      </c>
      <c r="CX335" s="8" t="s">
        <v>31638</v>
      </c>
      <c r="CY335" s="8" t="s">
        <v>31639</v>
      </c>
      <c r="CZ335" s="8" t="s">
        <v>31640</v>
      </c>
      <c r="DA335" s="8" t="s">
        <v>31641</v>
      </c>
      <c r="DB335" s="8" t="s">
        <v>31642</v>
      </c>
      <c r="DC335" s="8" t="s">
        <v>30960</v>
      </c>
      <c r="DD335" s="8" t="s">
        <v>31643</v>
      </c>
      <c r="DE335" s="8" t="s">
        <v>31644</v>
      </c>
      <c r="DF335" s="8" t="s">
        <v>31645</v>
      </c>
      <c r="DG335" s="8" t="s">
        <v>31646</v>
      </c>
      <c r="DH335" s="8" t="s">
        <v>31647</v>
      </c>
      <c r="DI335" s="8" t="s">
        <v>31648</v>
      </c>
      <c r="DJ335" s="8" t="s">
        <v>31649</v>
      </c>
      <c r="DK335" s="8" t="s">
        <v>31650</v>
      </c>
      <c r="DL335" s="8" t="s">
        <v>31651</v>
      </c>
      <c r="DM335" s="8" t="s">
        <v>30520</v>
      </c>
      <c r="DN335" s="8" t="s">
        <v>31652</v>
      </c>
      <c r="DO335" s="8" t="s">
        <v>31653</v>
      </c>
      <c r="DP335" s="8" t="s">
        <v>31654</v>
      </c>
      <c r="DQ335" s="8" t="s">
        <v>31655</v>
      </c>
      <c r="DR335" s="8" t="s">
        <v>31656</v>
      </c>
      <c r="DS335" s="8" t="s">
        <v>31657</v>
      </c>
      <c r="DT335" s="8" t="s">
        <v>31658</v>
      </c>
      <c r="DU335" s="8" t="s">
        <v>31659</v>
      </c>
      <c r="DV335" s="8" t="s">
        <v>31660</v>
      </c>
    </row>
    <row r="336" spans="1:126" x14ac:dyDescent="0.3">
      <c r="A336" s="8" t="s">
        <v>146</v>
      </c>
      <c r="B336" s="8" t="s">
        <v>31661</v>
      </c>
      <c r="C336" s="8" t="s">
        <v>31662</v>
      </c>
      <c r="D336" s="8" t="s">
        <v>29316</v>
      </c>
      <c r="E336" s="8" t="s">
        <v>31663</v>
      </c>
      <c r="F336" s="8" t="s">
        <v>31664</v>
      </c>
      <c r="G336" s="8" t="s">
        <v>31665</v>
      </c>
      <c r="H336" s="8" t="s">
        <v>31666</v>
      </c>
      <c r="I336" s="8" t="s">
        <v>31667</v>
      </c>
      <c r="J336" s="8" t="s">
        <v>31668</v>
      </c>
      <c r="K336" s="8" t="s">
        <v>31669</v>
      </c>
      <c r="L336" s="8" t="s">
        <v>28688</v>
      </c>
      <c r="M336" s="8" t="s">
        <v>31670</v>
      </c>
      <c r="N336" s="8" t="s">
        <v>31671</v>
      </c>
      <c r="O336" s="8" t="s">
        <v>31672</v>
      </c>
      <c r="P336" s="8" t="s">
        <v>31673</v>
      </c>
      <c r="Q336" s="8" t="s">
        <v>31559</v>
      </c>
      <c r="R336" s="8" t="s">
        <v>31674</v>
      </c>
      <c r="S336" s="8" t="s">
        <v>31675</v>
      </c>
      <c r="T336" s="8" t="s">
        <v>22713</v>
      </c>
      <c r="U336" s="8" t="s">
        <v>27722</v>
      </c>
      <c r="V336" s="8" t="s">
        <v>31447</v>
      </c>
      <c r="W336" s="8" t="s">
        <v>31676</v>
      </c>
      <c r="X336" s="8" t="s">
        <v>27833</v>
      </c>
      <c r="Y336" s="8" t="s">
        <v>31677</v>
      </c>
      <c r="Z336" s="8" t="s">
        <v>31678</v>
      </c>
      <c r="AA336" s="8" t="s">
        <v>31679</v>
      </c>
      <c r="AB336" s="8" t="s">
        <v>31680</v>
      </c>
      <c r="AC336" s="8" t="s">
        <v>31681</v>
      </c>
      <c r="AD336" s="8" t="s">
        <v>31682</v>
      </c>
      <c r="AE336" s="8" t="s">
        <v>31683</v>
      </c>
      <c r="AF336" s="8" t="s">
        <v>31684</v>
      </c>
      <c r="AG336" s="8" t="s">
        <v>31685</v>
      </c>
      <c r="AH336" s="8" t="s">
        <v>31686</v>
      </c>
      <c r="AI336" s="8" t="s">
        <v>31687</v>
      </c>
      <c r="AJ336" s="8" t="s">
        <v>31688</v>
      </c>
      <c r="AK336" s="8" t="s">
        <v>31689</v>
      </c>
      <c r="AL336" s="8" t="s">
        <v>31690</v>
      </c>
      <c r="AM336" s="8" t="s">
        <v>31691</v>
      </c>
      <c r="AN336" s="8" t="s">
        <v>31692</v>
      </c>
      <c r="AO336" s="8" t="s">
        <v>31693</v>
      </c>
      <c r="AP336" s="8" t="s">
        <v>30677</v>
      </c>
      <c r="AQ336" s="8" t="s">
        <v>31694</v>
      </c>
      <c r="AR336" s="8" t="s">
        <v>31695</v>
      </c>
      <c r="AS336" s="8" t="s">
        <v>31696</v>
      </c>
      <c r="AT336" s="8" t="s">
        <v>31697</v>
      </c>
      <c r="AU336" s="8" t="s">
        <v>31698</v>
      </c>
      <c r="AV336" s="8" t="s">
        <v>31699</v>
      </c>
      <c r="AW336" s="8" t="s">
        <v>31700</v>
      </c>
      <c r="AX336" s="8" t="s">
        <v>31701</v>
      </c>
      <c r="AY336" s="8" t="s">
        <v>31702</v>
      </c>
      <c r="AZ336" s="8" t="s">
        <v>31703</v>
      </c>
      <c r="BA336" s="8" t="s">
        <v>31704</v>
      </c>
      <c r="BB336" s="8" t="s">
        <v>31705</v>
      </c>
      <c r="BC336" s="8" t="s">
        <v>31706</v>
      </c>
      <c r="BD336" s="8" t="s">
        <v>31707</v>
      </c>
      <c r="BE336" s="8" t="s">
        <v>31708</v>
      </c>
      <c r="BF336" s="8" t="s">
        <v>31709</v>
      </c>
      <c r="BG336" s="8" t="s">
        <v>31710</v>
      </c>
      <c r="BH336" s="8" t="s">
        <v>31711</v>
      </c>
      <c r="BI336" s="8" t="s">
        <v>31712</v>
      </c>
      <c r="BJ336" s="8" t="s">
        <v>31713</v>
      </c>
      <c r="BK336" s="8" t="s">
        <v>31714</v>
      </c>
      <c r="BL336" s="8" t="s">
        <v>31715</v>
      </c>
      <c r="BM336" s="8" t="s">
        <v>31716</v>
      </c>
      <c r="BN336" s="8" t="s">
        <v>31717</v>
      </c>
      <c r="BO336" s="8" t="s">
        <v>31718</v>
      </c>
      <c r="BP336" s="8" t="s">
        <v>31719</v>
      </c>
      <c r="BQ336" s="8" t="s">
        <v>31720</v>
      </c>
      <c r="BR336" s="8" t="s">
        <v>31721</v>
      </c>
      <c r="BS336" s="8" t="s">
        <v>31722</v>
      </c>
      <c r="BT336" s="8" t="s">
        <v>31723</v>
      </c>
      <c r="BU336" s="8" t="s">
        <v>31724</v>
      </c>
      <c r="BV336" s="8" t="s">
        <v>31725</v>
      </c>
      <c r="BW336" s="8" t="s">
        <v>31726</v>
      </c>
      <c r="BX336" s="8" t="s">
        <v>31727</v>
      </c>
      <c r="BY336" s="8" t="s">
        <v>31728</v>
      </c>
      <c r="BZ336" s="8" t="s">
        <v>31729</v>
      </c>
      <c r="CA336" s="8" t="s">
        <v>31730</v>
      </c>
      <c r="CB336" s="8" t="s">
        <v>31731</v>
      </c>
      <c r="CC336" s="8" t="s">
        <v>31732</v>
      </c>
      <c r="CD336" s="8" t="s">
        <v>31733</v>
      </c>
      <c r="CE336" s="8" t="s">
        <v>31734</v>
      </c>
      <c r="CF336" s="8" t="s">
        <v>31735</v>
      </c>
      <c r="CG336" s="8" t="s">
        <v>31736</v>
      </c>
      <c r="CH336" s="8" t="s">
        <v>31737</v>
      </c>
      <c r="CI336" s="8" t="s">
        <v>31738</v>
      </c>
      <c r="CJ336" s="8" t="s">
        <v>31739</v>
      </c>
      <c r="CK336" s="8" t="s">
        <v>31740</v>
      </c>
      <c r="CL336" s="8" t="s">
        <v>31741</v>
      </c>
      <c r="CM336" s="8" t="s">
        <v>31742</v>
      </c>
      <c r="CN336" s="8" t="s">
        <v>30273</v>
      </c>
      <c r="CO336" s="8" t="s">
        <v>31743</v>
      </c>
      <c r="CP336" s="8" t="s">
        <v>31744</v>
      </c>
      <c r="CQ336" s="8" t="s">
        <v>31745</v>
      </c>
      <c r="CR336" s="8" t="s">
        <v>31746</v>
      </c>
      <c r="CS336" s="8" t="s">
        <v>31747</v>
      </c>
      <c r="CT336" s="8" t="s">
        <v>31748</v>
      </c>
      <c r="CU336" s="8" t="s">
        <v>31749</v>
      </c>
      <c r="CV336" s="8" t="s">
        <v>31750</v>
      </c>
      <c r="CW336" s="8" t="s">
        <v>31751</v>
      </c>
      <c r="CX336" s="8" t="s">
        <v>31752</v>
      </c>
      <c r="CY336" s="8" t="s">
        <v>31753</v>
      </c>
      <c r="CZ336" s="8" t="s">
        <v>31754</v>
      </c>
      <c r="DA336" s="8" t="s">
        <v>31755</v>
      </c>
      <c r="DB336" s="8" t="s">
        <v>31756</v>
      </c>
      <c r="DC336" s="8" t="s">
        <v>31072</v>
      </c>
      <c r="DD336" s="8" t="s">
        <v>31757</v>
      </c>
      <c r="DE336" s="8" t="s">
        <v>31758</v>
      </c>
      <c r="DF336" s="8" t="s">
        <v>31759</v>
      </c>
      <c r="DG336" s="8" t="s">
        <v>31760</v>
      </c>
      <c r="DH336" s="8" t="s">
        <v>31761</v>
      </c>
      <c r="DI336" s="8" t="s">
        <v>31762</v>
      </c>
      <c r="DJ336" s="8" t="s">
        <v>31763</v>
      </c>
      <c r="DK336" s="8" t="s">
        <v>31764</v>
      </c>
      <c r="DL336" s="8" t="s">
        <v>31765</v>
      </c>
      <c r="DM336" s="8" t="s">
        <v>31766</v>
      </c>
      <c r="DN336" s="8" t="s">
        <v>31767</v>
      </c>
      <c r="DO336" s="8" t="s">
        <v>31768</v>
      </c>
      <c r="DP336" s="8" t="s">
        <v>31769</v>
      </c>
      <c r="DQ336" s="8" t="s">
        <v>31770</v>
      </c>
      <c r="DR336" s="8" t="s">
        <v>31771</v>
      </c>
      <c r="DS336" s="8" t="s">
        <v>31772</v>
      </c>
      <c r="DT336" s="8" t="s">
        <v>31773</v>
      </c>
      <c r="DU336" s="8" t="s">
        <v>31774</v>
      </c>
      <c r="DV336" s="8" t="s">
        <v>31775</v>
      </c>
    </row>
    <row r="337" spans="1:126" x14ac:dyDescent="0.3">
      <c r="A337" s="8" t="s">
        <v>146</v>
      </c>
      <c r="B337" s="8" t="s">
        <v>31776</v>
      </c>
      <c r="C337" s="8" t="s">
        <v>31777</v>
      </c>
      <c r="D337" s="8" t="s">
        <v>29425</v>
      </c>
      <c r="E337" s="8" t="s">
        <v>31778</v>
      </c>
      <c r="F337" s="8" t="s">
        <v>31779</v>
      </c>
      <c r="G337" s="8" t="s">
        <v>31780</v>
      </c>
      <c r="H337" s="8" t="s">
        <v>31781</v>
      </c>
      <c r="I337" s="8" t="s">
        <v>31782</v>
      </c>
      <c r="J337" s="8" t="s">
        <v>31783</v>
      </c>
      <c r="K337" s="8" t="s">
        <v>31784</v>
      </c>
      <c r="L337" s="8" t="s">
        <v>28579</v>
      </c>
      <c r="M337" s="8" t="s">
        <v>31785</v>
      </c>
      <c r="N337" s="8" t="s">
        <v>31786</v>
      </c>
      <c r="O337" s="8" t="s">
        <v>31787</v>
      </c>
      <c r="P337" s="8" t="s">
        <v>31788</v>
      </c>
      <c r="Q337" s="8" t="s">
        <v>31559</v>
      </c>
      <c r="R337" s="8" t="s">
        <v>31789</v>
      </c>
      <c r="S337" s="8" t="s">
        <v>31790</v>
      </c>
      <c r="T337" s="8" t="s">
        <v>22381</v>
      </c>
      <c r="U337" s="8" t="s">
        <v>27611</v>
      </c>
      <c r="V337" s="8" t="s">
        <v>31562</v>
      </c>
      <c r="W337" s="8" t="s">
        <v>31791</v>
      </c>
      <c r="X337" s="8" t="s">
        <v>27389</v>
      </c>
      <c r="Y337" s="8" t="s">
        <v>31792</v>
      </c>
      <c r="Z337" s="8" t="s">
        <v>31793</v>
      </c>
      <c r="AA337" s="8" t="s">
        <v>31794</v>
      </c>
      <c r="AB337" s="8" t="s">
        <v>31795</v>
      </c>
      <c r="AC337" s="8" t="s">
        <v>31796</v>
      </c>
      <c r="AD337" s="8" t="s">
        <v>31797</v>
      </c>
      <c r="AE337" s="8" t="s">
        <v>31798</v>
      </c>
      <c r="AF337" s="8" t="s">
        <v>31799</v>
      </c>
      <c r="AG337" s="8" t="s">
        <v>31800</v>
      </c>
      <c r="AH337" s="8" t="s">
        <v>31801</v>
      </c>
      <c r="AI337" s="8" t="s">
        <v>31802</v>
      </c>
      <c r="AJ337" s="8" t="s">
        <v>31803</v>
      </c>
      <c r="AK337" s="8" t="s">
        <v>31804</v>
      </c>
      <c r="AL337" s="8" t="s">
        <v>31805</v>
      </c>
      <c r="AM337" s="8" t="s">
        <v>31806</v>
      </c>
      <c r="AN337" s="8" t="s">
        <v>31807</v>
      </c>
      <c r="AO337" s="8" t="s">
        <v>31808</v>
      </c>
      <c r="AP337" s="8" t="s">
        <v>31010</v>
      </c>
      <c r="AQ337" s="8" t="s">
        <v>31809</v>
      </c>
      <c r="AR337" s="8" t="s">
        <v>31810</v>
      </c>
      <c r="AS337" s="8" t="s">
        <v>31811</v>
      </c>
      <c r="AT337" s="8" t="s">
        <v>31812</v>
      </c>
      <c r="AU337" s="8" t="s">
        <v>31813</v>
      </c>
      <c r="AV337" s="8" t="s">
        <v>31814</v>
      </c>
      <c r="AW337" s="8" t="s">
        <v>31815</v>
      </c>
      <c r="AX337" s="8" t="s">
        <v>31816</v>
      </c>
      <c r="AY337" s="8" t="s">
        <v>31817</v>
      </c>
      <c r="AZ337" s="8" t="s">
        <v>31474</v>
      </c>
      <c r="BA337" s="8" t="s">
        <v>31818</v>
      </c>
      <c r="BB337" s="8" t="s">
        <v>31819</v>
      </c>
      <c r="BC337" s="8" t="s">
        <v>31820</v>
      </c>
      <c r="BD337" s="8" t="s">
        <v>31821</v>
      </c>
      <c r="BE337" s="8" t="s">
        <v>31822</v>
      </c>
      <c r="BF337" s="8" t="s">
        <v>31823</v>
      </c>
      <c r="BG337" s="8" t="s">
        <v>31824</v>
      </c>
      <c r="BH337" s="8" t="s">
        <v>31825</v>
      </c>
      <c r="BI337" s="8" t="s">
        <v>31826</v>
      </c>
      <c r="BJ337" s="8" t="s">
        <v>31827</v>
      </c>
      <c r="BK337" s="8" t="s">
        <v>31828</v>
      </c>
      <c r="BL337" s="8" t="s">
        <v>31829</v>
      </c>
      <c r="BM337" s="8" t="s">
        <v>31830</v>
      </c>
      <c r="BN337" s="8" t="s">
        <v>31831</v>
      </c>
      <c r="BO337" s="8" t="s">
        <v>31832</v>
      </c>
      <c r="BP337" s="8" t="s">
        <v>31833</v>
      </c>
      <c r="BQ337" s="8" t="s">
        <v>31834</v>
      </c>
      <c r="BR337" s="8" t="s">
        <v>31835</v>
      </c>
      <c r="BS337" s="8" t="s">
        <v>31836</v>
      </c>
      <c r="BT337" s="8" t="s">
        <v>31837</v>
      </c>
      <c r="BU337" s="8" t="s">
        <v>31838</v>
      </c>
      <c r="BV337" s="8" t="s">
        <v>31839</v>
      </c>
      <c r="BW337" s="8" t="s">
        <v>31840</v>
      </c>
      <c r="BX337" s="8" t="s">
        <v>31841</v>
      </c>
      <c r="BY337" s="8" t="s">
        <v>31842</v>
      </c>
      <c r="BZ337" s="8" t="s">
        <v>31843</v>
      </c>
      <c r="CA337" s="8" t="s">
        <v>31844</v>
      </c>
      <c r="CB337" s="8" t="s">
        <v>31845</v>
      </c>
      <c r="CC337" s="8" t="s">
        <v>31846</v>
      </c>
      <c r="CD337" s="8" t="s">
        <v>31847</v>
      </c>
      <c r="CE337" s="8" t="s">
        <v>31848</v>
      </c>
      <c r="CF337" s="8" t="s">
        <v>31849</v>
      </c>
      <c r="CG337" s="8" t="s">
        <v>31850</v>
      </c>
      <c r="CH337" s="8" t="s">
        <v>31851</v>
      </c>
      <c r="CI337" s="8" t="s">
        <v>31852</v>
      </c>
      <c r="CJ337" s="8" t="s">
        <v>31853</v>
      </c>
      <c r="CK337" s="8" t="s">
        <v>31854</v>
      </c>
      <c r="CL337" s="8" t="s">
        <v>31855</v>
      </c>
      <c r="CM337" s="8" t="s">
        <v>31856</v>
      </c>
      <c r="CN337" s="8" t="s">
        <v>30273</v>
      </c>
      <c r="CO337" s="8" t="s">
        <v>31857</v>
      </c>
      <c r="CP337" s="8" t="s">
        <v>31858</v>
      </c>
      <c r="CQ337" s="8" t="s">
        <v>31859</v>
      </c>
      <c r="CR337" s="8" t="s">
        <v>31860</v>
      </c>
      <c r="CS337" s="8" t="s">
        <v>31861</v>
      </c>
      <c r="CT337" s="8" t="s">
        <v>31862</v>
      </c>
      <c r="CU337" s="8" t="s">
        <v>31863</v>
      </c>
      <c r="CV337" s="8" t="s">
        <v>31864</v>
      </c>
      <c r="CW337" s="8" t="s">
        <v>31865</v>
      </c>
      <c r="CX337" s="8" t="s">
        <v>31866</v>
      </c>
      <c r="CY337" s="8" t="s">
        <v>31867</v>
      </c>
      <c r="CZ337" s="8" t="s">
        <v>31868</v>
      </c>
      <c r="DA337" s="8" t="s">
        <v>31869</v>
      </c>
      <c r="DB337" s="8" t="s">
        <v>31870</v>
      </c>
      <c r="DC337" s="8" t="s">
        <v>31187</v>
      </c>
      <c r="DD337" s="8" t="s">
        <v>31871</v>
      </c>
      <c r="DE337" s="8" t="s">
        <v>31872</v>
      </c>
      <c r="DF337" s="8" t="s">
        <v>31873</v>
      </c>
      <c r="DG337" s="8" t="s">
        <v>31874</v>
      </c>
      <c r="DH337" s="8" t="s">
        <v>31875</v>
      </c>
      <c r="DI337" s="8" t="s">
        <v>31876</v>
      </c>
      <c r="DJ337" s="8" t="s">
        <v>31877</v>
      </c>
      <c r="DK337" s="8" t="s">
        <v>31878</v>
      </c>
      <c r="DL337" s="8" t="s">
        <v>31879</v>
      </c>
      <c r="DM337" s="8" t="s">
        <v>30520</v>
      </c>
      <c r="DN337" s="8" t="s">
        <v>31880</v>
      </c>
      <c r="DO337" s="8" t="s">
        <v>31881</v>
      </c>
      <c r="DP337" s="8" t="s">
        <v>31882</v>
      </c>
      <c r="DQ337" s="8" t="s">
        <v>31883</v>
      </c>
      <c r="DR337" s="8" t="s">
        <v>31884</v>
      </c>
      <c r="DS337" s="8" t="s">
        <v>31885</v>
      </c>
      <c r="DT337" s="8" t="s">
        <v>31886</v>
      </c>
      <c r="DU337" s="8" t="s">
        <v>31887</v>
      </c>
      <c r="DV337" s="8" t="s">
        <v>31888</v>
      </c>
    </row>
    <row r="338" spans="1:126" x14ac:dyDescent="0.3">
      <c r="A338" s="8" t="s">
        <v>146</v>
      </c>
      <c r="B338" s="8" t="s">
        <v>31889</v>
      </c>
      <c r="C338" s="8" t="s">
        <v>31890</v>
      </c>
      <c r="D338" s="8" t="s">
        <v>29316</v>
      </c>
      <c r="E338" s="8" t="s">
        <v>31891</v>
      </c>
      <c r="F338" s="8" t="s">
        <v>31892</v>
      </c>
      <c r="G338" s="8" t="s">
        <v>31893</v>
      </c>
      <c r="H338" s="8" t="s">
        <v>31894</v>
      </c>
      <c r="I338" s="8" t="s">
        <v>31895</v>
      </c>
      <c r="J338" s="8" t="s">
        <v>31896</v>
      </c>
      <c r="K338" s="8" t="s">
        <v>31897</v>
      </c>
      <c r="L338" s="8" t="s">
        <v>28579</v>
      </c>
      <c r="M338" s="8" t="s">
        <v>31898</v>
      </c>
      <c r="N338" s="8" t="s">
        <v>31899</v>
      </c>
      <c r="O338" s="8" t="s">
        <v>31900</v>
      </c>
      <c r="P338" s="8" t="s">
        <v>31901</v>
      </c>
      <c r="Q338" s="8" t="s">
        <v>31902</v>
      </c>
      <c r="R338" s="8" t="s">
        <v>31903</v>
      </c>
      <c r="S338" s="8" t="s">
        <v>31904</v>
      </c>
      <c r="T338" s="8" t="s">
        <v>22713</v>
      </c>
      <c r="U338" s="8" t="s">
        <v>27611</v>
      </c>
      <c r="V338" s="8" t="s">
        <v>31447</v>
      </c>
      <c r="W338" s="8" t="s">
        <v>31905</v>
      </c>
      <c r="X338" s="8" t="s">
        <v>27275</v>
      </c>
      <c r="Y338" s="8" t="s">
        <v>31906</v>
      </c>
      <c r="Z338" s="8" t="s">
        <v>31907</v>
      </c>
      <c r="AA338" s="8" t="s">
        <v>31908</v>
      </c>
      <c r="AB338" s="8" t="s">
        <v>31909</v>
      </c>
      <c r="AC338" s="8" t="s">
        <v>31910</v>
      </c>
      <c r="AD338" s="8" t="s">
        <v>31911</v>
      </c>
      <c r="AE338" s="8" t="s">
        <v>31912</v>
      </c>
      <c r="AF338" s="8" t="s">
        <v>31913</v>
      </c>
      <c r="AG338" s="8" t="s">
        <v>31914</v>
      </c>
      <c r="AH338" s="8" t="s">
        <v>31915</v>
      </c>
      <c r="AI338" s="8" t="s">
        <v>31916</v>
      </c>
      <c r="AJ338" s="8" t="s">
        <v>31917</v>
      </c>
      <c r="AK338" s="8" t="s">
        <v>31918</v>
      </c>
      <c r="AL338" s="8" t="s">
        <v>369</v>
      </c>
      <c r="AM338" s="8" t="s">
        <v>31919</v>
      </c>
      <c r="AN338" s="8" t="s">
        <v>31920</v>
      </c>
      <c r="AO338" s="8" t="s">
        <v>31921</v>
      </c>
      <c r="AP338" s="8" t="s">
        <v>30677</v>
      </c>
      <c r="AQ338" s="8" t="s">
        <v>31922</v>
      </c>
      <c r="AR338" s="8" t="s">
        <v>31923</v>
      </c>
      <c r="AS338" s="8" t="s">
        <v>31924</v>
      </c>
      <c r="AT338" s="8" t="s">
        <v>31925</v>
      </c>
      <c r="AU338" s="8" t="s">
        <v>31926</v>
      </c>
      <c r="AV338" s="8" t="s">
        <v>31927</v>
      </c>
      <c r="AW338" s="8" t="s">
        <v>31928</v>
      </c>
      <c r="AX338" s="8" t="s">
        <v>31929</v>
      </c>
      <c r="AY338" s="8" t="s">
        <v>31930</v>
      </c>
      <c r="AZ338" s="8" t="s">
        <v>31474</v>
      </c>
      <c r="BA338" s="8" t="s">
        <v>31931</v>
      </c>
      <c r="BB338" s="8" t="s">
        <v>31932</v>
      </c>
      <c r="BC338" s="8" t="s">
        <v>31933</v>
      </c>
      <c r="BD338" s="8" t="s">
        <v>31934</v>
      </c>
      <c r="BE338" s="8" t="s">
        <v>31935</v>
      </c>
      <c r="BF338" s="8" t="s">
        <v>31936</v>
      </c>
      <c r="BG338" s="8" t="s">
        <v>31937</v>
      </c>
      <c r="BH338" s="8" t="s">
        <v>31938</v>
      </c>
      <c r="BI338" s="8" t="s">
        <v>31939</v>
      </c>
      <c r="BJ338" s="8" t="s">
        <v>31940</v>
      </c>
      <c r="BK338" s="8" t="s">
        <v>31941</v>
      </c>
      <c r="BL338" s="8" t="s">
        <v>31942</v>
      </c>
      <c r="BM338" s="8" t="s">
        <v>31943</v>
      </c>
      <c r="BN338" s="8" t="s">
        <v>31944</v>
      </c>
      <c r="BO338" s="8" t="s">
        <v>31945</v>
      </c>
      <c r="BP338" s="8" t="s">
        <v>31946</v>
      </c>
      <c r="BQ338" s="8" t="s">
        <v>31947</v>
      </c>
      <c r="BR338" s="8" t="s">
        <v>31948</v>
      </c>
      <c r="BS338" s="8" t="s">
        <v>31949</v>
      </c>
      <c r="BT338" s="8" t="s">
        <v>31950</v>
      </c>
      <c r="BU338" s="8" t="s">
        <v>31951</v>
      </c>
      <c r="BV338" s="8" t="s">
        <v>31952</v>
      </c>
      <c r="BW338" s="8" t="s">
        <v>31953</v>
      </c>
      <c r="BX338" s="8" t="s">
        <v>31954</v>
      </c>
      <c r="BY338" s="8" t="s">
        <v>31955</v>
      </c>
      <c r="BZ338" s="8" t="s">
        <v>31956</v>
      </c>
      <c r="CA338" s="8" t="s">
        <v>31957</v>
      </c>
      <c r="CB338" s="8" t="s">
        <v>31958</v>
      </c>
      <c r="CC338" s="8" t="s">
        <v>31959</v>
      </c>
      <c r="CD338" s="8" t="s">
        <v>31960</v>
      </c>
      <c r="CE338" s="8" t="s">
        <v>31961</v>
      </c>
      <c r="CF338" s="8" t="s">
        <v>31962</v>
      </c>
      <c r="CG338" s="8" t="s">
        <v>31963</v>
      </c>
      <c r="CH338" s="8" t="s">
        <v>31964</v>
      </c>
      <c r="CI338" s="8" t="s">
        <v>31965</v>
      </c>
      <c r="CJ338" s="8" t="s">
        <v>31966</v>
      </c>
      <c r="CK338" s="8" t="s">
        <v>31967</v>
      </c>
      <c r="CL338" s="8" t="s">
        <v>31968</v>
      </c>
      <c r="CM338" s="8" t="s">
        <v>31969</v>
      </c>
      <c r="CN338" s="8" t="s">
        <v>31970</v>
      </c>
      <c r="CO338" s="8" t="s">
        <v>31971</v>
      </c>
      <c r="CP338" s="8" t="s">
        <v>31972</v>
      </c>
      <c r="CQ338" s="8" t="s">
        <v>31973</v>
      </c>
      <c r="CR338" s="8" t="s">
        <v>31974</v>
      </c>
      <c r="CS338" s="8" t="s">
        <v>31861</v>
      </c>
      <c r="CT338" s="8" t="s">
        <v>31975</v>
      </c>
      <c r="CU338" s="8" t="s">
        <v>31976</v>
      </c>
      <c r="CV338" s="8" t="s">
        <v>31977</v>
      </c>
      <c r="CW338" s="8" t="s">
        <v>31978</v>
      </c>
      <c r="CX338" s="8" t="s">
        <v>31979</v>
      </c>
      <c r="CY338" s="8" t="s">
        <v>31980</v>
      </c>
      <c r="CZ338" s="8" t="s">
        <v>31981</v>
      </c>
      <c r="DA338" s="8" t="s">
        <v>31982</v>
      </c>
      <c r="DB338" s="8" t="s">
        <v>31983</v>
      </c>
      <c r="DC338" s="8" t="s">
        <v>31984</v>
      </c>
      <c r="DD338" s="8" t="s">
        <v>31985</v>
      </c>
      <c r="DE338" s="8" t="s">
        <v>31986</v>
      </c>
      <c r="DF338" s="8" t="s">
        <v>31987</v>
      </c>
      <c r="DG338" s="8" t="s">
        <v>31988</v>
      </c>
      <c r="DH338" s="8" t="s">
        <v>31989</v>
      </c>
      <c r="DI338" s="8" t="s">
        <v>31990</v>
      </c>
      <c r="DJ338" s="8" t="s">
        <v>31991</v>
      </c>
      <c r="DK338" s="8" t="s">
        <v>31992</v>
      </c>
      <c r="DL338" s="8" t="s">
        <v>31993</v>
      </c>
      <c r="DM338" s="8" t="s">
        <v>30635</v>
      </c>
      <c r="DN338" s="8" t="s">
        <v>31994</v>
      </c>
      <c r="DO338" s="8" t="s">
        <v>31995</v>
      </c>
      <c r="DP338" s="8" t="s">
        <v>31996</v>
      </c>
      <c r="DQ338" s="8" t="s">
        <v>31997</v>
      </c>
      <c r="DR338" s="8" t="s">
        <v>31998</v>
      </c>
      <c r="DS338" s="8" t="s">
        <v>31999</v>
      </c>
      <c r="DT338" s="8" t="s">
        <v>32000</v>
      </c>
      <c r="DU338" s="8" t="s">
        <v>32001</v>
      </c>
      <c r="DV338" s="8" t="s">
        <v>32002</v>
      </c>
    </row>
    <row r="339" spans="1:126" x14ac:dyDescent="0.3">
      <c r="A339" s="8" t="s">
        <v>146</v>
      </c>
      <c r="B339" s="8" t="s">
        <v>32003</v>
      </c>
      <c r="C339" s="8" t="s">
        <v>32004</v>
      </c>
      <c r="D339" s="8" t="s">
        <v>29316</v>
      </c>
      <c r="E339" s="8" t="s">
        <v>32005</v>
      </c>
      <c r="F339" s="8" t="s">
        <v>32006</v>
      </c>
      <c r="G339" s="8" t="s">
        <v>32007</v>
      </c>
      <c r="H339" s="8" t="s">
        <v>32008</v>
      </c>
      <c r="I339" s="8" t="s">
        <v>32009</v>
      </c>
      <c r="J339" s="8" t="s">
        <v>32010</v>
      </c>
      <c r="K339" s="8" t="s">
        <v>32011</v>
      </c>
      <c r="L339" s="8" t="s">
        <v>28579</v>
      </c>
      <c r="M339" s="8" t="s">
        <v>32012</v>
      </c>
      <c r="N339" s="8" t="s">
        <v>32013</v>
      </c>
      <c r="O339" s="8" t="s">
        <v>32014</v>
      </c>
      <c r="P339" s="8" t="s">
        <v>32015</v>
      </c>
      <c r="Q339" s="8" t="s">
        <v>31559</v>
      </c>
      <c r="R339" s="8" t="s">
        <v>32016</v>
      </c>
      <c r="S339" s="8" t="s">
        <v>32017</v>
      </c>
      <c r="T339" s="8" t="s">
        <v>25020</v>
      </c>
      <c r="U339" s="8" t="s">
        <v>27611</v>
      </c>
      <c r="V339" s="8" t="s">
        <v>32018</v>
      </c>
      <c r="W339" s="8" t="s">
        <v>32019</v>
      </c>
      <c r="X339" s="8" t="s">
        <v>27389</v>
      </c>
      <c r="Y339" s="8" t="s">
        <v>32020</v>
      </c>
      <c r="Z339" s="8" t="s">
        <v>32021</v>
      </c>
      <c r="AA339" s="8" t="s">
        <v>31794</v>
      </c>
      <c r="AB339" s="8" t="s">
        <v>32022</v>
      </c>
      <c r="AC339" s="8" t="s">
        <v>32023</v>
      </c>
      <c r="AD339" s="8" t="s">
        <v>32024</v>
      </c>
      <c r="AE339" s="8" t="s">
        <v>32025</v>
      </c>
      <c r="AF339" s="8" t="s">
        <v>32026</v>
      </c>
      <c r="AG339" s="8" t="s">
        <v>32027</v>
      </c>
      <c r="AH339" s="8" t="s">
        <v>32028</v>
      </c>
      <c r="AI339" s="8" t="s">
        <v>32029</v>
      </c>
      <c r="AJ339" s="8" t="s">
        <v>32030</v>
      </c>
      <c r="AK339" s="8" t="s">
        <v>31918</v>
      </c>
      <c r="AL339" s="8" t="s">
        <v>32031</v>
      </c>
      <c r="AM339" s="8" t="s">
        <v>32032</v>
      </c>
      <c r="AN339" s="8" t="s">
        <v>32033</v>
      </c>
      <c r="AO339" s="8" t="s">
        <v>32034</v>
      </c>
      <c r="AP339" s="8" t="s">
        <v>30677</v>
      </c>
      <c r="AQ339" s="8" t="s">
        <v>32035</v>
      </c>
      <c r="AR339" s="8" t="s">
        <v>32036</v>
      </c>
      <c r="AS339" s="8" t="s">
        <v>32037</v>
      </c>
      <c r="AT339" s="8" t="s">
        <v>32038</v>
      </c>
      <c r="AU339" s="8" t="s">
        <v>32039</v>
      </c>
      <c r="AV339" s="8" t="s">
        <v>32040</v>
      </c>
      <c r="AW339" s="8" t="s">
        <v>32041</v>
      </c>
      <c r="AX339" s="8" t="s">
        <v>32042</v>
      </c>
      <c r="AY339" s="8" t="s">
        <v>32043</v>
      </c>
      <c r="AZ339" s="8" t="s">
        <v>31474</v>
      </c>
      <c r="BA339" s="8" t="s">
        <v>32044</v>
      </c>
      <c r="BB339" s="8" t="s">
        <v>32045</v>
      </c>
      <c r="BC339" s="8" t="s">
        <v>32046</v>
      </c>
      <c r="BD339" s="8" t="s">
        <v>32047</v>
      </c>
      <c r="BE339" s="8" t="s">
        <v>32048</v>
      </c>
      <c r="BF339" s="8" t="s">
        <v>32049</v>
      </c>
      <c r="BG339" s="8" t="s">
        <v>32050</v>
      </c>
      <c r="BH339" s="8" t="s">
        <v>32051</v>
      </c>
      <c r="BI339" s="8" t="s">
        <v>32052</v>
      </c>
      <c r="BJ339" s="8" t="s">
        <v>32053</v>
      </c>
      <c r="BK339" s="8" t="s">
        <v>32054</v>
      </c>
      <c r="BL339" s="8" t="s">
        <v>32055</v>
      </c>
      <c r="BM339" s="8" t="s">
        <v>32056</v>
      </c>
      <c r="BN339" s="8" t="s">
        <v>32057</v>
      </c>
      <c r="BO339" s="8" t="s">
        <v>32058</v>
      </c>
      <c r="BP339" s="8" t="s">
        <v>32059</v>
      </c>
      <c r="BQ339" s="8" t="s">
        <v>32060</v>
      </c>
      <c r="BR339" s="8" t="s">
        <v>401</v>
      </c>
      <c r="BS339" s="8" t="s">
        <v>32061</v>
      </c>
      <c r="BT339" s="8" t="s">
        <v>31950</v>
      </c>
      <c r="BU339" s="8" t="s">
        <v>32062</v>
      </c>
      <c r="BV339" s="8" t="s">
        <v>32063</v>
      </c>
      <c r="BW339" s="8" t="s">
        <v>32064</v>
      </c>
      <c r="BX339" s="8" t="s">
        <v>32065</v>
      </c>
      <c r="BY339" s="8" t="s">
        <v>32066</v>
      </c>
      <c r="BZ339" s="8" t="s">
        <v>32067</v>
      </c>
      <c r="CA339" s="8" t="s">
        <v>32068</v>
      </c>
      <c r="CB339" s="8" t="s">
        <v>32069</v>
      </c>
      <c r="CC339" s="8" t="s">
        <v>32070</v>
      </c>
      <c r="CD339" s="8" t="s">
        <v>32071</v>
      </c>
      <c r="CE339" s="8" t="s">
        <v>414</v>
      </c>
      <c r="CF339" s="8" t="s">
        <v>32072</v>
      </c>
      <c r="CG339" s="8" t="s">
        <v>32073</v>
      </c>
      <c r="CH339" s="8" t="s">
        <v>32074</v>
      </c>
      <c r="CI339" s="8" t="s">
        <v>32075</v>
      </c>
      <c r="CJ339" s="8" t="s">
        <v>32076</v>
      </c>
      <c r="CK339" s="8" t="s">
        <v>32077</v>
      </c>
      <c r="CL339" s="8" t="s">
        <v>32078</v>
      </c>
      <c r="CM339" s="8" t="s">
        <v>32079</v>
      </c>
      <c r="CN339" s="8" t="s">
        <v>32080</v>
      </c>
      <c r="CO339" s="8" t="s">
        <v>32081</v>
      </c>
      <c r="CP339" s="8" t="s">
        <v>32082</v>
      </c>
      <c r="CQ339" s="8" t="s">
        <v>32083</v>
      </c>
      <c r="CR339" s="8" t="s">
        <v>32084</v>
      </c>
      <c r="CS339" s="8" t="s">
        <v>31861</v>
      </c>
      <c r="CT339" s="8" t="s">
        <v>32085</v>
      </c>
      <c r="CU339" s="8" t="s">
        <v>32086</v>
      </c>
      <c r="CV339" s="8" t="s">
        <v>32087</v>
      </c>
      <c r="CW339" s="8" t="s">
        <v>32088</v>
      </c>
      <c r="CX339" s="8" t="s">
        <v>32089</v>
      </c>
      <c r="CY339" s="8" t="s">
        <v>32090</v>
      </c>
      <c r="CZ339" s="8" t="s">
        <v>32091</v>
      </c>
      <c r="DA339" s="8" t="s">
        <v>32092</v>
      </c>
      <c r="DB339" s="8" t="s">
        <v>32093</v>
      </c>
      <c r="DC339" s="8" t="s">
        <v>32094</v>
      </c>
      <c r="DD339" s="8" t="s">
        <v>32095</v>
      </c>
      <c r="DE339" s="8" t="s">
        <v>32096</v>
      </c>
      <c r="DF339" s="8" t="s">
        <v>32097</v>
      </c>
      <c r="DG339" s="8" t="s">
        <v>32098</v>
      </c>
      <c r="DH339" s="8" t="s">
        <v>32099</v>
      </c>
      <c r="DI339" s="8" t="s">
        <v>32100</v>
      </c>
      <c r="DJ339" s="8" t="s">
        <v>32101</v>
      </c>
      <c r="DK339" s="8" t="s">
        <v>32102</v>
      </c>
      <c r="DL339" s="8" t="s">
        <v>32103</v>
      </c>
      <c r="DM339" s="8" t="s">
        <v>30635</v>
      </c>
      <c r="DN339" s="8" t="s">
        <v>32104</v>
      </c>
      <c r="DO339" s="8" t="s">
        <v>32105</v>
      </c>
      <c r="DP339" s="8" t="s">
        <v>32106</v>
      </c>
      <c r="DQ339" s="8" t="s">
        <v>32107</v>
      </c>
      <c r="DR339" s="8" t="s">
        <v>32108</v>
      </c>
      <c r="DS339" s="8" t="s">
        <v>32109</v>
      </c>
      <c r="DT339" s="8" t="s">
        <v>32110</v>
      </c>
      <c r="DU339" s="8" t="s">
        <v>32111</v>
      </c>
      <c r="DV339" s="8" t="s">
        <v>32112</v>
      </c>
    </row>
    <row r="340" spans="1:126" x14ac:dyDescent="0.3">
      <c r="A340" s="8" t="s">
        <v>146</v>
      </c>
      <c r="B340" s="8" t="s">
        <v>32113</v>
      </c>
      <c r="C340" s="8" t="s">
        <v>32114</v>
      </c>
      <c r="D340" s="8" t="s">
        <v>29316</v>
      </c>
      <c r="E340" s="8" t="s">
        <v>32115</v>
      </c>
      <c r="F340" s="8" t="s">
        <v>32116</v>
      </c>
      <c r="G340" s="8" t="s">
        <v>32117</v>
      </c>
      <c r="H340" s="8" t="s">
        <v>32118</v>
      </c>
      <c r="I340" s="8" t="s">
        <v>32119</v>
      </c>
      <c r="J340" s="8" t="s">
        <v>32120</v>
      </c>
      <c r="K340" s="8" t="s">
        <v>32121</v>
      </c>
      <c r="L340" s="8" t="s">
        <v>28579</v>
      </c>
      <c r="M340" s="8" t="s">
        <v>32122</v>
      </c>
      <c r="N340" s="8" t="s">
        <v>32123</v>
      </c>
      <c r="O340" s="8" t="s">
        <v>32124</v>
      </c>
      <c r="P340" s="8" t="s">
        <v>32125</v>
      </c>
      <c r="Q340" s="8" t="s">
        <v>32126</v>
      </c>
      <c r="R340" s="8" t="s">
        <v>32127</v>
      </c>
      <c r="S340" s="8" t="s">
        <v>32128</v>
      </c>
      <c r="T340" s="8" t="s">
        <v>22713</v>
      </c>
      <c r="U340" s="8" t="s">
        <v>27722</v>
      </c>
      <c r="V340" s="8" t="s">
        <v>31562</v>
      </c>
      <c r="W340" s="8" t="s">
        <v>32129</v>
      </c>
      <c r="X340" s="8" t="s">
        <v>27389</v>
      </c>
      <c r="Y340" s="8" t="s">
        <v>32130</v>
      </c>
      <c r="Z340" s="8" t="s">
        <v>32131</v>
      </c>
      <c r="AA340" s="8" t="s">
        <v>31794</v>
      </c>
      <c r="AB340" s="8" t="s">
        <v>32132</v>
      </c>
      <c r="AC340" s="8" t="s">
        <v>32133</v>
      </c>
      <c r="AD340" s="8" t="s">
        <v>32134</v>
      </c>
      <c r="AE340" s="8" t="s">
        <v>32135</v>
      </c>
      <c r="AF340" s="8" t="s">
        <v>32136</v>
      </c>
      <c r="AG340" s="8" t="s">
        <v>32137</v>
      </c>
      <c r="AH340" s="8" t="s">
        <v>32138</v>
      </c>
      <c r="AI340" s="8" t="s">
        <v>32139</v>
      </c>
      <c r="AJ340" s="8" t="s">
        <v>32140</v>
      </c>
      <c r="AK340" s="8" t="s">
        <v>32141</v>
      </c>
      <c r="AL340" s="8" t="s">
        <v>32142</v>
      </c>
      <c r="AM340" s="8" t="s">
        <v>32143</v>
      </c>
      <c r="AN340" s="8" t="s">
        <v>32144</v>
      </c>
      <c r="AO340" s="8" t="s">
        <v>32145</v>
      </c>
      <c r="AP340" s="8" t="s">
        <v>30677</v>
      </c>
      <c r="AQ340" s="8" t="s">
        <v>32146</v>
      </c>
      <c r="AR340" s="8" t="s">
        <v>32147</v>
      </c>
      <c r="AS340" s="8" t="s">
        <v>32148</v>
      </c>
      <c r="AT340" s="8" t="s">
        <v>32149</v>
      </c>
      <c r="AU340" s="8" t="s">
        <v>32150</v>
      </c>
      <c r="AV340" s="8" t="s">
        <v>32151</v>
      </c>
      <c r="AW340" s="8" t="s">
        <v>32152</v>
      </c>
      <c r="AX340" s="8" t="s">
        <v>32153</v>
      </c>
      <c r="AY340" s="8" t="s">
        <v>32154</v>
      </c>
      <c r="AZ340" s="8" t="s">
        <v>31474</v>
      </c>
      <c r="BA340" s="8" t="s">
        <v>32155</v>
      </c>
      <c r="BB340" s="8" t="s">
        <v>32156</v>
      </c>
      <c r="BC340" s="8" t="s">
        <v>32157</v>
      </c>
      <c r="BD340" s="8" t="s">
        <v>32158</v>
      </c>
      <c r="BE340" s="8" t="s">
        <v>32159</v>
      </c>
      <c r="BF340" s="8" t="s">
        <v>32160</v>
      </c>
      <c r="BG340" s="8" t="s">
        <v>32161</v>
      </c>
      <c r="BH340" s="8" t="s">
        <v>32162</v>
      </c>
      <c r="BI340" s="8" t="s">
        <v>32163</v>
      </c>
      <c r="BJ340" s="8" t="s">
        <v>32164</v>
      </c>
      <c r="BK340" s="8" t="s">
        <v>32165</v>
      </c>
      <c r="BL340" s="8" t="s">
        <v>32166</v>
      </c>
      <c r="BM340" s="8" t="s">
        <v>32167</v>
      </c>
      <c r="BN340" s="8" t="s">
        <v>32168</v>
      </c>
      <c r="BO340" s="8" t="s">
        <v>32169</v>
      </c>
      <c r="BP340" s="8" t="s">
        <v>32170</v>
      </c>
      <c r="BQ340" s="8" t="s">
        <v>32171</v>
      </c>
      <c r="BR340" s="8" t="s">
        <v>32172</v>
      </c>
      <c r="BS340" s="8" t="s">
        <v>32173</v>
      </c>
      <c r="BT340" s="8" t="s">
        <v>31950</v>
      </c>
      <c r="BU340" s="8" t="s">
        <v>32174</v>
      </c>
      <c r="BV340" s="8" t="s">
        <v>32175</v>
      </c>
      <c r="BW340" s="8" t="s">
        <v>32176</v>
      </c>
      <c r="BX340" s="8" t="s">
        <v>32177</v>
      </c>
      <c r="BY340" s="8" t="s">
        <v>32178</v>
      </c>
      <c r="BZ340" s="8" t="s">
        <v>32179</v>
      </c>
      <c r="CA340" s="8" t="s">
        <v>32180</v>
      </c>
      <c r="CB340" s="8" t="s">
        <v>32181</v>
      </c>
      <c r="CC340" s="8" t="s">
        <v>32182</v>
      </c>
      <c r="CD340" s="8" t="s">
        <v>32183</v>
      </c>
      <c r="CE340" s="8" t="s">
        <v>32184</v>
      </c>
      <c r="CF340" s="8" t="s">
        <v>32185</v>
      </c>
      <c r="CG340" s="8" t="s">
        <v>32186</v>
      </c>
      <c r="CH340" s="8" t="s">
        <v>32187</v>
      </c>
      <c r="CI340" s="8" t="s">
        <v>32188</v>
      </c>
      <c r="CJ340" s="8" t="s">
        <v>32189</v>
      </c>
      <c r="CK340" s="8" t="s">
        <v>32190</v>
      </c>
      <c r="CL340" s="8" t="s">
        <v>32191</v>
      </c>
      <c r="CM340" s="8" t="s">
        <v>32192</v>
      </c>
      <c r="CN340" s="8" t="s">
        <v>32193</v>
      </c>
      <c r="CO340" s="8" t="s">
        <v>32194</v>
      </c>
      <c r="CP340" s="8" t="s">
        <v>32195</v>
      </c>
      <c r="CQ340" s="8" t="s">
        <v>32196</v>
      </c>
      <c r="CR340" s="8" t="s">
        <v>32197</v>
      </c>
      <c r="CS340" s="8" t="s">
        <v>31861</v>
      </c>
      <c r="CT340" s="8" t="s">
        <v>32198</v>
      </c>
      <c r="CU340" s="8" t="s">
        <v>32199</v>
      </c>
      <c r="CV340" s="8" t="s">
        <v>32200</v>
      </c>
      <c r="CW340" s="8" t="s">
        <v>32201</v>
      </c>
      <c r="CX340" s="8" t="s">
        <v>32202</v>
      </c>
      <c r="CY340" s="8" t="s">
        <v>32203</v>
      </c>
      <c r="CZ340" s="8" t="s">
        <v>32204</v>
      </c>
      <c r="DA340" s="8" t="s">
        <v>32205</v>
      </c>
      <c r="DB340" s="8" t="s">
        <v>32206</v>
      </c>
      <c r="DC340" s="8" t="s">
        <v>32207</v>
      </c>
      <c r="DD340" s="8" t="s">
        <v>32208</v>
      </c>
      <c r="DE340" s="8" t="s">
        <v>32209</v>
      </c>
      <c r="DF340" s="8" t="s">
        <v>32210</v>
      </c>
      <c r="DG340" s="8" t="s">
        <v>32211</v>
      </c>
      <c r="DH340" s="8" t="s">
        <v>32212</v>
      </c>
      <c r="DI340" s="8" t="s">
        <v>32213</v>
      </c>
      <c r="DJ340" s="8" t="s">
        <v>32214</v>
      </c>
      <c r="DK340" s="8" t="s">
        <v>32215</v>
      </c>
      <c r="DL340" s="8" t="s">
        <v>32216</v>
      </c>
      <c r="DM340" s="8" t="s">
        <v>30520</v>
      </c>
      <c r="DN340" s="8" t="s">
        <v>32217</v>
      </c>
      <c r="DO340" s="8" t="s">
        <v>32218</v>
      </c>
      <c r="DP340" s="8" t="s">
        <v>32219</v>
      </c>
      <c r="DQ340" s="8" t="s">
        <v>32220</v>
      </c>
      <c r="DR340" s="8" t="s">
        <v>32221</v>
      </c>
      <c r="DS340" s="8" t="s">
        <v>32222</v>
      </c>
      <c r="DT340" s="8" t="s">
        <v>32223</v>
      </c>
      <c r="DU340" s="8" t="s">
        <v>32224</v>
      </c>
      <c r="DV340" s="8" t="s">
        <v>32225</v>
      </c>
    </row>
    <row r="341" spans="1:126" x14ac:dyDescent="0.3">
      <c r="A341" s="8" t="s">
        <v>146</v>
      </c>
      <c r="B341" s="8" t="s">
        <v>32226</v>
      </c>
      <c r="C341" s="8" t="s">
        <v>32227</v>
      </c>
      <c r="D341" s="8" t="s">
        <v>29316</v>
      </c>
      <c r="E341" s="8" t="s">
        <v>32228</v>
      </c>
      <c r="F341" s="8" t="s">
        <v>32229</v>
      </c>
      <c r="G341" s="8" t="s">
        <v>32230</v>
      </c>
      <c r="H341" s="8" t="s">
        <v>32231</v>
      </c>
      <c r="I341" s="8" t="s">
        <v>32232</v>
      </c>
      <c r="J341" s="8" t="s">
        <v>32233</v>
      </c>
      <c r="K341" s="8" t="s">
        <v>32234</v>
      </c>
      <c r="L341" s="8" t="s">
        <v>28688</v>
      </c>
      <c r="M341" s="8" t="s">
        <v>32235</v>
      </c>
      <c r="N341" s="8" t="s">
        <v>32236</v>
      </c>
      <c r="O341" s="8" t="s">
        <v>32237</v>
      </c>
      <c r="P341" s="8" t="s">
        <v>32238</v>
      </c>
      <c r="Q341" s="8" t="s">
        <v>31559</v>
      </c>
      <c r="R341" s="8" t="s">
        <v>32239</v>
      </c>
      <c r="S341" s="8" t="s">
        <v>32240</v>
      </c>
      <c r="T341" s="8" t="s">
        <v>22381</v>
      </c>
      <c r="U341" s="8" t="s">
        <v>27722</v>
      </c>
      <c r="V341" s="8" t="s">
        <v>31562</v>
      </c>
      <c r="W341" s="8" t="s">
        <v>32241</v>
      </c>
      <c r="X341" s="8" t="s">
        <v>27389</v>
      </c>
      <c r="Y341" s="8" t="s">
        <v>32242</v>
      </c>
      <c r="Z341" s="8" t="s">
        <v>32243</v>
      </c>
      <c r="AA341" s="8" t="s">
        <v>31908</v>
      </c>
      <c r="AB341" s="8" t="s">
        <v>32244</v>
      </c>
      <c r="AC341" s="8" t="s">
        <v>32245</v>
      </c>
      <c r="AD341" s="8" t="s">
        <v>32246</v>
      </c>
      <c r="AE341" s="8" t="s">
        <v>32247</v>
      </c>
      <c r="AF341" s="8" t="s">
        <v>32248</v>
      </c>
      <c r="AG341" s="8" t="s">
        <v>32249</v>
      </c>
      <c r="AH341" s="8" t="s">
        <v>32250</v>
      </c>
      <c r="AI341" s="8" t="s">
        <v>32251</v>
      </c>
      <c r="AJ341" s="8" t="s">
        <v>32252</v>
      </c>
      <c r="AK341" s="8" t="s">
        <v>32253</v>
      </c>
      <c r="AL341" s="8" t="s">
        <v>32254</v>
      </c>
      <c r="AM341" s="8" t="s">
        <v>32255</v>
      </c>
      <c r="AN341" s="8" t="s">
        <v>32256</v>
      </c>
      <c r="AO341" s="8" t="s">
        <v>32257</v>
      </c>
      <c r="AP341" s="8" t="s">
        <v>30677</v>
      </c>
      <c r="AQ341" s="8" t="s">
        <v>32258</v>
      </c>
      <c r="AR341" s="8" t="s">
        <v>32259</v>
      </c>
      <c r="AS341" s="8" t="s">
        <v>32260</v>
      </c>
      <c r="AT341" s="8" t="s">
        <v>32261</v>
      </c>
      <c r="AU341" s="8" t="s">
        <v>32262</v>
      </c>
      <c r="AV341" s="8" t="s">
        <v>32263</v>
      </c>
      <c r="AW341" s="8" t="s">
        <v>32264</v>
      </c>
      <c r="AX341" s="8" t="s">
        <v>32265</v>
      </c>
      <c r="AY341" s="8" t="s">
        <v>32266</v>
      </c>
      <c r="AZ341" s="8" t="s">
        <v>32267</v>
      </c>
      <c r="BA341" s="8" t="s">
        <v>32268</v>
      </c>
      <c r="BB341" s="8" t="s">
        <v>32269</v>
      </c>
      <c r="BC341" s="8" t="s">
        <v>32270</v>
      </c>
      <c r="BD341" s="8" t="s">
        <v>32271</v>
      </c>
      <c r="BE341" s="8" t="s">
        <v>32272</v>
      </c>
      <c r="BF341" s="8" t="s">
        <v>32273</v>
      </c>
      <c r="BG341" s="8" t="s">
        <v>32274</v>
      </c>
      <c r="BH341" s="8" t="s">
        <v>32275</v>
      </c>
      <c r="BI341" s="8" t="s">
        <v>32276</v>
      </c>
      <c r="BJ341" s="8" t="s">
        <v>32277</v>
      </c>
      <c r="BK341" s="8" t="s">
        <v>32278</v>
      </c>
      <c r="BL341" s="8" t="s">
        <v>32279</v>
      </c>
      <c r="BM341" s="8" t="s">
        <v>32280</v>
      </c>
      <c r="BN341" s="8" t="s">
        <v>32281</v>
      </c>
      <c r="BO341" s="8" t="s">
        <v>32169</v>
      </c>
      <c r="BP341" s="8" t="s">
        <v>32282</v>
      </c>
      <c r="BQ341" s="8" t="s">
        <v>32283</v>
      </c>
      <c r="BR341" s="8" t="s">
        <v>32284</v>
      </c>
      <c r="BS341" s="8" t="s">
        <v>32285</v>
      </c>
      <c r="BT341" s="8" t="s">
        <v>32286</v>
      </c>
      <c r="BU341" s="8" t="s">
        <v>32287</v>
      </c>
      <c r="BV341" s="8" t="s">
        <v>32288</v>
      </c>
      <c r="BW341" s="8" t="s">
        <v>32289</v>
      </c>
      <c r="BX341" s="8" t="s">
        <v>32290</v>
      </c>
      <c r="BY341" s="8" t="s">
        <v>32291</v>
      </c>
      <c r="BZ341" s="8" t="s">
        <v>32292</v>
      </c>
      <c r="CA341" s="8" t="s">
        <v>32293</v>
      </c>
      <c r="CB341" s="8" t="s">
        <v>32294</v>
      </c>
      <c r="CC341" s="8" t="s">
        <v>32295</v>
      </c>
      <c r="CD341" s="8" t="s">
        <v>32296</v>
      </c>
      <c r="CE341" s="8" t="s">
        <v>32297</v>
      </c>
      <c r="CF341" s="8" t="s">
        <v>32298</v>
      </c>
      <c r="CG341" s="8" t="s">
        <v>32299</v>
      </c>
      <c r="CH341" s="8" t="s">
        <v>32300</v>
      </c>
      <c r="CI341" s="8" t="s">
        <v>32301</v>
      </c>
      <c r="CJ341" s="8" t="s">
        <v>32302</v>
      </c>
      <c r="CK341" s="8" t="s">
        <v>32303</v>
      </c>
      <c r="CL341" s="8" t="s">
        <v>32304</v>
      </c>
      <c r="CM341" s="8" t="s">
        <v>32305</v>
      </c>
      <c r="CN341" s="8" t="s">
        <v>32193</v>
      </c>
      <c r="CO341" s="8" t="s">
        <v>32306</v>
      </c>
      <c r="CP341" s="8" t="s">
        <v>32307</v>
      </c>
      <c r="CQ341" s="8" t="s">
        <v>32308</v>
      </c>
      <c r="CR341" s="8" t="s">
        <v>32309</v>
      </c>
      <c r="CS341" s="8" t="s">
        <v>32310</v>
      </c>
      <c r="CT341" s="8" t="s">
        <v>32311</v>
      </c>
      <c r="CU341" s="8" t="s">
        <v>32312</v>
      </c>
      <c r="CV341" s="8" t="s">
        <v>32313</v>
      </c>
      <c r="CW341" s="8" t="s">
        <v>32314</v>
      </c>
      <c r="CX341" s="8" t="s">
        <v>32315</v>
      </c>
      <c r="CY341" s="8" t="s">
        <v>32316</v>
      </c>
      <c r="CZ341" s="8" t="s">
        <v>32317</v>
      </c>
      <c r="DA341" s="8" t="s">
        <v>32318</v>
      </c>
      <c r="DB341" s="8" t="s">
        <v>32319</v>
      </c>
      <c r="DC341" s="8" t="s">
        <v>32320</v>
      </c>
      <c r="DD341" s="8" t="s">
        <v>32321</v>
      </c>
      <c r="DE341" s="8" t="s">
        <v>32322</v>
      </c>
      <c r="DF341" s="8" t="s">
        <v>32323</v>
      </c>
      <c r="DG341" s="8" t="s">
        <v>32324</v>
      </c>
      <c r="DH341" s="8" t="s">
        <v>32325</v>
      </c>
      <c r="DI341" s="8" t="s">
        <v>32326</v>
      </c>
      <c r="DJ341" s="8" t="s">
        <v>32327</v>
      </c>
      <c r="DK341" s="8" t="s">
        <v>32328</v>
      </c>
      <c r="DL341" s="8" t="s">
        <v>32329</v>
      </c>
      <c r="DM341" s="8" t="s">
        <v>30520</v>
      </c>
      <c r="DN341" s="8" t="s">
        <v>32330</v>
      </c>
      <c r="DO341" s="8" t="s">
        <v>32331</v>
      </c>
      <c r="DP341" s="8" t="s">
        <v>32332</v>
      </c>
      <c r="DQ341" s="8" t="s">
        <v>32333</v>
      </c>
      <c r="DR341" s="8" t="s">
        <v>32334</v>
      </c>
      <c r="DS341" s="8" t="s">
        <v>32335</v>
      </c>
      <c r="DT341" s="8" t="s">
        <v>32336</v>
      </c>
      <c r="DU341" s="8" t="s">
        <v>32337</v>
      </c>
      <c r="DV341" s="8" t="s">
        <v>32338</v>
      </c>
    </row>
    <row r="342" spans="1:126" x14ac:dyDescent="0.3">
      <c r="A342" s="8" t="s">
        <v>146</v>
      </c>
      <c r="B342" s="8" t="s">
        <v>32339</v>
      </c>
      <c r="C342" s="8" t="s">
        <v>32340</v>
      </c>
      <c r="D342" s="8" t="s">
        <v>29316</v>
      </c>
      <c r="E342" s="8" t="s">
        <v>32341</v>
      </c>
      <c r="F342" s="8" t="s">
        <v>32342</v>
      </c>
      <c r="G342" s="8" t="s">
        <v>32343</v>
      </c>
      <c r="H342" s="8" t="s">
        <v>32344</v>
      </c>
      <c r="I342" s="8" t="s">
        <v>32345</v>
      </c>
      <c r="J342" s="8" t="s">
        <v>32346</v>
      </c>
      <c r="K342" s="8" t="s">
        <v>32347</v>
      </c>
      <c r="L342" s="8" t="s">
        <v>28579</v>
      </c>
      <c r="M342" s="8" t="s">
        <v>32348</v>
      </c>
      <c r="N342" s="8" t="s">
        <v>32349</v>
      </c>
      <c r="O342" s="8" t="s">
        <v>32350</v>
      </c>
      <c r="P342" s="8" t="s">
        <v>32351</v>
      </c>
      <c r="Q342" s="8" t="s">
        <v>32352</v>
      </c>
      <c r="R342" s="8" t="s">
        <v>32353</v>
      </c>
      <c r="S342" s="8" t="s">
        <v>32354</v>
      </c>
      <c r="T342" s="8" t="s">
        <v>22381</v>
      </c>
      <c r="U342" s="8" t="s">
        <v>27722</v>
      </c>
      <c r="V342" s="8" t="s">
        <v>31447</v>
      </c>
      <c r="W342" s="8" t="s">
        <v>32355</v>
      </c>
      <c r="X342" s="8" t="s">
        <v>27389</v>
      </c>
      <c r="Y342" s="8" t="s">
        <v>32356</v>
      </c>
      <c r="Z342" s="8" t="s">
        <v>32357</v>
      </c>
      <c r="AA342" s="8" t="s">
        <v>31794</v>
      </c>
      <c r="AB342" s="8" t="s">
        <v>32358</v>
      </c>
      <c r="AC342" s="8" t="s">
        <v>32359</v>
      </c>
      <c r="AD342" s="8" t="s">
        <v>32360</v>
      </c>
      <c r="AE342" s="8" t="s">
        <v>32361</v>
      </c>
      <c r="AF342" s="8" t="s">
        <v>32362</v>
      </c>
      <c r="AG342" s="8" t="s">
        <v>32363</v>
      </c>
      <c r="AH342" s="8" t="s">
        <v>32364</v>
      </c>
      <c r="AI342" s="8" t="s">
        <v>32365</v>
      </c>
      <c r="AJ342" s="8" t="s">
        <v>32366</v>
      </c>
      <c r="AK342" s="8" t="s">
        <v>32367</v>
      </c>
      <c r="AL342" s="8" t="s">
        <v>32368</v>
      </c>
      <c r="AM342" s="8" t="s">
        <v>32369</v>
      </c>
      <c r="AN342" s="8" t="s">
        <v>32370</v>
      </c>
      <c r="AO342" s="8" t="s">
        <v>32371</v>
      </c>
      <c r="AP342" s="8" t="s">
        <v>32372</v>
      </c>
      <c r="AQ342" s="8" t="s">
        <v>32373</v>
      </c>
      <c r="AR342" s="8" t="s">
        <v>32374</v>
      </c>
      <c r="AS342" s="8" t="s">
        <v>32375</v>
      </c>
      <c r="AT342" s="8" t="s">
        <v>32376</v>
      </c>
      <c r="AU342" s="8" t="s">
        <v>32377</v>
      </c>
      <c r="AV342" s="8" t="s">
        <v>32378</v>
      </c>
      <c r="AW342" s="8" t="s">
        <v>32379</v>
      </c>
      <c r="AX342" s="8" t="s">
        <v>32380</v>
      </c>
      <c r="AY342" s="8" t="s">
        <v>32381</v>
      </c>
      <c r="AZ342" s="8" t="s">
        <v>31474</v>
      </c>
      <c r="BA342" s="8" t="s">
        <v>32382</v>
      </c>
      <c r="BB342" s="8" t="s">
        <v>32383</v>
      </c>
      <c r="BC342" s="8" t="s">
        <v>32384</v>
      </c>
      <c r="BD342" s="8" t="s">
        <v>32385</v>
      </c>
      <c r="BE342" s="8" t="s">
        <v>32386</v>
      </c>
      <c r="BF342" s="8" t="s">
        <v>32387</v>
      </c>
      <c r="BG342" s="8" t="s">
        <v>32388</v>
      </c>
      <c r="BH342" s="8" t="s">
        <v>32389</v>
      </c>
      <c r="BI342" s="8" t="s">
        <v>32390</v>
      </c>
      <c r="BJ342" s="8" t="s">
        <v>32391</v>
      </c>
      <c r="BK342" s="8" t="s">
        <v>32392</v>
      </c>
      <c r="BL342" s="8" t="s">
        <v>32393</v>
      </c>
      <c r="BM342" s="8" t="s">
        <v>32394</v>
      </c>
      <c r="BN342" s="8" t="s">
        <v>32395</v>
      </c>
      <c r="BO342" s="8" t="s">
        <v>32169</v>
      </c>
      <c r="BP342" s="8" t="s">
        <v>32396</v>
      </c>
      <c r="BQ342" s="8" t="s">
        <v>32397</v>
      </c>
      <c r="BR342" s="8" t="s">
        <v>32398</v>
      </c>
      <c r="BS342" s="8" t="s">
        <v>32399</v>
      </c>
      <c r="BT342" s="8" t="s">
        <v>32286</v>
      </c>
      <c r="BU342" s="8" t="s">
        <v>32400</v>
      </c>
      <c r="BV342" s="8" t="s">
        <v>32401</v>
      </c>
      <c r="BW342" s="8" t="s">
        <v>32402</v>
      </c>
      <c r="BX342" s="8" t="s">
        <v>32403</v>
      </c>
      <c r="BY342" s="8" t="s">
        <v>32404</v>
      </c>
      <c r="BZ342" s="8" t="s">
        <v>32405</v>
      </c>
      <c r="CA342" s="8" t="s">
        <v>32406</v>
      </c>
      <c r="CB342" s="8" t="s">
        <v>32407</v>
      </c>
      <c r="CC342" s="8" t="s">
        <v>32408</v>
      </c>
      <c r="CD342" s="8" t="s">
        <v>32409</v>
      </c>
      <c r="CE342" s="8" t="s">
        <v>32410</v>
      </c>
      <c r="CF342" s="8" t="s">
        <v>32411</v>
      </c>
      <c r="CG342" s="8" t="s">
        <v>32412</v>
      </c>
      <c r="CH342" s="8" t="s">
        <v>32413</v>
      </c>
      <c r="CI342" s="8" t="s">
        <v>32414</v>
      </c>
      <c r="CJ342" s="8" t="s">
        <v>32415</v>
      </c>
      <c r="CK342" s="8" t="s">
        <v>32416</v>
      </c>
      <c r="CL342" s="8" t="s">
        <v>32417</v>
      </c>
      <c r="CM342" s="8" t="s">
        <v>32418</v>
      </c>
      <c r="CN342" s="8" t="s">
        <v>32193</v>
      </c>
      <c r="CO342" s="8" t="s">
        <v>32419</v>
      </c>
      <c r="CP342" s="8" t="s">
        <v>32420</v>
      </c>
      <c r="CQ342" s="8" t="s">
        <v>32421</v>
      </c>
      <c r="CR342" s="8" t="s">
        <v>32422</v>
      </c>
      <c r="CS342" s="8" t="s">
        <v>32423</v>
      </c>
      <c r="CT342" s="8" t="s">
        <v>32424</v>
      </c>
      <c r="CU342" s="8" t="s">
        <v>32425</v>
      </c>
      <c r="CV342" s="8" t="s">
        <v>32426</v>
      </c>
      <c r="CW342" s="8" t="s">
        <v>32427</v>
      </c>
      <c r="CX342" s="8" t="s">
        <v>32428</v>
      </c>
      <c r="CY342" s="8" t="s">
        <v>32429</v>
      </c>
      <c r="CZ342" s="8" t="s">
        <v>32430</v>
      </c>
      <c r="DA342" s="8" t="s">
        <v>32431</v>
      </c>
      <c r="DB342" s="8" t="s">
        <v>32432</v>
      </c>
      <c r="DC342" s="8" t="s">
        <v>32433</v>
      </c>
      <c r="DD342" s="8" t="s">
        <v>32434</v>
      </c>
      <c r="DE342" s="8" t="s">
        <v>32435</v>
      </c>
      <c r="DF342" s="8" t="s">
        <v>32436</v>
      </c>
      <c r="DG342" s="8" t="s">
        <v>32437</v>
      </c>
      <c r="DH342" s="8" t="s">
        <v>32438</v>
      </c>
      <c r="DI342" s="8" t="s">
        <v>32439</v>
      </c>
      <c r="DJ342" s="8" t="s">
        <v>32440</v>
      </c>
      <c r="DK342" s="8" t="s">
        <v>32441</v>
      </c>
      <c r="DL342" s="8" t="s">
        <v>32442</v>
      </c>
      <c r="DM342" s="8" t="s">
        <v>32443</v>
      </c>
      <c r="DN342" s="8" t="s">
        <v>32444</v>
      </c>
      <c r="DO342" s="8" t="s">
        <v>32445</v>
      </c>
      <c r="DP342" s="8" t="s">
        <v>32446</v>
      </c>
      <c r="DQ342" s="8" t="s">
        <v>32447</v>
      </c>
      <c r="DR342" s="8" t="s">
        <v>452</v>
      </c>
      <c r="DS342" s="8" t="s">
        <v>32448</v>
      </c>
      <c r="DT342" s="8" t="s">
        <v>32449</v>
      </c>
      <c r="DU342" s="8" t="s">
        <v>32450</v>
      </c>
      <c r="DV342" s="8" t="s">
        <v>32451</v>
      </c>
    </row>
    <row r="343" spans="1:126" x14ac:dyDescent="0.3">
      <c r="A343" s="8" t="s">
        <v>146</v>
      </c>
      <c r="B343" s="8" t="s">
        <v>32452</v>
      </c>
      <c r="C343" s="8" t="s">
        <v>32453</v>
      </c>
      <c r="D343" s="8" t="s">
        <v>29425</v>
      </c>
      <c r="E343" s="8" t="s">
        <v>32454</v>
      </c>
      <c r="F343" s="8" t="s">
        <v>32455</v>
      </c>
      <c r="G343" s="8" t="s">
        <v>32456</v>
      </c>
      <c r="H343" s="8" t="s">
        <v>32457</v>
      </c>
      <c r="I343" s="8" t="s">
        <v>32458</v>
      </c>
      <c r="J343" s="8" t="s">
        <v>32459</v>
      </c>
      <c r="K343" s="8" t="s">
        <v>32460</v>
      </c>
      <c r="L343" s="8" t="s">
        <v>28579</v>
      </c>
      <c r="M343" s="8" t="s">
        <v>32461</v>
      </c>
      <c r="N343" s="8" t="s">
        <v>32462</v>
      </c>
      <c r="O343" s="8" t="s">
        <v>32463</v>
      </c>
      <c r="P343" s="8" t="s">
        <v>32464</v>
      </c>
      <c r="Q343" s="8" t="s">
        <v>31559</v>
      </c>
      <c r="R343" s="8" t="s">
        <v>32465</v>
      </c>
      <c r="S343" s="8" t="s">
        <v>32466</v>
      </c>
      <c r="T343" s="8" t="s">
        <v>22713</v>
      </c>
      <c r="U343" s="8" t="s">
        <v>31107</v>
      </c>
      <c r="V343" s="8" t="s">
        <v>31447</v>
      </c>
      <c r="W343" s="8" t="s">
        <v>32467</v>
      </c>
      <c r="X343" s="8" t="s">
        <v>27389</v>
      </c>
      <c r="Y343" s="8" t="s">
        <v>32468</v>
      </c>
      <c r="Z343" s="8" t="s">
        <v>32469</v>
      </c>
      <c r="AA343" s="8" t="s">
        <v>31794</v>
      </c>
      <c r="AB343" s="8" t="s">
        <v>32470</v>
      </c>
      <c r="AC343" s="8" t="s">
        <v>32471</v>
      </c>
      <c r="AD343" s="8" t="s">
        <v>32472</v>
      </c>
      <c r="AE343" s="8" t="s">
        <v>32473</v>
      </c>
      <c r="AF343" s="8" t="s">
        <v>32474</v>
      </c>
      <c r="AG343" s="8" t="s">
        <v>32475</v>
      </c>
      <c r="AH343" s="8" t="s">
        <v>32476</v>
      </c>
      <c r="AI343" s="8" t="s">
        <v>32477</v>
      </c>
      <c r="AJ343" s="8" t="s">
        <v>32478</v>
      </c>
      <c r="AK343" s="8" t="s">
        <v>32479</v>
      </c>
      <c r="AL343" s="8" t="s">
        <v>32480</v>
      </c>
      <c r="AM343" s="8" t="s">
        <v>32481</v>
      </c>
      <c r="AN343" s="8" t="s">
        <v>32482</v>
      </c>
      <c r="AO343" s="8" t="s">
        <v>32483</v>
      </c>
      <c r="AP343" s="8" t="s">
        <v>30677</v>
      </c>
      <c r="AQ343" s="8" t="s">
        <v>32484</v>
      </c>
      <c r="AR343" s="8" t="s">
        <v>32485</v>
      </c>
      <c r="AS343" s="8" t="s">
        <v>32486</v>
      </c>
      <c r="AT343" s="8" t="s">
        <v>32487</v>
      </c>
      <c r="AU343" s="8" t="s">
        <v>32488</v>
      </c>
      <c r="AV343" s="8" t="s">
        <v>32489</v>
      </c>
      <c r="AW343" s="8" t="s">
        <v>32490</v>
      </c>
      <c r="AX343" s="8" t="s">
        <v>32491</v>
      </c>
      <c r="AY343" s="8" t="s">
        <v>32381</v>
      </c>
      <c r="AZ343" s="8" t="s">
        <v>32492</v>
      </c>
      <c r="BA343" s="8" t="s">
        <v>32493</v>
      </c>
      <c r="BB343" s="8" t="s">
        <v>32494</v>
      </c>
      <c r="BC343" s="8" t="s">
        <v>32495</v>
      </c>
      <c r="BD343" s="8" t="s">
        <v>32496</v>
      </c>
      <c r="BE343" s="8" t="s">
        <v>32497</v>
      </c>
      <c r="BF343" s="8" t="s">
        <v>32498</v>
      </c>
      <c r="BG343" s="8" t="s">
        <v>32499</v>
      </c>
      <c r="BH343" s="8" t="s">
        <v>32500</v>
      </c>
      <c r="BI343" s="8" t="s">
        <v>32501</v>
      </c>
      <c r="BJ343" s="8" t="s">
        <v>32502</v>
      </c>
      <c r="BK343" s="8" t="s">
        <v>32503</v>
      </c>
      <c r="BL343" s="8" t="s">
        <v>32504</v>
      </c>
      <c r="BM343" s="8" t="s">
        <v>32505</v>
      </c>
      <c r="BN343" s="8" t="s">
        <v>32506</v>
      </c>
      <c r="BO343" s="8" t="s">
        <v>32169</v>
      </c>
      <c r="BP343" s="8" t="s">
        <v>32507</v>
      </c>
      <c r="BQ343" s="8" t="s">
        <v>32508</v>
      </c>
      <c r="BR343" s="8" t="s">
        <v>32509</v>
      </c>
      <c r="BS343" s="8" t="s">
        <v>32510</v>
      </c>
      <c r="BT343" s="8" t="s">
        <v>32286</v>
      </c>
      <c r="BU343" s="8" t="s">
        <v>32511</v>
      </c>
      <c r="BV343" s="8" t="s">
        <v>32512</v>
      </c>
      <c r="BW343" s="8" t="s">
        <v>32513</v>
      </c>
      <c r="BX343" s="8" t="s">
        <v>32514</v>
      </c>
      <c r="BY343" s="8" t="s">
        <v>32515</v>
      </c>
      <c r="BZ343" s="8" t="s">
        <v>32516</v>
      </c>
      <c r="CA343" s="8" t="s">
        <v>32517</v>
      </c>
      <c r="CB343" s="8" t="s">
        <v>32518</v>
      </c>
      <c r="CC343" s="8" t="s">
        <v>32519</v>
      </c>
      <c r="CD343" s="8" t="s">
        <v>32520</v>
      </c>
      <c r="CE343" s="8" t="s">
        <v>32521</v>
      </c>
      <c r="CF343" s="8" t="s">
        <v>32522</v>
      </c>
      <c r="CG343" s="8" t="s">
        <v>32523</v>
      </c>
      <c r="CH343" s="8" t="s">
        <v>32524</v>
      </c>
      <c r="CI343" s="8" t="s">
        <v>32525</v>
      </c>
      <c r="CJ343" s="8" t="s">
        <v>32526</v>
      </c>
      <c r="CK343" s="8" t="s">
        <v>32527</v>
      </c>
      <c r="CL343" s="8" t="s">
        <v>32528</v>
      </c>
      <c r="CM343" s="8" t="s">
        <v>32529</v>
      </c>
      <c r="CN343" s="8" t="s">
        <v>32080</v>
      </c>
      <c r="CO343" s="8" t="s">
        <v>32530</v>
      </c>
      <c r="CP343" s="8" t="s">
        <v>32531</v>
      </c>
      <c r="CQ343" s="8" t="s">
        <v>32532</v>
      </c>
      <c r="CR343" s="8" t="s">
        <v>32533</v>
      </c>
      <c r="CS343" s="8" t="s">
        <v>32534</v>
      </c>
      <c r="CT343" s="8" t="s">
        <v>32535</v>
      </c>
      <c r="CU343" s="8" t="s">
        <v>32536</v>
      </c>
      <c r="CV343" s="8" t="s">
        <v>32537</v>
      </c>
      <c r="CW343" s="8" t="s">
        <v>32538</v>
      </c>
      <c r="CX343" s="8" t="s">
        <v>32539</v>
      </c>
      <c r="CY343" s="8" t="s">
        <v>32540</v>
      </c>
      <c r="CZ343" s="8" t="s">
        <v>32541</v>
      </c>
      <c r="DA343" s="8" t="s">
        <v>32542</v>
      </c>
      <c r="DB343" s="8" t="s">
        <v>32543</v>
      </c>
      <c r="DC343" s="8" t="s">
        <v>32544</v>
      </c>
      <c r="DD343" s="8" t="s">
        <v>32545</v>
      </c>
      <c r="DE343" s="8" t="s">
        <v>32546</v>
      </c>
      <c r="DF343" s="8" t="s">
        <v>32547</v>
      </c>
      <c r="DG343" s="8" t="s">
        <v>32548</v>
      </c>
      <c r="DH343" s="8" t="s">
        <v>32549</v>
      </c>
      <c r="DI343" s="8" t="s">
        <v>32550</v>
      </c>
      <c r="DJ343" s="8" t="s">
        <v>32551</v>
      </c>
      <c r="DK343" s="8" t="s">
        <v>32552</v>
      </c>
      <c r="DL343" s="8" t="s">
        <v>32553</v>
      </c>
      <c r="DM343" s="8" t="s">
        <v>32554</v>
      </c>
      <c r="DN343" s="8" t="s">
        <v>32555</v>
      </c>
      <c r="DO343" s="8" t="s">
        <v>32556</v>
      </c>
      <c r="DP343" s="8" t="s">
        <v>32557</v>
      </c>
      <c r="DQ343" s="8" t="s">
        <v>32558</v>
      </c>
      <c r="DR343" s="8" t="s">
        <v>32559</v>
      </c>
      <c r="DS343" s="8" t="s">
        <v>32560</v>
      </c>
      <c r="DT343" s="8" t="s">
        <v>32561</v>
      </c>
      <c r="DU343" s="8" t="s">
        <v>32562</v>
      </c>
      <c r="DV343" s="8" t="s">
        <v>32563</v>
      </c>
    </row>
    <row r="344" spans="1:126" x14ac:dyDescent="0.3">
      <c r="A344" s="8" t="s">
        <v>146</v>
      </c>
      <c r="B344" s="8" t="s">
        <v>32564</v>
      </c>
      <c r="C344" s="8" t="s">
        <v>32565</v>
      </c>
      <c r="D344" s="8" t="s">
        <v>29316</v>
      </c>
      <c r="E344" s="8" t="s">
        <v>32566</v>
      </c>
      <c r="F344" s="8" t="s">
        <v>32567</v>
      </c>
      <c r="G344" s="8" t="s">
        <v>32568</v>
      </c>
      <c r="H344" s="8" t="s">
        <v>32569</v>
      </c>
      <c r="I344" s="8" t="s">
        <v>32570</v>
      </c>
      <c r="J344" s="8" t="s">
        <v>32571</v>
      </c>
      <c r="K344" s="8" t="s">
        <v>32572</v>
      </c>
      <c r="L344" s="8" t="s">
        <v>28688</v>
      </c>
      <c r="M344" s="8" t="s">
        <v>32573</v>
      </c>
      <c r="N344" s="8" t="s">
        <v>32574</v>
      </c>
      <c r="O344" s="8" t="s">
        <v>32575</v>
      </c>
      <c r="P344" s="8" t="s">
        <v>32576</v>
      </c>
      <c r="Q344" s="8" t="s">
        <v>31559</v>
      </c>
      <c r="R344" s="8" t="s">
        <v>32577</v>
      </c>
      <c r="S344" s="8" t="s">
        <v>32578</v>
      </c>
      <c r="T344" s="8" t="s">
        <v>22381</v>
      </c>
      <c r="U344" s="8" t="s">
        <v>27611</v>
      </c>
      <c r="V344" s="8" t="s">
        <v>31447</v>
      </c>
      <c r="W344" s="8" t="s">
        <v>32579</v>
      </c>
      <c r="X344" s="8" t="s">
        <v>27389</v>
      </c>
      <c r="Y344" s="8" t="s">
        <v>32580</v>
      </c>
      <c r="Z344" s="8" t="s">
        <v>32581</v>
      </c>
      <c r="AA344" s="8" t="s">
        <v>31908</v>
      </c>
      <c r="AB344" s="8" t="s">
        <v>32582</v>
      </c>
      <c r="AC344" s="8" t="s">
        <v>32583</v>
      </c>
      <c r="AD344" s="8" t="s">
        <v>32584</v>
      </c>
      <c r="AE344" s="8" t="s">
        <v>32585</v>
      </c>
      <c r="AF344" s="8" t="s">
        <v>32586</v>
      </c>
      <c r="AG344" s="8" t="s">
        <v>32587</v>
      </c>
      <c r="AH344" s="8" t="s">
        <v>32588</v>
      </c>
      <c r="AI344" s="8" t="s">
        <v>32589</v>
      </c>
      <c r="AJ344" s="8" t="s">
        <v>32590</v>
      </c>
      <c r="AK344" s="8" t="s">
        <v>32591</v>
      </c>
      <c r="AL344" s="8" t="s">
        <v>32592</v>
      </c>
      <c r="AM344" s="8" t="s">
        <v>32593</v>
      </c>
      <c r="AN344" s="8" t="s">
        <v>32594</v>
      </c>
      <c r="AO344" s="8" t="s">
        <v>32595</v>
      </c>
      <c r="AP344" s="8" t="s">
        <v>30677</v>
      </c>
      <c r="AQ344" s="8" t="s">
        <v>32596</v>
      </c>
      <c r="AR344" s="8" t="s">
        <v>32597</v>
      </c>
      <c r="AS344" s="8" t="s">
        <v>32598</v>
      </c>
      <c r="AT344" s="8" t="s">
        <v>377</v>
      </c>
      <c r="AU344" s="8" t="s">
        <v>32599</v>
      </c>
      <c r="AV344" s="8" t="s">
        <v>32600</v>
      </c>
      <c r="AW344" s="8" t="s">
        <v>32601</v>
      </c>
      <c r="AX344" s="8" t="s">
        <v>32602</v>
      </c>
      <c r="AY344" s="8" t="s">
        <v>32381</v>
      </c>
      <c r="AZ344" s="8" t="s">
        <v>32603</v>
      </c>
      <c r="BA344" s="8" t="s">
        <v>32604</v>
      </c>
      <c r="BB344" s="8" t="s">
        <v>32605</v>
      </c>
      <c r="BC344" s="8" t="s">
        <v>32606</v>
      </c>
      <c r="BD344" s="8" t="s">
        <v>32607</v>
      </c>
      <c r="BE344" s="8" t="s">
        <v>32608</v>
      </c>
      <c r="BF344" s="8" t="s">
        <v>32609</v>
      </c>
      <c r="BG344" s="8" t="s">
        <v>32610</v>
      </c>
      <c r="BH344" s="8" t="s">
        <v>32611</v>
      </c>
      <c r="BI344" s="8" t="s">
        <v>32612</v>
      </c>
      <c r="BJ344" s="8" t="s">
        <v>32613</v>
      </c>
      <c r="BK344" s="8" t="s">
        <v>32614</v>
      </c>
      <c r="BL344" s="8" t="s">
        <v>32615</v>
      </c>
      <c r="BM344" s="8" t="s">
        <v>32616</v>
      </c>
      <c r="BN344" s="8" t="s">
        <v>32617</v>
      </c>
      <c r="BO344" s="8" t="s">
        <v>32618</v>
      </c>
      <c r="BP344" s="8" t="s">
        <v>32619</v>
      </c>
      <c r="BQ344" s="8" t="s">
        <v>32620</v>
      </c>
      <c r="BR344" s="8" t="s">
        <v>32621</v>
      </c>
      <c r="BS344" s="8" t="s">
        <v>32622</v>
      </c>
      <c r="BT344" s="8" t="s">
        <v>32286</v>
      </c>
      <c r="BU344" s="8" t="s">
        <v>32623</v>
      </c>
      <c r="BV344" s="8" t="s">
        <v>32624</v>
      </c>
      <c r="BW344" s="8" t="s">
        <v>32625</v>
      </c>
      <c r="BX344" s="8" t="s">
        <v>32626</v>
      </c>
      <c r="BY344" s="8" t="s">
        <v>32627</v>
      </c>
      <c r="BZ344" s="8" t="s">
        <v>32628</v>
      </c>
      <c r="CA344" s="8" t="s">
        <v>32629</v>
      </c>
      <c r="CB344" s="8" t="s">
        <v>32630</v>
      </c>
      <c r="CC344" s="8" t="s">
        <v>32631</v>
      </c>
      <c r="CD344" s="8" t="s">
        <v>32632</v>
      </c>
      <c r="CE344" s="8" t="s">
        <v>32633</v>
      </c>
      <c r="CF344" s="8" t="s">
        <v>32634</v>
      </c>
      <c r="CG344" s="8" t="s">
        <v>32635</v>
      </c>
      <c r="CH344" s="8" t="s">
        <v>32636</v>
      </c>
      <c r="CI344" s="8" t="s">
        <v>32637</v>
      </c>
      <c r="CJ344" s="8" t="s">
        <v>32638</v>
      </c>
      <c r="CK344" s="8" t="s">
        <v>32639</v>
      </c>
      <c r="CL344" s="8" t="s">
        <v>32640</v>
      </c>
      <c r="CM344" s="8" t="s">
        <v>32641</v>
      </c>
      <c r="CN344" s="8" t="s">
        <v>32193</v>
      </c>
      <c r="CO344" s="8" t="s">
        <v>32642</v>
      </c>
      <c r="CP344" s="8" t="s">
        <v>32643</v>
      </c>
      <c r="CQ344" s="8" t="s">
        <v>32644</v>
      </c>
      <c r="CR344" s="8" t="s">
        <v>32645</v>
      </c>
      <c r="CS344" s="8" t="s">
        <v>32646</v>
      </c>
      <c r="CT344" s="8" t="s">
        <v>32647</v>
      </c>
      <c r="CU344" s="8" t="s">
        <v>32648</v>
      </c>
      <c r="CV344" s="8" t="s">
        <v>32649</v>
      </c>
      <c r="CW344" s="8" t="s">
        <v>32650</v>
      </c>
      <c r="CX344" s="8" t="s">
        <v>32651</v>
      </c>
      <c r="CY344" s="8" t="s">
        <v>32652</v>
      </c>
      <c r="CZ344" s="8" t="s">
        <v>32653</v>
      </c>
      <c r="DA344" s="8" t="s">
        <v>32654</v>
      </c>
      <c r="DB344" s="8" t="s">
        <v>32655</v>
      </c>
      <c r="DC344" s="8" t="s">
        <v>32656</v>
      </c>
      <c r="DD344" s="8" t="s">
        <v>32657</v>
      </c>
      <c r="DE344" s="8" t="s">
        <v>32658</v>
      </c>
      <c r="DF344" s="8" t="s">
        <v>32659</v>
      </c>
      <c r="DG344" s="8" t="s">
        <v>32660</v>
      </c>
      <c r="DH344" s="8" t="s">
        <v>32661</v>
      </c>
      <c r="DI344" s="8" t="s">
        <v>32662</v>
      </c>
      <c r="DJ344" s="8" t="s">
        <v>32663</v>
      </c>
      <c r="DK344" s="8" t="s">
        <v>32664</v>
      </c>
      <c r="DL344" s="8" t="s">
        <v>32665</v>
      </c>
      <c r="DM344" s="8" t="s">
        <v>32666</v>
      </c>
      <c r="DN344" s="8" t="s">
        <v>32667</v>
      </c>
      <c r="DO344" s="8" t="s">
        <v>32668</v>
      </c>
      <c r="DP344" s="8" t="s">
        <v>32669</v>
      </c>
      <c r="DQ344" s="8" t="s">
        <v>32670</v>
      </c>
      <c r="DR344" s="8" t="s">
        <v>32671</v>
      </c>
      <c r="DS344" s="8" t="s">
        <v>32672</v>
      </c>
      <c r="DT344" s="8" t="s">
        <v>32673</v>
      </c>
      <c r="DU344" s="8" t="s">
        <v>32674</v>
      </c>
      <c r="DV344" s="8" t="s">
        <v>32675</v>
      </c>
    </row>
    <row r="345" spans="1:126" x14ac:dyDescent="0.3">
      <c r="A345" s="8" t="s">
        <v>146</v>
      </c>
      <c r="B345" s="8" t="s">
        <v>32676</v>
      </c>
      <c r="C345" s="8" t="s">
        <v>32677</v>
      </c>
      <c r="D345" s="8" t="s">
        <v>29316</v>
      </c>
      <c r="E345" s="8" t="s">
        <v>32678</v>
      </c>
      <c r="F345" s="8" t="s">
        <v>32679</v>
      </c>
      <c r="G345" s="8" t="s">
        <v>32680</v>
      </c>
      <c r="H345" s="8" t="s">
        <v>32681</v>
      </c>
      <c r="I345" s="8" t="s">
        <v>32682</v>
      </c>
      <c r="J345" s="8" t="s">
        <v>32683</v>
      </c>
      <c r="K345" s="8" t="s">
        <v>32684</v>
      </c>
      <c r="L345" s="8" t="s">
        <v>28579</v>
      </c>
      <c r="M345" s="8" t="s">
        <v>32685</v>
      </c>
      <c r="N345" s="8" t="s">
        <v>32686</v>
      </c>
      <c r="O345" s="8" t="s">
        <v>32687</v>
      </c>
      <c r="P345" s="8" t="s">
        <v>32688</v>
      </c>
      <c r="Q345" s="8" t="s">
        <v>31559</v>
      </c>
      <c r="R345" s="8" t="s">
        <v>32689</v>
      </c>
      <c r="S345" s="8" t="s">
        <v>32690</v>
      </c>
      <c r="T345" s="8" t="s">
        <v>22381</v>
      </c>
      <c r="U345" s="8" t="s">
        <v>27722</v>
      </c>
      <c r="V345" s="8" t="s">
        <v>31447</v>
      </c>
      <c r="W345" s="8" t="s">
        <v>32691</v>
      </c>
      <c r="X345" s="8" t="s">
        <v>27389</v>
      </c>
      <c r="Y345" s="8" t="s">
        <v>32692</v>
      </c>
      <c r="Z345" s="8" t="s">
        <v>32693</v>
      </c>
      <c r="AA345" s="8" t="s">
        <v>31794</v>
      </c>
      <c r="AB345" s="8" t="s">
        <v>32694</v>
      </c>
      <c r="AC345" s="8" t="s">
        <v>32695</v>
      </c>
      <c r="AD345" s="8" t="s">
        <v>32696</v>
      </c>
      <c r="AE345" s="8" t="s">
        <v>32697</v>
      </c>
      <c r="AF345" s="8" t="s">
        <v>32698</v>
      </c>
      <c r="AG345" s="8" t="s">
        <v>32699</v>
      </c>
      <c r="AH345" s="8" t="s">
        <v>32700</v>
      </c>
      <c r="AI345" s="8" t="s">
        <v>32701</v>
      </c>
      <c r="AJ345" s="8" t="s">
        <v>32702</v>
      </c>
      <c r="AK345" s="8" t="s">
        <v>32703</v>
      </c>
      <c r="AL345" s="8" t="s">
        <v>32704</v>
      </c>
      <c r="AM345" s="8" t="s">
        <v>32705</v>
      </c>
      <c r="AN345" s="8" t="s">
        <v>32706</v>
      </c>
      <c r="AO345" s="8" t="s">
        <v>32707</v>
      </c>
      <c r="AP345" s="8" t="s">
        <v>30677</v>
      </c>
      <c r="AQ345" s="8" t="s">
        <v>32708</v>
      </c>
      <c r="AR345" s="8" t="s">
        <v>32709</v>
      </c>
      <c r="AS345" s="8" t="s">
        <v>32710</v>
      </c>
      <c r="AT345" s="8" t="s">
        <v>32711</v>
      </c>
      <c r="AU345" s="8" t="s">
        <v>32712</v>
      </c>
      <c r="AV345" s="8" t="s">
        <v>32713</v>
      </c>
      <c r="AW345" s="8" t="s">
        <v>32714</v>
      </c>
      <c r="AX345" s="8" t="s">
        <v>32715</v>
      </c>
      <c r="AY345" s="8" t="s">
        <v>32381</v>
      </c>
      <c r="AZ345" s="8" t="s">
        <v>32716</v>
      </c>
      <c r="BA345" s="8" t="s">
        <v>32717</v>
      </c>
      <c r="BB345" s="8" t="s">
        <v>32718</v>
      </c>
      <c r="BC345" s="8" t="s">
        <v>32719</v>
      </c>
      <c r="BD345" s="8" t="s">
        <v>32720</v>
      </c>
      <c r="BE345" s="8" t="s">
        <v>32721</v>
      </c>
      <c r="BF345" s="8" t="s">
        <v>32722</v>
      </c>
      <c r="BG345" s="8" t="s">
        <v>32723</v>
      </c>
      <c r="BH345" s="8" t="s">
        <v>32724</v>
      </c>
      <c r="BI345" s="8" t="s">
        <v>32725</v>
      </c>
      <c r="BJ345" s="8" t="s">
        <v>32726</v>
      </c>
      <c r="BK345" s="8" t="s">
        <v>32727</v>
      </c>
      <c r="BL345" s="8" t="s">
        <v>32728</v>
      </c>
      <c r="BM345" s="8" t="s">
        <v>32729</v>
      </c>
      <c r="BN345" s="8" t="s">
        <v>32730</v>
      </c>
      <c r="BO345" s="8" t="s">
        <v>32169</v>
      </c>
      <c r="BP345" s="8" t="s">
        <v>32731</v>
      </c>
      <c r="BQ345" s="8" t="s">
        <v>32732</v>
      </c>
      <c r="BR345" s="8" t="s">
        <v>32733</v>
      </c>
      <c r="BS345" s="8" t="s">
        <v>32734</v>
      </c>
      <c r="BT345" s="8" t="s">
        <v>32286</v>
      </c>
      <c r="BU345" s="8" t="s">
        <v>32735</v>
      </c>
      <c r="BV345" s="8" t="s">
        <v>32736</v>
      </c>
      <c r="BW345" s="8" t="s">
        <v>32737</v>
      </c>
      <c r="BX345" s="8" t="s">
        <v>32738</v>
      </c>
      <c r="BY345" s="8" t="s">
        <v>32739</v>
      </c>
      <c r="BZ345" s="8" t="s">
        <v>32740</v>
      </c>
      <c r="CA345" s="8" t="s">
        <v>32741</v>
      </c>
      <c r="CB345" s="8" t="s">
        <v>32742</v>
      </c>
      <c r="CC345" s="8" t="s">
        <v>32743</v>
      </c>
      <c r="CD345" s="8" t="s">
        <v>32744</v>
      </c>
      <c r="CE345" s="8" t="s">
        <v>32745</v>
      </c>
      <c r="CF345" s="8" t="s">
        <v>32746</v>
      </c>
      <c r="CG345" s="8" t="s">
        <v>32747</v>
      </c>
      <c r="CH345" s="8" t="s">
        <v>32748</v>
      </c>
      <c r="CI345" s="8" t="s">
        <v>32749</v>
      </c>
      <c r="CJ345" s="8" t="s">
        <v>32750</v>
      </c>
      <c r="CK345" s="8" t="s">
        <v>32751</v>
      </c>
      <c r="CL345" s="8" t="s">
        <v>32752</v>
      </c>
      <c r="CM345" s="8" t="s">
        <v>32753</v>
      </c>
      <c r="CN345" s="8" t="s">
        <v>32080</v>
      </c>
      <c r="CO345" s="8" t="s">
        <v>32754</v>
      </c>
      <c r="CP345" s="8" t="s">
        <v>32755</v>
      </c>
      <c r="CQ345" s="8" t="s">
        <v>32756</v>
      </c>
      <c r="CR345" s="8" t="s">
        <v>32757</v>
      </c>
      <c r="CS345" s="8" t="s">
        <v>32758</v>
      </c>
      <c r="CT345" s="8" t="s">
        <v>32759</v>
      </c>
      <c r="CU345" s="8" t="s">
        <v>32760</v>
      </c>
      <c r="CV345" s="8" t="s">
        <v>32761</v>
      </c>
      <c r="CW345" s="8" t="s">
        <v>32762</v>
      </c>
      <c r="CX345" s="8" t="s">
        <v>32763</v>
      </c>
      <c r="CY345" s="8" t="s">
        <v>32764</v>
      </c>
      <c r="CZ345" s="8" t="s">
        <v>32765</v>
      </c>
      <c r="DA345" s="8" t="s">
        <v>32766</v>
      </c>
      <c r="DB345" s="8" t="s">
        <v>32767</v>
      </c>
      <c r="DC345" s="8" t="s">
        <v>32768</v>
      </c>
      <c r="DD345" s="8" t="s">
        <v>32769</v>
      </c>
      <c r="DE345" s="8" t="s">
        <v>32770</v>
      </c>
      <c r="DF345" s="8" t="s">
        <v>32771</v>
      </c>
      <c r="DG345" s="8" t="s">
        <v>32772</v>
      </c>
      <c r="DH345" s="8" t="s">
        <v>32773</v>
      </c>
      <c r="DI345" s="8" t="s">
        <v>32774</v>
      </c>
      <c r="DJ345" s="8" t="s">
        <v>32775</v>
      </c>
      <c r="DK345" s="8" t="s">
        <v>32776</v>
      </c>
      <c r="DL345" s="8" t="s">
        <v>32777</v>
      </c>
      <c r="DM345" s="8" t="s">
        <v>32778</v>
      </c>
      <c r="DN345" s="8" t="s">
        <v>32779</v>
      </c>
      <c r="DO345" s="8" t="s">
        <v>32780</v>
      </c>
      <c r="DP345" s="8" t="s">
        <v>32781</v>
      </c>
      <c r="DQ345" s="8" t="s">
        <v>32782</v>
      </c>
      <c r="DR345" s="8" t="s">
        <v>32783</v>
      </c>
      <c r="DS345" s="8" t="s">
        <v>32784</v>
      </c>
      <c r="DT345" s="8" t="s">
        <v>32785</v>
      </c>
      <c r="DU345" s="8" t="s">
        <v>32786</v>
      </c>
      <c r="DV345" s="8" t="s">
        <v>32787</v>
      </c>
    </row>
    <row r="346" spans="1:126" x14ac:dyDescent="0.3">
      <c r="A346" s="8" t="s">
        <v>146</v>
      </c>
      <c r="B346" s="8" t="s">
        <v>32788</v>
      </c>
      <c r="C346" s="8" t="s">
        <v>32789</v>
      </c>
      <c r="D346" s="8" t="s">
        <v>29425</v>
      </c>
      <c r="E346" s="8" t="s">
        <v>32790</v>
      </c>
      <c r="F346" s="8" t="s">
        <v>32791</v>
      </c>
      <c r="G346" s="8" t="s">
        <v>32792</v>
      </c>
      <c r="H346" s="8" t="s">
        <v>32793</v>
      </c>
      <c r="I346" s="8" t="s">
        <v>32794</v>
      </c>
      <c r="J346" s="8" t="s">
        <v>32795</v>
      </c>
      <c r="K346" s="8" t="s">
        <v>32796</v>
      </c>
      <c r="L346" s="8" t="s">
        <v>28688</v>
      </c>
      <c r="M346" s="8" t="s">
        <v>32797</v>
      </c>
      <c r="N346" s="8" t="s">
        <v>32798</v>
      </c>
      <c r="O346" s="8" t="s">
        <v>32799</v>
      </c>
      <c r="P346" s="8" t="s">
        <v>32800</v>
      </c>
      <c r="Q346" s="8" t="s">
        <v>32126</v>
      </c>
      <c r="R346" s="8" t="s">
        <v>32801</v>
      </c>
      <c r="S346" s="8" t="s">
        <v>32802</v>
      </c>
      <c r="T346" s="8" t="s">
        <v>22381</v>
      </c>
      <c r="U346" s="8" t="s">
        <v>27722</v>
      </c>
      <c r="V346" s="8" t="s">
        <v>31447</v>
      </c>
      <c r="W346" s="8" t="s">
        <v>32803</v>
      </c>
      <c r="X346" s="8" t="s">
        <v>27389</v>
      </c>
      <c r="Y346" s="8" t="s">
        <v>32804</v>
      </c>
      <c r="Z346" s="8" t="s">
        <v>32805</v>
      </c>
      <c r="AA346" s="8" t="s">
        <v>31794</v>
      </c>
      <c r="AB346" s="8" t="s">
        <v>32806</v>
      </c>
      <c r="AC346" s="8" t="s">
        <v>32807</v>
      </c>
      <c r="AD346" s="8" t="s">
        <v>32808</v>
      </c>
      <c r="AE346" s="8" t="s">
        <v>32809</v>
      </c>
      <c r="AF346" s="8" t="s">
        <v>32810</v>
      </c>
      <c r="AG346" s="8" t="s">
        <v>32811</v>
      </c>
      <c r="AH346" s="8" t="s">
        <v>32812</v>
      </c>
      <c r="AI346" s="8" t="s">
        <v>32813</v>
      </c>
      <c r="AJ346" s="8" t="s">
        <v>32814</v>
      </c>
      <c r="AK346" s="8" t="s">
        <v>32815</v>
      </c>
      <c r="AL346" s="8" t="s">
        <v>32816</v>
      </c>
      <c r="AM346" s="8" t="s">
        <v>32817</v>
      </c>
      <c r="AN346" s="8" t="s">
        <v>32818</v>
      </c>
      <c r="AO346" s="8" t="s">
        <v>32819</v>
      </c>
      <c r="AP346" s="8" t="s">
        <v>30677</v>
      </c>
      <c r="AQ346" s="8" t="s">
        <v>32820</v>
      </c>
      <c r="AR346" s="8" t="s">
        <v>32821</v>
      </c>
      <c r="AS346" s="8" t="s">
        <v>32822</v>
      </c>
      <c r="AT346" s="8" t="s">
        <v>32823</v>
      </c>
      <c r="AU346" s="8" t="s">
        <v>32824</v>
      </c>
      <c r="AV346" s="8" t="s">
        <v>32825</v>
      </c>
      <c r="AW346" s="8" t="s">
        <v>32826</v>
      </c>
      <c r="AX346" s="8" t="s">
        <v>32827</v>
      </c>
      <c r="AY346" s="8" t="s">
        <v>32381</v>
      </c>
      <c r="AZ346" s="8" t="s">
        <v>32828</v>
      </c>
      <c r="BA346" s="8" t="s">
        <v>32829</v>
      </c>
      <c r="BB346" s="8" t="s">
        <v>32830</v>
      </c>
      <c r="BC346" s="8" t="s">
        <v>32831</v>
      </c>
      <c r="BD346" s="8" t="s">
        <v>32832</v>
      </c>
      <c r="BE346" s="8" t="s">
        <v>32833</v>
      </c>
      <c r="BF346" s="8" t="s">
        <v>32834</v>
      </c>
      <c r="BG346" s="8" t="s">
        <v>32835</v>
      </c>
      <c r="BH346" s="8" t="s">
        <v>32836</v>
      </c>
      <c r="BI346" s="8" t="s">
        <v>32837</v>
      </c>
      <c r="BJ346" s="8" t="s">
        <v>32838</v>
      </c>
      <c r="BK346" s="8" t="s">
        <v>32839</v>
      </c>
      <c r="BL346" s="8" t="s">
        <v>32840</v>
      </c>
      <c r="BM346" s="8" t="s">
        <v>32841</v>
      </c>
      <c r="BN346" s="8" t="s">
        <v>32842</v>
      </c>
      <c r="BO346" s="8" t="s">
        <v>32843</v>
      </c>
      <c r="BP346" s="8" t="s">
        <v>32844</v>
      </c>
      <c r="BQ346" s="8" t="s">
        <v>32845</v>
      </c>
      <c r="BR346" s="8" t="s">
        <v>32846</v>
      </c>
      <c r="BS346" s="8" t="s">
        <v>32847</v>
      </c>
      <c r="BT346" s="8" t="s">
        <v>32286</v>
      </c>
      <c r="BU346" s="8" t="s">
        <v>32848</v>
      </c>
      <c r="BV346" s="8" t="s">
        <v>32849</v>
      </c>
      <c r="BW346" s="8" t="s">
        <v>32850</v>
      </c>
      <c r="BX346" s="8" t="s">
        <v>32851</v>
      </c>
      <c r="BY346" s="8" t="s">
        <v>32739</v>
      </c>
      <c r="BZ346" s="8" t="s">
        <v>32852</v>
      </c>
      <c r="CA346" s="8" t="s">
        <v>32853</v>
      </c>
      <c r="CB346" s="8" t="s">
        <v>32854</v>
      </c>
      <c r="CC346" s="8" t="s">
        <v>32855</v>
      </c>
      <c r="CD346" s="8" t="s">
        <v>32856</v>
      </c>
      <c r="CE346" s="8" t="s">
        <v>32857</v>
      </c>
      <c r="CF346" s="8" t="s">
        <v>32858</v>
      </c>
      <c r="CG346" s="8" t="s">
        <v>32859</v>
      </c>
      <c r="CH346" s="8" t="s">
        <v>32860</v>
      </c>
      <c r="CI346" s="8" t="s">
        <v>32861</v>
      </c>
      <c r="CJ346" s="8" t="s">
        <v>32862</v>
      </c>
      <c r="CK346" s="8" t="s">
        <v>32863</v>
      </c>
      <c r="CL346" s="8" t="s">
        <v>32864</v>
      </c>
      <c r="CM346" s="8" t="s">
        <v>32865</v>
      </c>
      <c r="CN346" s="8" t="s">
        <v>32193</v>
      </c>
      <c r="CO346" s="8" t="s">
        <v>32866</v>
      </c>
      <c r="CP346" s="8" t="s">
        <v>32867</v>
      </c>
      <c r="CQ346" s="8" t="s">
        <v>32868</v>
      </c>
      <c r="CR346" s="8" t="s">
        <v>32869</v>
      </c>
      <c r="CS346" s="8" t="s">
        <v>32870</v>
      </c>
      <c r="CT346" s="8" t="s">
        <v>32871</v>
      </c>
      <c r="CU346" s="8" t="s">
        <v>32872</v>
      </c>
      <c r="CV346" s="8" t="s">
        <v>32873</v>
      </c>
      <c r="CW346" s="8" t="s">
        <v>32874</v>
      </c>
      <c r="CX346" s="8" t="s">
        <v>32875</v>
      </c>
      <c r="CY346" s="8" t="s">
        <v>32876</v>
      </c>
      <c r="CZ346" s="8" t="s">
        <v>32877</v>
      </c>
      <c r="DA346" s="8" t="s">
        <v>32878</v>
      </c>
      <c r="DB346" s="8" t="s">
        <v>32879</v>
      </c>
      <c r="DC346" s="8" t="s">
        <v>32880</v>
      </c>
      <c r="DD346" s="8" t="s">
        <v>32881</v>
      </c>
      <c r="DE346" s="8" t="s">
        <v>32882</v>
      </c>
      <c r="DF346" s="8" t="s">
        <v>32883</v>
      </c>
      <c r="DG346" s="8" t="s">
        <v>32884</v>
      </c>
      <c r="DH346" s="8" t="s">
        <v>32885</v>
      </c>
      <c r="DI346" s="8" t="s">
        <v>32886</v>
      </c>
      <c r="DJ346" s="8" t="s">
        <v>32887</v>
      </c>
      <c r="DK346" s="8" t="s">
        <v>32888</v>
      </c>
      <c r="DL346" s="8" t="s">
        <v>32889</v>
      </c>
      <c r="DM346" s="8" t="s">
        <v>32890</v>
      </c>
      <c r="DN346" s="8" t="s">
        <v>32891</v>
      </c>
      <c r="DO346" s="8" t="s">
        <v>32892</v>
      </c>
      <c r="DP346" s="8" t="s">
        <v>32893</v>
      </c>
      <c r="DQ346" s="8" t="s">
        <v>32894</v>
      </c>
      <c r="DR346" s="8" t="s">
        <v>32895</v>
      </c>
      <c r="DS346" s="8" t="s">
        <v>32896</v>
      </c>
      <c r="DT346" s="8" t="s">
        <v>32897</v>
      </c>
      <c r="DU346" s="8" t="s">
        <v>32898</v>
      </c>
      <c r="DV346" s="8" t="s">
        <v>32899</v>
      </c>
    </row>
    <row r="347" spans="1:126" x14ac:dyDescent="0.3">
      <c r="A347" s="8" t="s">
        <v>146</v>
      </c>
      <c r="B347" s="8" t="s">
        <v>32900</v>
      </c>
      <c r="C347" s="8" t="s">
        <v>32901</v>
      </c>
      <c r="D347" s="8" t="s">
        <v>29316</v>
      </c>
      <c r="E347" s="8" t="s">
        <v>32902</v>
      </c>
      <c r="F347" s="8" t="s">
        <v>32903</v>
      </c>
      <c r="G347" s="8" t="s">
        <v>32904</v>
      </c>
      <c r="H347" s="8" t="s">
        <v>32905</v>
      </c>
      <c r="I347" s="8" t="s">
        <v>32906</v>
      </c>
      <c r="J347" s="8" t="s">
        <v>32907</v>
      </c>
      <c r="K347" s="8" t="s">
        <v>32908</v>
      </c>
      <c r="L347" s="8" t="s">
        <v>28579</v>
      </c>
      <c r="M347" s="8" t="s">
        <v>32909</v>
      </c>
      <c r="N347" s="8" t="s">
        <v>32910</v>
      </c>
      <c r="O347" s="8" t="s">
        <v>32911</v>
      </c>
      <c r="P347" s="8" t="s">
        <v>32912</v>
      </c>
      <c r="Q347" s="8" t="s">
        <v>31559</v>
      </c>
      <c r="R347" s="8" t="s">
        <v>32913</v>
      </c>
      <c r="S347" s="8" t="s">
        <v>32914</v>
      </c>
      <c r="T347" s="8" t="s">
        <v>22713</v>
      </c>
      <c r="U347" s="8" t="s">
        <v>32915</v>
      </c>
      <c r="V347" s="8" t="s">
        <v>32916</v>
      </c>
      <c r="W347" s="8" t="s">
        <v>32917</v>
      </c>
      <c r="X347" s="8" t="s">
        <v>27389</v>
      </c>
      <c r="Y347" s="8" t="s">
        <v>32918</v>
      </c>
      <c r="Z347" s="8" t="s">
        <v>32919</v>
      </c>
      <c r="AA347" s="8" t="s">
        <v>31794</v>
      </c>
      <c r="AB347" s="8" t="s">
        <v>32920</v>
      </c>
      <c r="AC347" s="8" t="s">
        <v>32921</v>
      </c>
      <c r="AD347" s="8" t="s">
        <v>32922</v>
      </c>
      <c r="AE347" s="8" t="s">
        <v>32923</v>
      </c>
      <c r="AF347" s="8" t="s">
        <v>32924</v>
      </c>
      <c r="AG347" s="8" t="s">
        <v>32925</v>
      </c>
      <c r="AH347" s="8" t="s">
        <v>32926</v>
      </c>
      <c r="AI347" s="8" t="s">
        <v>32927</v>
      </c>
      <c r="AJ347" s="8" t="s">
        <v>32928</v>
      </c>
      <c r="AK347" s="8" t="s">
        <v>32929</v>
      </c>
      <c r="AL347" s="8" t="s">
        <v>32930</v>
      </c>
      <c r="AM347" s="8" t="s">
        <v>32931</v>
      </c>
      <c r="AN347" s="8" t="s">
        <v>32932</v>
      </c>
      <c r="AO347" s="8" t="s">
        <v>32933</v>
      </c>
      <c r="AP347" s="8" t="s">
        <v>30677</v>
      </c>
      <c r="AQ347" s="8" t="s">
        <v>32934</v>
      </c>
      <c r="AR347" s="8" t="s">
        <v>32935</v>
      </c>
      <c r="AS347" s="8" t="s">
        <v>32936</v>
      </c>
      <c r="AT347" s="8" t="s">
        <v>32937</v>
      </c>
      <c r="AU347" s="8" t="s">
        <v>32938</v>
      </c>
      <c r="AV347" s="8" t="s">
        <v>379</v>
      </c>
      <c r="AW347" s="8" t="s">
        <v>32939</v>
      </c>
      <c r="AX347" s="8" t="s">
        <v>32940</v>
      </c>
      <c r="AY347" s="8" t="s">
        <v>32381</v>
      </c>
      <c r="AZ347" s="8" t="s">
        <v>32941</v>
      </c>
      <c r="BA347" s="8" t="s">
        <v>32942</v>
      </c>
      <c r="BB347" s="8" t="s">
        <v>32943</v>
      </c>
      <c r="BC347" s="8" t="s">
        <v>32944</v>
      </c>
      <c r="BD347" s="8" t="s">
        <v>32945</v>
      </c>
      <c r="BE347" s="8" t="s">
        <v>32946</v>
      </c>
      <c r="BF347" s="8" t="s">
        <v>32947</v>
      </c>
      <c r="BG347" s="8" t="s">
        <v>32948</v>
      </c>
      <c r="BH347" s="8" t="s">
        <v>32949</v>
      </c>
      <c r="BI347" s="8" t="s">
        <v>32950</v>
      </c>
      <c r="BJ347" s="8" t="s">
        <v>32951</v>
      </c>
      <c r="BK347" s="8" t="s">
        <v>32952</v>
      </c>
      <c r="BL347" s="8" t="s">
        <v>32953</v>
      </c>
      <c r="BM347" s="8" t="s">
        <v>32954</v>
      </c>
      <c r="BN347" s="8" t="s">
        <v>32955</v>
      </c>
      <c r="BO347" s="8" t="s">
        <v>32956</v>
      </c>
      <c r="BP347" s="8" t="s">
        <v>32957</v>
      </c>
      <c r="BQ347" s="8" t="s">
        <v>32958</v>
      </c>
      <c r="BR347" s="8" t="s">
        <v>32959</v>
      </c>
      <c r="BS347" s="8" t="s">
        <v>32960</v>
      </c>
      <c r="BT347" s="8" t="s">
        <v>32961</v>
      </c>
      <c r="BU347" s="8" t="s">
        <v>32962</v>
      </c>
      <c r="BV347" s="8" t="s">
        <v>32963</v>
      </c>
      <c r="BW347" s="8" t="s">
        <v>32964</v>
      </c>
      <c r="BX347" s="8" t="s">
        <v>32965</v>
      </c>
      <c r="BY347" s="8" t="s">
        <v>32739</v>
      </c>
      <c r="BZ347" s="8" t="s">
        <v>32966</v>
      </c>
      <c r="CA347" s="8" t="s">
        <v>32967</v>
      </c>
      <c r="CB347" s="8" t="s">
        <v>32968</v>
      </c>
      <c r="CC347" s="8" t="s">
        <v>32969</v>
      </c>
      <c r="CD347" s="8" t="s">
        <v>32970</v>
      </c>
      <c r="CE347" s="8" t="s">
        <v>32971</v>
      </c>
      <c r="CF347" s="8" t="s">
        <v>32972</v>
      </c>
      <c r="CG347" s="8" t="s">
        <v>32973</v>
      </c>
      <c r="CH347" s="8" t="s">
        <v>32974</v>
      </c>
      <c r="CI347" s="8" t="s">
        <v>32975</v>
      </c>
      <c r="CJ347" s="8" t="s">
        <v>32976</v>
      </c>
      <c r="CK347" s="8" t="s">
        <v>32977</v>
      </c>
      <c r="CL347" s="8" t="s">
        <v>32978</v>
      </c>
      <c r="CM347" s="8" t="s">
        <v>32979</v>
      </c>
      <c r="CN347" s="8" t="s">
        <v>32193</v>
      </c>
      <c r="CO347" s="8" t="s">
        <v>32980</v>
      </c>
      <c r="CP347" s="8" t="s">
        <v>32981</v>
      </c>
      <c r="CQ347" s="8" t="s">
        <v>32982</v>
      </c>
      <c r="CR347" s="8" t="s">
        <v>32983</v>
      </c>
      <c r="CS347" s="8" t="s">
        <v>32984</v>
      </c>
      <c r="CT347" s="8" t="s">
        <v>32985</v>
      </c>
      <c r="CU347" s="8" t="s">
        <v>32986</v>
      </c>
      <c r="CV347" s="8" t="s">
        <v>32987</v>
      </c>
      <c r="CW347" s="8" t="s">
        <v>32988</v>
      </c>
      <c r="CX347" s="8" t="s">
        <v>32989</v>
      </c>
      <c r="CY347" s="8" t="s">
        <v>32990</v>
      </c>
      <c r="CZ347" s="8" t="s">
        <v>32991</v>
      </c>
      <c r="DA347" s="8" t="s">
        <v>32992</v>
      </c>
      <c r="DB347" s="8" t="s">
        <v>32993</v>
      </c>
      <c r="DC347" s="8" t="s">
        <v>32994</v>
      </c>
      <c r="DD347" s="8" t="s">
        <v>32995</v>
      </c>
      <c r="DE347" s="8" t="s">
        <v>32996</v>
      </c>
      <c r="DF347" s="8" t="s">
        <v>32997</v>
      </c>
      <c r="DG347" s="8" t="s">
        <v>32998</v>
      </c>
      <c r="DH347" s="8" t="s">
        <v>32999</v>
      </c>
      <c r="DI347" s="8" t="s">
        <v>33000</v>
      </c>
      <c r="DJ347" s="8" t="s">
        <v>33001</v>
      </c>
      <c r="DK347" s="8" t="s">
        <v>33002</v>
      </c>
      <c r="DL347" s="8" t="s">
        <v>33003</v>
      </c>
      <c r="DM347" s="8" t="s">
        <v>33004</v>
      </c>
      <c r="DN347" s="8" t="s">
        <v>33005</v>
      </c>
      <c r="DO347" s="8" t="s">
        <v>33006</v>
      </c>
      <c r="DP347" s="8" t="s">
        <v>33007</v>
      </c>
      <c r="DQ347" s="8" t="s">
        <v>33008</v>
      </c>
      <c r="DR347" s="8" t="s">
        <v>33009</v>
      </c>
      <c r="DS347" s="8" t="s">
        <v>33010</v>
      </c>
      <c r="DT347" s="8" t="s">
        <v>33011</v>
      </c>
      <c r="DU347" s="8" t="s">
        <v>33012</v>
      </c>
      <c r="DV347" s="8" t="s">
        <v>33013</v>
      </c>
    </row>
    <row r="348" spans="1:126" x14ac:dyDescent="0.3">
      <c r="A348" s="8" t="s">
        <v>146</v>
      </c>
      <c r="B348" s="8" t="s">
        <v>33014</v>
      </c>
      <c r="C348" s="8" t="s">
        <v>33015</v>
      </c>
      <c r="D348" s="8" t="s">
        <v>29316</v>
      </c>
      <c r="E348" s="8" t="s">
        <v>33016</v>
      </c>
      <c r="F348" s="8" t="s">
        <v>33017</v>
      </c>
      <c r="G348" s="8" t="s">
        <v>33018</v>
      </c>
      <c r="H348" s="8" t="s">
        <v>33019</v>
      </c>
      <c r="I348" s="8" t="s">
        <v>33020</v>
      </c>
      <c r="J348" s="8" t="s">
        <v>33021</v>
      </c>
      <c r="K348" s="8" t="s">
        <v>33022</v>
      </c>
      <c r="L348" s="8" t="s">
        <v>28579</v>
      </c>
      <c r="M348" s="8" t="s">
        <v>33023</v>
      </c>
      <c r="N348" s="8" t="s">
        <v>33024</v>
      </c>
      <c r="O348" s="8" t="s">
        <v>33025</v>
      </c>
      <c r="P348" s="8" t="s">
        <v>33026</v>
      </c>
      <c r="Q348" s="8" t="s">
        <v>31559</v>
      </c>
      <c r="R348" s="8" t="s">
        <v>33027</v>
      </c>
      <c r="S348" s="8" t="s">
        <v>33028</v>
      </c>
      <c r="T348" s="8" t="s">
        <v>22713</v>
      </c>
      <c r="U348" s="8" t="s">
        <v>33029</v>
      </c>
      <c r="V348" s="8" t="s">
        <v>31447</v>
      </c>
      <c r="W348" s="8" t="s">
        <v>33030</v>
      </c>
      <c r="X348" s="8" t="s">
        <v>33031</v>
      </c>
      <c r="Y348" s="8" t="s">
        <v>33032</v>
      </c>
      <c r="Z348" s="8" t="s">
        <v>33033</v>
      </c>
      <c r="AA348" s="8" t="s">
        <v>31794</v>
      </c>
      <c r="AB348" s="8" t="s">
        <v>33034</v>
      </c>
      <c r="AC348" s="8" t="s">
        <v>33035</v>
      </c>
      <c r="AD348" s="8" t="s">
        <v>33036</v>
      </c>
      <c r="AE348" s="8" t="s">
        <v>33037</v>
      </c>
      <c r="AF348" s="8" t="s">
        <v>33038</v>
      </c>
      <c r="AG348" s="8" t="s">
        <v>33039</v>
      </c>
      <c r="AH348" s="8" t="s">
        <v>33040</v>
      </c>
      <c r="AI348" s="8" t="s">
        <v>33041</v>
      </c>
      <c r="AJ348" s="8" t="s">
        <v>33042</v>
      </c>
      <c r="AK348" s="8" t="s">
        <v>33043</v>
      </c>
      <c r="AL348" s="8" t="s">
        <v>33044</v>
      </c>
      <c r="AM348" s="8" t="s">
        <v>33045</v>
      </c>
      <c r="AN348" s="8" t="s">
        <v>33046</v>
      </c>
      <c r="AO348" s="8" t="s">
        <v>33047</v>
      </c>
      <c r="AP348" s="8" t="s">
        <v>30677</v>
      </c>
      <c r="AQ348" s="8" t="s">
        <v>33048</v>
      </c>
      <c r="AR348" s="8" t="s">
        <v>33049</v>
      </c>
      <c r="AS348" s="8" t="s">
        <v>33050</v>
      </c>
      <c r="AT348" s="8" t="s">
        <v>33051</v>
      </c>
      <c r="AU348" s="8" t="s">
        <v>33052</v>
      </c>
      <c r="AV348" s="8" t="s">
        <v>33053</v>
      </c>
      <c r="AW348" s="8" t="s">
        <v>33054</v>
      </c>
      <c r="AX348" s="8" t="s">
        <v>33055</v>
      </c>
      <c r="AY348" s="8" t="s">
        <v>32381</v>
      </c>
      <c r="AZ348" s="8" t="s">
        <v>33056</v>
      </c>
      <c r="BA348" s="8" t="s">
        <v>33057</v>
      </c>
      <c r="BB348" s="8" t="s">
        <v>33058</v>
      </c>
      <c r="BC348" s="8" t="s">
        <v>33059</v>
      </c>
      <c r="BD348" s="8" t="s">
        <v>33060</v>
      </c>
      <c r="BE348" s="8" t="s">
        <v>33061</v>
      </c>
      <c r="BF348" s="8" t="s">
        <v>33062</v>
      </c>
      <c r="BG348" s="8" t="s">
        <v>33063</v>
      </c>
      <c r="BH348" s="8" t="s">
        <v>33064</v>
      </c>
      <c r="BI348" s="8" t="s">
        <v>33065</v>
      </c>
      <c r="BJ348" s="8" t="s">
        <v>33066</v>
      </c>
      <c r="BK348" s="8" t="s">
        <v>33067</v>
      </c>
      <c r="BL348" s="8" t="s">
        <v>33068</v>
      </c>
      <c r="BM348" s="8" t="s">
        <v>33069</v>
      </c>
      <c r="BN348" s="8" t="s">
        <v>33070</v>
      </c>
      <c r="BO348" s="8" t="s">
        <v>33071</v>
      </c>
      <c r="BP348" s="8" t="s">
        <v>33072</v>
      </c>
      <c r="BQ348" s="8" t="s">
        <v>33073</v>
      </c>
      <c r="BR348" s="8" t="s">
        <v>33074</v>
      </c>
      <c r="BS348" s="8" t="s">
        <v>33075</v>
      </c>
      <c r="BT348" s="8" t="s">
        <v>32961</v>
      </c>
      <c r="BU348" s="8" t="s">
        <v>33076</v>
      </c>
      <c r="BV348" s="8" t="s">
        <v>33077</v>
      </c>
      <c r="BW348" s="8" t="s">
        <v>33078</v>
      </c>
      <c r="BX348" s="8" t="s">
        <v>33079</v>
      </c>
      <c r="BY348" s="8" t="s">
        <v>33080</v>
      </c>
      <c r="BZ348" s="8" t="s">
        <v>33081</v>
      </c>
      <c r="CA348" s="8" t="s">
        <v>33082</v>
      </c>
      <c r="CB348" s="8" t="s">
        <v>33083</v>
      </c>
      <c r="CC348" s="8" t="s">
        <v>33084</v>
      </c>
      <c r="CD348" s="8" t="s">
        <v>33085</v>
      </c>
      <c r="CE348" s="8" t="s">
        <v>33086</v>
      </c>
      <c r="CF348" s="8" t="s">
        <v>33087</v>
      </c>
      <c r="CG348" s="8" t="s">
        <v>33088</v>
      </c>
      <c r="CH348" s="8" t="s">
        <v>33089</v>
      </c>
      <c r="CI348" s="8" t="s">
        <v>33090</v>
      </c>
      <c r="CJ348" s="8" t="s">
        <v>33091</v>
      </c>
      <c r="CK348" s="8" t="s">
        <v>33092</v>
      </c>
      <c r="CL348" s="8" t="s">
        <v>33093</v>
      </c>
      <c r="CM348" s="8" t="s">
        <v>33094</v>
      </c>
      <c r="CN348" s="8" t="s">
        <v>32193</v>
      </c>
      <c r="CO348" s="8" t="s">
        <v>33095</v>
      </c>
      <c r="CP348" s="8" t="s">
        <v>33096</v>
      </c>
      <c r="CQ348" s="8" t="s">
        <v>33097</v>
      </c>
      <c r="CR348" s="8" t="s">
        <v>33098</v>
      </c>
      <c r="CS348" s="8" t="s">
        <v>33099</v>
      </c>
      <c r="CT348" s="8" t="s">
        <v>33100</v>
      </c>
      <c r="CU348" s="8" t="s">
        <v>33101</v>
      </c>
      <c r="CV348" s="8" t="s">
        <v>33102</v>
      </c>
      <c r="CW348" s="8" t="s">
        <v>33103</v>
      </c>
      <c r="CX348" s="8" t="s">
        <v>33104</v>
      </c>
      <c r="CY348" s="8" t="s">
        <v>33105</v>
      </c>
      <c r="CZ348" s="8" t="s">
        <v>33106</v>
      </c>
      <c r="DA348" s="8" t="s">
        <v>33107</v>
      </c>
      <c r="DB348" s="8" t="s">
        <v>33108</v>
      </c>
      <c r="DC348" s="8" t="s">
        <v>33109</v>
      </c>
      <c r="DD348" s="8" t="s">
        <v>33110</v>
      </c>
      <c r="DE348" s="8" t="s">
        <v>33111</v>
      </c>
      <c r="DF348" s="8" t="s">
        <v>33112</v>
      </c>
      <c r="DG348" s="8" t="s">
        <v>33113</v>
      </c>
      <c r="DH348" s="8" t="s">
        <v>33114</v>
      </c>
      <c r="DI348" s="8" t="s">
        <v>33115</v>
      </c>
      <c r="DJ348" s="8" t="s">
        <v>33116</v>
      </c>
      <c r="DK348" s="8" t="s">
        <v>33117</v>
      </c>
      <c r="DL348" s="8" t="s">
        <v>33118</v>
      </c>
      <c r="DM348" s="8" t="s">
        <v>33119</v>
      </c>
      <c r="DN348" s="8" t="s">
        <v>33120</v>
      </c>
      <c r="DO348" s="8" t="s">
        <v>33121</v>
      </c>
      <c r="DP348" s="8" t="s">
        <v>33122</v>
      </c>
      <c r="DQ348" s="8" t="s">
        <v>33123</v>
      </c>
      <c r="DR348" s="8" t="s">
        <v>33124</v>
      </c>
      <c r="DS348" s="8" t="s">
        <v>33125</v>
      </c>
      <c r="DT348" s="8" t="s">
        <v>33126</v>
      </c>
      <c r="DU348" s="8" t="s">
        <v>33127</v>
      </c>
      <c r="DV348" s="8" t="s">
        <v>33128</v>
      </c>
    </row>
    <row r="349" spans="1:126" x14ac:dyDescent="0.3">
      <c r="A349" s="8" t="s">
        <v>146</v>
      </c>
      <c r="B349" s="8" t="s">
        <v>33129</v>
      </c>
      <c r="C349" s="8" t="s">
        <v>33130</v>
      </c>
      <c r="D349" s="8" t="s">
        <v>29316</v>
      </c>
      <c r="E349" s="8" t="s">
        <v>33131</v>
      </c>
      <c r="F349" s="8" t="s">
        <v>33132</v>
      </c>
      <c r="G349" s="8" t="s">
        <v>33133</v>
      </c>
      <c r="H349" s="8" t="s">
        <v>33134</v>
      </c>
      <c r="I349" s="8" t="s">
        <v>33135</v>
      </c>
      <c r="J349" s="8" t="s">
        <v>33136</v>
      </c>
      <c r="K349" s="8" t="s">
        <v>33137</v>
      </c>
      <c r="L349" s="8" t="s">
        <v>28579</v>
      </c>
      <c r="M349" s="8" t="s">
        <v>33138</v>
      </c>
      <c r="N349" s="8" t="s">
        <v>33139</v>
      </c>
      <c r="O349" s="8" t="s">
        <v>33140</v>
      </c>
      <c r="P349" s="8" t="s">
        <v>33141</v>
      </c>
      <c r="Q349" s="8" t="s">
        <v>31559</v>
      </c>
      <c r="R349" s="8" t="s">
        <v>33142</v>
      </c>
      <c r="S349" s="8" t="s">
        <v>33143</v>
      </c>
      <c r="T349" s="8" t="s">
        <v>22381</v>
      </c>
      <c r="U349" s="8" t="s">
        <v>33144</v>
      </c>
      <c r="V349" s="8" t="s">
        <v>32018</v>
      </c>
      <c r="W349" s="8" t="s">
        <v>33145</v>
      </c>
      <c r="X349" s="8" t="s">
        <v>33146</v>
      </c>
      <c r="Y349" s="8" t="s">
        <v>33147</v>
      </c>
      <c r="Z349" s="8" t="s">
        <v>33148</v>
      </c>
      <c r="AA349" s="8" t="s">
        <v>31794</v>
      </c>
      <c r="AB349" s="8" t="s">
        <v>33149</v>
      </c>
      <c r="AC349" s="8" t="s">
        <v>33150</v>
      </c>
      <c r="AD349" s="8" t="s">
        <v>33151</v>
      </c>
      <c r="AE349" s="8" t="s">
        <v>33152</v>
      </c>
      <c r="AF349" s="8" t="s">
        <v>33153</v>
      </c>
      <c r="AG349" s="8" t="s">
        <v>33154</v>
      </c>
      <c r="AH349" s="8" t="s">
        <v>33155</v>
      </c>
      <c r="AI349" s="8" t="s">
        <v>33156</v>
      </c>
      <c r="AJ349" s="8" t="s">
        <v>33157</v>
      </c>
      <c r="AK349" s="8" t="s">
        <v>33158</v>
      </c>
      <c r="AL349" s="8" t="s">
        <v>33159</v>
      </c>
      <c r="AM349" s="8" t="s">
        <v>33160</v>
      </c>
      <c r="AN349" s="8" t="s">
        <v>33161</v>
      </c>
      <c r="AO349" s="8" t="s">
        <v>33162</v>
      </c>
      <c r="AP349" s="8" t="s">
        <v>32372</v>
      </c>
      <c r="AQ349" s="8" t="s">
        <v>33163</v>
      </c>
      <c r="AR349" s="8" t="s">
        <v>33164</v>
      </c>
      <c r="AS349" s="8" t="s">
        <v>33165</v>
      </c>
      <c r="AT349" s="8" t="s">
        <v>33166</v>
      </c>
      <c r="AU349" s="8" t="s">
        <v>33167</v>
      </c>
      <c r="AV349" s="8" t="s">
        <v>33168</v>
      </c>
      <c r="AW349" s="8" t="s">
        <v>33169</v>
      </c>
      <c r="AX349" s="8" t="s">
        <v>33170</v>
      </c>
      <c r="AY349" s="8" t="s">
        <v>32266</v>
      </c>
      <c r="AZ349" s="8" t="s">
        <v>33171</v>
      </c>
      <c r="BA349" s="8" t="s">
        <v>33172</v>
      </c>
      <c r="BB349" s="8" t="s">
        <v>33173</v>
      </c>
      <c r="BC349" s="8" t="s">
        <v>33174</v>
      </c>
      <c r="BD349" s="8" t="s">
        <v>33175</v>
      </c>
      <c r="BE349" s="8" t="s">
        <v>33176</v>
      </c>
      <c r="BF349" s="8" t="s">
        <v>33177</v>
      </c>
      <c r="BG349" s="8" t="s">
        <v>33178</v>
      </c>
      <c r="BH349" s="8" t="s">
        <v>33179</v>
      </c>
      <c r="BI349" s="8" t="s">
        <v>33180</v>
      </c>
      <c r="BJ349" s="8" t="s">
        <v>33181</v>
      </c>
      <c r="BK349" s="8" t="s">
        <v>33182</v>
      </c>
      <c r="BL349" s="8" t="s">
        <v>33183</v>
      </c>
      <c r="BM349" s="8" t="s">
        <v>33184</v>
      </c>
      <c r="BN349" s="8" t="s">
        <v>33185</v>
      </c>
      <c r="BO349" s="8" t="s">
        <v>33186</v>
      </c>
      <c r="BP349" s="8" t="s">
        <v>33187</v>
      </c>
      <c r="BQ349" s="8" t="s">
        <v>33188</v>
      </c>
      <c r="BR349" s="8" t="s">
        <v>33189</v>
      </c>
      <c r="BS349" s="8" t="s">
        <v>33190</v>
      </c>
      <c r="BT349" s="8" t="s">
        <v>32286</v>
      </c>
      <c r="BU349" s="8" t="s">
        <v>33191</v>
      </c>
      <c r="BV349" s="8" t="s">
        <v>33192</v>
      </c>
      <c r="BW349" s="8" t="s">
        <v>33193</v>
      </c>
      <c r="BX349" s="8" t="s">
        <v>33194</v>
      </c>
      <c r="BY349" s="8" t="s">
        <v>32739</v>
      </c>
      <c r="BZ349" s="8" t="s">
        <v>33195</v>
      </c>
      <c r="CA349" s="8" t="s">
        <v>33196</v>
      </c>
      <c r="CB349" s="8" t="s">
        <v>33197</v>
      </c>
      <c r="CC349" s="8" t="s">
        <v>33198</v>
      </c>
      <c r="CD349" s="8" t="s">
        <v>33199</v>
      </c>
      <c r="CE349" s="8" t="s">
        <v>33200</v>
      </c>
      <c r="CF349" s="8" t="s">
        <v>33201</v>
      </c>
      <c r="CG349" s="8" t="s">
        <v>33202</v>
      </c>
      <c r="CH349" s="8" t="s">
        <v>33203</v>
      </c>
      <c r="CI349" s="8" t="s">
        <v>33204</v>
      </c>
      <c r="CJ349" s="8" t="s">
        <v>33205</v>
      </c>
      <c r="CK349" s="8" t="s">
        <v>33206</v>
      </c>
      <c r="CL349" s="8" t="s">
        <v>33207</v>
      </c>
      <c r="CM349" s="8" t="s">
        <v>33208</v>
      </c>
      <c r="CN349" s="8" t="s">
        <v>33209</v>
      </c>
      <c r="CO349" s="8" t="s">
        <v>33210</v>
      </c>
      <c r="CP349" s="8" t="s">
        <v>33211</v>
      </c>
      <c r="CQ349" s="8" t="s">
        <v>33212</v>
      </c>
      <c r="CR349" s="8" t="s">
        <v>33213</v>
      </c>
      <c r="CS349" s="8" t="s">
        <v>33214</v>
      </c>
      <c r="CT349" s="8" t="s">
        <v>33215</v>
      </c>
      <c r="CU349" s="8" t="s">
        <v>33216</v>
      </c>
      <c r="CV349" s="8" t="s">
        <v>33217</v>
      </c>
      <c r="CW349" s="8" t="s">
        <v>33218</v>
      </c>
      <c r="CX349" s="8" t="s">
        <v>33219</v>
      </c>
      <c r="CY349" s="8" t="s">
        <v>33220</v>
      </c>
      <c r="CZ349" s="8" t="s">
        <v>33221</v>
      </c>
      <c r="DA349" s="8" t="s">
        <v>33222</v>
      </c>
      <c r="DB349" s="8" t="s">
        <v>33223</v>
      </c>
      <c r="DC349" s="8" t="s">
        <v>33224</v>
      </c>
      <c r="DD349" s="8" t="s">
        <v>33225</v>
      </c>
      <c r="DE349" s="8" t="s">
        <v>33226</v>
      </c>
      <c r="DF349" s="8" t="s">
        <v>33227</v>
      </c>
      <c r="DG349" s="8" t="s">
        <v>33228</v>
      </c>
      <c r="DH349" s="8" t="s">
        <v>33229</v>
      </c>
      <c r="DI349" s="8" t="s">
        <v>33230</v>
      </c>
      <c r="DJ349" s="8" t="s">
        <v>33231</v>
      </c>
      <c r="DK349" s="8" t="s">
        <v>33232</v>
      </c>
      <c r="DL349" s="8" t="s">
        <v>33233</v>
      </c>
      <c r="DM349" s="8" t="s">
        <v>33234</v>
      </c>
      <c r="DN349" s="8" t="s">
        <v>33235</v>
      </c>
      <c r="DO349" s="8" t="s">
        <v>33236</v>
      </c>
      <c r="DP349" s="8" t="s">
        <v>33237</v>
      </c>
      <c r="DQ349" s="8" t="s">
        <v>33238</v>
      </c>
      <c r="DR349" s="8" t="s">
        <v>33239</v>
      </c>
      <c r="DS349" s="8" t="s">
        <v>33240</v>
      </c>
      <c r="DT349" s="8" t="s">
        <v>33241</v>
      </c>
      <c r="DU349" s="8" t="s">
        <v>33242</v>
      </c>
      <c r="DV349" s="8" t="s">
        <v>33243</v>
      </c>
    </row>
    <row r="350" spans="1:126" x14ac:dyDescent="0.3">
      <c r="A350" s="8" t="s">
        <v>146</v>
      </c>
      <c r="B350" s="8" t="s">
        <v>33244</v>
      </c>
      <c r="C350" s="8" t="s">
        <v>33245</v>
      </c>
      <c r="D350" s="8" t="s">
        <v>29316</v>
      </c>
      <c r="E350" s="8" t="s">
        <v>33246</v>
      </c>
      <c r="F350" s="8" t="s">
        <v>33247</v>
      </c>
      <c r="G350" s="8" t="s">
        <v>33248</v>
      </c>
      <c r="H350" s="8" t="s">
        <v>33249</v>
      </c>
      <c r="I350" s="8" t="s">
        <v>33250</v>
      </c>
      <c r="J350" s="8" t="s">
        <v>33251</v>
      </c>
      <c r="K350" s="8" t="s">
        <v>33252</v>
      </c>
      <c r="L350" s="8" t="s">
        <v>28688</v>
      </c>
      <c r="M350" s="8" t="s">
        <v>33253</v>
      </c>
      <c r="N350" s="8" t="s">
        <v>33254</v>
      </c>
      <c r="O350" s="8" t="s">
        <v>33255</v>
      </c>
      <c r="P350" s="8" t="s">
        <v>33256</v>
      </c>
      <c r="Q350" s="8" t="s">
        <v>31559</v>
      </c>
      <c r="R350" s="8" t="s">
        <v>33257</v>
      </c>
      <c r="S350" s="8" t="s">
        <v>33258</v>
      </c>
      <c r="T350" s="8" t="s">
        <v>22381</v>
      </c>
      <c r="U350" s="8" t="s">
        <v>33259</v>
      </c>
      <c r="V350" s="8" t="s">
        <v>31447</v>
      </c>
      <c r="W350" s="8" t="s">
        <v>33260</v>
      </c>
      <c r="X350" s="8" t="s">
        <v>33261</v>
      </c>
      <c r="Y350" s="8" t="s">
        <v>33262</v>
      </c>
      <c r="Z350" s="8" t="s">
        <v>33263</v>
      </c>
      <c r="AA350" s="8" t="s">
        <v>31908</v>
      </c>
      <c r="AB350" s="8" t="s">
        <v>33264</v>
      </c>
      <c r="AC350" s="8" t="s">
        <v>33265</v>
      </c>
      <c r="AD350" s="8" t="s">
        <v>33266</v>
      </c>
      <c r="AE350" s="8" t="s">
        <v>33267</v>
      </c>
      <c r="AF350" s="8" t="s">
        <v>33268</v>
      </c>
      <c r="AG350" s="8" t="s">
        <v>33269</v>
      </c>
      <c r="AH350" s="8" t="s">
        <v>33270</v>
      </c>
      <c r="AI350" s="8" t="s">
        <v>33271</v>
      </c>
      <c r="AJ350" s="8" t="s">
        <v>33272</v>
      </c>
      <c r="AK350" s="8" t="s">
        <v>33273</v>
      </c>
      <c r="AL350" s="8" t="s">
        <v>33274</v>
      </c>
      <c r="AM350" s="8" t="s">
        <v>33275</v>
      </c>
      <c r="AN350" s="8" t="s">
        <v>33276</v>
      </c>
      <c r="AO350" s="8" t="s">
        <v>33277</v>
      </c>
      <c r="AP350" s="8" t="s">
        <v>30677</v>
      </c>
      <c r="AQ350" s="8" t="s">
        <v>33278</v>
      </c>
      <c r="AR350" s="8" t="s">
        <v>33279</v>
      </c>
      <c r="AS350" s="8" t="s">
        <v>33280</v>
      </c>
      <c r="AT350" s="8" t="s">
        <v>33281</v>
      </c>
      <c r="AU350" s="8" t="s">
        <v>33282</v>
      </c>
      <c r="AV350" s="8" t="s">
        <v>33283</v>
      </c>
      <c r="AW350" s="8" t="s">
        <v>33284</v>
      </c>
      <c r="AX350" s="8" t="s">
        <v>33285</v>
      </c>
      <c r="AY350" s="8" t="s">
        <v>32381</v>
      </c>
      <c r="AZ350" s="8" t="s">
        <v>33286</v>
      </c>
      <c r="BA350" s="8" t="s">
        <v>33287</v>
      </c>
      <c r="BB350" s="8" t="s">
        <v>33288</v>
      </c>
      <c r="BC350" s="8" t="s">
        <v>33289</v>
      </c>
      <c r="BD350" s="8" t="s">
        <v>33290</v>
      </c>
      <c r="BE350" s="8" t="s">
        <v>33291</v>
      </c>
      <c r="BF350" s="8" t="s">
        <v>33292</v>
      </c>
      <c r="BG350" s="8" t="s">
        <v>33293</v>
      </c>
      <c r="BH350" s="8" t="s">
        <v>33294</v>
      </c>
      <c r="BI350" s="8" t="s">
        <v>33295</v>
      </c>
      <c r="BJ350" s="8" t="s">
        <v>33296</v>
      </c>
      <c r="BK350" s="8" t="s">
        <v>33297</v>
      </c>
      <c r="BL350" s="8" t="s">
        <v>33298</v>
      </c>
      <c r="BM350" s="8" t="s">
        <v>33299</v>
      </c>
      <c r="BN350" s="8" t="s">
        <v>33300</v>
      </c>
      <c r="BO350" s="8" t="s">
        <v>33301</v>
      </c>
      <c r="BP350" s="8" t="s">
        <v>33302</v>
      </c>
      <c r="BQ350" s="8" t="s">
        <v>33303</v>
      </c>
      <c r="BR350" s="8" t="s">
        <v>33304</v>
      </c>
      <c r="BS350" s="8" t="s">
        <v>33305</v>
      </c>
      <c r="BT350" s="8" t="s">
        <v>33306</v>
      </c>
      <c r="BU350" s="8" t="s">
        <v>33307</v>
      </c>
      <c r="BV350" s="8" t="s">
        <v>33308</v>
      </c>
      <c r="BW350" s="8" t="s">
        <v>33309</v>
      </c>
      <c r="BX350" s="8" t="s">
        <v>33310</v>
      </c>
      <c r="BY350" s="8" t="s">
        <v>33311</v>
      </c>
      <c r="BZ350" s="8" t="s">
        <v>33312</v>
      </c>
      <c r="CA350" s="8" t="s">
        <v>33313</v>
      </c>
      <c r="CB350" s="8" t="s">
        <v>33314</v>
      </c>
      <c r="CC350" s="8" t="s">
        <v>33315</v>
      </c>
      <c r="CD350" s="8" t="s">
        <v>33316</v>
      </c>
      <c r="CE350" s="8" t="s">
        <v>33317</v>
      </c>
      <c r="CF350" s="8" t="s">
        <v>33318</v>
      </c>
      <c r="CG350" s="8" t="s">
        <v>33319</v>
      </c>
      <c r="CH350" s="8" t="s">
        <v>33320</v>
      </c>
      <c r="CI350" s="8" t="s">
        <v>33321</v>
      </c>
      <c r="CJ350" s="8" t="s">
        <v>33322</v>
      </c>
      <c r="CK350" s="8" t="s">
        <v>33323</v>
      </c>
      <c r="CL350" s="8" t="s">
        <v>33324</v>
      </c>
      <c r="CM350" s="8" t="s">
        <v>33325</v>
      </c>
      <c r="CN350" s="8" t="s">
        <v>33326</v>
      </c>
      <c r="CO350" s="8" t="s">
        <v>33327</v>
      </c>
      <c r="CP350" s="8" t="s">
        <v>33328</v>
      </c>
      <c r="CQ350" s="8" t="s">
        <v>33329</v>
      </c>
      <c r="CR350" s="8" t="s">
        <v>33330</v>
      </c>
      <c r="CS350" s="8" t="s">
        <v>33331</v>
      </c>
      <c r="CT350" s="8" t="s">
        <v>33332</v>
      </c>
      <c r="CU350" s="8" t="s">
        <v>33333</v>
      </c>
      <c r="CV350" s="8" t="s">
        <v>33334</v>
      </c>
      <c r="CW350" s="8" t="s">
        <v>33335</v>
      </c>
      <c r="CX350" s="8" t="s">
        <v>33336</v>
      </c>
      <c r="CY350" s="8" t="s">
        <v>33337</v>
      </c>
      <c r="CZ350" s="8" t="s">
        <v>33338</v>
      </c>
      <c r="DA350" s="8" t="s">
        <v>33339</v>
      </c>
      <c r="DB350" s="8" t="s">
        <v>33340</v>
      </c>
      <c r="DC350" s="8" t="s">
        <v>33341</v>
      </c>
      <c r="DD350" s="8" t="s">
        <v>33342</v>
      </c>
      <c r="DE350" s="8" t="s">
        <v>33343</v>
      </c>
      <c r="DF350" s="8" t="s">
        <v>33344</v>
      </c>
      <c r="DG350" s="8" t="s">
        <v>33345</v>
      </c>
      <c r="DH350" s="8" t="s">
        <v>33346</v>
      </c>
      <c r="DI350" s="8" t="s">
        <v>33347</v>
      </c>
      <c r="DJ350" s="8" t="s">
        <v>33348</v>
      </c>
      <c r="DK350" s="8" t="s">
        <v>33349</v>
      </c>
      <c r="DL350" s="8" t="s">
        <v>33350</v>
      </c>
      <c r="DM350" s="8" t="s">
        <v>33351</v>
      </c>
      <c r="DN350" s="8" t="s">
        <v>33352</v>
      </c>
      <c r="DO350" s="8" t="s">
        <v>33353</v>
      </c>
      <c r="DP350" s="8" t="s">
        <v>33354</v>
      </c>
      <c r="DQ350" s="8" t="s">
        <v>33355</v>
      </c>
      <c r="DR350" s="8" t="s">
        <v>33356</v>
      </c>
      <c r="DS350" s="8" t="s">
        <v>33357</v>
      </c>
      <c r="DT350" s="8" t="s">
        <v>33358</v>
      </c>
      <c r="DU350" s="8" t="s">
        <v>33359</v>
      </c>
      <c r="DV350" s="8" t="s">
        <v>33360</v>
      </c>
    </row>
    <row r="351" spans="1:126" x14ac:dyDescent="0.3">
      <c r="A351" s="8" t="s">
        <v>146</v>
      </c>
      <c r="B351" s="8" t="s">
        <v>33361</v>
      </c>
      <c r="C351" s="8" t="s">
        <v>33362</v>
      </c>
      <c r="D351" s="8" t="s">
        <v>29425</v>
      </c>
      <c r="E351" s="8" t="s">
        <v>33363</v>
      </c>
      <c r="F351" s="8" t="s">
        <v>33364</v>
      </c>
      <c r="G351" s="8" t="s">
        <v>33133</v>
      </c>
      <c r="H351" s="8" t="s">
        <v>33365</v>
      </c>
      <c r="I351" s="8" t="s">
        <v>33366</v>
      </c>
      <c r="J351" s="8" t="s">
        <v>33367</v>
      </c>
      <c r="K351" s="8" t="s">
        <v>33368</v>
      </c>
      <c r="L351" s="8" t="s">
        <v>28579</v>
      </c>
      <c r="M351" s="8" t="s">
        <v>33369</v>
      </c>
      <c r="N351" s="8" t="s">
        <v>33139</v>
      </c>
      <c r="O351" s="8" t="s">
        <v>33370</v>
      </c>
      <c r="P351" s="8" t="s">
        <v>33371</v>
      </c>
      <c r="Q351" s="8" t="s">
        <v>33372</v>
      </c>
      <c r="R351" s="8" t="s">
        <v>33373</v>
      </c>
      <c r="S351" s="8" t="s">
        <v>33374</v>
      </c>
      <c r="T351" s="8" t="s">
        <v>22381</v>
      </c>
      <c r="U351" s="8" t="s">
        <v>33375</v>
      </c>
      <c r="V351" s="8" t="s">
        <v>31562</v>
      </c>
      <c r="W351" s="8" t="s">
        <v>33376</v>
      </c>
      <c r="X351" s="8" t="s">
        <v>33377</v>
      </c>
      <c r="Y351" s="8" t="s">
        <v>33378</v>
      </c>
      <c r="Z351" s="8" t="s">
        <v>33379</v>
      </c>
      <c r="AA351" s="8" t="s">
        <v>33380</v>
      </c>
      <c r="AB351" s="8" t="s">
        <v>33381</v>
      </c>
      <c r="AC351" s="8" t="s">
        <v>33382</v>
      </c>
      <c r="AD351" s="8" t="s">
        <v>33383</v>
      </c>
      <c r="AE351" s="8" t="s">
        <v>33384</v>
      </c>
      <c r="AF351" s="8" t="s">
        <v>33385</v>
      </c>
      <c r="AG351" s="8" t="s">
        <v>33386</v>
      </c>
      <c r="AH351" s="8" t="s">
        <v>33387</v>
      </c>
      <c r="AI351" s="8" t="s">
        <v>33388</v>
      </c>
      <c r="AJ351" s="8" t="s">
        <v>33389</v>
      </c>
      <c r="AK351" s="8" t="s">
        <v>33390</v>
      </c>
      <c r="AL351" s="8" t="s">
        <v>33391</v>
      </c>
      <c r="AM351" s="8" t="s">
        <v>33392</v>
      </c>
      <c r="AN351" s="8" t="s">
        <v>33393</v>
      </c>
      <c r="AO351" s="8" t="s">
        <v>33394</v>
      </c>
      <c r="AP351" s="8" t="s">
        <v>30677</v>
      </c>
      <c r="AQ351" s="8" t="s">
        <v>33395</v>
      </c>
      <c r="AR351" s="8" t="s">
        <v>33396</v>
      </c>
      <c r="AS351" s="8" t="s">
        <v>33397</v>
      </c>
      <c r="AT351" s="8" t="s">
        <v>33398</v>
      </c>
      <c r="AU351" s="8" t="s">
        <v>33399</v>
      </c>
      <c r="AV351" s="8" t="s">
        <v>33400</v>
      </c>
      <c r="AW351" s="8" t="s">
        <v>33401</v>
      </c>
      <c r="AX351" s="8" t="s">
        <v>33402</v>
      </c>
      <c r="AY351" s="8" t="s">
        <v>32381</v>
      </c>
      <c r="AZ351" s="8" t="s">
        <v>33403</v>
      </c>
      <c r="BA351" s="8" t="s">
        <v>33404</v>
      </c>
      <c r="BB351" s="8" t="s">
        <v>33405</v>
      </c>
      <c r="BC351" s="8" t="s">
        <v>33406</v>
      </c>
      <c r="BD351" s="8" t="s">
        <v>33407</v>
      </c>
      <c r="BE351" s="8" t="s">
        <v>33408</v>
      </c>
      <c r="BF351" s="8" t="s">
        <v>33409</v>
      </c>
      <c r="BG351" s="8" t="s">
        <v>33410</v>
      </c>
      <c r="BH351" s="8" t="s">
        <v>33411</v>
      </c>
      <c r="BI351" s="8" t="s">
        <v>33412</v>
      </c>
      <c r="BJ351" s="8" t="s">
        <v>33413</v>
      </c>
      <c r="BK351" s="8" t="s">
        <v>33414</v>
      </c>
      <c r="BL351" s="8" t="s">
        <v>33415</v>
      </c>
      <c r="BM351" s="8" t="s">
        <v>33416</v>
      </c>
      <c r="BN351" s="8" t="s">
        <v>33417</v>
      </c>
      <c r="BO351" s="8" t="s">
        <v>33418</v>
      </c>
      <c r="BP351" s="8" t="s">
        <v>33419</v>
      </c>
      <c r="BQ351" s="8" t="s">
        <v>33420</v>
      </c>
      <c r="BR351" s="8" t="s">
        <v>33421</v>
      </c>
      <c r="BS351" s="8" t="s">
        <v>33422</v>
      </c>
      <c r="BT351" s="8" t="s">
        <v>33423</v>
      </c>
      <c r="BU351" s="8" t="s">
        <v>33424</v>
      </c>
      <c r="BV351" s="8" t="s">
        <v>33425</v>
      </c>
      <c r="BW351" s="8" t="s">
        <v>33426</v>
      </c>
      <c r="BX351" s="8" t="s">
        <v>33427</v>
      </c>
      <c r="BY351" s="8" t="s">
        <v>33428</v>
      </c>
      <c r="BZ351" s="8" t="s">
        <v>33429</v>
      </c>
      <c r="CA351" s="8" t="s">
        <v>33430</v>
      </c>
      <c r="CB351" s="8" t="s">
        <v>33431</v>
      </c>
      <c r="CC351" s="8" t="s">
        <v>33432</v>
      </c>
      <c r="CD351" s="8" t="s">
        <v>33433</v>
      </c>
      <c r="CE351" s="8" t="s">
        <v>33434</v>
      </c>
      <c r="CF351" s="8" t="s">
        <v>33435</v>
      </c>
      <c r="CG351" s="8" t="s">
        <v>33436</v>
      </c>
      <c r="CH351" s="8" t="s">
        <v>33437</v>
      </c>
      <c r="CI351" s="8" t="s">
        <v>33438</v>
      </c>
      <c r="CJ351" s="8" t="s">
        <v>33439</v>
      </c>
      <c r="CK351" s="8" t="s">
        <v>33440</v>
      </c>
      <c r="CL351" s="8" t="s">
        <v>33441</v>
      </c>
      <c r="CM351" s="8" t="s">
        <v>33442</v>
      </c>
      <c r="CN351" s="8" t="s">
        <v>33209</v>
      </c>
      <c r="CO351" s="8" t="s">
        <v>33443</v>
      </c>
      <c r="CP351" s="8" t="s">
        <v>33444</v>
      </c>
      <c r="CQ351" s="8" t="s">
        <v>33445</v>
      </c>
      <c r="CR351" s="8" t="s">
        <v>33446</v>
      </c>
      <c r="CS351" s="8" t="s">
        <v>33447</v>
      </c>
      <c r="CT351" s="8" t="s">
        <v>33448</v>
      </c>
      <c r="CU351" s="8" t="s">
        <v>33449</v>
      </c>
      <c r="CV351" s="8" t="s">
        <v>33450</v>
      </c>
      <c r="CW351" s="8" t="s">
        <v>33451</v>
      </c>
      <c r="CX351" s="8" t="s">
        <v>33452</v>
      </c>
      <c r="CY351" s="8" t="s">
        <v>33453</v>
      </c>
      <c r="CZ351" s="8" t="s">
        <v>33454</v>
      </c>
      <c r="DA351" s="8" t="s">
        <v>33455</v>
      </c>
      <c r="DB351" s="8" t="s">
        <v>33456</v>
      </c>
      <c r="DC351" s="8" t="s">
        <v>33457</v>
      </c>
      <c r="DD351" s="8" t="s">
        <v>33458</v>
      </c>
      <c r="DE351" s="8" t="s">
        <v>33459</v>
      </c>
      <c r="DF351" s="8" t="s">
        <v>33460</v>
      </c>
      <c r="DG351" s="8" t="s">
        <v>33461</v>
      </c>
      <c r="DH351" s="8" t="s">
        <v>33462</v>
      </c>
      <c r="DI351" s="8" t="s">
        <v>33463</v>
      </c>
      <c r="DJ351" s="8" t="s">
        <v>33464</v>
      </c>
      <c r="DK351" s="8" t="s">
        <v>33465</v>
      </c>
      <c r="DL351" s="8" t="s">
        <v>33466</v>
      </c>
      <c r="DM351" s="8" t="s">
        <v>33467</v>
      </c>
      <c r="DN351" s="8" t="s">
        <v>33468</v>
      </c>
      <c r="DO351" s="8" t="s">
        <v>33469</v>
      </c>
      <c r="DP351" s="8" t="s">
        <v>33470</v>
      </c>
      <c r="DQ351" s="8" t="s">
        <v>33471</v>
      </c>
      <c r="DR351" s="8" t="s">
        <v>33472</v>
      </c>
      <c r="DS351" s="8" t="s">
        <v>33473</v>
      </c>
      <c r="DT351" s="8" t="s">
        <v>33474</v>
      </c>
      <c r="DU351" s="8" t="s">
        <v>33475</v>
      </c>
      <c r="DV351" s="8" t="s">
        <v>33476</v>
      </c>
    </row>
    <row r="352" spans="1:126" x14ac:dyDescent="0.3">
      <c r="A352" s="8" t="s">
        <v>146</v>
      </c>
      <c r="B352" s="8" t="s">
        <v>33477</v>
      </c>
      <c r="C352" s="8" t="s">
        <v>33478</v>
      </c>
      <c r="D352" s="8" t="s">
        <v>29316</v>
      </c>
      <c r="E352" s="8" t="s">
        <v>33479</v>
      </c>
      <c r="F352" s="8" t="s">
        <v>33480</v>
      </c>
      <c r="G352" s="8" t="s">
        <v>33133</v>
      </c>
      <c r="H352" s="8" t="s">
        <v>33481</v>
      </c>
      <c r="I352" s="8" t="s">
        <v>33482</v>
      </c>
      <c r="J352" s="8" t="s">
        <v>33483</v>
      </c>
      <c r="K352" s="8" t="s">
        <v>33484</v>
      </c>
      <c r="L352" s="8" t="s">
        <v>28688</v>
      </c>
      <c r="M352" s="8" t="s">
        <v>33485</v>
      </c>
      <c r="N352" s="8" t="s">
        <v>33486</v>
      </c>
      <c r="O352" s="8" t="s">
        <v>33487</v>
      </c>
      <c r="P352" s="8" t="s">
        <v>33488</v>
      </c>
      <c r="Q352" s="8" t="s">
        <v>33489</v>
      </c>
      <c r="R352" s="8" t="s">
        <v>33490</v>
      </c>
      <c r="S352" s="8" t="s">
        <v>33491</v>
      </c>
      <c r="T352" s="8" t="s">
        <v>22381</v>
      </c>
      <c r="U352" s="8" t="s">
        <v>33492</v>
      </c>
      <c r="V352" s="8" t="s">
        <v>31562</v>
      </c>
      <c r="W352" s="8" t="s">
        <v>33493</v>
      </c>
      <c r="X352" s="8" t="s">
        <v>33494</v>
      </c>
      <c r="Y352" s="8" t="s">
        <v>33495</v>
      </c>
      <c r="Z352" s="8" t="s">
        <v>33496</v>
      </c>
      <c r="AA352" s="8" t="s">
        <v>33380</v>
      </c>
      <c r="AB352" s="8" t="s">
        <v>33497</v>
      </c>
      <c r="AC352" s="8" t="s">
        <v>33498</v>
      </c>
      <c r="AD352" s="8" t="s">
        <v>33499</v>
      </c>
      <c r="AE352" s="8" t="s">
        <v>33500</v>
      </c>
      <c r="AF352" s="8" t="s">
        <v>33501</v>
      </c>
      <c r="AG352" s="8" t="s">
        <v>33502</v>
      </c>
      <c r="AH352" s="8" t="s">
        <v>33503</v>
      </c>
      <c r="AI352" s="8" t="s">
        <v>33504</v>
      </c>
      <c r="AJ352" s="8" t="s">
        <v>33505</v>
      </c>
      <c r="AK352" s="8" t="s">
        <v>33506</v>
      </c>
      <c r="AL352" s="8" t="s">
        <v>33507</v>
      </c>
      <c r="AM352" s="8" t="s">
        <v>33508</v>
      </c>
      <c r="AN352" s="8" t="s">
        <v>33509</v>
      </c>
      <c r="AO352" s="8" t="s">
        <v>33510</v>
      </c>
      <c r="AP352" s="8" t="s">
        <v>30677</v>
      </c>
      <c r="AQ352" s="8" t="s">
        <v>33511</v>
      </c>
      <c r="AR352" s="8" t="s">
        <v>33512</v>
      </c>
      <c r="AS352" s="8" t="s">
        <v>33513</v>
      </c>
      <c r="AT352" s="8" t="s">
        <v>33514</v>
      </c>
      <c r="AU352" s="8" t="s">
        <v>33515</v>
      </c>
      <c r="AV352" s="8" t="s">
        <v>33516</v>
      </c>
      <c r="AW352" s="8" t="s">
        <v>33517</v>
      </c>
      <c r="AX352" s="8" t="s">
        <v>33518</v>
      </c>
      <c r="AY352" s="8" t="s">
        <v>32381</v>
      </c>
      <c r="AZ352" s="8" t="s">
        <v>33519</v>
      </c>
      <c r="BA352" s="8" t="s">
        <v>33520</v>
      </c>
      <c r="BB352" s="8" t="s">
        <v>33521</v>
      </c>
      <c r="BC352" s="8" t="s">
        <v>33522</v>
      </c>
      <c r="BD352" s="8" t="s">
        <v>33523</v>
      </c>
      <c r="BE352" s="8" t="s">
        <v>33408</v>
      </c>
      <c r="BF352" s="8" t="s">
        <v>33524</v>
      </c>
      <c r="BG352" s="8" t="s">
        <v>33525</v>
      </c>
      <c r="BH352" s="8" t="s">
        <v>33526</v>
      </c>
      <c r="BI352" s="8" t="s">
        <v>33527</v>
      </c>
      <c r="BJ352" s="8" t="s">
        <v>33528</v>
      </c>
      <c r="BK352" s="8" t="s">
        <v>33529</v>
      </c>
      <c r="BL352" s="8" t="s">
        <v>33530</v>
      </c>
      <c r="BM352" s="8" t="s">
        <v>33531</v>
      </c>
      <c r="BN352" s="8" t="s">
        <v>33532</v>
      </c>
      <c r="BO352" s="8" t="s">
        <v>33533</v>
      </c>
      <c r="BP352" s="8" t="s">
        <v>33534</v>
      </c>
      <c r="BQ352" s="8" t="s">
        <v>33535</v>
      </c>
      <c r="BR352" s="8" t="s">
        <v>33536</v>
      </c>
      <c r="BS352" s="8" t="s">
        <v>33537</v>
      </c>
      <c r="BT352" s="8" t="s">
        <v>33538</v>
      </c>
      <c r="BU352" s="8" t="s">
        <v>33539</v>
      </c>
      <c r="BV352" s="8" t="s">
        <v>33540</v>
      </c>
      <c r="BW352" s="8" t="s">
        <v>33541</v>
      </c>
      <c r="BX352" s="8" t="s">
        <v>33542</v>
      </c>
      <c r="BY352" s="8" t="s">
        <v>33428</v>
      </c>
      <c r="BZ352" s="8" t="s">
        <v>33543</v>
      </c>
      <c r="CA352" s="8" t="s">
        <v>33544</v>
      </c>
      <c r="CB352" s="8" t="s">
        <v>33545</v>
      </c>
      <c r="CC352" s="8" t="s">
        <v>33546</v>
      </c>
      <c r="CD352" s="8" t="s">
        <v>33547</v>
      </c>
      <c r="CE352" s="8" t="s">
        <v>33548</v>
      </c>
      <c r="CF352" s="8" t="s">
        <v>33549</v>
      </c>
      <c r="CG352" s="8" t="s">
        <v>33550</v>
      </c>
      <c r="CH352" s="8" t="s">
        <v>33551</v>
      </c>
      <c r="CI352" s="8" t="s">
        <v>33552</v>
      </c>
      <c r="CJ352" s="8" t="s">
        <v>33553</v>
      </c>
      <c r="CK352" s="8" t="s">
        <v>33554</v>
      </c>
      <c r="CL352" s="8" t="s">
        <v>33555</v>
      </c>
      <c r="CM352" s="8" t="s">
        <v>33556</v>
      </c>
      <c r="CN352" s="8" t="s">
        <v>33326</v>
      </c>
      <c r="CO352" s="8" t="s">
        <v>33557</v>
      </c>
      <c r="CP352" s="8" t="s">
        <v>33558</v>
      </c>
      <c r="CQ352" s="8" t="s">
        <v>33559</v>
      </c>
      <c r="CR352" s="8" t="s">
        <v>33560</v>
      </c>
      <c r="CS352" s="8" t="s">
        <v>33561</v>
      </c>
      <c r="CT352" s="8" t="s">
        <v>33562</v>
      </c>
      <c r="CU352" s="8" t="s">
        <v>33563</v>
      </c>
      <c r="CV352" s="8" t="s">
        <v>33564</v>
      </c>
      <c r="CW352" s="8" t="s">
        <v>33565</v>
      </c>
      <c r="CX352" s="8" t="s">
        <v>33566</v>
      </c>
      <c r="CY352" s="8" t="s">
        <v>33567</v>
      </c>
      <c r="CZ352" s="8" t="s">
        <v>33568</v>
      </c>
      <c r="DA352" s="8" t="s">
        <v>33569</v>
      </c>
      <c r="DB352" s="8" t="s">
        <v>33570</v>
      </c>
      <c r="DC352" s="8" t="s">
        <v>33571</v>
      </c>
      <c r="DD352" s="8" t="s">
        <v>33572</v>
      </c>
      <c r="DE352" s="8" t="s">
        <v>33573</v>
      </c>
      <c r="DF352" s="8" t="s">
        <v>33574</v>
      </c>
      <c r="DG352" s="8" t="s">
        <v>33575</v>
      </c>
      <c r="DH352" s="8" t="s">
        <v>33576</v>
      </c>
      <c r="DI352" s="8" t="s">
        <v>33577</v>
      </c>
      <c r="DJ352" s="8" t="s">
        <v>33578</v>
      </c>
      <c r="DK352" s="8" t="s">
        <v>33579</v>
      </c>
      <c r="DL352" s="8" t="s">
        <v>33580</v>
      </c>
      <c r="DM352" s="8" t="s">
        <v>33581</v>
      </c>
      <c r="DN352" s="8" t="s">
        <v>33582</v>
      </c>
      <c r="DO352" s="8" t="s">
        <v>33583</v>
      </c>
      <c r="DP352" s="8" t="s">
        <v>33584</v>
      </c>
      <c r="DQ352" s="8" t="s">
        <v>33585</v>
      </c>
      <c r="DR352" s="8" t="s">
        <v>33586</v>
      </c>
      <c r="DS352" s="8" t="s">
        <v>33587</v>
      </c>
      <c r="DT352" s="8" t="s">
        <v>33588</v>
      </c>
      <c r="DU352" s="8" t="s">
        <v>33589</v>
      </c>
      <c r="DV352" s="8" t="s">
        <v>33590</v>
      </c>
    </row>
    <row r="353" spans="1:126" x14ac:dyDescent="0.3">
      <c r="A353" s="8" t="s">
        <v>146</v>
      </c>
      <c r="B353" s="8" t="s">
        <v>33591</v>
      </c>
      <c r="C353" s="8" t="s">
        <v>33592</v>
      </c>
      <c r="D353" s="8" t="s">
        <v>30757</v>
      </c>
      <c r="E353" s="8" t="s">
        <v>33593</v>
      </c>
      <c r="F353" s="8" t="s">
        <v>33594</v>
      </c>
      <c r="G353" s="8" t="s">
        <v>33248</v>
      </c>
      <c r="H353" s="8" t="s">
        <v>33595</v>
      </c>
      <c r="I353" s="8" t="s">
        <v>33596</v>
      </c>
      <c r="J353" s="8" t="s">
        <v>33597</v>
      </c>
      <c r="K353" s="8" t="s">
        <v>33598</v>
      </c>
      <c r="L353" s="8" t="s">
        <v>28579</v>
      </c>
      <c r="M353" s="8" t="s">
        <v>33599</v>
      </c>
      <c r="N353" s="8" t="s">
        <v>33600</v>
      </c>
      <c r="O353" s="8" t="s">
        <v>33601</v>
      </c>
      <c r="P353" s="8" t="s">
        <v>33602</v>
      </c>
      <c r="Q353" s="8" t="s">
        <v>33603</v>
      </c>
      <c r="R353" s="8" t="s">
        <v>33604</v>
      </c>
      <c r="S353" s="8" t="s">
        <v>33605</v>
      </c>
      <c r="T353" s="8" t="s">
        <v>22713</v>
      </c>
      <c r="U353" s="8" t="s">
        <v>33606</v>
      </c>
      <c r="V353" s="8" t="s">
        <v>31447</v>
      </c>
      <c r="W353" s="8" t="s">
        <v>33607</v>
      </c>
      <c r="X353" s="8" t="s">
        <v>33608</v>
      </c>
      <c r="Y353" s="8" t="s">
        <v>33609</v>
      </c>
      <c r="Z353" s="8" t="s">
        <v>33610</v>
      </c>
      <c r="AA353" s="8" t="s">
        <v>33611</v>
      </c>
      <c r="AB353" s="8" t="s">
        <v>33612</v>
      </c>
      <c r="AC353" s="8" t="s">
        <v>33613</v>
      </c>
      <c r="AD353" s="8" t="s">
        <v>33614</v>
      </c>
      <c r="AE353" s="8" t="s">
        <v>33615</v>
      </c>
      <c r="AF353" s="8" t="s">
        <v>33616</v>
      </c>
      <c r="AG353" s="8" t="s">
        <v>33617</v>
      </c>
      <c r="AH353" s="8" t="s">
        <v>33618</v>
      </c>
      <c r="AI353" s="8" t="s">
        <v>33619</v>
      </c>
      <c r="AJ353" s="8" t="s">
        <v>33620</v>
      </c>
      <c r="AK353" s="8" t="s">
        <v>33621</v>
      </c>
      <c r="AL353" s="8" t="s">
        <v>33622</v>
      </c>
      <c r="AM353" s="8" t="s">
        <v>33623</v>
      </c>
      <c r="AN353" s="8" t="s">
        <v>33624</v>
      </c>
      <c r="AO353" s="8" t="s">
        <v>33625</v>
      </c>
      <c r="AP353" s="8" t="s">
        <v>30677</v>
      </c>
      <c r="AQ353" s="8" t="s">
        <v>33626</v>
      </c>
      <c r="AR353" s="8" t="s">
        <v>33627</v>
      </c>
      <c r="AS353" s="8" t="s">
        <v>33628</v>
      </c>
      <c r="AT353" s="8" t="s">
        <v>33629</v>
      </c>
      <c r="AU353" s="8" t="s">
        <v>33630</v>
      </c>
      <c r="AV353" s="8" t="s">
        <v>33631</v>
      </c>
      <c r="AW353" s="8" t="s">
        <v>33632</v>
      </c>
      <c r="AX353" s="8" t="s">
        <v>33633</v>
      </c>
      <c r="AY353" s="8" t="s">
        <v>33634</v>
      </c>
      <c r="AZ353" s="8" t="s">
        <v>33635</v>
      </c>
      <c r="BA353" s="8" t="s">
        <v>33636</v>
      </c>
      <c r="BB353" s="8" t="s">
        <v>33637</v>
      </c>
      <c r="BC353" s="8" t="s">
        <v>33638</v>
      </c>
      <c r="BD353" s="8" t="s">
        <v>33639</v>
      </c>
      <c r="BE353" s="8" t="s">
        <v>33408</v>
      </c>
      <c r="BF353" s="8" t="s">
        <v>33640</v>
      </c>
      <c r="BG353" s="8" t="s">
        <v>33641</v>
      </c>
      <c r="BH353" s="8" t="s">
        <v>33642</v>
      </c>
      <c r="BI353" s="8" t="s">
        <v>33643</v>
      </c>
      <c r="BJ353" s="8" t="s">
        <v>33644</v>
      </c>
      <c r="BK353" s="8" t="s">
        <v>33645</v>
      </c>
      <c r="BL353" s="8" t="s">
        <v>33646</v>
      </c>
      <c r="BM353" s="8" t="s">
        <v>33647</v>
      </c>
      <c r="BN353" s="8" t="s">
        <v>33648</v>
      </c>
      <c r="BO353" s="8" t="s">
        <v>33649</v>
      </c>
      <c r="BP353" s="8" t="s">
        <v>33650</v>
      </c>
      <c r="BQ353" s="8" t="s">
        <v>33651</v>
      </c>
      <c r="BR353" s="8" t="s">
        <v>33652</v>
      </c>
      <c r="BS353" s="8" t="s">
        <v>33653</v>
      </c>
      <c r="BT353" s="8" t="s">
        <v>33654</v>
      </c>
      <c r="BU353" s="8" t="s">
        <v>33655</v>
      </c>
      <c r="BV353" s="8" t="s">
        <v>33656</v>
      </c>
      <c r="BW353" s="8" t="s">
        <v>33657</v>
      </c>
      <c r="BX353" s="8" t="s">
        <v>33658</v>
      </c>
      <c r="BY353" s="8" t="s">
        <v>33659</v>
      </c>
      <c r="BZ353" s="8" t="s">
        <v>33660</v>
      </c>
      <c r="CA353" s="8" t="s">
        <v>33661</v>
      </c>
      <c r="CB353" s="8" t="s">
        <v>33662</v>
      </c>
      <c r="CC353" s="8" t="s">
        <v>33663</v>
      </c>
      <c r="CD353" s="8" t="s">
        <v>33664</v>
      </c>
      <c r="CE353" s="8" t="s">
        <v>33665</v>
      </c>
      <c r="CF353" s="8" t="s">
        <v>33666</v>
      </c>
      <c r="CG353" s="8" t="s">
        <v>33667</v>
      </c>
      <c r="CH353" s="8" t="s">
        <v>33668</v>
      </c>
      <c r="CI353" s="8" t="s">
        <v>33669</v>
      </c>
      <c r="CJ353" s="8" t="s">
        <v>33670</v>
      </c>
      <c r="CK353" s="8" t="s">
        <v>33671</v>
      </c>
      <c r="CL353" s="8" t="s">
        <v>33672</v>
      </c>
      <c r="CM353" s="8" t="s">
        <v>33673</v>
      </c>
      <c r="CN353" s="8" t="s">
        <v>33326</v>
      </c>
      <c r="CO353" s="8" t="s">
        <v>33674</v>
      </c>
      <c r="CP353" s="8" t="s">
        <v>33675</v>
      </c>
      <c r="CQ353" s="8" t="s">
        <v>33676</v>
      </c>
      <c r="CR353" s="8" t="s">
        <v>33677</v>
      </c>
      <c r="CS353" s="8" t="s">
        <v>33678</v>
      </c>
      <c r="CT353" s="8" t="s">
        <v>33679</v>
      </c>
      <c r="CU353" s="8" t="s">
        <v>33680</v>
      </c>
      <c r="CV353" s="8" t="s">
        <v>33681</v>
      </c>
      <c r="CW353" s="8" t="s">
        <v>33682</v>
      </c>
      <c r="CX353" s="8" t="s">
        <v>33683</v>
      </c>
      <c r="CY353" s="8" t="s">
        <v>33684</v>
      </c>
      <c r="CZ353" s="8" t="s">
        <v>33685</v>
      </c>
      <c r="DA353" s="8" t="s">
        <v>33686</v>
      </c>
      <c r="DB353" s="8" t="s">
        <v>33687</v>
      </c>
      <c r="DC353" s="8" t="s">
        <v>33688</v>
      </c>
      <c r="DD353" s="8" t="s">
        <v>33689</v>
      </c>
      <c r="DE353" s="8" t="s">
        <v>33690</v>
      </c>
      <c r="DF353" s="8" t="s">
        <v>33691</v>
      </c>
      <c r="DG353" s="8" t="s">
        <v>33692</v>
      </c>
      <c r="DH353" s="8" t="s">
        <v>33693</v>
      </c>
      <c r="DI353" s="8" t="s">
        <v>33694</v>
      </c>
      <c r="DJ353" s="8" t="s">
        <v>33695</v>
      </c>
      <c r="DK353" s="8" t="s">
        <v>33696</v>
      </c>
      <c r="DL353" s="8" t="s">
        <v>33697</v>
      </c>
      <c r="DM353" s="8" t="s">
        <v>33698</v>
      </c>
      <c r="DN353" s="8" t="s">
        <v>33699</v>
      </c>
      <c r="DO353" s="8" t="s">
        <v>33700</v>
      </c>
      <c r="DP353" s="8" t="s">
        <v>33701</v>
      </c>
      <c r="DQ353" s="8" t="s">
        <v>33702</v>
      </c>
      <c r="DR353" s="8" t="s">
        <v>33703</v>
      </c>
      <c r="DS353" s="8" t="s">
        <v>33704</v>
      </c>
      <c r="DT353" s="8" t="s">
        <v>33705</v>
      </c>
      <c r="DU353" s="8" t="s">
        <v>33706</v>
      </c>
      <c r="DV353" s="8" t="s">
        <v>33707</v>
      </c>
    </row>
    <row r="354" spans="1:126" x14ac:dyDescent="0.3">
      <c r="A354" s="8" t="s">
        <v>146</v>
      </c>
      <c r="B354" s="8" t="s">
        <v>33708</v>
      </c>
      <c r="C354" s="8" t="s">
        <v>33709</v>
      </c>
      <c r="D354" s="8" t="s">
        <v>29316</v>
      </c>
      <c r="E354" s="8" t="s">
        <v>33710</v>
      </c>
      <c r="F354" s="8" t="s">
        <v>33711</v>
      </c>
      <c r="G354" s="8" t="s">
        <v>33248</v>
      </c>
      <c r="H354" s="8" t="s">
        <v>33712</v>
      </c>
      <c r="I354" s="8" t="s">
        <v>33713</v>
      </c>
      <c r="J354" s="8" t="s">
        <v>33714</v>
      </c>
      <c r="K354" s="8" t="s">
        <v>33715</v>
      </c>
      <c r="L354" s="8" t="s">
        <v>30765</v>
      </c>
      <c r="M354" s="8" t="s">
        <v>33716</v>
      </c>
      <c r="N354" s="8" t="s">
        <v>33254</v>
      </c>
      <c r="O354" s="8" t="s">
        <v>33717</v>
      </c>
      <c r="P354" s="8" t="s">
        <v>33718</v>
      </c>
      <c r="Q354" s="8" t="s">
        <v>33719</v>
      </c>
      <c r="R354" s="8" t="s">
        <v>33720</v>
      </c>
      <c r="S354" s="8" t="s">
        <v>33721</v>
      </c>
      <c r="T354" s="8" t="s">
        <v>22713</v>
      </c>
      <c r="U354" s="8" t="s">
        <v>33722</v>
      </c>
      <c r="V354" s="8" t="s">
        <v>31562</v>
      </c>
      <c r="W354" s="8" t="s">
        <v>33723</v>
      </c>
      <c r="X354" s="8" t="s">
        <v>33724</v>
      </c>
      <c r="Y354" s="8" t="s">
        <v>33725</v>
      </c>
      <c r="Z354" s="8" t="s">
        <v>33726</v>
      </c>
      <c r="AA354" s="8" t="s">
        <v>33380</v>
      </c>
      <c r="AB354" s="8" t="s">
        <v>33727</v>
      </c>
      <c r="AC354" s="8" t="s">
        <v>33728</v>
      </c>
      <c r="AD354" s="8" t="s">
        <v>33729</v>
      </c>
      <c r="AE354" s="8" t="s">
        <v>33730</v>
      </c>
      <c r="AF354" s="8" t="s">
        <v>33731</v>
      </c>
      <c r="AG354" s="8" t="s">
        <v>33732</v>
      </c>
      <c r="AH354" s="8" t="s">
        <v>33733</v>
      </c>
      <c r="AI354" s="8" t="s">
        <v>33734</v>
      </c>
      <c r="AJ354" s="8" t="s">
        <v>33735</v>
      </c>
      <c r="AK354" s="8" t="s">
        <v>33506</v>
      </c>
      <c r="AL354" s="8" t="s">
        <v>33736</v>
      </c>
      <c r="AM354" s="8" t="s">
        <v>33737</v>
      </c>
      <c r="AN354" s="8" t="s">
        <v>33738</v>
      </c>
      <c r="AO354" s="8" t="s">
        <v>33739</v>
      </c>
      <c r="AP354" s="8" t="s">
        <v>33740</v>
      </c>
      <c r="AQ354" s="8" t="s">
        <v>33741</v>
      </c>
      <c r="AR354" s="8" t="s">
        <v>33742</v>
      </c>
      <c r="AS354" s="8" t="s">
        <v>33743</v>
      </c>
      <c r="AT354" s="8" t="s">
        <v>33744</v>
      </c>
      <c r="AU354" s="8" t="s">
        <v>33745</v>
      </c>
      <c r="AV354" s="8" t="s">
        <v>33746</v>
      </c>
      <c r="AW354" s="8" t="s">
        <v>33747</v>
      </c>
      <c r="AX354" s="8" t="s">
        <v>33748</v>
      </c>
      <c r="AY354" s="8" t="s">
        <v>33749</v>
      </c>
      <c r="AZ354" s="8" t="s">
        <v>33750</v>
      </c>
      <c r="BA354" s="8" t="s">
        <v>33751</v>
      </c>
      <c r="BB354" s="8" t="s">
        <v>33752</v>
      </c>
      <c r="BC354" s="8" t="s">
        <v>33753</v>
      </c>
      <c r="BD354" s="8" t="s">
        <v>33754</v>
      </c>
      <c r="BE354" s="8" t="s">
        <v>33755</v>
      </c>
      <c r="BF354" s="8" t="s">
        <v>33756</v>
      </c>
      <c r="BG354" s="8" t="s">
        <v>33757</v>
      </c>
      <c r="BH354" s="8" t="s">
        <v>33758</v>
      </c>
      <c r="BI354" s="8" t="s">
        <v>33759</v>
      </c>
      <c r="BJ354" s="8" t="s">
        <v>33760</v>
      </c>
      <c r="BK354" s="8" t="s">
        <v>33761</v>
      </c>
      <c r="BL354" s="8" t="s">
        <v>33762</v>
      </c>
      <c r="BM354" s="8" t="s">
        <v>33763</v>
      </c>
      <c r="BN354" s="8" t="s">
        <v>33764</v>
      </c>
      <c r="BO354" s="8" t="s">
        <v>33765</v>
      </c>
      <c r="BP354" s="8" t="s">
        <v>33766</v>
      </c>
      <c r="BQ354" s="8" t="s">
        <v>33767</v>
      </c>
      <c r="BR354" s="8" t="s">
        <v>33768</v>
      </c>
      <c r="BS354" s="8" t="s">
        <v>33769</v>
      </c>
      <c r="BT354" s="8" t="s">
        <v>33770</v>
      </c>
      <c r="BU354" s="8" t="s">
        <v>33771</v>
      </c>
      <c r="BV354" s="8" t="s">
        <v>33772</v>
      </c>
      <c r="BW354" s="8" t="s">
        <v>33773</v>
      </c>
      <c r="BX354" s="8" t="s">
        <v>33774</v>
      </c>
      <c r="BY354" s="8" t="s">
        <v>33428</v>
      </c>
      <c r="BZ354" s="8" t="s">
        <v>33775</v>
      </c>
      <c r="CA354" s="8" t="s">
        <v>33776</v>
      </c>
      <c r="CB354" s="8" t="s">
        <v>33777</v>
      </c>
      <c r="CC354" s="8" t="s">
        <v>33778</v>
      </c>
      <c r="CD354" s="8" t="s">
        <v>33779</v>
      </c>
      <c r="CE354" s="8" t="s">
        <v>33780</v>
      </c>
      <c r="CF354" s="8" t="s">
        <v>33781</v>
      </c>
      <c r="CG354" s="8" t="s">
        <v>33782</v>
      </c>
      <c r="CH354" s="8" t="s">
        <v>33783</v>
      </c>
      <c r="CI354" s="8" t="s">
        <v>33784</v>
      </c>
      <c r="CJ354" s="8" t="s">
        <v>33785</v>
      </c>
      <c r="CK354" s="8" t="s">
        <v>33786</v>
      </c>
      <c r="CL354" s="8" t="s">
        <v>33787</v>
      </c>
      <c r="CM354" s="8" t="s">
        <v>33788</v>
      </c>
      <c r="CN354" s="8" t="s">
        <v>33209</v>
      </c>
      <c r="CO354" s="8" t="s">
        <v>33789</v>
      </c>
      <c r="CP354" s="8" t="s">
        <v>33790</v>
      </c>
      <c r="CQ354" s="8" t="s">
        <v>33791</v>
      </c>
      <c r="CR354" s="8" t="s">
        <v>33792</v>
      </c>
      <c r="CS354" s="8" t="s">
        <v>33793</v>
      </c>
      <c r="CT354" s="8" t="s">
        <v>33794</v>
      </c>
      <c r="CU354" s="8" t="s">
        <v>33795</v>
      </c>
      <c r="CV354" s="8" t="s">
        <v>33796</v>
      </c>
      <c r="CW354" s="8" t="s">
        <v>33797</v>
      </c>
      <c r="CX354" s="8" t="s">
        <v>33798</v>
      </c>
      <c r="CY354" s="8" t="s">
        <v>33799</v>
      </c>
      <c r="CZ354" s="8" t="s">
        <v>33800</v>
      </c>
      <c r="DA354" s="8" t="s">
        <v>33801</v>
      </c>
      <c r="DB354" s="8" t="s">
        <v>33802</v>
      </c>
      <c r="DC354" s="8" t="s">
        <v>33803</v>
      </c>
      <c r="DD354" s="8" t="s">
        <v>33804</v>
      </c>
      <c r="DE354" s="8" t="s">
        <v>33805</v>
      </c>
      <c r="DF354" s="8" t="s">
        <v>33806</v>
      </c>
      <c r="DG354" s="8" t="s">
        <v>33807</v>
      </c>
      <c r="DH354" s="8" t="s">
        <v>33808</v>
      </c>
      <c r="DI354" s="8" t="s">
        <v>33809</v>
      </c>
      <c r="DJ354" s="8" t="s">
        <v>33810</v>
      </c>
      <c r="DK354" s="8" t="s">
        <v>33811</v>
      </c>
      <c r="DL354" s="8" t="s">
        <v>33812</v>
      </c>
      <c r="DM354" s="8" t="s">
        <v>33813</v>
      </c>
      <c r="DN354" s="8" t="s">
        <v>33814</v>
      </c>
      <c r="DO354" s="8" t="s">
        <v>33815</v>
      </c>
      <c r="DP354" s="8" t="s">
        <v>33816</v>
      </c>
      <c r="DQ354" s="8" t="s">
        <v>33817</v>
      </c>
      <c r="DR354" s="8" t="s">
        <v>33818</v>
      </c>
      <c r="DS354" s="8" t="s">
        <v>33819</v>
      </c>
      <c r="DT354" s="8" t="s">
        <v>33820</v>
      </c>
      <c r="DU354" s="8" t="s">
        <v>33821</v>
      </c>
      <c r="DV354" s="8" t="s">
        <v>33822</v>
      </c>
    </row>
    <row r="355" spans="1:126" x14ac:dyDescent="0.3">
      <c r="A355" s="8" t="s">
        <v>146</v>
      </c>
      <c r="B355" s="8" t="s">
        <v>33823</v>
      </c>
      <c r="C355" s="8" t="s">
        <v>33824</v>
      </c>
      <c r="D355" s="8" t="s">
        <v>29316</v>
      </c>
      <c r="E355" s="8" t="s">
        <v>33825</v>
      </c>
      <c r="F355" s="8" t="s">
        <v>33826</v>
      </c>
      <c r="G355" s="8" t="s">
        <v>33248</v>
      </c>
      <c r="H355" s="8" t="s">
        <v>33827</v>
      </c>
      <c r="I355" s="8" t="s">
        <v>33828</v>
      </c>
      <c r="J355" s="8" t="s">
        <v>33829</v>
      </c>
      <c r="K355" s="8" t="s">
        <v>33830</v>
      </c>
      <c r="L355" s="8" t="s">
        <v>28688</v>
      </c>
      <c r="M355" s="8" t="s">
        <v>33831</v>
      </c>
      <c r="N355" s="8" t="s">
        <v>33139</v>
      </c>
      <c r="O355" s="8" t="s">
        <v>33832</v>
      </c>
      <c r="P355" s="8" t="s">
        <v>33833</v>
      </c>
      <c r="Q355" s="8" t="s">
        <v>33834</v>
      </c>
      <c r="R355" s="8" t="s">
        <v>33835</v>
      </c>
      <c r="S355" s="8" t="s">
        <v>33836</v>
      </c>
      <c r="T355" s="8" t="s">
        <v>25020</v>
      </c>
      <c r="U355" s="8" t="s">
        <v>33837</v>
      </c>
      <c r="V355" s="8" t="s">
        <v>31562</v>
      </c>
      <c r="W355" s="8" t="s">
        <v>33838</v>
      </c>
      <c r="X355" s="8" t="s">
        <v>33839</v>
      </c>
      <c r="Y355" s="8" t="s">
        <v>33840</v>
      </c>
      <c r="Z355" s="8" t="s">
        <v>33841</v>
      </c>
      <c r="AA355" s="8" t="s">
        <v>33380</v>
      </c>
      <c r="AB355" s="8" t="s">
        <v>33842</v>
      </c>
      <c r="AC355" s="8" t="s">
        <v>33843</v>
      </c>
      <c r="AD355" s="8" t="s">
        <v>33844</v>
      </c>
      <c r="AE355" s="8" t="s">
        <v>33845</v>
      </c>
      <c r="AF355" s="8" t="s">
        <v>33846</v>
      </c>
      <c r="AG355" s="8" t="s">
        <v>33847</v>
      </c>
      <c r="AH355" s="8" t="s">
        <v>33848</v>
      </c>
      <c r="AI355" s="8" t="s">
        <v>33849</v>
      </c>
      <c r="AJ355" s="8" t="s">
        <v>33850</v>
      </c>
      <c r="AK355" s="8" t="s">
        <v>33506</v>
      </c>
      <c r="AL355" s="8" t="s">
        <v>33851</v>
      </c>
      <c r="AM355" s="8" t="s">
        <v>33852</v>
      </c>
      <c r="AN355" s="8" t="s">
        <v>33853</v>
      </c>
      <c r="AO355" s="8" t="s">
        <v>33854</v>
      </c>
      <c r="AP355" s="8" t="s">
        <v>33855</v>
      </c>
      <c r="AQ355" s="8" t="s">
        <v>33856</v>
      </c>
      <c r="AR355" s="8" t="s">
        <v>33857</v>
      </c>
      <c r="AS355" s="8" t="s">
        <v>33858</v>
      </c>
      <c r="AT355" s="8" t="s">
        <v>33859</v>
      </c>
      <c r="AU355" s="8" t="s">
        <v>33860</v>
      </c>
      <c r="AV355" s="8" t="s">
        <v>33861</v>
      </c>
      <c r="AW355" s="8" t="s">
        <v>33862</v>
      </c>
      <c r="AX355" s="8" t="s">
        <v>33863</v>
      </c>
      <c r="AY355" s="8" t="s">
        <v>33864</v>
      </c>
      <c r="AZ355" s="8" t="s">
        <v>33865</v>
      </c>
      <c r="BA355" s="8" t="s">
        <v>33866</v>
      </c>
      <c r="BB355" s="8" t="s">
        <v>33867</v>
      </c>
      <c r="BC355" s="8" t="s">
        <v>33868</v>
      </c>
      <c r="BD355" s="8" t="s">
        <v>33869</v>
      </c>
      <c r="BE355" s="8" t="s">
        <v>33755</v>
      </c>
      <c r="BF355" s="8" t="s">
        <v>33870</v>
      </c>
      <c r="BG355" s="8" t="s">
        <v>33871</v>
      </c>
      <c r="BH355" s="8" t="s">
        <v>33872</v>
      </c>
      <c r="BI355" s="8" t="s">
        <v>33873</v>
      </c>
      <c r="BJ355" s="8" t="s">
        <v>33874</v>
      </c>
      <c r="BK355" s="8" t="s">
        <v>33875</v>
      </c>
      <c r="BL355" s="8" t="s">
        <v>33876</v>
      </c>
      <c r="BM355" s="8" t="s">
        <v>33877</v>
      </c>
      <c r="BN355" s="8" t="s">
        <v>33878</v>
      </c>
      <c r="BO355" s="8" t="s">
        <v>33879</v>
      </c>
      <c r="BP355" s="8" t="s">
        <v>33880</v>
      </c>
      <c r="BQ355" s="8" t="s">
        <v>33881</v>
      </c>
      <c r="BR355" s="8" t="s">
        <v>33882</v>
      </c>
      <c r="BS355" s="8" t="s">
        <v>33883</v>
      </c>
      <c r="BT355" s="8" t="s">
        <v>33884</v>
      </c>
      <c r="BU355" s="8" t="s">
        <v>33885</v>
      </c>
      <c r="BV355" s="8" t="s">
        <v>33886</v>
      </c>
      <c r="BW355" s="8" t="s">
        <v>33887</v>
      </c>
      <c r="BX355" s="8" t="s">
        <v>33888</v>
      </c>
      <c r="BY355" s="8" t="s">
        <v>33889</v>
      </c>
      <c r="BZ355" s="8" t="s">
        <v>33890</v>
      </c>
      <c r="CA355" s="8" t="s">
        <v>33891</v>
      </c>
      <c r="CB355" s="8" t="s">
        <v>33892</v>
      </c>
      <c r="CC355" s="8" t="s">
        <v>33893</v>
      </c>
      <c r="CD355" s="8" t="s">
        <v>33894</v>
      </c>
      <c r="CE355" s="8" t="s">
        <v>33895</v>
      </c>
      <c r="CF355" s="8" t="s">
        <v>33896</v>
      </c>
      <c r="CG355" s="8" t="s">
        <v>33897</v>
      </c>
      <c r="CH355" s="8" t="s">
        <v>33898</v>
      </c>
      <c r="CI355" s="8" t="s">
        <v>33899</v>
      </c>
      <c r="CJ355" s="8" t="s">
        <v>33900</v>
      </c>
      <c r="CK355" s="8" t="s">
        <v>33901</v>
      </c>
      <c r="CL355" s="8" t="s">
        <v>33902</v>
      </c>
      <c r="CM355" s="8" t="s">
        <v>33903</v>
      </c>
      <c r="CN355" s="8" t="s">
        <v>33209</v>
      </c>
      <c r="CO355" s="8" t="s">
        <v>33904</v>
      </c>
      <c r="CP355" s="8" t="s">
        <v>33905</v>
      </c>
      <c r="CQ355" s="8" t="s">
        <v>33906</v>
      </c>
      <c r="CR355" s="8" t="s">
        <v>33907</v>
      </c>
      <c r="CS355" s="8" t="s">
        <v>33908</v>
      </c>
      <c r="CT355" s="8" t="s">
        <v>33909</v>
      </c>
      <c r="CU355" s="8" t="s">
        <v>33910</v>
      </c>
      <c r="CV355" s="8" t="s">
        <v>33911</v>
      </c>
      <c r="CW355" s="8" t="s">
        <v>33912</v>
      </c>
      <c r="CX355" s="8" t="s">
        <v>33913</v>
      </c>
      <c r="CY355" s="8" t="s">
        <v>33914</v>
      </c>
      <c r="CZ355" s="8" t="s">
        <v>33915</v>
      </c>
      <c r="DA355" s="8" t="s">
        <v>33916</v>
      </c>
      <c r="DB355" s="8" t="s">
        <v>33917</v>
      </c>
      <c r="DC355" s="8" t="s">
        <v>33918</v>
      </c>
      <c r="DD355" s="8" t="s">
        <v>33919</v>
      </c>
      <c r="DE355" s="8" t="s">
        <v>33920</v>
      </c>
      <c r="DF355" s="8" t="s">
        <v>33921</v>
      </c>
      <c r="DG355" s="8" t="s">
        <v>33922</v>
      </c>
      <c r="DH355" s="8" t="s">
        <v>33923</v>
      </c>
      <c r="DI355" s="8" t="s">
        <v>33924</v>
      </c>
      <c r="DJ355" s="8" t="s">
        <v>33925</v>
      </c>
      <c r="DK355" s="8" t="s">
        <v>33926</v>
      </c>
      <c r="DL355" s="8" t="s">
        <v>33927</v>
      </c>
      <c r="DM355" s="8" t="s">
        <v>33928</v>
      </c>
      <c r="DN355" s="8" t="s">
        <v>33929</v>
      </c>
      <c r="DO355" s="8" t="s">
        <v>33930</v>
      </c>
      <c r="DP355" s="8" t="s">
        <v>33931</v>
      </c>
      <c r="DQ355" s="8" t="s">
        <v>33932</v>
      </c>
      <c r="DR355" s="8" t="s">
        <v>33933</v>
      </c>
      <c r="DS355" s="8" t="s">
        <v>33934</v>
      </c>
      <c r="DT355" s="8" t="s">
        <v>33935</v>
      </c>
      <c r="DU355" s="8" t="s">
        <v>33936</v>
      </c>
      <c r="DV355" s="8" t="s">
        <v>33937</v>
      </c>
    </row>
    <row r="356" spans="1:126" x14ac:dyDescent="0.3">
      <c r="A356" s="8" t="s">
        <v>146</v>
      </c>
      <c r="B356" s="8" t="s">
        <v>33938</v>
      </c>
      <c r="C356" s="8" t="s">
        <v>33939</v>
      </c>
      <c r="D356" s="8" t="s">
        <v>29425</v>
      </c>
      <c r="E356" s="8" t="s">
        <v>33940</v>
      </c>
      <c r="F356" s="8" t="s">
        <v>33941</v>
      </c>
      <c r="G356" s="8" t="s">
        <v>33133</v>
      </c>
      <c r="H356" s="8" t="s">
        <v>33942</v>
      </c>
      <c r="I356" s="8" t="s">
        <v>33943</v>
      </c>
      <c r="J356" s="8" t="s">
        <v>33944</v>
      </c>
      <c r="K356" s="8" t="s">
        <v>33945</v>
      </c>
      <c r="L356" s="8" t="s">
        <v>28579</v>
      </c>
      <c r="M356" s="8" t="s">
        <v>33946</v>
      </c>
      <c r="N356" s="8" t="s">
        <v>33139</v>
      </c>
      <c r="O356" s="8" t="s">
        <v>33947</v>
      </c>
      <c r="P356" s="8" t="s">
        <v>33948</v>
      </c>
      <c r="Q356" s="8" t="s">
        <v>33949</v>
      </c>
      <c r="R356" s="8" t="s">
        <v>33950</v>
      </c>
      <c r="S356" s="8" t="s">
        <v>33951</v>
      </c>
      <c r="T356" s="8" t="s">
        <v>22713</v>
      </c>
      <c r="U356" s="8" t="s">
        <v>33952</v>
      </c>
      <c r="V356" s="8" t="s">
        <v>31562</v>
      </c>
      <c r="W356" s="8" t="s">
        <v>33953</v>
      </c>
      <c r="X356" s="8" t="s">
        <v>33954</v>
      </c>
      <c r="Y356" s="8" t="s">
        <v>33955</v>
      </c>
      <c r="Z356" s="8" t="s">
        <v>33956</v>
      </c>
      <c r="AA356" s="8" t="s">
        <v>33380</v>
      </c>
      <c r="AB356" s="8" t="s">
        <v>33957</v>
      </c>
      <c r="AC356" s="8" t="s">
        <v>33958</v>
      </c>
      <c r="AD356" s="8" t="s">
        <v>33959</v>
      </c>
      <c r="AE356" s="8" t="s">
        <v>33960</v>
      </c>
      <c r="AF356" s="8" t="s">
        <v>33961</v>
      </c>
      <c r="AG356" s="8" t="s">
        <v>33962</v>
      </c>
      <c r="AH356" s="8" t="s">
        <v>33963</v>
      </c>
      <c r="AI356" s="8" t="s">
        <v>33964</v>
      </c>
      <c r="AJ356" s="8" t="s">
        <v>33965</v>
      </c>
      <c r="AK356" s="8" t="s">
        <v>33506</v>
      </c>
      <c r="AL356" s="8" t="s">
        <v>33966</v>
      </c>
      <c r="AM356" s="8" t="s">
        <v>33967</v>
      </c>
      <c r="AN356" s="8" t="s">
        <v>33968</v>
      </c>
      <c r="AO356" s="8" t="s">
        <v>33969</v>
      </c>
      <c r="AP356" s="8" t="s">
        <v>33970</v>
      </c>
      <c r="AQ356" s="8" t="s">
        <v>33971</v>
      </c>
      <c r="AR356" s="8" t="s">
        <v>33972</v>
      </c>
      <c r="AS356" s="8" t="s">
        <v>33973</v>
      </c>
      <c r="AT356" s="8" t="s">
        <v>33974</v>
      </c>
      <c r="AU356" s="8" t="s">
        <v>33975</v>
      </c>
      <c r="AV356" s="8" t="s">
        <v>33976</v>
      </c>
      <c r="AW356" s="8" t="s">
        <v>33977</v>
      </c>
      <c r="AX356" s="8" t="s">
        <v>33978</v>
      </c>
      <c r="AY356" s="8" t="s">
        <v>33979</v>
      </c>
      <c r="AZ356" s="8" t="s">
        <v>33980</v>
      </c>
      <c r="BA356" s="8" t="s">
        <v>33981</v>
      </c>
      <c r="BB356" s="8" t="s">
        <v>33982</v>
      </c>
      <c r="BC356" s="8" t="s">
        <v>33983</v>
      </c>
      <c r="BD356" s="8" t="s">
        <v>33984</v>
      </c>
      <c r="BE356" s="8" t="s">
        <v>33755</v>
      </c>
      <c r="BF356" s="8" t="s">
        <v>33985</v>
      </c>
      <c r="BG356" s="8" t="s">
        <v>33986</v>
      </c>
      <c r="BH356" s="8" t="s">
        <v>33987</v>
      </c>
      <c r="BI356" s="8" t="s">
        <v>33988</v>
      </c>
      <c r="BJ356" s="8" t="s">
        <v>33989</v>
      </c>
      <c r="BK356" s="8" t="s">
        <v>33990</v>
      </c>
      <c r="BL356" s="8" t="s">
        <v>33991</v>
      </c>
      <c r="BM356" s="8" t="s">
        <v>33992</v>
      </c>
      <c r="BN356" s="8" t="s">
        <v>33993</v>
      </c>
      <c r="BO356" s="8" t="s">
        <v>33994</v>
      </c>
      <c r="BP356" s="8" t="s">
        <v>33995</v>
      </c>
      <c r="BQ356" s="8" t="s">
        <v>33996</v>
      </c>
      <c r="BR356" s="8" t="s">
        <v>33997</v>
      </c>
      <c r="BS356" s="8" t="s">
        <v>33998</v>
      </c>
      <c r="BT356" s="8" t="s">
        <v>33999</v>
      </c>
      <c r="BU356" s="8" t="s">
        <v>34000</v>
      </c>
      <c r="BV356" s="8" t="s">
        <v>34001</v>
      </c>
      <c r="BW356" s="8" t="s">
        <v>34002</v>
      </c>
      <c r="BX356" s="8" t="s">
        <v>34003</v>
      </c>
      <c r="BY356" s="8" t="s">
        <v>33659</v>
      </c>
      <c r="BZ356" s="8" t="s">
        <v>34004</v>
      </c>
      <c r="CA356" s="8" t="s">
        <v>34005</v>
      </c>
      <c r="CB356" s="8" t="s">
        <v>34006</v>
      </c>
      <c r="CC356" s="8" t="s">
        <v>34007</v>
      </c>
      <c r="CD356" s="8" t="s">
        <v>34008</v>
      </c>
      <c r="CE356" s="8" t="s">
        <v>34009</v>
      </c>
      <c r="CF356" s="8" t="s">
        <v>34010</v>
      </c>
      <c r="CG356" s="8" t="s">
        <v>34011</v>
      </c>
      <c r="CH356" s="8" t="s">
        <v>34012</v>
      </c>
      <c r="CI356" s="8" t="s">
        <v>34013</v>
      </c>
      <c r="CJ356" s="8" t="s">
        <v>34014</v>
      </c>
      <c r="CK356" s="8" t="s">
        <v>34015</v>
      </c>
      <c r="CL356" s="8" t="s">
        <v>34016</v>
      </c>
      <c r="CM356" s="8" t="s">
        <v>34017</v>
      </c>
      <c r="CN356" s="8" t="s">
        <v>33326</v>
      </c>
      <c r="CO356" s="8" t="s">
        <v>34018</v>
      </c>
      <c r="CP356" s="8" t="s">
        <v>34019</v>
      </c>
      <c r="CQ356" s="8" t="s">
        <v>34020</v>
      </c>
      <c r="CR356" s="8" t="s">
        <v>34021</v>
      </c>
      <c r="CS356" s="8" t="s">
        <v>34022</v>
      </c>
      <c r="CT356" s="8" t="s">
        <v>34023</v>
      </c>
      <c r="CU356" s="8" t="s">
        <v>34024</v>
      </c>
      <c r="CV356" s="8" t="s">
        <v>34025</v>
      </c>
      <c r="CW356" s="8" t="s">
        <v>34026</v>
      </c>
      <c r="CX356" s="8" t="s">
        <v>34027</v>
      </c>
      <c r="CY356" s="8" t="s">
        <v>34028</v>
      </c>
      <c r="CZ356" s="8" t="s">
        <v>34029</v>
      </c>
      <c r="DA356" s="8" t="s">
        <v>34030</v>
      </c>
      <c r="DB356" s="8" t="s">
        <v>34031</v>
      </c>
      <c r="DC356" s="8" t="s">
        <v>34032</v>
      </c>
      <c r="DD356" s="8" t="s">
        <v>34033</v>
      </c>
      <c r="DE356" s="8" t="s">
        <v>34034</v>
      </c>
      <c r="DF356" s="8" t="s">
        <v>34035</v>
      </c>
      <c r="DG356" s="8" t="s">
        <v>34036</v>
      </c>
      <c r="DH356" s="8" t="s">
        <v>34037</v>
      </c>
      <c r="DI356" s="8" t="s">
        <v>34038</v>
      </c>
      <c r="DJ356" s="8" t="s">
        <v>34039</v>
      </c>
      <c r="DK356" s="8" t="s">
        <v>34040</v>
      </c>
      <c r="DL356" s="8" t="s">
        <v>34041</v>
      </c>
      <c r="DM356" s="8" t="s">
        <v>34042</v>
      </c>
      <c r="DN356" s="8" t="s">
        <v>34043</v>
      </c>
      <c r="DO356" s="8" t="s">
        <v>34044</v>
      </c>
      <c r="DP356" s="8" t="s">
        <v>34045</v>
      </c>
      <c r="DQ356" s="8" t="s">
        <v>34046</v>
      </c>
      <c r="DR356" s="8" t="s">
        <v>34047</v>
      </c>
      <c r="DS356" s="8" t="s">
        <v>34048</v>
      </c>
      <c r="DT356" s="8" t="s">
        <v>34049</v>
      </c>
      <c r="DU356" s="8" t="s">
        <v>34050</v>
      </c>
      <c r="DV356" s="8" t="s">
        <v>34051</v>
      </c>
    </row>
    <row r="357" spans="1:126" x14ac:dyDescent="0.3">
      <c r="A357" s="8" t="s">
        <v>146</v>
      </c>
      <c r="B357" s="8" t="s">
        <v>34052</v>
      </c>
      <c r="C357" s="8" t="s">
        <v>34053</v>
      </c>
      <c r="D357" s="8" t="s">
        <v>29425</v>
      </c>
      <c r="E357" s="8" t="s">
        <v>34054</v>
      </c>
      <c r="F357" s="8" t="s">
        <v>34055</v>
      </c>
      <c r="G357" s="8" t="s">
        <v>33133</v>
      </c>
      <c r="H357" s="8" t="s">
        <v>34056</v>
      </c>
      <c r="I357" s="8" t="s">
        <v>34057</v>
      </c>
      <c r="J357" s="8" t="s">
        <v>34058</v>
      </c>
      <c r="K357" s="8" t="s">
        <v>34059</v>
      </c>
      <c r="L357" s="8" t="s">
        <v>28579</v>
      </c>
      <c r="M357" s="8" t="s">
        <v>34060</v>
      </c>
      <c r="N357" s="8" t="s">
        <v>33139</v>
      </c>
      <c r="O357" s="8" t="s">
        <v>34061</v>
      </c>
      <c r="P357" s="8" t="s">
        <v>34062</v>
      </c>
      <c r="Q357" s="8" t="s">
        <v>34063</v>
      </c>
      <c r="R357" s="8" t="s">
        <v>34064</v>
      </c>
      <c r="S357" s="8" t="s">
        <v>34065</v>
      </c>
      <c r="T357" s="8" t="s">
        <v>22381</v>
      </c>
      <c r="U357" s="8" t="s">
        <v>34066</v>
      </c>
      <c r="V357" s="8" t="s">
        <v>31447</v>
      </c>
      <c r="W357" s="8" t="s">
        <v>34067</v>
      </c>
      <c r="X357" s="8" t="s">
        <v>34068</v>
      </c>
      <c r="Y357" s="8" t="s">
        <v>34069</v>
      </c>
      <c r="Z357" s="8" t="s">
        <v>34070</v>
      </c>
      <c r="AA357" s="8" t="s">
        <v>33611</v>
      </c>
      <c r="AB357" s="8" t="s">
        <v>34071</v>
      </c>
      <c r="AC357" s="8" t="s">
        <v>34072</v>
      </c>
      <c r="AD357" s="8" t="s">
        <v>34073</v>
      </c>
      <c r="AE357" s="8" t="s">
        <v>34074</v>
      </c>
      <c r="AF357" s="8" t="s">
        <v>34075</v>
      </c>
      <c r="AG357" s="8" t="s">
        <v>34076</v>
      </c>
      <c r="AH357" s="8" t="s">
        <v>34077</v>
      </c>
      <c r="AI357" s="8" t="s">
        <v>34078</v>
      </c>
      <c r="AJ357" s="8" t="s">
        <v>34079</v>
      </c>
      <c r="AK357" s="8" t="s">
        <v>33621</v>
      </c>
      <c r="AL357" s="8" t="s">
        <v>34080</v>
      </c>
      <c r="AM357" s="8" t="s">
        <v>34081</v>
      </c>
      <c r="AN357" s="8" t="s">
        <v>34082</v>
      </c>
      <c r="AO357" s="8" t="s">
        <v>34083</v>
      </c>
      <c r="AP357" s="8" t="s">
        <v>34084</v>
      </c>
      <c r="AQ357" s="8" t="s">
        <v>34085</v>
      </c>
      <c r="AR357" s="8" t="s">
        <v>34086</v>
      </c>
      <c r="AS357" s="8" t="s">
        <v>34087</v>
      </c>
      <c r="AT357" s="8" t="s">
        <v>34088</v>
      </c>
      <c r="AU357" s="8" t="s">
        <v>34089</v>
      </c>
      <c r="AV357" s="8" t="s">
        <v>34090</v>
      </c>
      <c r="AW357" s="8" t="s">
        <v>34091</v>
      </c>
      <c r="AX357" s="8" t="s">
        <v>34092</v>
      </c>
      <c r="AY357" s="8" t="s">
        <v>34093</v>
      </c>
      <c r="AZ357" s="8" t="s">
        <v>34094</v>
      </c>
      <c r="BA357" s="8" t="s">
        <v>34095</v>
      </c>
      <c r="BB357" s="8" t="s">
        <v>34096</v>
      </c>
      <c r="BC357" s="8" t="s">
        <v>34097</v>
      </c>
      <c r="BD357" s="8" t="s">
        <v>34098</v>
      </c>
      <c r="BE357" s="8" t="s">
        <v>33408</v>
      </c>
      <c r="BF357" s="8" t="s">
        <v>34099</v>
      </c>
      <c r="BG357" s="8" t="s">
        <v>34100</v>
      </c>
      <c r="BH357" s="8" t="s">
        <v>34101</v>
      </c>
      <c r="BI357" s="8" t="s">
        <v>34102</v>
      </c>
      <c r="BJ357" s="8" t="s">
        <v>34103</v>
      </c>
      <c r="BK357" s="8" t="s">
        <v>34104</v>
      </c>
      <c r="BL357" s="8" t="s">
        <v>34105</v>
      </c>
      <c r="BM357" s="8" t="s">
        <v>34106</v>
      </c>
      <c r="BN357" s="8" t="s">
        <v>34107</v>
      </c>
      <c r="BO357" s="8" t="s">
        <v>34108</v>
      </c>
      <c r="BP357" s="8" t="s">
        <v>34109</v>
      </c>
      <c r="BQ357" s="8" t="s">
        <v>34110</v>
      </c>
      <c r="BR357" s="8" t="s">
        <v>34111</v>
      </c>
      <c r="BS357" s="8" t="s">
        <v>34112</v>
      </c>
      <c r="BT357" s="8" t="s">
        <v>34113</v>
      </c>
      <c r="BU357" s="8" t="s">
        <v>34114</v>
      </c>
      <c r="BV357" s="8" t="s">
        <v>34115</v>
      </c>
      <c r="BW357" s="8" t="s">
        <v>34116</v>
      </c>
      <c r="BX357" s="8" t="s">
        <v>34117</v>
      </c>
      <c r="BY357" s="8" t="s">
        <v>33428</v>
      </c>
      <c r="BZ357" s="8" t="s">
        <v>34118</v>
      </c>
      <c r="CA357" s="8" t="s">
        <v>34119</v>
      </c>
      <c r="CB357" s="8" t="s">
        <v>34120</v>
      </c>
      <c r="CC357" s="8" t="s">
        <v>34121</v>
      </c>
      <c r="CD357" s="8" t="s">
        <v>34122</v>
      </c>
      <c r="CE357" s="8" t="s">
        <v>34123</v>
      </c>
      <c r="CF357" s="8" t="s">
        <v>34124</v>
      </c>
      <c r="CG357" s="8" t="s">
        <v>34125</v>
      </c>
      <c r="CH357" s="8" t="s">
        <v>34126</v>
      </c>
      <c r="CI357" s="8" t="s">
        <v>34127</v>
      </c>
      <c r="CJ357" s="8" t="s">
        <v>34128</v>
      </c>
      <c r="CK357" s="8" t="s">
        <v>34129</v>
      </c>
      <c r="CL357" s="8" t="s">
        <v>34130</v>
      </c>
      <c r="CM357" s="8" t="s">
        <v>34131</v>
      </c>
      <c r="CN357" s="8" t="s">
        <v>33326</v>
      </c>
      <c r="CO357" s="8" t="s">
        <v>34132</v>
      </c>
      <c r="CP357" s="8" t="s">
        <v>34133</v>
      </c>
      <c r="CQ357" s="8" t="s">
        <v>34134</v>
      </c>
      <c r="CR357" s="8" t="s">
        <v>34135</v>
      </c>
      <c r="CS357" s="8" t="s">
        <v>34136</v>
      </c>
      <c r="CT357" s="8" t="s">
        <v>34137</v>
      </c>
      <c r="CU357" s="8" t="s">
        <v>34138</v>
      </c>
      <c r="CV357" s="8" t="s">
        <v>34139</v>
      </c>
      <c r="CW357" s="8" t="s">
        <v>34140</v>
      </c>
      <c r="CX357" s="8" t="s">
        <v>34141</v>
      </c>
      <c r="CY357" s="8" t="s">
        <v>34142</v>
      </c>
      <c r="CZ357" s="8" t="s">
        <v>34143</v>
      </c>
      <c r="DA357" s="8" t="s">
        <v>34144</v>
      </c>
      <c r="DB357" s="8" t="s">
        <v>34145</v>
      </c>
      <c r="DC357" s="8" t="s">
        <v>34146</v>
      </c>
      <c r="DD357" s="8" t="s">
        <v>34147</v>
      </c>
      <c r="DE357" s="8" t="s">
        <v>34148</v>
      </c>
      <c r="DF357" s="8" t="s">
        <v>440</v>
      </c>
      <c r="DG357" s="8" t="s">
        <v>34149</v>
      </c>
      <c r="DH357" s="8" t="s">
        <v>34150</v>
      </c>
      <c r="DI357" s="8" t="s">
        <v>34151</v>
      </c>
      <c r="DJ357" s="8" t="s">
        <v>34152</v>
      </c>
      <c r="DK357" s="8" t="s">
        <v>34153</v>
      </c>
      <c r="DL357" s="8" t="s">
        <v>34154</v>
      </c>
      <c r="DM357" s="8" t="s">
        <v>34155</v>
      </c>
      <c r="DN357" s="8" t="s">
        <v>34156</v>
      </c>
      <c r="DO357" s="8" t="s">
        <v>34157</v>
      </c>
      <c r="DP357" s="8" t="s">
        <v>34158</v>
      </c>
      <c r="DQ357" s="8" t="s">
        <v>34159</v>
      </c>
      <c r="DR357" s="8" t="s">
        <v>34160</v>
      </c>
      <c r="DS357" s="8" t="s">
        <v>34161</v>
      </c>
      <c r="DT357" s="8" t="s">
        <v>34162</v>
      </c>
      <c r="DU357" s="8" t="s">
        <v>34163</v>
      </c>
      <c r="DV357" s="8" t="s">
        <v>34164</v>
      </c>
    </row>
    <row r="358" spans="1:126" x14ac:dyDescent="0.3">
      <c r="A358" s="8" t="s">
        <v>146</v>
      </c>
      <c r="B358" s="8" t="s">
        <v>34165</v>
      </c>
      <c r="C358" s="8" t="s">
        <v>34166</v>
      </c>
      <c r="D358" s="8" t="s">
        <v>29316</v>
      </c>
      <c r="E358" s="8" t="s">
        <v>34167</v>
      </c>
      <c r="F358" s="8" t="s">
        <v>34168</v>
      </c>
      <c r="G358" s="8" t="s">
        <v>33133</v>
      </c>
      <c r="H358" s="8" t="s">
        <v>34169</v>
      </c>
      <c r="I358" s="8" t="s">
        <v>34170</v>
      </c>
      <c r="J358" s="8" t="s">
        <v>34171</v>
      </c>
      <c r="K358" s="8" t="s">
        <v>34172</v>
      </c>
      <c r="L358" s="8" t="s">
        <v>28579</v>
      </c>
      <c r="M358" s="8" t="s">
        <v>34173</v>
      </c>
      <c r="N358" s="8" t="s">
        <v>33139</v>
      </c>
      <c r="O358" s="8" t="s">
        <v>34174</v>
      </c>
      <c r="P358" s="8" t="s">
        <v>34175</v>
      </c>
      <c r="Q358" s="8" t="s">
        <v>34176</v>
      </c>
      <c r="R358" s="8" t="s">
        <v>34177</v>
      </c>
      <c r="S358" s="8" t="s">
        <v>34178</v>
      </c>
      <c r="T358" s="8" t="s">
        <v>22713</v>
      </c>
      <c r="U358" s="8" t="s">
        <v>34179</v>
      </c>
      <c r="V358" s="8" t="s">
        <v>31447</v>
      </c>
      <c r="W358" s="8" t="s">
        <v>34180</v>
      </c>
      <c r="X358" s="8" t="s">
        <v>34181</v>
      </c>
      <c r="Y358" s="8" t="s">
        <v>34182</v>
      </c>
      <c r="Z358" s="8" t="s">
        <v>34183</v>
      </c>
      <c r="AA358" s="8" t="s">
        <v>33611</v>
      </c>
      <c r="AB358" s="8" t="s">
        <v>34184</v>
      </c>
      <c r="AC358" s="8" t="s">
        <v>34185</v>
      </c>
      <c r="AD358" s="8" t="s">
        <v>34186</v>
      </c>
      <c r="AE358" s="8" t="s">
        <v>34187</v>
      </c>
      <c r="AF358" s="8" t="s">
        <v>34188</v>
      </c>
      <c r="AG358" s="8" t="s">
        <v>34189</v>
      </c>
      <c r="AH358" s="8" t="s">
        <v>34190</v>
      </c>
      <c r="AI358" s="8" t="s">
        <v>34191</v>
      </c>
      <c r="AJ358" s="8" t="s">
        <v>34192</v>
      </c>
      <c r="AK358" s="8" t="s">
        <v>33621</v>
      </c>
      <c r="AL358" s="8" t="s">
        <v>34193</v>
      </c>
      <c r="AM358" s="8" t="s">
        <v>34194</v>
      </c>
      <c r="AN358" s="8" t="s">
        <v>34195</v>
      </c>
      <c r="AO358" s="8" t="s">
        <v>34196</v>
      </c>
      <c r="AP358" s="8" t="s">
        <v>34197</v>
      </c>
      <c r="AQ358" s="8" t="s">
        <v>34198</v>
      </c>
      <c r="AR358" s="8" t="s">
        <v>34199</v>
      </c>
      <c r="AS358" s="8" t="s">
        <v>34200</v>
      </c>
      <c r="AT358" s="8" t="s">
        <v>34201</v>
      </c>
      <c r="AU358" s="8" t="s">
        <v>34202</v>
      </c>
      <c r="AV358" s="8" t="s">
        <v>34203</v>
      </c>
      <c r="AW358" s="8" t="s">
        <v>34204</v>
      </c>
      <c r="AX358" s="8" t="s">
        <v>34205</v>
      </c>
      <c r="AY358" s="8" t="s">
        <v>34206</v>
      </c>
      <c r="AZ358" s="8" t="s">
        <v>34207</v>
      </c>
      <c r="BA358" s="8" t="s">
        <v>34208</v>
      </c>
      <c r="BB358" s="8" t="s">
        <v>34209</v>
      </c>
      <c r="BC358" s="8" t="s">
        <v>34210</v>
      </c>
      <c r="BD358" s="8" t="s">
        <v>34211</v>
      </c>
      <c r="BE358" s="8" t="s">
        <v>33755</v>
      </c>
      <c r="BF358" s="8" t="s">
        <v>34212</v>
      </c>
      <c r="BG358" s="8" t="s">
        <v>34213</v>
      </c>
      <c r="BH358" s="8" t="s">
        <v>34214</v>
      </c>
      <c r="BI358" s="8" t="s">
        <v>34215</v>
      </c>
      <c r="BJ358" s="8" t="s">
        <v>34216</v>
      </c>
      <c r="BK358" s="8" t="s">
        <v>34217</v>
      </c>
      <c r="BL358" s="8" t="s">
        <v>34218</v>
      </c>
      <c r="BM358" s="8" t="s">
        <v>34219</v>
      </c>
      <c r="BN358" s="8" t="s">
        <v>34220</v>
      </c>
      <c r="BO358" s="8" t="s">
        <v>34221</v>
      </c>
      <c r="BP358" s="8" t="s">
        <v>34222</v>
      </c>
      <c r="BQ358" s="8" t="s">
        <v>34223</v>
      </c>
      <c r="BR358" s="8" t="s">
        <v>34224</v>
      </c>
      <c r="BS358" s="8" t="s">
        <v>34225</v>
      </c>
      <c r="BT358" s="8" t="s">
        <v>34226</v>
      </c>
      <c r="BU358" s="8" t="s">
        <v>34227</v>
      </c>
      <c r="BV358" s="8" t="s">
        <v>34228</v>
      </c>
      <c r="BW358" s="8" t="s">
        <v>34229</v>
      </c>
      <c r="BX358" s="8" t="s">
        <v>34230</v>
      </c>
      <c r="BY358" s="8" t="s">
        <v>33428</v>
      </c>
      <c r="BZ358" s="8" t="s">
        <v>34231</v>
      </c>
      <c r="CA358" s="8" t="s">
        <v>34232</v>
      </c>
      <c r="CB358" s="8" t="s">
        <v>34233</v>
      </c>
      <c r="CC358" s="8" t="s">
        <v>34234</v>
      </c>
      <c r="CD358" s="8" t="s">
        <v>34235</v>
      </c>
      <c r="CE358" s="8" t="s">
        <v>34236</v>
      </c>
      <c r="CF358" s="8" t="s">
        <v>34237</v>
      </c>
      <c r="CG358" s="8" t="s">
        <v>34238</v>
      </c>
      <c r="CH358" s="8" t="s">
        <v>34239</v>
      </c>
      <c r="CI358" s="8" t="s">
        <v>34240</v>
      </c>
      <c r="CJ358" s="8" t="s">
        <v>34241</v>
      </c>
      <c r="CK358" s="8" t="s">
        <v>34242</v>
      </c>
      <c r="CL358" s="8" t="s">
        <v>34243</v>
      </c>
      <c r="CM358" s="8" t="s">
        <v>34244</v>
      </c>
      <c r="CN358" s="8" t="s">
        <v>34245</v>
      </c>
      <c r="CO358" s="8" t="s">
        <v>34246</v>
      </c>
      <c r="CP358" s="8" t="s">
        <v>34247</v>
      </c>
      <c r="CQ358" s="8" t="s">
        <v>34248</v>
      </c>
      <c r="CR358" s="8" t="s">
        <v>34249</v>
      </c>
      <c r="CS358" s="8" t="s">
        <v>34250</v>
      </c>
      <c r="CT358" s="8" t="s">
        <v>34251</v>
      </c>
      <c r="CU358" s="8" t="s">
        <v>34252</v>
      </c>
      <c r="CV358" s="8" t="s">
        <v>34253</v>
      </c>
      <c r="CW358" s="8" t="s">
        <v>34254</v>
      </c>
      <c r="CX358" s="8" t="s">
        <v>34255</v>
      </c>
      <c r="CY358" s="8" t="s">
        <v>34256</v>
      </c>
      <c r="CZ358" s="8" t="s">
        <v>34257</v>
      </c>
      <c r="DA358" s="8" t="s">
        <v>34258</v>
      </c>
      <c r="DB358" s="8" t="s">
        <v>34259</v>
      </c>
      <c r="DC358" s="8" t="s">
        <v>34260</v>
      </c>
      <c r="DD358" s="8" t="s">
        <v>34261</v>
      </c>
      <c r="DE358" s="8" t="s">
        <v>34262</v>
      </c>
      <c r="DF358" s="8" t="s">
        <v>34263</v>
      </c>
      <c r="DG358" s="8" t="s">
        <v>34264</v>
      </c>
      <c r="DH358" s="8" t="s">
        <v>34265</v>
      </c>
      <c r="DI358" s="8" t="s">
        <v>34266</v>
      </c>
      <c r="DJ358" s="8" t="s">
        <v>34267</v>
      </c>
      <c r="DK358" s="8" t="s">
        <v>34268</v>
      </c>
      <c r="DL358" s="8" t="s">
        <v>34269</v>
      </c>
      <c r="DM358" s="8" t="s">
        <v>34270</v>
      </c>
      <c r="DN358" s="8" t="s">
        <v>34271</v>
      </c>
      <c r="DO358" s="8" t="s">
        <v>34272</v>
      </c>
      <c r="DP358" s="8" t="s">
        <v>34273</v>
      </c>
      <c r="DQ358" s="8" t="s">
        <v>34274</v>
      </c>
      <c r="DR358" s="8" t="s">
        <v>34275</v>
      </c>
      <c r="DS358" s="8" t="s">
        <v>34276</v>
      </c>
      <c r="DT358" s="8" t="s">
        <v>34277</v>
      </c>
      <c r="DU358" s="8" t="s">
        <v>34278</v>
      </c>
      <c r="DV358" s="8" t="s">
        <v>34279</v>
      </c>
    </row>
    <row r="359" spans="1:126" x14ac:dyDescent="0.3">
      <c r="A359" s="8" t="s">
        <v>146</v>
      </c>
      <c r="B359" s="8" t="s">
        <v>34280</v>
      </c>
      <c r="C359" s="8" t="s">
        <v>34281</v>
      </c>
      <c r="D359" s="8" t="s">
        <v>34282</v>
      </c>
      <c r="E359" s="8" t="s">
        <v>34283</v>
      </c>
      <c r="F359" s="8" t="s">
        <v>34284</v>
      </c>
      <c r="G359" s="8" t="s">
        <v>33248</v>
      </c>
      <c r="H359" s="8" t="s">
        <v>34285</v>
      </c>
      <c r="I359" s="8" t="s">
        <v>34286</v>
      </c>
      <c r="J359" s="8" t="s">
        <v>34287</v>
      </c>
      <c r="K359" s="8" t="s">
        <v>34288</v>
      </c>
      <c r="L359" s="8" t="s">
        <v>28579</v>
      </c>
      <c r="M359" s="8" t="s">
        <v>34289</v>
      </c>
      <c r="N359" s="8" t="s">
        <v>33254</v>
      </c>
      <c r="O359" s="8" t="s">
        <v>34290</v>
      </c>
      <c r="P359" s="8" t="s">
        <v>34291</v>
      </c>
      <c r="Q359" s="8" t="s">
        <v>34292</v>
      </c>
      <c r="R359" s="8" t="s">
        <v>34293</v>
      </c>
      <c r="S359" s="8" t="s">
        <v>34294</v>
      </c>
      <c r="T359" s="8" t="s">
        <v>22713</v>
      </c>
      <c r="U359" s="8" t="s">
        <v>34295</v>
      </c>
      <c r="V359" s="8" t="s">
        <v>31447</v>
      </c>
      <c r="W359" s="8" t="s">
        <v>34296</v>
      </c>
      <c r="X359" s="8" t="s">
        <v>34297</v>
      </c>
      <c r="Y359" s="8" t="s">
        <v>34298</v>
      </c>
      <c r="Z359" s="8" t="s">
        <v>34299</v>
      </c>
      <c r="AA359" s="8" t="s">
        <v>33380</v>
      </c>
      <c r="AB359" s="8" t="s">
        <v>34300</v>
      </c>
      <c r="AC359" s="8" t="s">
        <v>34301</v>
      </c>
      <c r="AD359" s="8" t="s">
        <v>34302</v>
      </c>
      <c r="AE359" s="8" t="s">
        <v>34303</v>
      </c>
      <c r="AF359" s="8" t="s">
        <v>34304</v>
      </c>
      <c r="AG359" s="8" t="s">
        <v>34305</v>
      </c>
      <c r="AH359" s="8" t="s">
        <v>34306</v>
      </c>
      <c r="AI359" s="8" t="s">
        <v>34307</v>
      </c>
      <c r="AJ359" s="8" t="s">
        <v>34308</v>
      </c>
      <c r="AK359" s="8" t="s">
        <v>33506</v>
      </c>
      <c r="AL359" s="8" t="s">
        <v>34309</v>
      </c>
      <c r="AM359" s="8" t="s">
        <v>34310</v>
      </c>
      <c r="AN359" s="8" t="s">
        <v>34311</v>
      </c>
      <c r="AO359" s="8" t="s">
        <v>34312</v>
      </c>
      <c r="AP359" s="8" t="s">
        <v>34313</v>
      </c>
      <c r="AQ359" s="8" t="s">
        <v>34314</v>
      </c>
      <c r="AR359" s="8" t="s">
        <v>34315</v>
      </c>
      <c r="AS359" s="8" t="s">
        <v>34316</v>
      </c>
      <c r="AT359" s="8" t="s">
        <v>34317</v>
      </c>
      <c r="AU359" s="8" t="s">
        <v>34318</v>
      </c>
      <c r="AV359" s="8" t="s">
        <v>34319</v>
      </c>
      <c r="AW359" s="8" t="s">
        <v>34320</v>
      </c>
      <c r="AX359" s="8" t="s">
        <v>34321</v>
      </c>
      <c r="AY359" s="8" t="s">
        <v>34322</v>
      </c>
      <c r="AZ359" s="8" t="s">
        <v>34323</v>
      </c>
      <c r="BA359" s="8" t="s">
        <v>34324</v>
      </c>
      <c r="BB359" s="8" t="s">
        <v>34325</v>
      </c>
      <c r="BC359" s="8" t="s">
        <v>34326</v>
      </c>
      <c r="BD359" s="8" t="s">
        <v>34327</v>
      </c>
      <c r="BE359" s="8" t="s">
        <v>34328</v>
      </c>
      <c r="BF359" s="8" t="s">
        <v>34329</v>
      </c>
      <c r="BG359" s="8" t="s">
        <v>34330</v>
      </c>
      <c r="BH359" s="8" t="s">
        <v>34331</v>
      </c>
      <c r="BI359" s="8" t="s">
        <v>34332</v>
      </c>
      <c r="BJ359" s="8" t="s">
        <v>34333</v>
      </c>
      <c r="BK359" s="8" t="s">
        <v>34334</v>
      </c>
      <c r="BL359" s="8" t="s">
        <v>34335</v>
      </c>
      <c r="BM359" s="8" t="s">
        <v>34336</v>
      </c>
      <c r="BN359" s="8" t="s">
        <v>34337</v>
      </c>
      <c r="BO359" s="8" t="s">
        <v>34338</v>
      </c>
      <c r="BP359" s="8" t="s">
        <v>34339</v>
      </c>
      <c r="BQ359" s="8" t="s">
        <v>34340</v>
      </c>
      <c r="BR359" s="8" t="s">
        <v>34341</v>
      </c>
      <c r="BS359" s="8" t="s">
        <v>34342</v>
      </c>
      <c r="BT359" s="8" t="s">
        <v>34343</v>
      </c>
      <c r="BU359" s="8" t="s">
        <v>34344</v>
      </c>
      <c r="BV359" s="8" t="s">
        <v>34345</v>
      </c>
      <c r="BW359" s="8" t="s">
        <v>34346</v>
      </c>
      <c r="BX359" s="8" t="s">
        <v>34347</v>
      </c>
      <c r="BY359" s="8" t="s">
        <v>33889</v>
      </c>
      <c r="BZ359" s="8" t="s">
        <v>34348</v>
      </c>
      <c r="CA359" s="8" t="s">
        <v>34349</v>
      </c>
      <c r="CB359" s="8" t="s">
        <v>34350</v>
      </c>
      <c r="CC359" s="8" t="s">
        <v>34351</v>
      </c>
      <c r="CD359" s="8" t="s">
        <v>34352</v>
      </c>
      <c r="CE359" s="8" t="s">
        <v>34353</v>
      </c>
      <c r="CF359" s="8" t="s">
        <v>34354</v>
      </c>
      <c r="CG359" s="8" t="s">
        <v>34355</v>
      </c>
      <c r="CH359" s="8" t="s">
        <v>34356</v>
      </c>
      <c r="CI359" s="8" t="s">
        <v>34357</v>
      </c>
      <c r="CJ359" s="8" t="s">
        <v>34358</v>
      </c>
      <c r="CK359" s="8" t="s">
        <v>34359</v>
      </c>
      <c r="CL359" s="8" t="s">
        <v>34360</v>
      </c>
      <c r="CM359" s="8" t="s">
        <v>34361</v>
      </c>
      <c r="CN359" s="8" t="s">
        <v>34362</v>
      </c>
      <c r="CO359" s="8" t="s">
        <v>34363</v>
      </c>
      <c r="CP359" s="8" t="s">
        <v>34364</v>
      </c>
      <c r="CQ359" s="8" t="s">
        <v>34365</v>
      </c>
      <c r="CR359" s="8" t="s">
        <v>34366</v>
      </c>
      <c r="CS359" s="8" t="s">
        <v>34367</v>
      </c>
      <c r="CT359" s="8" t="s">
        <v>34368</v>
      </c>
      <c r="CU359" s="8" t="s">
        <v>34369</v>
      </c>
      <c r="CV359" s="8" t="s">
        <v>34370</v>
      </c>
      <c r="CW359" s="8" t="s">
        <v>34371</v>
      </c>
      <c r="CX359" s="8" t="s">
        <v>34372</v>
      </c>
      <c r="CY359" s="8" t="s">
        <v>34373</v>
      </c>
      <c r="CZ359" s="8" t="s">
        <v>34374</v>
      </c>
      <c r="DA359" s="8" t="s">
        <v>34375</v>
      </c>
      <c r="DB359" s="8" t="s">
        <v>34376</v>
      </c>
      <c r="DC359" s="8" t="s">
        <v>34377</v>
      </c>
      <c r="DD359" s="8" t="s">
        <v>34378</v>
      </c>
      <c r="DE359" s="8" t="s">
        <v>34379</v>
      </c>
      <c r="DF359" s="8" t="s">
        <v>34380</v>
      </c>
      <c r="DG359" s="8" t="s">
        <v>34381</v>
      </c>
      <c r="DH359" s="8" t="s">
        <v>34382</v>
      </c>
      <c r="DI359" s="8" t="s">
        <v>34383</v>
      </c>
      <c r="DJ359" s="8" t="s">
        <v>34384</v>
      </c>
      <c r="DK359" s="8" t="s">
        <v>34385</v>
      </c>
      <c r="DL359" s="8" t="s">
        <v>34386</v>
      </c>
      <c r="DM359" s="8" t="s">
        <v>34387</v>
      </c>
      <c r="DN359" s="8" t="s">
        <v>34388</v>
      </c>
      <c r="DO359" s="8" t="s">
        <v>34389</v>
      </c>
      <c r="DP359" s="8" t="s">
        <v>34390</v>
      </c>
      <c r="DQ359" s="8" t="s">
        <v>34391</v>
      </c>
      <c r="DR359" s="8" t="s">
        <v>34392</v>
      </c>
      <c r="DS359" s="8" t="s">
        <v>34393</v>
      </c>
      <c r="DT359" s="8" t="s">
        <v>34394</v>
      </c>
      <c r="DU359" s="8" t="s">
        <v>34395</v>
      </c>
      <c r="DV359" s="8" t="s">
        <v>34396</v>
      </c>
    </row>
    <row r="360" spans="1:126" x14ac:dyDescent="0.3">
      <c r="A360" s="8" t="s">
        <v>146</v>
      </c>
      <c r="B360" s="8" t="s">
        <v>34397</v>
      </c>
      <c r="C360" s="8" t="s">
        <v>34398</v>
      </c>
      <c r="D360" s="8" t="s">
        <v>34399</v>
      </c>
      <c r="E360" s="8" t="s">
        <v>34400</v>
      </c>
      <c r="F360" s="8" t="s">
        <v>34401</v>
      </c>
      <c r="G360" s="8" t="s">
        <v>33248</v>
      </c>
      <c r="H360" s="8" t="s">
        <v>34402</v>
      </c>
      <c r="I360" s="8" t="s">
        <v>34403</v>
      </c>
      <c r="J360" s="8" t="s">
        <v>34404</v>
      </c>
      <c r="K360" s="8" t="s">
        <v>34405</v>
      </c>
      <c r="L360" s="8" t="s">
        <v>28579</v>
      </c>
      <c r="M360" s="8" t="s">
        <v>34406</v>
      </c>
      <c r="N360" s="8" t="s">
        <v>33139</v>
      </c>
      <c r="O360" s="8" t="s">
        <v>34407</v>
      </c>
      <c r="P360" s="8" t="s">
        <v>34408</v>
      </c>
      <c r="Q360" s="8" t="s">
        <v>34409</v>
      </c>
      <c r="R360" s="8" t="s">
        <v>34410</v>
      </c>
      <c r="S360" s="8" t="s">
        <v>34411</v>
      </c>
      <c r="T360" s="8" t="s">
        <v>22713</v>
      </c>
      <c r="U360" s="8" t="s">
        <v>34412</v>
      </c>
      <c r="V360" s="8" t="s">
        <v>31562</v>
      </c>
      <c r="W360" s="8" t="s">
        <v>34413</v>
      </c>
      <c r="X360" s="8" t="s">
        <v>34414</v>
      </c>
      <c r="Y360" s="8" t="s">
        <v>34415</v>
      </c>
      <c r="Z360" s="8" t="s">
        <v>34416</v>
      </c>
      <c r="AA360" s="8" t="s">
        <v>33380</v>
      </c>
      <c r="AB360" s="8" t="s">
        <v>34417</v>
      </c>
      <c r="AC360" s="8" t="s">
        <v>34418</v>
      </c>
      <c r="AD360" s="8" t="s">
        <v>34419</v>
      </c>
      <c r="AE360" s="8" t="s">
        <v>34420</v>
      </c>
      <c r="AF360" s="8" t="s">
        <v>34421</v>
      </c>
      <c r="AG360" s="8" t="s">
        <v>34422</v>
      </c>
      <c r="AH360" s="8" t="s">
        <v>34423</v>
      </c>
      <c r="AI360" s="8" t="s">
        <v>34424</v>
      </c>
      <c r="AJ360" s="8" t="s">
        <v>34425</v>
      </c>
      <c r="AK360" s="8" t="s">
        <v>33506</v>
      </c>
      <c r="AL360" s="8" t="s">
        <v>34426</v>
      </c>
      <c r="AM360" s="8" t="s">
        <v>34427</v>
      </c>
      <c r="AN360" s="8" t="s">
        <v>34428</v>
      </c>
      <c r="AO360" s="8" t="s">
        <v>34429</v>
      </c>
      <c r="AP360" s="8" t="s">
        <v>34430</v>
      </c>
      <c r="AQ360" s="8" t="s">
        <v>34431</v>
      </c>
      <c r="AR360" s="8" t="s">
        <v>34432</v>
      </c>
      <c r="AS360" s="8" t="s">
        <v>34433</v>
      </c>
      <c r="AT360" s="8" t="s">
        <v>34434</v>
      </c>
      <c r="AU360" s="8" t="s">
        <v>34435</v>
      </c>
      <c r="AV360" s="8" t="s">
        <v>34436</v>
      </c>
      <c r="AW360" s="8" t="s">
        <v>34437</v>
      </c>
      <c r="AX360" s="8" t="s">
        <v>34438</v>
      </c>
      <c r="AY360" s="8" t="s">
        <v>34439</v>
      </c>
      <c r="AZ360" s="8" t="s">
        <v>34440</v>
      </c>
      <c r="BA360" s="8" t="s">
        <v>34441</v>
      </c>
      <c r="BB360" s="8" t="s">
        <v>34442</v>
      </c>
      <c r="BC360" s="8" t="s">
        <v>34443</v>
      </c>
      <c r="BD360" s="8" t="s">
        <v>34444</v>
      </c>
      <c r="BE360" s="8" t="s">
        <v>34445</v>
      </c>
      <c r="BF360" s="8" t="s">
        <v>34446</v>
      </c>
      <c r="BG360" s="8" t="s">
        <v>34447</v>
      </c>
      <c r="BH360" s="8" t="s">
        <v>34448</v>
      </c>
      <c r="BI360" s="8" t="s">
        <v>34449</v>
      </c>
      <c r="BJ360" s="8" t="s">
        <v>34450</v>
      </c>
      <c r="BK360" s="8" t="s">
        <v>34451</v>
      </c>
      <c r="BL360" s="8" t="s">
        <v>34452</v>
      </c>
      <c r="BM360" s="8" t="s">
        <v>34453</v>
      </c>
      <c r="BN360" s="8" t="s">
        <v>34454</v>
      </c>
      <c r="BO360" s="8" t="s">
        <v>34455</v>
      </c>
      <c r="BP360" s="8" t="s">
        <v>34456</v>
      </c>
      <c r="BQ360" s="8" t="s">
        <v>34457</v>
      </c>
      <c r="BR360" s="8" t="s">
        <v>34458</v>
      </c>
      <c r="BS360" s="8" t="s">
        <v>34459</v>
      </c>
      <c r="BT360" s="8" t="s">
        <v>34460</v>
      </c>
      <c r="BU360" s="8" t="s">
        <v>34461</v>
      </c>
      <c r="BV360" s="8" t="s">
        <v>34462</v>
      </c>
      <c r="BW360" s="8" t="s">
        <v>34463</v>
      </c>
      <c r="BX360" s="8" t="s">
        <v>34464</v>
      </c>
      <c r="BY360" s="8" t="s">
        <v>33428</v>
      </c>
      <c r="BZ360" s="8" t="s">
        <v>34465</v>
      </c>
      <c r="CA360" s="8" t="s">
        <v>34466</v>
      </c>
      <c r="CB360" s="8" t="s">
        <v>34467</v>
      </c>
      <c r="CC360" s="8" t="s">
        <v>34468</v>
      </c>
      <c r="CD360" s="8" t="s">
        <v>34469</v>
      </c>
      <c r="CE360" s="8" t="s">
        <v>34470</v>
      </c>
      <c r="CF360" s="8" t="s">
        <v>34471</v>
      </c>
      <c r="CG360" s="8" t="s">
        <v>34472</v>
      </c>
      <c r="CH360" s="8" t="s">
        <v>34473</v>
      </c>
      <c r="CI360" s="8" t="s">
        <v>34474</v>
      </c>
      <c r="CJ360" s="8" t="s">
        <v>34475</v>
      </c>
      <c r="CK360" s="8" t="s">
        <v>34476</v>
      </c>
      <c r="CL360" s="8" t="s">
        <v>34477</v>
      </c>
      <c r="CM360" s="8" t="s">
        <v>34478</v>
      </c>
      <c r="CN360" s="8" t="s">
        <v>34479</v>
      </c>
      <c r="CO360" s="8" t="s">
        <v>34480</v>
      </c>
      <c r="CP360" s="8" t="s">
        <v>34481</v>
      </c>
      <c r="CQ360" s="8" t="s">
        <v>34482</v>
      </c>
      <c r="CR360" s="8" t="s">
        <v>34483</v>
      </c>
      <c r="CS360" s="8" t="s">
        <v>34484</v>
      </c>
      <c r="CT360" s="8" t="s">
        <v>34485</v>
      </c>
      <c r="CU360" s="8" t="s">
        <v>34486</v>
      </c>
      <c r="CV360" s="8" t="s">
        <v>34487</v>
      </c>
      <c r="CW360" s="8" t="s">
        <v>34488</v>
      </c>
      <c r="CX360" s="8" t="s">
        <v>34489</v>
      </c>
      <c r="CY360" s="8" t="s">
        <v>34490</v>
      </c>
      <c r="CZ360" s="8" t="s">
        <v>34491</v>
      </c>
      <c r="DA360" s="8" t="s">
        <v>34492</v>
      </c>
      <c r="DB360" s="8" t="s">
        <v>34493</v>
      </c>
      <c r="DC360" s="8" t="s">
        <v>34494</v>
      </c>
      <c r="DD360" s="8" t="s">
        <v>34495</v>
      </c>
      <c r="DE360" s="8" t="s">
        <v>34496</v>
      </c>
      <c r="DF360" s="8" t="s">
        <v>34497</v>
      </c>
      <c r="DG360" s="8" t="s">
        <v>34498</v>
      </c>
      <c r="DH360" s="8" t="s">
        <v>34499</v>
      </c>
      <c r="DI360" s="8" t="s">
        <v>34500</v>
      </c>
      <c r="DJ360" s="8" t="s">
        <v>34501</v>
      </c>
      <c r="DK360" s="8" t="s">
        <v>34502</v>
      </c>
      <c r="DL360" s="8" t="s">
        <v>34503</v>
      </c>
      <c r="DM360" s="8" t="s">
        <v>34504</v>
      </c>
      <c r="DN360" s="8" t="s">
        <v>34505</v>
      </c>
      <c r="DO360" s="8" t="s">
        <v>34506</v>
      </c>
      <c r="DP360" s="8" t="s">
        <v>34507</v>
      </c>
      <c r="DQ360" s="8" t="s">
        <v>34508</v>
      </c>
      <c r="DR360" s="8" t="s">
        <v>34509</v>
      </c>
      <c r="DS360" s="8" t="s">
        <v>34510</v>
      </c>
      <c r="DT360" s="8" t="s">
        <v>34511</v>
      </c>
      <c r="DU360" s="8" t="s">
        <v>34512</v>
      </c>
      <c r="DV360" s="8" t="s">
        <v>34513</v>
      </c>
    </row>
    <row r="361" spans="1:126" x14ac:dyDescent="0.3">
      <c r="A361" s="8" t="s">
        <v>146</v>
      </c>
      <c r="B361" s="8" t="s">
        <v>34514</v>
      </c>
      <c r="C361" s="8" t="s">
        <v>34515</v>
      </c>
      <c r="D361" s="8" t="s">
        <v>34516</v>
      </c>
      <c r="E361" s="8" t="s">
        <v>34517</v>
      </c>
      <c r="F361" s="8" t="s">
        <v>34518</v>
      </c>
      <c r="G361" s="8" t="s">
        <v>34519</v>
      </c>
      <c r="H361" s="8" t="s">
        <v>34520</v>
      </c>
      <c r="I361" s="8" t="s">
        <v>34521</v>
      </c>
      <c r="J361" s="8" t="s">
        <v>34522</v>
      </c>
      <c r="K361" s="8" t="s">
        <v>34523</v>
      </c>
      <c r="L361" s="8" t="s">
        <v>28688</v>
      </c>
      <c r="M361" s="8" t="s">
        <v>34524</v>
      </c>
      <c r="N361" s="8" t="s">
        <v>33600</v>
      </c>
      <c r="O361" s="8" t="s">
        <v>34525</v>
      </c>
      <c r="P361" s="8" t="s">
        <v>34526</v>
      </c>
      <c r="Q361" s="8" t="s">
        <v>34527</v>
      </c>
      <c r="R361" s="8" t="s">
        <v>34528</v>
      </c>
      <c r="S361" s="8" t="s">
        <v>34529</v>
      </c>
      <c r="T361" s="8" t="s">
        <v>22713</v>
      </c>
      <c r="U361" s="8" t="s">
        <v>34530</v>
      </c>
      <c r="V361" s="8" t="s">
        <v>32018</v>
      </c>
      <c r="W361" s="8" t="s">
        <v>34531</v>
      </c>
      <c r="X361" s="8" t="s">
        <v>34532</v>
      </c>
      <c r="Y361" s="8" t="s">
        <v>34533</v>
      </c>
      <c r="Z361" s="8" t="s">
        <v>34534</v>
      </c>
      <c r="AA361" s="8" t="s">
        <v>33611</v>
      </c>
      <c r="AB361" s="8" t="s">
        <v>34535</v>
      </c>
      <c r="AC361" s="8" t="s">
        <v>34536</v>
      </c>
      <c r="AD361" s="8" t="s">
        <v>34537</v>
      </c>
      <c r="AE361" s="8" t="s">
        <v>34538</v>
      </c>
      <c r="AF361" s="8" t="s">
        <v>34539</v>
      </c>
      <c r="AG361" s="8" t="s">
        <v>34540</v>
      </c>
      <c r="AH361" s="8" t="s">
        <v>34541</v>
      </c>
      <c r="AI361" s="8" t="s">
        <v>34542</v>
      </c>
      <c r="AJ361" s="8" t="s">
        <v>367</v>
      </c>
      <c r="AK361" s="8" t="s">
        <v>33506</v>
      </c>
      <c r="AL361" s="8" t="s">
        <v>34543</v>
      </c>
      <c r="AM361" s="8" t="s">
        <v>34544</v>
      </c>
      <c r="AN361" s="8" t="s">
        <v>34545</v>
      </c>
      <c r="AO361" s="8" t="s">
        <v>34546</v>
      </c>
      <c r="AP361" s="8" t="s">
        <v>34547</v>
      </c>
      <c r="AQ361" s="8" t="s">
        <v>34548</v>
      </c>
      <c r="AR361" s="8" t="s">
        <v>34549</v>
      </c>
      <c r="AS361" s="8" t="s">
        <v>34550</v>
      </c>
      <c r="AT361" s="8" t="s">
        <v>34551</v>
      </c>
      <c r="AU361" s="8" t="s">
        <v>34552</v>
      </c>
      <c r="AV361" s="8" t="s">
        <v>34553</v>
      </c>
      <c r="AW361" s="8" t="s">
        <v>34554</v>
      </c>
      <c r="AX361" s="8" t="s">
        <v>34555</v>
      </c>
      <c r="AY361" s="8" t="s">
        <v>34439</v>
      </c>
      <c r="AZ361" s="8" t="s">
        <v>34556</v>
      </c>
      <c r="BA361" s="8" t="s">
        <v>34557</v>
      </c>
      <c r="BB361" s="8" t="s">
        <v>34558</v>
      </c>
      <c r="BC361" s="8" t="s">
        <v>34559</v>
      </c>
      <c r="BD361" s="8" t="s">
        <v>34560</v>
      </c>
      <c r="BE361" s="8" t="s">
        <v>34561</v>
      </c>
      <c r="BF361" s="8" t="s">
        <v>34562</v>
      </c>
      <c r="BG361" s="8" t="s">
        <v>34563</v>
      </c>
      <c r="BH361" s="8" t="s">
        <v>34564</v>
      </c>
      <c r="BI361" s="8" t="s">
        <v>34565</v>
      </c>
      <c r="BJ361" s="8" t="s">
        <v>34566</v>
      </c>
      <c r="BK361" s="8" t="s">
        <v>34567</v>
      </c>
      <c r="BL361" s="8" t="s">
        <v>34568</v>
      </c>
      <c r="BM361" s="8" t="s">
        <v>34569</v>
      </c>
      <c r="BN361" s="8" t="s">
        <v>34570</v>
      </c>
      <c r="BO361" s="8" t="s">
        <v>34571</v>
      </c>
      <c r="BP361" s="8" t="s">
        <v>34572</v>
      </c>
      <c r="BQ361" s="8" t="s">
        <v>34573</v>
      </c>
      <c r="BR361" s="8" t="s">
        <v>34574</v>
      </c>
      <c r="BS361" s="8" t="s">
        <v>34575</v>
      </c>
      <c r="BT361" s="8" t="s">
        <v>34576</v>
      </c>
      <c r="BU361" s="8" t="s">
        <v>34577</v>
      </c>
      <c r="BV361" s="8" t="s">
        <v>34578</v>
      </c>
      <c r="BW361" s="8" t="s">
        <v>34579</v>
      </c>
      <c r="BX361" s="8" t="s">
        <v>34580</v>
      </c>
      <c r="BY361" s="8" t="s">
        <v>34581</v>
      </c>
      <c r="BZ361" s="8" t="s">
        <v>34582</v>
      </c>
      <c r="CA361" s="8" t="s">
        <v>34583</v>
      </c>
      <c r="CB361" s="8" t="s">
        <v>34584</v>
      </c>
      <c r="CC361" s="8" t="s">
        <v>34585</v>
      </c>
      <c r="CD361" s="8" t="s">
        <v>34586</v>
      </c>
      <c r="CE361" s="8" t="s">
        <v>34587</v>
      </c>
      <c r="CF361" s="8" t="s">
        <v>34588</v>
      </c>
      <c r="CG361" s="8" t="s">
        <v>34589</v>
      </c>
      <c r="CH361" s="8" t="s">
        <v>34590</v>
      </c>
      <c r="CI361" s="8" t="s">
        <v>34591</v>
      </c>
      <c r="CJ361" s="8" t="s">
        <v>34592</v>
      </c>
      <c r="CK361" s="8" t="s">
        <v>34593</v>
      </c>
      <c r="CL361" s="8" t="s">
        <v>34594</v>
      </c>
      <c r="CM361" s="8" t="s">
        <v>34595</v>
      </c>
      <c r="CN361" s="8" t="s">
        <v>34596</v>
      </c>
      <c r="CO361" s="8" t="s">
        <v>34597</v>
      </c>
      <c r="CP361" s="8" t="s">
        <v>34598</v>
      </c>
      <c r="CQ361" s="8" t="s">
        <v>34599</v>
      </c>
      <c r="CR361" s="8" t="s">
        <v>34366</v>
      </c>
      <c r="CS361" s="8" t="s">
        <v>34600</v>
      </c>
      <c r="CT361" s="8" t="s">
        <v>34601</v>
      </c>
      <c r="CU361" s="8" t="s">
        <v>34602</v>
      </c>
      <c r="CV361" s="8" t="s">
        <v>34603</v>
      </c>
      <c r="CW361" s="8" t="s">
        <v>34604</v>
      </c>
      <c r="CX361" s="8" t="s">
        <v>34605</v>
      </c>
      <c r="CY361" s="8" t="s">
        <v>34606</v>
      </c>
      <c r="CZ361" s="8" t="s">
        <v>434</v>
      </c>
      <c r="DA361" s="8" t="s">
        <v>34607</v>
      </c>
      <c r="DB361" s="8" t="s">
        <v>34608</v>
      </c>
      <c r="DC361" s="8" t="s">
        <v>34609</v>
      </c>
      <c r="DD361" s="8" t="s">
        <v>34610</v>
      </c>
      <c r="DE361" s="8" t="s">
        <v>34611</v>
      </c>
      <c r="DF361" s="8" t="s">
        <v>34612</v>
      </c>
      <c r="DG361" s="8" t="s">
        <v>34613</v>
      </c>
      <c r="DH361" s="8" t="s">
        <v>34614</v>
      </c>
      <c r="DI361" s="8" t="s">
        <v>34615</v>
      </c>
      <c r="DJ361" s="8" t="s">
        <v>34616</v>
      </c>
      <c r="DK361" s="8" t="s">
        <v>34617</v>
      </c>
      <c r="DL361" s="8" t="s">
        <v>34618</v>
      </c>
      <c r="DM361" s="8" t="s">
        <v>34504</v>
      </c>
      <c r="DN361" s="8" t="s">
        <v>34619</v>
      </c>
      <c r="DO361" s="8" t="s">
        <v>34620</v>
      </c>
      <c r="DP361" s="8" t="s">
        <v>34621</v>
      </c>
      <c r="DQ361" s="8" t="s">
        <v>34622</v>
      </c>
      <c r="DR361" s="8" t="s">
        <v>34623</v>
      </c>
      <c r="DS361" s="8" t="s">
        <v>34624</v>
      </c>
      <c r="DT361" s="8" t="s">
        <v>34625</v>
      </c>
      <c r="DU361" s="8" t="s">
        <v>34626</v>
      </c>
      <c r="DV361" s="8" t="s">
        <v>34627</v>
      </c>
    </row>
    <row r="362" spans="1:126" x14ac:dyDescent="0.3">
      <c r="A362" s="8" t="s">
        <v>146</v>
      </c>
      <c r="B362" s="8" t="s">
        <v>34628</v>
      </c>
      <c r="C362" s="8" t="s">
        <v>34629</v>
      </c>
      <c r="D362" s="8" t="s">
        <v>34630</v>
      </c>
      <c r="E362" s="8" t="s">
        <v>34631</v>
      </c>
      <c r="F362" s="8" t="s">
        <v>34632</v>
      </c>
      <c r="G362" s="8" t="s">
        <v>34633</v>
      </c>
      <c r="H362" s="8" t="s">
        <v>34634</v>
      </c>
      <c r="I362" s="8" t="s">
        <v>34635</v>
      </c>
      <c r="J362" s="8" t="s">
        <v>34636</v>
      </c>
      <c r="K362" s="8" t="s">
        <v>34637</v>
      </c>
      <c r="L362" s="8" t="s">
        <v>28688</v>
      </c>
      <c r="M362" s="8" t="s">
        <v>34638</v>
      </c>
      <c r="N362" s="8" t="s">
        <v>33254</v>
      </c>
      <c r="O362" s="8" t="s">
        <v>34639</v>
      </c>
      <c r="P362" s="8" t="s">
        <v>34640</v>
      </c>
      <c r="Q362" s="8" t="s">
        <v>34641</v>
      </c>
      <c r="R362" s="8" t="s">
        <v>34642</v>
      </c>
      <c r="S362" s="8" t="s">
        <v>34643</v>
      </c>
      <c r="T362" s="8" t="s">
        <v>22713</v>
      </c>
      <c r="U362" s="8" t="s">
        <v>34644</v>
      </c>
      <c r="V362" s="8" t="s">
        <v>31562</v>
      </c>
      <c r="W362" s="8" t="s">
        <v>34645</v>
      </c>
      <c r="X362" s="8" t="s">
        <v>34646</v>
      </c>
      <c r="Y362" s="8" t="s">
        <v>34647</v>
      </c>
      <c r="Z362" s="8" t="s">
        <v>34648</v>
      </c>
      <c r="AA362" s="8" t="s">
        <v>33611</v>
      </c>
      <c r="AB362" s="8" t="s">
        <v>34649</v>
      </c>
      <c r="AC362" s="8" t="s">
        <v>34650</v>
      </c>
      <c r="AD362" s="8" t="s">
        <v>34651</v>
      </c>
      <c r="AE362" s="8" t="s">
        <v>34652</v>
      </c>
      <c r="AF362" s="8" t="s">
        <v>34653</v>
      </c>
      <c r="AG362" s="8" t="s">
        <v>34654</v>
      </c>
      <c r="AH362" s="8" t="s">
        <v>34655</v>
      </c>
      <c r="AI362" s="8" t="s">
        <v>34656</v>
      </c>
      <c r="AJ362" s="8" t="s">
        <v>34657</v>
      </c>
      <c r="AK362" s="8" t="s">
        <v>33506</v>
      </c>
      <c r="AL362" s="8" t="s">
        <v>34658</v>
      </c>
      <c r="AM362" s="8" t="s">
        <v>34659</v>
      </c>
      <c r="AN362" s="8" t="s">
        <v>34660</v>
      </c>
      <c r="AO362" s="8" t="s">
        <v>34661</v>
      </c>
      <c r="AP362" s="8" t="s">
        <v>34662</v>
      </c>
      <c r="AQ362" s="8" t="s">
        <v>34663</v>
      </c>
      <c r="AR362" s="8" t="s">
        <v>34664</v>
      </c>
      <c r="AS362" s="8" t="s">
        <v>34665</v>
      </c>
      <c r="AT362" s="8" t="s">
        <v>34666</v>
      </c>
      <c r="AU362" s="8" t="s">
        <v>34667</v>
      </c>
      <c r="AV362" s="8" t="s">
        <v>34668</v>
      </c>
      <c r="AW362" s="8" t="s">
        <v>34669</v>
      </c>
      <c r="AX362" s="8" t="s">
        <v>34670</v>
      </c>
      <c r="AY362" s="8" t="s">
        <v>34671</v>
      </c>
      <c r="AZ362" s="8" t="s">
        <v>34672</v>
      </c>
      <c r="BA362" s="8" t="s">
        <v>34673</v>
      </c>
      <c r="BB362" s="8" t="s">
        <v>34674</v>
      </c>
      <c r="BC362" s="8" t="s">
        <v>34675</v>
      </c>
      <c r="BD362" s="8" t="s">
        <v>34676</v>
      </c>
      <c r="BE362" s="8" t="s">
        <v>34328</v>
      </c>
      <c r="BF362" s="8" t="s">
        <v>34677</v>
      </c>
      <c r="BG362" s="8" t="s">
        <v>34678</v>
      </c>
      <c r="BH362" s="8" t="s">
        <v>34679</v>
      </c>
      <c r="BI362" s="8" t="s">
        <v>34680</v>
      </c>
      <c r="BJ362" s="8" t="s">
        <v>34681</v>
      </c>
      <c r="BK362" s="8" t="s">
        <v>34682</v>
      </c>
      <c r="BL362" s="8" t="s">
        <v>34683</v>
      </c>
      <c r="BM362" s="8" t="s">
        <v>34684</v>
      </c>
      <c r="BN362" s="8" t="s">
        <v>34685</v>
      </c>
      <c r="BO362" s="8" t="s">
        <v>34571</v>
      </c>
      <c r="BP362" s="8" t="s">
        <v>34686</v>
      </c>
      <c r="BQ362" s="8" t="s">
        <v>34687</v>
      </c>
      <c r="BR362" s="8" t="s">
        <v>34688</v>
      </c>
      <c r="BS362" s="8" t="s">
        <v>34689</v>
      </c>
      <c r="BT362" s="8" t="s">
        <v>34690</v>
      </c>
      <c r="BU362" s="8" t="s">
        <v>34691</v>
      </c>
      <c r="BV362" s="8" t="s">
        <v>34692</v>
      </c>
      <c r="BW362" s="8" t="s">
        <v>34693</v>
      </c>
      <c r="BX362" s="8" t="s">
        <v>34694</v>
      </c>
      <c r="BY362" s="8" t="s">
        <v>33889</v>
      </c>
      <c r="BZ362" s="8" t="s">
        <v>34695</v>
      </c>
      <c r="CA362" s="8" t="s">
        <v>34696</v>
      </c>
      <c r="CB362" s="8" t="s">
        <v>34697</v>
      </c>
      <c r="CC362" s="8" t="s">
        <v>34698</v>
      </c>
      <c r="CD362" s="8" t="s">
        <v>34699</v>
      </c>
      <c r="CE362" s="8" t="s">
        <v>34700</v>
      </c>
      <c r="CF362" s="8" t="s">
        <v>34701</v>
      </c>
      <c r="CG362" s="8" t="s">
        <v>34702</v>
      </c>
      <c r="CH362" s="8" t="s">
        <v>34703</v>
      </c>
      <c r="CI362" s="8" t="s">
        <v>34704</v>
      </c>
      <c r="CJ362" s="8" t="s">
        <v>34705</v>
      </c>
      <c r="CK362" s="8" t="s">
        <v>34706</v>
      </c>
      <c r="CL362" s="8" t="s">
        <v>34707</v>
      </c>
      <c r="CM362" s="8" t="s">
        <v>34708</v>
      </c>
      <c r="CN362" s="8" t="s">
        <v>34709</v>
      </c>
      <c r="CO362" s="8" t="s">
        <v>34710</v>
      </c>
      <c r="CP362" s="8" t="s">
        <v>34711</v>
      </c>
      <c r="CQ362" s="8" t="s">
        <v>34712</v>
      </c>
      <c r="CR362" s="8" t="s">
        <v>34366</v>
      </c>
      <c r="CS362" s="8" t="s">
        <v>34713</v>
      </c>
      <c r="CT362" s="8" t="s">
        <v>34714</v>
      </c>
      <c r="CU362" s="8" t="s">
        <v>34715</v>
      </c>
      <c r="CV362" s="8" t="s">
        <v>34716</v>
      </c>
      <c r="CW362" s="8" t="s">
        <v>34717</v>
      </c>
      <c r="CX362" s="8" t="s">
        <v>34718</v>
      </c>
      <c r="CY362" s="8" t="s">
        <v>34719</v>
      </c>
      <c r="CZ362" s="8" t="s">
        <v>34720</v>
      </c>
      <c r="DA362" s="8" t="s">
        <v>34721</v>
      </c>
      <c r="DB362" s="8" t="s">
        <v>34722</v>
      </c>
      <c r="DC362" s="8" t="s">
        <v>34723</v>
      </c>
      <c r="DD362" s="8" t="s">
        <v>34724</v>
      </c>
      <c r="DE362" s="8" t="s">
        <v>34725</v>
      </c>
      <c r="DF362" s="8" t="s">
        <v>34726</v>
      </c>
      <c r="DG362" s="8" t="s">
        <v>34727</v>
      </c>
      <c r="DH362" s="8" t="s">
        <v>34728</v>
      </c>
      <c r="DI362" s="8" t="s">
        <v>34729</v>
      </c>
      <c r="DJ362" s="8" t="s">
        <v>34730</v>
      </c>
      <c r="DK362" s="8" t="s">
        <v>34731</v>
      </c>
      <c r="DL362" s="8" t="s">
        <v>34732</v>
      </c>
      <c r="DM362" s="8" t="s">
        <v>34504</v>
      </c>
      <c r="DN362" s="8" t="s">
        <v>34733</v>
      </c>
      <c r="DO362" s="8" t="s">
        <v>34734</v>
      </c>
      <c r="DP362" s="8" t="s">
        <v>450</v>
      </c>
      <c r="DQ362" s="8" t="s">
        <v>34735</v>
      </c>
      <c r="DR362" s="8" t="s">
        <v>34736</v>
      </c>
      <c r="DS362" s="8" t="s">
        <v>34737</v>
      </c>
      <c r="DT362" s="8" t="s">
        <v>34738</v>
      </c>
      <c r="DU362" s="8" t="s">
        <v>34739</v>
      </c>
      <c r="DV362" s="8" t="s">
        <v>34740</v>
      </c>
    </row>
    <row r="363" spans="1:126" x14ac:dyDescent="0.3">
      <c r="A363" s="8" t="s">
        <v>146</v>
      </c>
      <c r="B363" s="8" t="s">
        <v>34741</v>
      </c>
      <c r="C363" s="8" t="s">
        <v>34742</v>
      </c>
      <c r="D363" s="8" t="s">
        <v>34743</v>
      </c>
      <c r="E363" s="8" t="s">
        <v>34744</v>
      </c>
      <c r="F363" s="8" t="s">
        <v>34745</v>
      </c>
      <c r="G363" s="8" t="s">
        <v>34746</v>
      </c>
      <c r="H363" s="8" t="s">
        <v>34747</v>
      </c>
      <c r="I363" s="8" t="s">
        <v>34748</v>
      </c>
      <c r="J363" s="8" t="s">
        <v>34749</v>
      </c>
      <c r="K363" s="8" t="s">
        <v>34750</v>
      </c>
      <c r="L363" s="8" t="s">
        <v>28579</v>
      </c>
      <c r="M363" s="8" t="s">
        <v>34751</v>
      </c>
      <c r="N363" s="8" t="s">
        <v>33254</v>
      </c>
      <c r="O363" s="8" t="s">
        <v>34752</v>
      </c>
      <c r="P363" s="8" t="s">
        <v>34753</v>
      </c>
      <c r="Q363" s="8" t="s">
        <v>34754</v>
      </c>
      <c r="R363" s="8" t="s">
        <v>34755</v>
      </c>
      <c r="S363" s="8" t="s">
        <v>34756</v>
      </c>
      <c r="T363" s="8" t="s">
        <v>22713</v>
      </c>
      <c r="U363" s="8" t="s">
        <v>34757</v>
      </c>
      <c r="V363" s="8" t="s">
        <v>31562</v>
      </c>
      <c r="W363" s="8" t="s">
        <v>34758</v>
      </c>
      <c r="X363" s="8" t="s">
        <v>34759</v>
      </c>
      <c r="Y363" s="8" t="s">
        <v>34760</v>
      </c>
      <c r="Z363" s="8" t="s">
        <v>34761</v>
      </c>
      <c r="AA363" s="8" t="s">
        <v>33611</v>
      </c>
      <c r="AB363" s="8" t="s">
        <v>34762</v>
      </c>
      <c r="AC363" s="8" t="s">
        <v>34763</v>
      </c>
      <c r="AD363" s="8" t="s">
        <v>34764</v>
      </c>
      <c r="AE363" s="8" t="s">
        <v>34765</v>
      </c>
      <c r="AF363" s="8" t="s">
        <v>34766</v>
      </c>
      <c r="AG363" s="8" t="s">
        <v>34767</v>
      </c>
      <c r="AH363" s="8" t="s">
        <v>34768</v>
      </c>
      <c r="AI363" s="8" t="s">
        <v>34769</v>
      </c>
      <c r="AJ363" s="8" t="s">
        <v>34770</v>
      </c>
      <c r="AK363" s="8" t="s">
        <v>33506</v>
      </c>
      <c r="AL363" s="8" t="s">
        <v>34771</v>
      </c>
      <c r="AM363" s="8" t="s">
        <v>34772</v>
      </c>
      <c r="AN363" s="8" t="s">
        <v>34773</v>
      </c>
      <c r="AO363" s="8" t="s">
        <v>34774</v>
      </c>
      <c r="AP363" s="8" t="s">
        <v>34775</v>
      </c>
      <c r="AQ363" s="8" t="s">
        <v>34776</v>
      </c>
      <c r="AR363" s="8" t="s">
        <v>34777</v>
      </c>
      <c r="AS363" s="8" t="s">
        <v>34778</v>
      </c>
      <c r="AT363" s="8" t="s">
        <v>34779</v>
      </c>
      <c r="AU363" s="8" t="s">
        <v>34780</v>
      </c>
      <c r="AV363" s="8" t="s">
        <v>34781</v>
      </c>
      <c r="AW363" s="8" t="s">
        <v>34782</v>
      </c>
      <c r="AX363" s="8" t="s">
        <v>34783</v>
      </c>
      <c r="AY363" s="8" t="s">
        <v>34784</v>
      </c>
      <c r="AZ363" s="8" t="s">
        <v>34785</v>
      </c>
      <c r="BA363" s="8" t="s">
        <v>34786</v>
      </c>
      <c r="BB363" s="8" t="s">
        <v>34787</v>
      </c>
      <c r="BC363" s="8" t="s">
        <v>34788</v>
      </c>
      <c r="BD363" s="8" t="s">
        <v>34789</v>
      </c>
      <c r="BE363" s="8" t="s">
        <v>34328</v>
      </c>
      <c r="BF363" s="8" t="s">
        <v>34790</v>
      </c>
      <c r="BG363" s="8" t="s">
        <v>34791</v>
      </c>
      <c r="BH363" s="8" t="s">
        <v>34792</v>
      </c>
      <c r="BI363" s="8" t="s">
        <v>34793</v>
      </c>
      <c r="BJ363" s="8" t="s">
        <v>34794</v>
      </c>
      <c r="BK363" s="8" t="s">
        <v>34795</v>
      </c>
      <c r="BL363" s="8" t="s">
        <v>34796</v>
      </c>
      <c r="BM363" s="8" t="s">
        <v>34797</v>
      </c>
      <c r="BN363" s="8" t="s">
        <v>34798</v>
      </c>
      <c r="BO363" s="8" t="s">
        <v>34571</v>
      </c>
      <c r="BP363" s="8" t="s">
        <v>34799</v>
      </c>
      <c r="BQ363" s="8" t="s">
        <v>34800</v>
      </c>
      <c r="BR363" s="8" t="s">
        <v>34801</v>
      </c>
      <c r="BS363" s="8" t="s">
        <v>34802</v>
      </c>
      <c r="BT363" s="8" t="s">
        <v>34803</v>
      </c>
      <c r="BU363" s="8" t="s">
        <v>34804</v>
      </c>
      <c r="BV363" s="8" t="s">
        <v>34805</v>
      </c>
      <c r="BW363" s="8" t="s">
        <v>34806</v>
      </c>
      <c r="BX363" s="8" t="s">
        <v>34807</v>
      </c>
      <c r="BY363" s="8" t="s">
        <v>33428</v>
      </c>
      <c r="BZ363" s="8" t="s">
        <v>34808</v>
      </c>
      <c r="CA363" s="8" t="s">
        <v>34809</v>
      </c>
      <c r="CB363" s="8" t="s">
        <v>34810</v>
      </c>
      <c r="CC363" s="8" t="s">
        <v>34811</v>
      </c>
      <c r="CD363" s="8" t="s">
        <v>34812</v>
      </c>
      <c r="CE363" s="8" t="s">
        <v>34813</v>
      </c>
      <c r="CF363" s="8" t="s">
        <v>34814</v>
      </c>
      <c r="CG363" s="8" t="s">
        <v>34815</v>
      </c>
      <c r="CH363" s="8" t="s">
        <v>34816</v>
      </c>
      <c r="CI363" s="8" t="s">
        <v>34817</v>
      </c>
      <c r="CJ363" s="8" t="s">
        <v>34818</v>
      </c>
      <c r="CK363" s="8" t="s">
        <v>34819</v>
      </c>
      <c r="CL363" s="8" t="s">
        <v>34820</v>
      </c>
      <c r="CM363" s="8" t="s">
        <v>34821</v>
      </c>
      <c r="CN363" s="8" t="s">
        <v>34822</v>
      </c>
      <c r="CO363" s="8" t="s">
        <v>34823</v>
      </c>
      <c r="CP363" s="8" t="s">
        <v>34824</v>
      </c>
      <c r="CQ363" s="8" t="s">
        <v>34825</v>
      </c>
      <c r="CR363" s="8" t="s">
        <v>34483</v>
      </c>
      <c r="CS363" s="8" t="s">
        <v>34826</v>
      </c>
      <c r="CT363" s="8" t="s">
        <v>34827</v>
      </c>
      <c r="CU363" s="8" t="s">
        <v>34828</v>
      </c>
      <c r="CV363" s="8" t="s">
        <v>34829</v>
      </c>
      <c r="CW363" s="8" t="s">
        <v>34830</v>
      </c>
      <c r="CX363" s="8" t="s">
        <v>34831</v>
      </c>
      <c r="CY363" s="8" t="s">
        <v>34832</v>
      </c>
      <c r="CZ363" s="8" t="s">
        <v>34833</v>
      </c>
      <c r="DA363" s="8" t="s">
        <v>34834</v>
      </c>
      <c r="DB363" s="8" t="s">
        <v>34835</v>
      </c>
      <c r="DC363" s="8" t="s">
        <v>34836</v>
      </c>
      <c r="DD363" s="8" t="s">
        <v>34837</v>
      </c>
      <c r="DE363" s="8" t="s">
        <v>34838</v>
      </c>
      <c r="DF363" s="8" t="s">
        <v>34839</v>
      </c>
      <c r="DG363" s="8" t="s">
        <v>34840</v>
      </c>
      <c r="DH363" s="8" t="s">
        <v>34841</v>
      </c>
      <c r="DI363" s="8" t="s">
        <v>34842</v>
      </c>
      <c r="DJ363" s="8" t="s">
        <v>34843</v>
      </c>
      <c r="DK363" s="8" t="s">
        <v>34844</v>
      </c>
      <c r="DL363" s="8" t="s">
        <v>34845</v>
      </c>
      <c r="DM363" s="8" t="s">
        <v>34846</v>
      </c>
      <c r="DN363" s="8" t="s">
        <v>34847</v>
      </c>
      <c r="DO363" s="8" t="s">
        <v>34848</v>
      </c>
      <c r="DP363" s="8" t="s">
        <v>34849</v>
      </c>
      <c r="DQ363" s="8" t="s">
        <v>34850</v>
      </c>
      <c r="DR363" s="8" t="s">
        <v>34851</v>
      </c>
      <c r="DS363" s="8" t="s">
        <v>34852</v>
      </c>
      <c r="DT363" s="8" t="s">
        <v>34853</v>
      </c>
      <c r="DU363" s="8" t="s">
        <v>34854</v>
      </c>
      <c r="DV363" s="8" t="s">
        <v>34855</v>
      </c>
    </row>
    <row r="364" spans="1:126" x14ac:dyDescent="0.3">
      <c r="A364" s="8" t="s">
        <v>146</v>
      </c>
      <c r="B364" s="8" t="s">
        <v>34856</v>
      </c>
      <c r="C364" s="8" t="s">
        <v>34857</v>
      </c>
      <c r="D364" s="8" t="s">
        <v>34858</v>
      </c>
      <c r="E364" s="8" t="s">
        <v>34859</v>
      </c>
      <c r="F364" s="8" t="s">
        <v>34860</v>
      </c>
      <c r="G364" s="8" t="s">
        <v>34861</v>
      </c>
      <c r="H364" s="8" t="s">
        <v>34862</v>
      </c>
      <c r="I364" s="8" t="s">
        <v>34863</v>
      </c>
      <c r="J364" s="8" t="s">
        <v>34864</v>
      </c>
      <c r="K364" s="8" t="s">
        <v>34865</v>
      </c>
      <c r="L364" s="8" t="s">
        <v>28688</v>
      </c>
      <c r="M364" s="8" t="s">
        <v>34866</v>
      </c>
      <c r="N364" s="8" t="s">
        <v>33254</v>
      </c>
      <c r="O364" s="8" t="s">
        <v>34867</v>
      </c>
      <c r="P364" s="8" t="s">
        <v>34868</v>
      </c>
      <c r="Q364" s="8" t="s">
        <v>34869</v>
      </c>
      <c r="R364" s="8" t="s">
        <v>34870</v>
      </c>
      <c r="S364" s="8" t="s">
        <v>34871</v>
      </c>
      <c r="T364" s="8" t="s">
        <v>22713</v>
      </c>
      <c r="U364" s="8" t="s">
        <v>34872</v>
      </c>
      <c r="V364" s="8" t="s">
        <v>31447</v>
      </c>
      <c r="W364" s="8" t="s">
        <v>34873</v>
      </c>
      <c r="X364" s="8" t="s">
        <v>34874</v>
      </c>
      <c r="Y364" s="8" t="s">
        <v>34875</v>
      </c>
      <c r="Z364" s="8" t="s">
        <v>34876</v>
      </c>
      <c r="AA364" s="8" t="s">
        <v>33380</v>
      </c>
      <c r="AB364" s="8" t="s">
        <v>34877</v>
      </c>
      <c r="AC364" s="8" t="s">
        <v>34878</v>
      </c>
      <c r="AD364" s="8" t="s">
        <v>34879</v>
      </c>
      <c r="AE364" s="8" t="s">
        <v>34880</v>
      </c>
      <c r="AF364" s="8" t="s">
        <v>34881</v>
      </c>
      <c r="AG364" s="8" t="s">
        <v>34882</v>
      </c>
      <c r="AH364" s="8" t="s">
        <v>34883</v>
      </c>
      <c r="AI364" s="8" t="s">
        <v>34884</v>
      </c>
      <c r="AJ364" s="8" t="s">
        <v>34885</v>
      </c>
      <c r="AK364" s="8" t="s">
        <v>33506</v>
      </c>
      <c r="AL364" s="8" t="s">
        <v>34886</v>
      </c>
      <c r="AM364" s="8" t="s">
        <v>34887</v>
      </c>
      <c r="AN364" s="8" t="s">
        <v>34888</v>
      </c>
      <c r="AO364" s="8" t="s">
        <v>34889</v>
      </c>
      <c r="AP364" s="8" t="s">
        <v>34890</v>
      </c>
      <c r="AQ364" s="8" t="s">
        <v>34891</v>
      </c>
      <c r="AR364" s="8" t="s">
        <v>34892</v>
      </c>
      <c r="AS364" s="8" t="s">
        <v>34893</v>
      </c>
      <c r="AT364" s="8" t="s">
        <v>34894</v>
      </c>
      <c r="AU364" s="8" t="s">
        <v>34895</v>
      </c>
      <c r="AV364" s="8" t="s">
        <v>34896</v>
      </c>
      <c r="AW364" s="8" t="s">
        <v>34897</v>
      </c>
      <c r="AX364" s="8" t="s">
        <v>34898</v>
      </c>
      <c r="AY364" s="8" t="s">
        <v>34439</v>
      </c>
      <c r="AZ364" s="8" t="s">
        <v>34899</v>
      </c>
      <c r="BA364" s="8" t="s">
        <v>34900</v>
      </c>
      <c r="BB364" s="8" t="s">
        <v>34901</v>
      </c>
      <c r="BC364" s="8" t="s">
        <v>34902</v>
      </c>
      <c r="BD364" s="8" t="s">
        <v>34903</v>
      </c>
      <c r="BE364" s="8" t="s">
        <v>34328</v>
      </c>
      <c r="BF364" s="8" t="s">
        <v>34904</v>
      </c>
      <c r="BG364" s="8" t="s">
        <v>34905</v>
      </c>
      <c r="BH364" s="8" t="s">
        <v>34906</v>
      </c>
      <c r="BI364" s="8" t="s">
        <v>34907</v>
      </c>
      <c r="BJ364" s="8" t="s">
        <v>34908</v>
      </c>
      <c r="BK364" s="8" t="s">
        <v>34909</v>
      </c>
      <c r="BL364" s="8" t="s">
        <v>34910</v>
      </c>
      <c r="BM364" s="8" t="s">
        <v>34911</v>
      </c>
      <c r="BN364" s="8" t="s">
        <v>34912</v>
      </c>
      <c r="BO364" s="8" t="s">
        <v>34571</v>
      </c>
      <c r="BP364" s="8" t="s">
        <v>34913</v>
      </c>
      <c r="BQ364" s="8" t="s">
        <v>34914</v>
      </c>
      <c r="BR364" s="8" t="s">
        <v>34915</v>
      </c>
      <c r="BS364" s="8" t="s">
        <v>34916</v>
      </c>
      <c r="BT364" s="8" t="s">
        <v>34917</v>
      </c>
      <c r="BU364" s="8" t="s">
        <v>34918</v>
      </c>
      <c r="BV364" s="8" t="s">
        <v>34919</v>
      </c>
      <c r="BW364" s="8" t="s">
        <v>34920</v>
      </c>
      <c r="BX364" s="8" t="s">
        <v>34921</v>
      </c>
      <c r="BY364" s="8" t="s">
        <v>33428</v>
      </c>
      <c r="BZ364" s="8" t="s">
        <v>34922</v>
      </c>
      <c r="CA364" s="8" t="s">
        <v>34923</v>
      </c>
      <c r="CB364" s="8" t="s">
        <v>34924</v>
      </c>
      <c r="CC364" s="8" t="s">
        <v>34925</v>
      </c>
      <c r="CD364" s="8" t="s">
        <v>34926</v>
      </c>
      <c r="CE364" s="8" t="s">
        <v>34927</v>
      </c>
      <c r="CF364" s="8" t="s">
        <v>34928</v>
      </c>
      <c r="CG364" s="8" t="s">
        <v>34929</v>
      </c>
      <c r="CH364" s="8" t="s">
        <v>34930</v>
      </c>
      <c r="CI364" s="8" t="s">
        <v>34931</v>
      </c>
      <c r="CJ364" s="8" t="s">
        <v>34932</v>
      </c>
      <c r="CK364" s="8" t="s">
        <v>34933</v>
      </c>
      <c r="CL364" s="8" t="s">
        <v>34934</v>
      </c>
      <c r="CM364" s="8" t="s">
        <v>34935</v>
      </c>
      <c r="CN364" s="8" t="s">
        <v>34936</v>
      </c>
      <c r="CO364" s="8" t="s">
        <v>34937</v>
      </c>
      <c r="CP364" s="8" t="s">
        <v>34938</v>
      </c>
      <c r="CQ364" s="8" t="s">
        <v>34939</v>
      </c>
      <c r="CR364" s="8" t="s">
        <v>34940</v>
      </c>
      <c r="CS364" s="8" t="s">
        <v>34941</v>
      </c>
      <c r="CT364" s="8" t="s">
        <v>34942</v>
      </c>
      <c r="CU364" s="8" t="s">
        <v>34943</v>
      </c>
      <c r="CV364" s="8" t="s">
        <v>34944</v>
      </c>
      <c r="CW364" s="8" t="s">
        <v>34945</v>
      </c>
      <c r="CX364" s="8" t="s">
        <v>34946</v>
      </c>
      <c r="CY364" s="8" t="s">
        <v>34947</v>
      </c>
      <c r="CZ364" s="8" t="s">
        <v>34948</v>
      </c>
      <c r="DA364" s="8" t="s">
        <v>34949</v>
      </c>
      <c r="DB364" s="8" t="s">
        <v>34950</v>
      </c>
      <c r="DC364" s="8" t="s">
        <v>34951</v>
      </c>
      <c r="DD364" s="8" t="s">
        <v>34952</v>
      </c>
      <c r="DE364" s="8" t="s">
        <v>34953</v>
      </c>
      <c r="DF364" s="8" t="s">
        <v>34954</v>
      </c>
      <c r="DG364" s="8" t="s">
        <v>34955</v>
      </c>
      <c r="DH364" s="8" t="s">
        <v>442</v>
      </c>
      <c r="DI364" s="8" t="s">
        <v>34956</v>
      </c>
      <c r="DJ364" s="8" t="s">
        <v>34957</v>
      </c>
      <c r="DK364" s="8" t="s">
        <v>34958</v>
      </c>
      <c r="DL364" s="8" t="s">
        <v>34959</v>
      </c>
      <c r="DM364" s="8" t="s">
        <v>34504</v>
      </c>
      <c r="DN364" s="8" t="s">
        <v>34960</v>
      </c>
      <c r="DO364" s="8" t="s">
        <v>34961</v>
      </c>
      <c r="DP364" s="8" t="s">
        <v>34962</v>
      </c>
      <c r="DQ364" s="8" t="s">
        <v>34963</v>
      </c>
      <c r="DR364" s="8" t="s">
        <v>34964</v>
      </c>
      <c r="DS364" s="8" t="s">
        <v>34965</v>
      </c>
      <c r="DT364" s="8" t="s">
        <v>34966</v>
      </c>
      <c r="DU364" s="8" t="s">
        <v>34967</v>
      </c>
      <c r="DV364" s="8" t="s">
        <v>34968</v>
      </c>
    </row>
    <row r="365" spans="1:126" x14ac:dyDescent="0.3">
      <c r="A365" s="8" t="s">
        <v>146</v>
      </c>
      <c r="B365" s="8" t="s">
        <v>34969</v>
      </c>
      <c r="C365" s="8" t="s">
        <v>34970</v>
      </c>
      <c r="D365" s="8" t="s">
        <v>34971</v>
      </c>
      <c r="E365" s="8" t="s">
        <v>34972</v>
      </c>
      <c r="F365" s="8" t="s">
        <v>34973</v>
      </c>
      <c r="G365" s="8" t="s">
        <v>34974</v>
      </c>
      <c r="H365" s="8" t="s">
        <v>34975</v>
      </c>
      <c r="I365" s="8" t="s">
        <v>34976</v>
      </c>
      <c r="J365" s="8" t="s">
        <v>34977</v>
      </c>
      <c r="K365" s="8" t="s">
        <v>34978</v>
      </c>
      <c r="L365" s="8" t="s">
        <v>28579</v>
      </c>
      <c r="M365" s="8" t="s">
        <v>34979</v>
      </c>
      <c r="N365" s="8" t="s">
        <v>33139</v>
      </c>
      <c r="O365" s="8" t="s">
        <v>34980</v>
      </c>
      <c r="P365" s="8" t="s">
        <v>34981</v>
      </c>
      <c r="Q365" s="8" t="s">
        <v>34982</v>
      </c>
      <c r="R365" s="8" t="s">
        <v>34983</v>
      </c>
      <c r="S365" s="8" t="s">
        <v>34984</v>
      </c>
      <c r="T365" s="8" t="s">
        <v>22713</v>
      </c>
      <c r="U365" s="8" t="s">
        <v>34985</v>
      </c>
      <c r="V365" s="8" t="s">
        <v>31562</v>
      </c>
      <c r="W365" s="8" t="s">
        <v>34986</v>
      </c>
      <c r="X365" s="8" t="s">
        <v>34987</v>
      </c>
      <c r="Y365" s="8" t="s">
        <v>34988</v>
      </c>
      <c r="Z365" s="8" t="s">
        <v>34989</v>
      </c>
      <c r="AA365" s="8" t="s">
        <v>33380</v>
      </c>
      <c r="AB365" s="8" t="s">
        <v>34990</v>
      </c>
      <c r="AC365" s="8" t="s">
        <v>34991</v>
      </c>
      <c r="AD365" s="8" t="s">
        <v>34992</v>
      </c>
      <c r="AE365" s="8" t="s">
        <v>34993</v>
      </c>
      <c r="AF365" s="8" t="s">
        <v>34994</v>
      </c>
      <c r="AG365" s="8" t="s">
        <v>34995</v>
      </c>
      <c r="AH365" s="8" t="s">
        <v>34996</v>
      </c>
      <c r="AI365" s="8" t="s">
        <v>34997</v>
      </c>
      <c r="AJ365" s="8" t="s">
        <v>34998</v>
      </c>
      <c r="AK365" s="8" t="s">
        <v>33621</v>
      </c>
      <c r="AL365" s="8" t="s">
        <v>34999</v>
      </c>
      <c r="AM365" s="8" t="s">
        <v>35000</v>
      </c>
      <c r="AN365" s="8" t="s">
        <v>35001</v>
      </c>
      <c r="AO365" s="8" t="s">
        <v>35002</v>
      </c>
      <c r="AP365" s="8" t="s">
        <v>35003</v>
      </c>
      <c r="AQ365" s="8" t="s">
        <v>35004</v>
      </c>
      <c r="AR365" s="8" t="s">
        <v>35005</v>
      </c>
      <c r="AS365" s="8" t="s">
        <v>35006</v>
      </c>
      <c r="AT365" s="8" t="s">
        <v>35007</v>
      </c>
      <c r="AU365" s="8" t="s">
        <v>35008</v>
      </c>
      <c r="AV365" s="8" t="s">
        <v>35009</v>
      </c>
      <c r="AW365" s="8" t="s">
        <v>35010</v>
      </c>
      <c r="AX365" s="8" t="s">
        <v>35011</v>
      </c>
      <c r="AY365" s="8" t="s">
        <v>34439</v>
      </c>
      <c r="AZ365" s="8" t="s">
        <v>35012</v>
      </c>
      <c r="BA365" s="8" t="s">
        <v>35013</v>
      </c>
      <c r="BB365" s="8" t="s">
        <v>35014</v>
      </c>
      <c r="BC365" s="8" t="s">
        <v>35015</v>
      </c>
      <c r="BD365" s="8" t="s">
        <v>35016</v>
      </c>
      <c r="BE365" s="8" t="s">
        <v>34445</v>
      </c>
      <c r="BF365" s="8" t="s">
        <v>35017</v>
      </c>
      <c r="BG365" s="8" t="s">
        <v>35018</v>
      </c>
      <c r="BH365" s="8" t="s">
        <v>35019</v>
      </c>
      <c r="BI365" s="8" t="s">
        <v>35020</v>
      </c>
      <c r="BJ365" s="8" t="s">
        <v>35021</v>
      </c>
      <c r="BK365" s="8" t="s">
        <v>35022</v>
      </c>
      <c r="BL365" s="8" t="s">
        <v>35023</v>
      </c>
      <c r="BM365" s="8" t="s">
        <v>396</v>
      </c>
      <c r="BN365" s="8" t="s">
        <v>35024</v>
      </c>
      <c r="BO365" s="8" t="s">
        <v>34571</v>
      </c>
      <c r="BP365" s="8" t="s">
        <v>35025</v>
      </c>
      <c r="BQ365" s="8" t="s">
        <v>35026</v>
      </c>
      <c r="BR365" s="8" t="s">
        <v>35027</v>
      </c>
      <c r="BS365" s="8" t="s">
        <v>35028</v>
      </c>
      <c r="BT365" s="8" t="s">
        <v>35029</v>
      </c>
      <c r="BU365" s="8" t="s">
        <v>35030</v>
      </c>
      <c r="BV365" s="8" t="s">
        <v>35031</v>
      </c>
      <c r="BW365" s="8" t="s">
        <v>35032</v>
      </c>
      <c r="BX365" s="8" t="s">
        <v>35033</v>
      </c>
      <c r="BY365" s="8" t="s">
        <v>33428</v>
      </c>
      <c r="BZ365" s="8" t="s">
        <v>35034</v>
      </c>
      <c r="CA365" s="8" t="s">
        <v>35035</v>
      </c>
      <c r="CB365" s="8" t="s">
        <v>35036</v>
      </c>
      <c r="CC365" s="8" t="s">
        <v>35037</v>
      </c>
      <c r="CD365" s="8" t="s">
        <v>35038</v>
      </c>
      <c r="CE365" s="8" t="s">
        <v>35039</v>
      </c>
      <c r="CF365" s="8" t="s">
        <v>35040</v>
      </c>
      <c r="CG365" s="8" t="s">
        <v>35041</v>
      </c>
      <c r="CH365" s="8" t="s">
        <v>35042</v>
      </c>
      <c r="CI365" s="8" t="s">
        <v>35043</v>
      </c>
      <c r="CJ365" s="8" t="s">
        <v>35044</v>
      </c>
      <c r="CK365" s="8" t="s">
        <v>35045</v>
      </c>
      <c r="CL365" s="8" t="s">
        <v>35046</v>
      </c>
      <c r="CM365" s="8" t="s">
        <v>35047</v>
      </c>
      <c r="CN365" s="8" t="s">
        <v>35048</v>
      </c>
      <c r="CO365" s="8" t="s">
        <v>35049</v>
      </c>
      <c r="CP365" s="8" t="s">
        <v>35050</v>
      </c>
      <c r="CQ365" s="8" t="s">
        <v>35051</v>
      </c>
      <c r="CR365" s="8" t="s">
        <v>35052</v>
      </c>
      <c r="CS365" s="8" t="s">
        <v>35053</v>
      </c>
      <c r="CT365" s="8" t="s">
        <v>35054</v>
      </c>
      <c r="CU365" s="8" t="s">
        <v>35055</v>
      </c>
      <c r="CV365" s="8" t="s">
        <v>35056</v>
      </c>
      <c r="CW365" s="8" t="s">
        <v>35057</v>
      </c>
      <c r="CX365" s="8" t="s">
        <v>35058</v>
      </c>
      <c r="CY365" s="8" t="s">
        <v>35059</v>
      </c>
      <c r="CZ365" s="8" t="s">
        <v>35060</v>
      </c>
      <c r="DA365" s="8" t="s">
        <v>35061</v>
      </c>
      <c r="DB365" s="8" t="s">
        <v>35062</v>
      </c>
      <c r="DC365" s="8" t="s">
        <v>35063</v>
      </c>
      <c r="DD365" s="8" t="s">
        <v>35064</v>
      </c>
      <c r="DE365" s="8" t="s">
        <v>35065</v>
      </c>
      <c r="DF365" s="8" t="s">
        <v>35066</v>
      </c>
      <c r="DG365" s="8" t="s">
        <v>35067</v>
      </c>
      <c r="DH365" s="8" t="s">
        <v>35068</v>
      </c>
      <c r="DI365" s="8" t="s">
        <v>35069</v>
      </c>
      <c r="DJ365" s="8" t="s">
        <v>35070</v>
      </c>
      <c r="DK365" s="8" t="s">
        <v>35071</v>
      </c>
      <c r="DL365" s="8" t="s">
        <v>35072</v>
      </c>
      <c r="DM365" s="8" t="s">
        <v>34846</v>
      </c>
      <c r="DN365" s="8" t="s">
        <v>35073</v>
      </c>
      <c r="DO365" s="8" t="s">
        <v>35074</v>
      </c>
      <c r="DP365" s="8" t="s">
        <v>35075</v>
      </c>
      <c r="DQ365" s="8" t="s">
        <v>35076</v>
      </c>
      <c r="DR365" s="8" t="s">
        <v>35077</v>
      </c>
      <c r="DS365" s="8" t="s">
        <v>35078</v>
      </c>
      <c r="DT365" s="8" t="s">
        <v>35079</v>
      </c>
      <c r="DU365" s="8" t="s">
        <v>35080</v>
      </c>
      <c r="DV365" s="8" t="s">
        <v>35081</v>
      </c>
    </row>
    <row r="366" spans="1:126" x14ac:dyDescent="0.3">
      <c r="A366" s="8" t="s">
        <v>146</v>
      </c>
      <c r="B366" s="8" t="s">
        <v>35082</v>
      </c>
      <c r="C366" s="8" t="s">
        <v>35083</v>
      </c>
      <c r="D366" s="8" t="s">
        <v>35084</v>
      </c>
      <c r="E366" s="8" t="s">
        <v>35085</v>
      </c>
      <c r="F366" s="8" t="s">
        <v>35086</v>
      </c>
      <c r="G366" s="8" t="s">
        <v>35087</v>
      </c>
      <c r="H366" s="8" t="s">
        <v>35088</v>
      </c>
      <c r="I366" s="8" t="s">
        <v>35089</v>
      </c>
      <c r="J366" s="8" t="s">
        <v>35090</v>
      </c>
      <c r="K366" s="8" t="s">
        <v>35091</v>
      </c>
      <c r="L366" s="8" t="s">
        <v>28688</v>
      </c>
      <c r="M366" s="8" t="s">
        <v>35092</v>
      </c>
      <c r="N366" s="8" t="s">
        <v>35093</v>
      </c>
      <c r="O366" s="8" t="s">
        <v>35094</v>
      </c>
      <c r="P366" s="8" t="s">
        <v>35095</v>
      </c>
      <c r="Q366" s="8" t="s">
        <v>35096</v>
      </c>
      <c r="R366" s="8" t="s">
        <v>35097</v>
      </c>
      <c r="S366" s="8" t="s">
        <v>34984</v>
      </c>
      <c r="T366" s="8" t="s">
        <v>22713</v>
      </c>
      <c r="U366" s="8" t="s">
        <v>35098</v>
      </c>
      <c r="V366" s="8" t="s">
        <v>31562</v>
      </c>
      <c r="W366" s="8" t="s">
        <v>35099</v>
      </c>
      <c r="X366" s="8" t="s">
        <v>35100</v>
      </c>
      <c r="Y366" s="8" t="s">
        <v>35101</v>
      </c>
      <c r="Z366" s="8" t="s">
        <v>35102</v>
      </c>
      <c r="AA366" s="8" t="s">
        <v>33380</v>
      </c>
      <c r="AB366" s="8" t="s">
        <v>35103</v>
      </c>
      <c r="AC366" s="8" t="s">
        <v>35104</v>
      </c>
      <c r="AD366" s="8" t="s">
        <v>35105</v>
      </c>
      <c r="AE366" s="8" t="s">
        <v>35106</v>
      </c>
      <c r="AF366" s="8" t="s">
        <v>35107</v>
      </c>
      <c r="AG366" s="8" t="s">
        <v>35108</v>
      </c>
      <c r="AH366" s="8" t="s">
        <v>35109</v>
      </c>
      <c r="AI366" s="8" t="s">
        <v>35110</v>
      </c>
      <c r="AJ366" s="8" t="s">
        <v>35111</v>
      </c>
      <c r="AK366" s="8" t="s">
        <v>33506</v>
      </c>
      <c r="AL366" s="8" t="s">
        <v>35112</v>
      </c>
      <c r="AM366" s="8" t="s">
        <v>35113</v>
      </c>
      <c r="AN366" s="8" t="s">
        <v>35114</v>
      </c>
      <c r="AO366" s="8" t="s">
        <v>35115</v>
      </c>
      <c r="AP366" s="8" t="s">
        <v>35116</v>
      </c>
      <c r="AQ366" s="8" t="s">
        <v>35117</v>
      </c>
      <c r="AR366" s="8" t="s">
        <v>35118</v>
      </c>
      <c r="AS366" s="8" t="s">
        <v>35119</v>
      </c>
      <c r="AT366" s="8" t="s">
        <v>35120</v>
      </c>
      <c r="AU366" s="8" t="s">
        <v>35121</v>
      </c>
      <c r="AV366" s="8" t="s">
        <v>35122</v>
      </c>
      <c r="AW366" s="8" t="s">
        <v>35123</v>
      </c>
      <c r="AX366" s="8" t="s">
        <v>35124</v>
      </c>
      <c r="AY366" s="8" t="s">
        <v>34439</v>
      </c>
      <c r="AZ366" s="8" t="s">
        <v>35125</v>
      </c>
      <c r="BA366" s="8" t="s">
        <v>35126</v>
      </c>
      <c r="BB366" s="8" t="s">
        <v>35127</v>
      </c>
      <c r="BC366" s="8" t="s">
        <v>35128</v>
      </c>
      <c r="BD366" s="8" t="s">
        <v>35129</v>
      </c>
      <c r="BE366" s="8" t="s">
        <v>34328</v>
      </c>
      <c r="BF366" s="8" t="s">
        <v>35130</v>
      </c>
      <c r="BG366" s="8" t="s">
        <v>35131</v>
      </c>
      <c r="BH366" s="8" t="s">
        <v>35132</v>
      </c>
      <c r="BI366" s="8" t="s">
        <v>35133</v>
      </c>
      <c r="BJ366" s="8" t="s">
        <v>35134</v>
      </c>
      <c r="BK366" s="8" t="s">
        <v>35135</v>
      </c>
      <c r="BL366" s="8" t="s">
        <v>35136</v>
      </c>
      <c r="BM366" s="8" t="s">
        <v>35137</v>
      </c>
      <c r="BN366" s="8" t="s">
        <v>35138</v>
      </c>
      <c r="BO366" s="8" t="s">
        <v>34571</v>
      </c>
      <c r="BP366" s="8" t="s">
        <v>35139</v>
      </c>
      <c r="BQ366" s="8" t="s">
        <v>35140</v>
      </c>
      <c r="BR366" s="8" t="s">
        <v>35141</v>
      </c>
      <c r="BS366" s="8" t="s">
        <v>35142</v>
      </c>
      <c r="BT366" s="8" t="s">
        <v>35143</v>
      </c>
      <c r="BU366" s="8" t="s">
        <v>35144</v>
      </c>
      <c r="BV366" s="8" t="s">
        <v>35145</v>
      </c>
      <c r="BW366" s="8" t="s">
        <v>35146</v>
      </c>
      <c r="BX366" s="8" t="s">
        <v>35147</v>
      </c>
      <c r="BY366" s="8" t="s">
        <v>33889</v>
      </c>
      <c r="BZ366" s="8" t="s">
        <v>35148</v>
      </c>
      <c r="CA366" s="8" t="s">
        <v>35149</v>
      </c>
      <c r="CB366" s="8" t="s">
        <v>35150</v>
      </c>
      <c r="CC366" s="8" t="s">
        <v>35151</v>
      </c>
      <c r="CD366" s="8" t="s">
        <v>35152</v>
      </c>
      <c r="CE366" s="8" t="s">
        <v>35153</v>
      </c>
      <c r="CF366" s="8" t="s">
        <v>35154</v>
      </c>
      <c r="CG366" s="8" t="s">
        <v>35155</v>
      </c>
      <c r="CH366" s="8" t="s">
        <v>35156</v>
      </c>
      <c r="CI366" s="8" t="s">
        <v>35157</v>
      </c>
      <c r="CJ366" s="8" t="s">
        <v>35158</v>
      </c>
      <c r="CK366" s="8" t="s">
        <v>35159</v>
      </c>
      <c r="CL366" s="8" t="s">
        <v>35160</v>
      </c>
      <c r="CM366" s="8" t="s">
        <v>35161</v>
      </c>
      <c r="CN366" s="8" t="s">
        <v>35162</v>
      </c>
      <c r="CO366" s="8" t="s">
        <v>35163</v>
      </c>
      <c r="CP366" s="8" t="s">
        <v>35164</v>
      </c>
      <c r="CQ366" s="8" t="s">
        <v>35165</v>
      </c>
      <c r="CR366" s="8" t="s">
        <v>35166</v>
      </c>
      <c r="CS366" s="8" t="s">
        <v>35167</v>
      </c>
      <c r="CT366" s="8" t="s">
        <v>35168</v>
      </c>
      <c r="CU366" s="8" t="s">
        <v>35169</v>
      </c>
      <c r="CV366" s="8" t="s">
        <v>35170</v>
      </c>
      <c r="CW366" s="8" t="s">
        <v>35171</v>
      </c>
      <c r="CX366" s="8" t="s">
        <v>35172</v>
      </c>
      <c r="CY366" s="8" t="s">
        <v>35173</v>
      </c>
      <c r="CZ366" s="8" t="s">
        <v>35174</v>
      </c>
      <c r="DA366" s="8" t="s">
        <v>35175</v>
      </c>
      <c r="DB366" s="8" t="s">
        <v>35176</v>
      </c>
      <c r="DC366" s="8" t="s">
        <v>35177</v>
      </c>
      <c r="DD366" s="8" t="s">
        <v>35178</v>
      </c>
      <c r="DE366" s="8" t="s">
        <v>35179</v>
      </c>
      <c r="DF366" s="8" t="s">
        <v>35180</v>
      </c>
      <c r="DG366" s="8" t="s">
        <v>35181</v>
      </c>
      <c r="DH366" s="8" t="s">
        <v>35182</v>
      </c>
      <c r="DI366" s="8" t="s">
        <v>35183</v>
      </c>
      <c r="DJ366" s="8" t="s">
        <v>35184</v>
      </c>
      <c r="DK366" s="8" t="s">
        <v>35185</v>
      </c>
      <c r="DL366" s="8" t="s">
        <v>35186</v>
      </c>
      <c r="DM366" s="8" t="s">
        <v>35187</v>
      </c>
      <c r="DN366" s="8" t="s">
        <v>35188</v>
      </c>
      <c r="DO366" s="8" t="s">
        <v>35189</v>
      </c>
      <c r="DP366" s="8" t="s">
        <v>35190</v>
      </c>
      <c r="DQ366" s="8" t="s">
        <v>35191</v>
      </c>
      <c r="DR366" s="8" t="s">
        <v>35192</v>
      </c>
      <c r="DS366" s="8" t="s">
        <v>35193</v>
      </c>
      <c r="DT366" s="8" t="s">
        <v>35194</v>
      </c>
      <c r="DU366" s="8" t="s">
        <v>35195</v>
      </c>
      <c r="DV366" s="8" t="s">
        <v>35196</v>
      </c>
    </row>
    <row r="367" spans="1:126" x14ac:dyDescent="0.3">
      <c r="A367" s="8" t="s">
        <v>146</v>
      </c>
      <c r="B367" s="8" t="s">
        <v>35197</v>
      </c>
      <c r="C367" s="8" t="s">
        <v>35198</v>
      </c>
      <c r="D367" s="8" t="s">
        <v>35199</v>
      </c>
      <c r="E367" s="8" t="s">
        <v>35200</v>
      </c>
      <c r="F367" s="8" t="s">
        <v>35201</v>
      </c>
      <c r="G367" s="8" t="s">
        <v>35202</v>
      </c>
      <c r="H367" s="8" t="s">
        <v>35203</v>
      </c>
      <c r="I367" s="8" t="s">
        <v>35204</v>
      </c>
      <c r="J367" s="8" t="s">
        <v>35205</v>
      </c>
      <c r="K367" s="8" t="s">
        <v>35206</v>
      </c>
      <c r="L367" s="8" t="s">
        <v>28688</v>
      </c>
      <c r="M367" s="8" t="s">
        <v>35207</v>
      </c>
      <c r="N367" s="8" t="s">
        <v>35208</v>
      </c>
      <c r="O367" s="8" t="s">
        <v>35209</v>
      </c>
      <c r="P367" s="8" t="s">
        <v>35210</v>
      </c>
      <c r="Q367" s="8" t="s">
        <v>35211</v>
      </c>
      <c r="R367" s="8" t="s">
        <v>35212</v>
      </c>
      <c r="S367" s="8" t="s">
        <v>34984</v>
      </c>
      <c r="T367" s="8" t="s">
        <v>22713</v>
      </c>
      <c r="U367" s="8" t="s">
        <v>35213</v>
      </c>
      <c r="V367" s="8" t="s">
        <v>31562</v>
      </c>
      <c r="W367" s="8" t="s">
        <v>35214</v>
      </c>
      <c r="X367" s="8" t="s">
        <v>35215</v>
      </c>
      <c r="Y367" s="8" t="s">
        <v>35216</v>
      </c>
      <c r="Z367" s="8" t="s">
        <v>35217</v>
      </c>
      <c r="AA367" s="8" t="s">
        <v>33611</v>
      </c>
      <c r="AB367" s="8" t="s">
        <v>35218</v>
      </c>
      <c r="AC367" s="8" t="s">
        <v>35219</v>
      </c>
      <c r="AD367" s="8" t="s">
        <v>35220</v>
      </c>
      <c r="AE367" s="8" t="s">
        <v>35221</v>
      </c>
      <c r="AF367" s="8" t="s">
        <v>35222</v>
      </c>
      <c r="AG367" s="8" t="s">
        <v>35223</v>
      </c>
      <c r="AH367" s="8" t="s">
        <v>35224</v>
      </c>
      <c r="AI367" s="8" t="s">
        <v>35225</v>
      </c>
      <c r="AJ367" s="8" t="s">
        <v>35226</v>
      </c>
      <c r="AK367" s="8" t="s">
        <v>35227</v>
      </c>
      <c r="AL367" s="8" t="s">
        <v>35228</v>
      </c>
      <c r="AM367" s="8" t="s">
        <v>35229</v>
      </c>
      <c r="AN367" s="8" t="s">
        <v>35230</v>
      </c>
      <c r="AO367" s="8" t="s">
        <v>35231</v>
      </c>
      <c r="AP367" s="8" t="s">
        <v>35232</v>
      </c>
      <c r="AQ367" s="8" t="s">
        <v>35233</v>
      </c>
      <c r="AR367" s="8" t="s">
        <v>35234</v>
      </c>
      <c r="AS367" s="8" t="s">
        <v>35235</v>
      </c>
      <c r="AT367" s="8" t="s">
        <v>35236</v>
      </c>
      <c r="AU367" s="8" t="s">
        <v>35237</v>
      </c>
      <c r="AV367" s="8" t="s">
        <v>35238</v>
      </c>
      <c r="AW367" s="8" t="s">
        <v>35239</v>
      </c>
      <c r="AX367" s="8" t="s">
        <v>35240</v>
      </c>
      <c r="AY367" s="8" t="s">
        <v>34439</v>
      </c>
      <c r="AZ367" s="8" t="s">
        <v>35241</v>
      </c>
      <c r="BA367" s="8" t="s">
        <v>35242</v>
      </c>
      <c r="BB367" s="8" t="s">
        <v>35243</v>
      </c>
      <c r="BC367" s="8" t="s">
        <v>35244</v>
      </c>
      <c r="BD367" s="8" t="s">
        <v>35245</v>
      </c>
      <c r="BE367" s="8" t="s">
        <v>34561</v>
      </c>
      <c r="BF367" s="8" t="s">
        <v>35246</v>
      </c>
      <c r="BG367" s="8" t="s">
        <v>35247</v>
      </c>
      <c r="BH367" s="8" t="s">
        <v>35248</v>
      </c>
      <c r="BI367" s="8" t="s">
        <v>35249</v>
      </c>
      <c r="BJ367" s="8" t="s">
        <v>35250</v>
      </c>
      <c r="BK367" s="8" t="s">
        <v>35251</v>
      </c>
      <c r="BL367" s="8" t="s">
        <v>35252</v>
      </c>
      <c r="BM367" s="8" t="s">
        <v>35253</v>
      </c>
      <c r="BN367" s="8" t="s">
        <v>35254</v>
      </c>
      <c r="BO367" s="8" t="s">
        <v>34571</v>
      </c>
      <c r="BP367" s="8" t="s">
        <v>35255</v>
      </c>
      <c r="BQ367" s="8" t="s">
        <v>35256</v>
      </c>
      <c r="BR367" s="8" t="s">
        <v>35257</v>
      </c>
      <c r="BS367" s="8" t="s">
        <v>35258</v>
      </c>
      <c r="BT367" s="8" t="s">
        <v>35259</v>
      </c>
      <c r="BU367" s="8" t="s">
        <v>35260</v>
      </c>
      <c r="BV367" s="8" t="s">
        <v>35261</v>
      </c>
      <c r="BW367" s="8" t="s">
        <v>35262</v>
      </c>
      <c r="BX367" s="8" t="s">
        <v>35263</v>
      </c>
      <c r="BY367" s="8" t="s">
        <v>33889</v>
      </c>
      <c r="BZ367" s="8" t="s">
        <v>35264</v>
      </c>
      <c r="CA367" s="8" t="s">
        <v>35265</v>
      </c>
      <c r="CB367" s="8" t="s">
        <v>35266</v>
      </c>
      <c r="CC367" s="8" t="s">
        <v>35267</v>
      </c>
      <c r="CD367" s="8" t="s">
        <v>35268</v>
      </c>
      <c r="CE367" s="8" t="s">
        <v>35269</v>
      </c>
      <c r="CF367" s="8" t="s">
        <v>35270</v>
      </c>
      <c r="CG367" s="8" t="s">
        <v>35271</v>
      </c>
      <c r="CH367" s="8" t="s">
        <v>35272</v>
      </c>
      <c r="CI367" s="8" t="s">
        <v>35273</v>
      </c>
      <c r="CJ367" s="8" t="s">
        <v>35274</v>
      </c>
      <c r="CK367" s="8" t="s">
        <v>35275</v>
      </c>
      <c r="CL367" s="8" t="s">
        <v>35276</v>
      </c>
      <c r="CM367" s="8" t="s">
        <v>35277</v>
      </c>
      <c r="CN367" s="8" t="s">
        <v>35278</v>
      </c>
      <c r="CO367" s="8" t="s">
        <v>35279</v>
      </c>
      <c r="CP367" s="8" t="s">
        <v>35280</v>
      </c>
      <c r="CQ367" s="8" t="s">
        <v>35281</v>
      </c>
      <c r="CR367" s="8" t="s">
        <v>35282</v>
      </c>
      <c r="CS367" s="8" t="s">
        <v>35283</v>
      </c>
      <c r="CT367" s="8" t="s">
        <v>35284</v>
      </c>
      <c r="CU367" s="8" t="s">
        <v>35285</v>
      </c>
      <c r="CV367" s="8" t="s">
        <v>35286</v>
      </c>
      <c r="CW367" s="8" t="s">
        <v>35287</v>
      </c>
      <c r="CX367" s="8" t="s">
        <v>35288</v>
      </c>
      <c r="CY367" s="8" t="s">
        <v>35289</v>
      </c>
      <c r="CZ367" s="8" t="s">
        <v>35290</v>
      </c>
      <c r="DA367" s="8" t="s">
        <v>35291</v>
      </c>
      <c r="DB367" s="8" t="s">
        <v>35292</v>
      </c>
      <c r="DC367" s="8" t="s">
        <v>35293</v>
      </c>
      <c r="DD367" s="8" t="s">
        <v>35294</v>
      </c>
      <c r="DE367" s="8" t="s">
        <v>35295</v>
      </c>
      <c r="DF367" s="8" t="s">
        <v>35296</v>
      </c>
      <c r="DG367" s="8" t="s">
        <v>35297</v>
      </c>
      <c r="DH367" s="8" t="s">
        <v>35298</v>
      </c>
      <c r="DI367" s="8" t="s">
        <v>35299</v>
      </c>
      <c r="DJ367" s="8" t="s">
        <v>35300</v>
      </c>
      <c r="DK367" s="8" t="s">
        <v>35301</v>
      </c>
      <c r="DL367" s="8" t="s">
        <v>35302</v>
      </c>
      <c r="DM367" s="8" t="s">
        <v>35187</v>
      </c>
      <c r="DN367" s="8" t="s">
        <v>35303</v>
      </c>
      <c r="DO367" s="8" t="s">
        <v>35304</v>
      </c>
      <c r="DP367" s="8" t="s">
        <v>35305</v>
      </c>
      <c r="DQ367" s="8" t="s">
        <v>35306</v>
      </c>
      <c r="DR367" s="8" t="s">
        <v>35307</v>
      </c>
      <c r="DS367" s="8" t="s">
        <v>35308</v>
      </c>
      <c r="DT367" s="8" t="s">
        <v>35309</v>
      </c>
      <c r="DU367" s="8" t="s">
        <v>35310</v>
      </c>
      <c r="DV367" s="8" t="s">
        <v>35311</v>
      </c>
    </row>
    <row r="368" spans="1:126" x14ac:dyDescent="0.3">
      <c r="A368" s="8" t="s">
        <v>146</v>
      </c>
      <c r="B368" s="8" t="s">
        <v>35312</v>
      </c>
      <c r="C368" s="8" t="s">
        <v>35313</v>
      </c>
      <c r="D368" s="8" t="s">
        <v>35314</v>
      </c>
      <c r="E368" s="8" t="s">
        <v>35315</v>
      </c>
      <c r="F368" s="8" t="s">
        <v>35316</v>
      </c>
      <c r="G368" s="8" t="s">
        <v>35317</v>
      </c>
      <c r="H368" s="8" t="s">
        <v>35318</v>
      </c>
      <c r="I368" s="8" t="s">
        <v>35319</v>
      </c>
      <c r="J368" s="8" t="s">
        <v>35320</v>
      </c>
      <c r="K368" s="8" t="s">
        <v>35321</v>
      </c>
      <c r="L368" s="8" t="s">
        <v>28579</v>
      </c>
      <c r="M368" s="8" t="s">
        <v>35322</v>
      </c>
      <c r="N368" s="8" t="s">
        <v>35323</v>
      </c>
      <c r="O368" s="8" t="s">
        <v>35324</v>
      </c>
      <c r="P368" s="8" t="s">
        <v>35325</v>
      </c>
      <c r="Q368" s="8" t="s">
        <v>35326</v>
      </c>
      <c r="R368" s="8" t="s">
        <v>35327</v>
      </c>
      <c r="S368" s="8" t="s">
        <v>35328</v>
      </c>
      <c r="T368" s="8" t="s">
        <v>22713</v>
      </c>
      <c r="U368" s="8" t="s">
        <v>35329</v>
      </c>
      <c r="V368" s="8" t="s">
        <v>31562</v>
      </c>
      <c r="W368" s="8" t="s">
        <v>35330</v>
      </c>
      <c r="X368" s="8" t="s">
        <v>35331</v>
      </c>
      <c r="Y368" s="8" t="s">
        <v>35332</v>
      </c>
      <c r="Z368" s="8" t="s">
        <v>35333</v>
      </c>
      <c r="AA368" s="8" t="s">
        <v>33611</v>
      </c>
      <c r="AB368" s="8" t="s">
        <v>35334</v>
      </c>
      <c r="AC368" s="8" t="s">
        <v>35335</v>
      </c>
      <c r="AD368" s="8" t="s">
        <v>35336</v>
      </c>
      <c r="AE368" s="8" t="s">
        <v>35337</v>
      </c>
      <c r="AF368" s="8" t="s">
        <v>35338</v>
      </c>
      <c r="AG368" s="8" t="s">
        <v>35339</v>
      </c>
      <c r="AH368" s="8" t="s">
        <v>35340</v>
      </c>
      <c r="AI368" s="8" t="s">
        <v>35341</v>
      </c>
      <c r="AJ368" s="8" t="s">
        <v>35342</v>
      </c>
      <c r="AK368" s="8" t="s">
        <v>35343</v>
      </c>
      <c r="AL368" s="8" t="s">
        <v>35344</v>
      </c>
      <c r="AM368" s="8" t="s">
        <v>35345</v>
      </c>
      <c r="AN368" s="8" t="s">
        <v>35346</v>
      </c>
      <c r="AO368" s="8" t="s">
        <v>35347</v>
      </c>
      <c r="AP368" s="8" t="s">
        <v>35003</v>
      </c>
      <c r="AQ368" s="8" t="s">
        <v>35348</v>
      </c>
      <c r="AR368" s="8" t="s">
        <v>35349</v>
      </c>
      <c r="AS368" s="8" t="s">
        <v>35350</v>
      </c>
      <c r="AT368" s="8" t="s">
        <v>35351</v>
      </c>
      <c r="AU368" s="8" t="s">
        <v>35352</v>
      </c>
      <c r="AV368" s="8" t="s">
        <v>35353</v>
      </c>
      <c r="AW368" s="8" t="s">
        <v>35354</v>
      </c>
      <c r="AX368" s="8" t="s">
        <v>35355</v>
      </c>
      <c r="AY368" s="8" t="s">
        <v>34439</v>
      </c>
      <c r="AZ368" s="8" t="s">
        <v>35356</v>
      </c>
      <c r="BA368" s="8" t="s">
        <v>35357</v>
      </c>
      <c r="BB368" s="8" t="s">
        <v>35358</v>
      </c>
      <c r="BC368" s="8" t="s">
        <v>35359</v>
      </c>
      <c r="BD368" s="8" t="s">
        <v>35360</v>
      </c>
      <c r="BE368" s="8" t="s">
        <v>34328</v>
      </c>
      <c r="BF368" s="8" t="s">
        <v>35361</v>
      </c>
      <c r="BG368" s="8" t="s">
        <v>35362</v>
      </c>
      <c r="BH368" s="8" t="s">
        <v>35363</v>
      </c>
      <c r="BI368" s="8" t="s">
        <v>35364</v>
      </c>
      <c r="BJ368" s="8" t="s">
        <v>35365</v>
      </c>
      <c r="BK368" s="8" t="s">
        <v>35366</v>
      </c>
      <c r="BL368" s="8" t="s">
        <v>35367</v>
      </c>
      <c r="BM368" s="8" t="s">
        <v>35368</v>
      </c>
      <c r="BN368" s="8" t="s">
        <v>35369</v>
      </c>
      <c r="BO368" s="8" t="s">
        <v>35370</v>
      </c>
      <c r="BP368" s="8" t="s">
        <v>35371</v>
      </c>
      <c r="BQ368" s="8" t="s">
        <v>35372</v>
      </c>
      <c r="BR368" s="8" t="s">
        <v>35373</v>
      </c>
      <c r="BS368" s="8" t="s">
        <v>35374</v>
      </c>
      <c r="BT368" s="8" t="s">
        <v>35375</v>
      </c>
      <c r="BU368" s="8" t="s">
        <v>35376</v>
      </c>
      <c r="BV368" s="8" t="s">
        <v>35377</v>
      </c>
      <c r="BW368" s="8" t="s">
        <v>35378</v>
      </c>
      <c r="BX368" s="8" t="s">
        <v>35379</v>
      </c>
      <c r="BY368" s="8" t="s">
        <v>33889</v>
      </c>
      <c r="BZ368" s="8" t="s">
        <v>35380</v>
      </c>
      <c r="CA368" s="8" t="s">
        <v>35381</v>
      </c>
      <c r="CB368" s="8" t="s">
        <v>35382</v>
      </c>
      <c r="CC368" s="8" t="s">
        <v>35383</v>
      </c>
      <c r="CD368" s="8" t="s">
        <v>35384</v>
      </c>
      <c r="CE368" s="8" t="s">
        <v>35385</v>
      </c>
      <c r="CF368" s="8" t="s">
        <v>35386</v>
      </c>
      <c r="CG368" s="8" t="s">
        <v>35387</v>
      </c>
      <c r="CH368" s="8" t="s">
        <v>35388</v>
      </c>
      <c r="CI368" s="8" t="s">
        <v>35389</v>
      </c>
      <c r="CJ368" s="8" t="s">
        <v>35390</v>
      </c>
      <c r="CK368" s="8" t="s">
        <v>35391</v>
      </c>
      <c r="CL368" s="8" t="s">
        <v>35392</v>
      </c>
      <c r="CM368" s="8" t="s">
        <v>35393</v>
      </c>
      <c r="CN368" s="8" t="s">
        <v>35394</v>
      </c>
      <c r="CO368" s="8" t="s">
        <v>35395</v>
      </c>
      <c r="CP368" s="8" t="s">
        <v>35396</v>
      </c>
      <c r="CQ368" s="8" t="s">
        <v>35397</v>
      </c>
      <c r="CR368" s="8" t="s">
        <v>35398</v>
      </c>
      <c r="CS368" s="8" t="s">
        <v>35399</v>
      </c>
      <c r="CT368" s="8" t="s">
        <v>35400</v>
      </c>
      <c r="CU368" s="8" t="s">
        <v>35401</v>
      </c>
      <c r="CV368" s="8" t="s">
        <v>35402</v>
      </c>
      <c r="CW368" s="8" t="s">
        <v>35403</v>
      </c>
      <c r="CX368" s="8" t="s">
        <v>35404</v>
      </c>
      <c r="CY368" s="8" t="s">
        <v>35405</v>
      </c>
      <c r="CZ368" s="8" t="s">
        <v>35406</v>
      </c>
      <c r="DA368" s="8" t="s">
        <v>35407</v>
      </c>
      <c r="DB368" s="8" t="s">
        <v>35408</v>
      </c>
      <c r="DC368" s="8" t="s">
        <v>35409</v>
      </c>
      <c r="DD368" s="8" t="s">
        <v>35410</v>
      </c>
      <c r="DE368" s="8" t="s">
        <v>35411</v>
      </c>
      <c r="DF368" s="8" t="s">
        <v>35412</v>
      </c>
      <c r="DG368" s="8" t="s">
        <v>35413</v>
      </c>
      <c r="DH368" s="8" t="s">
        <v>35414</v>
      </c>
      <c r="DI368" s="8" t="s">
        <v>35415</v>
      </c>
      <c r="DJ368" s="8" t="s">
        <v>35416</v>
      </c>
      <c r="DK368" s="8" t="s">
        <v>35417</v>
      </c>
      <c r="DL368" s="8" t="s">
        <v>35418</v>
      </c>
      <c r="DM368" s="8" t="s">
        <v>35187</v>
      </c>
      <c r="DN368" s="8" t="s">
        <v>35419</v>
      </c>
      <c r="DO368" s="8" t="s">
        <v>35420</v>
      </c>
      <c r="DP368" s="8" t="s">
        <v>35421</v>
      </c>
      <c r="DQ368" s="8" t="s">
        <v>35422</v>
      </c>
      <c r="DR368" s="8" t="s">
        <v>35423</v>
      </c>
      <c r="DS368" s="8" t="s">
        <v>35424</v>
      </c>
      <c r="DT368" s="8" t="s">
        <v>35425</v>
      </c>
      <c r="DU368" s="8" t="s">
        <v>35426</v>
      </c>
      <c r="DV368" s="8" t="s">
        <v>35427</v>
      </c>
    </row>
    <row r="369" spans="1:126" x14ac:dyDescent="0.3">
      <c r="A369" s="8" t="s">
        <v>146</v>
      </c>
      <c r="B369" s="8" t="s">
        <v>35428</v>
      </c>
      <c r="C369" s="8" t="s">
        <v>35429</v>
      </c>
      <c r="D369" s="8" t="s">
        <v>35430</v>
      </c>
      <c r="E369" s="8" t="s">
        <v>35431</v>
      </c>
      <c r="F369" s="8" t="s">
        <v>35432</v>
      </c>
      <c r="G369" s="8" t="s">
        <v>35433</v>
      </c>
      <c r="H369" s="8" t="s">
        <v>35434</v>
      </c>
      <c r="I369" s="8" t="s">
        <v>35435</v>
      </c>
      <c r="J369" s="8" t="s">
        <v>35436</v>
      </c>
      <c r="K369" s="8" t="s">
        <v>35437</v>
      </c>
      <c r="L369" s="8" t="s">
        <v>28579</v>
      </c>
      <c r="M369" s="8" t="s">
        <v>35438</v>
      </c>
      <c r="N369" s="8" t="s">
        <v>35439</v>
      </c>
      <c r="O369" s="8" t="s">
        <v>35440</v>
      </c>
      <c r="P369" s="8" t="s">
        <v>35441</v>
      </c>
      <c r="Q369" s="8" t="s">
        <v>35442</v>
      </c>
      <c r="R369" s="8" t="s">
        <v>35443</v>
      </c>
      <c r="S369" s="8" t="s">
        <v>35444</v>
      </c>
      <c r="T369" s="8" t="s">
        <v>22713</v>
      </c>
      <c r="U369" s="8" t="s">
        <v>35445</v>
      </c>
      <c r="V369" s="8" t="s">
        <v>32018</v>
      </c>
      <c r="W369" s="8" t="s">
        <v>35446</v>
      </c>
      <c r="X369" s="8" t="s">
        <v>35447</v>
      </c>
      <c r="Y369" s="8" t="s">
        <v>35448</v>
      </c>
      <c r="Z369" s="8" t="s">
        <v>35449</v>
      </c>
      <c r="AA369" s="8" t="s">
        <v>33380</v>
      </c>
      <c r="AB369" s="8" t="s">
        <v>35450</v>
      </c>
      <c r="AC369" s="8" t="s">
        <v>35451</v>
      </c>
      <c r="AD369" s="8" t="s">
        <v>35452</v>
      </c>
      <c r="AE369" s="8" t="s">
        <v>35453</v>
      </c>
      <c r="AF369" s="8" t="s">
        <v>35454</v>
      </c>
      <c r="AG369" s="8" t="s">
        <v>35455</v>
      </c>
      <c r="AH369" s="8" t="s">
        <v>35456</v>
      </c>
      <c r="AI369" s="8" t="s">
        <v>35457</v>
      </c>
      <c r="AJ369" s="8" t="s">
        <v>35458</v>
      </c>
      <c r="AK369" s="8" t="s">
        <v>35459</v>
      </c>
      <c r="AL369" s="8" t="s">
        <v>35460</v>
      </c>
      <c r="AM369" s="8" t="s">
        <v>35461</v>
      </c>
      <c r="AN369" s="8" t="s">
        <v>35462</v>
      </c>
      <c r="AO369" s="8" t="s">
        <v>35463</v>
      </c>
      <c r="AP369" s="8" t="s">
        <v>35003</v>
      </c>
      <c r="AQ369" s="8" t="s">
        <v>35464</v>
      </c>
      <c r="AR369" s="8" t="s">
        <v>375</v>
      </c>
      <c r="AS369" s="8" t="s">
        <v>35465</v>
      </c>
      <c r="AT369" s="8" t="s">
        <v>35466</v>
      </c>
      <c r="AU369" s="8" t="s">
        <v>35467</v>
      </c>
      <c r="AV369" s="8" t="s">
        <v>35468</v>
      </c>
      <c r="AW369" s="8" t="s">
        <v>35469</v>
      </c>
      <c r="AX369" s="8" t="s">
        <v>35470</v>
      </c>
      <c r="AY369" s="8" t="s">
        <v>34439</v>
      </c>
      <c r="AZ369" s="8" t="s">
        <v>35471</v>
      </c>
      <c r="BA369" s="8" t="s">
        <v>35472</v>
      </c>
      <c r="BB369" s="8" t="s">
        <v>35473</v>
      </c>
      <c r="BC369" s="8" t="s">
        <v>35474</v>
      </c>
      <c r="BD369" s="8" t="s">
        <v>35475</v>
      </c>
      <c r="BE369" s="8" t="s">
        <v>35476</v>
      </c>
      <c r="BF369" s="8" t="s">
        <v>35477</v>
      </c>
      <c r="BG369" s="8" t="s">
        <v>35478</v>
      </c>
      <c r="BH369" s="8" t="s">
        <v>35479</v>
      </c>
      <c r="BI369" s="8" t="s">
        <v>35480</v>
      </c>
      <c r="BJ369" s="8" t="s">
        <v>35481</v>
      </c>
      <c r="BK369" s="8" t="s">
        <v>35482</v>
      </c>
      <c r="BL369" s="8" t="s">
        <v>35483</v>
      </c>
      <c r="BM369" s="8" t="s">
        <v>35484</v>
      </c>
      <c r="BN369" s="8" t="s">
        <v>35485</v>
      </c>
      <c r="BO369" s="8" t="s">
        <v>35486</v>
      </c>
      <c r="BP369" s="8" t="s">
        <v>35487</v>
      </c>
      <c r="BQ369" s="8" t="s">
        <v>35488</v>
      </c>
      <c r="BR369" s="8" t="s">
        <v>35489</v>
      </c>
      <c r="BS369" s="8" t="s">
        <v>35490</v>
      </c>
      <c r="BT369" s="8" t="s">
        <v>35491</v>
      </c>
      <c r="BU369" s="8" t="s">
        <v>35492</v>
      </c>
      <c r="BV369" s="8" t="s">
        <v>35493</v>
      </c>
      <c r="BW369" s="8" t="s">
        <v>35494</v>
      </c>
      <c r="BX369" s="8" t="s">
        <v>35495</v>
      </c>
      <c r="BY369" s="8" t="s">
        <v>33428</v>
      </c>
      <c r="BZ369" s="8" t="s">
        <v>35496</v>
      </c>
      <c r="CA369" s="8" t="s">
        <v>35497</v>
      </c>
      <c r="CB369" s="8" t="s">
        <v>35498</v>
      </c>
      <c r="CC369" s="8" t="s">
        <v>35499</v>
      </c>
      <c r="CD369" s="8" t="s">
        <v>35500</v>
      </c>
      <c r="CE369" s="8" t="s">
        <v>35501</v>
      </c>
      <c r="CF369" s="8" t="s">
        <v>35502</v>
      </c>
      <c r="CG369" s="8" t="s">
        <v>35503</v>
      </c>
      <c r="CH369" s="8" t="s">
        <v>35504</v>
      </c>
      <c r="CI369" s="8" t="s">
        <v>35505</v>
      </c>
      <c r="CJ369" s="8" t="s">
        <v>35506</v>
      </c>
      <c r="CK369" s="8" t="s">
        <v>35507</v>
      </c>
      <c r="CL369" s="8" t="s">
        <v>35508</v>
      </c>
      <c r="CM369" s="8" t="s">
        <v>35509</v>
      </c>
      <c r="CN369" s="8" t="s">
        <v>35510</v>
      </c>
      <c r="CO369" s="8" t="s">
        <v>35511</v>
      </c>
      <c r="CP369" s="8" t="s">
        <v>35512</v>
      </c>
      <c r="CQ369" s="8" t="s">
        <v>35513</v>
      </c>
      <c r="CR369" s="8" t="s">
        <v>35514</v>
      </c>
      <c r="CS369" s="8" t="s">
        <v>35515</v>
      </c>
      <c r="CT369" s="8" t="s">
        <v>35516</v>
      </c>
      <c r="CU369" s="8" t="s">
        <v>35517</v>
      </c>
      <c r="CV369" s="8" t="s">
        <v>35518</v>
      </c>
      <c r="CW369" s="8" t="s">
        <v>35519</v>
      </c>
      <c r="CX369" s="8" t="s">
        <v>35520</v>
      </c>
      <c r="CY369" s="8" t="s">
        <v>35521</v>
      </c>
      <c r="CZ369" s="8" t="s">
        <v>35522</v>
      </c>
      <c r="DA369" s="8" t="s">
        <v>35523</v>
      </c>
      <c r="DB369" s="8" t="s">
        <v>35524</v>
      </c>
      <c r="DC369" s="8" t="s">
        <v>35525</v>
      </c>
      <c r="DD369" s="8" t="s">
        <v>35526</v>
      </c>
      <c r="DE369" s="8" t="s">
        <v>35527</v>
      </c>
      <c r="DF369" s="8" t="s">
        <v>35528</v>
      </c>
      <c r="DG369" s="8" t="s">
        <v>35529</v>
      </c>
      <c r="DH369" s="8" t="s">
        <v>35530</v>
      </c>
      <c r="DI369" s="8" t="s">
        <v>35531</v>
      </c>
      <c r="DJ369" s="8" t="s">
        <v>35532</v>
      </c>
      <c r="DK369" s="8" t="s">
        <v>35533</v>
      </c>
      <c r="DL369" s="8" t="s">
        <v>35534</v>
      </c>
      <c r="DM369" s="8" t="s">
        <v>35187</v>
      </c>
      <c r="DN369" s="8" t="s">
        <v>35535</v>
      </c>
      <c r="DO369" s="8" t="s">
        <v>35536</v>
      </c>
      <c r="DP369" s="8" t="s">
        <v>35537</v>
      </c>
      <c r="DQ369" s="8" t="s">
        <v>35538</v>
      </c>
      <c r="DR369" s="8" t="s">
        <v>35539</v>
      </c>
      <c r="DS369" s="8" t="s">
        <v>35540</v>
      </c>
      <c r="DT369" s="8" t="s">
        <v>35541</v>
      </c>
      <c r="DU369" s="8" t="s">
        <v>35542</v>
      </c>
      <c r="DV369" s="8" t="s">
        <v>35543</v>
      </c>
    </row>
    <row r="370" spans="1:126" x14ac:dyDescent="0.3">
      <c r="A370" s="8" t="s">
        <v>146</v>
      </c>
      <c r="B370" s="8" t="s">
        <v>35544</v>
      </c>
      <c r="C370" s="8" t="s">
        <v>35545</v>
      </c>
      <c r="D370" s="8" t="s">
        <v>35546</v>
      </c>
      <c r="E370" s="8" t="s">
        <v>35547</v>
      </c>
      <c r="F370" s="8" t="s">
        <v>35548</v>
      </c>
      <c r="G370" s="8" t="s">
        <v>35549</v>
      </c>
      <c r="H370" s="8" t="s">
        <v>35550</v>
      </c>
      <c r="I370" s="8" t="s">
        <v>35551</v>
      </c>
      <c r="J370" s="8" t="s">
        <v>35552</v>
      </c>
      <c r="K370" s="8" t="s">
        <v>35553</v>
      </c>
      <c r="L370" s="8" t="s">
        <v>28579</v>
      </c>
      <c r="M370" s="8" t="s">
        <v>35554</v>
      </c>
      <c r="N370" s="8" t="s">
        <v>35555</v>
      </c>
      <c r="O370" s="8" t="s">
        <v>35556</v>
      </c>
      <c r="P370" s="8" t="s">
        <v>35557</v>
      </c>
      <c r="Q370" s="8" t="s">
        <v>35442</v>
      </c>
      <c r="R370" s="8" t="s">
        <v>35558</v>
      </c>
      <c r="S370" s="8" t="s">
        <v>35559</v>
      </c>
      <c r="T370" s="8" t="s">
        <v>22381</v>
      </c>
      <c r="U370" s="8" t="s">
        <v>35560</v>
      </c>
      <c r="V370" s="8" t="s">
        <v>31447</v>
      </c>
      <c r="W370" s="8" t="s">
        <v>35561</v>
      </c>
      <c r="X370" s="8" t="s">
        <v>35562</v>
      </c>
      <c r="Y370" s="8" t="s">
        <v>35563</v>
      </c>
      <c r="Z370" s="8" t="s">
        <v>35564</v>
      </c>
      <c r="AA370" s="8" t="s">
        <v>35565</v>
      </c>
      <c r="AB370" s="8" t="s">
        <v>35566</v>
      </c>
      <c r="AC370" s="8" t="s">
        <v>35567</v>
      </c>
      <c r="AD370" s="8" t="s">
        <v>35568</v>
      </c>
      <c r="AE370" s="8" t="s">
        <v>35569</v>
      </c>
      <c r="AF370" s="8" t="s">
        <v>35570</v>
      </c>
      <c r="AG370" s="8" t="s">
        <v>35571</v>
      </c>
      <c r="AH370" s="8" t="s">
        <v>35572</v>
      </c>
      <c r="AI370" s="8" t="s">
        <v>35573</v>
      </c>
      <c r="AJ370" s="8" t="s">
        <v>35574</v>
      </c>
      <c r="AK370" s="8" t="s">
        <v>35575</v>
      </c>
      <c r="AL370" s="8" t="s">
        <v>35576</v>
      </c>
      <c r="AM370" s="8" t="s">
        <v>35577</v>
      </c>
      <c r="AN370" s="8" t="s">
        <v>35578</v>
      </c>
      <c r="AO370" s="8" t="s">
        <v>35579</v>
      </c>
      <c r="AP370" s="8" t="s">
        <v>35580</v>
      </c>
      <c r="AQ370" s="8" t="s">
        <v>35581</v>
      </c>
      <c r="AR370" s="8" t="s">
        <v>35582</v>
      </c>
      <c r="AS370" s="8" t="s">
        <v>35583</v>
      </c>
      <c r="AT370" s="8" t="s">
        <v>35584</v>
      </c>
      <c r="AU370" s="8" t="s">
        <v>35585</v>
      </c>
      <c r="AV370" s="8" t="s">
        <v>35586</v>
      </c>
      <c r="AW370" s="8" t="s">
        <v>35587</v>
      </c>
      <c r="AX370" s="8" t="s">
        <v>35588</v>
      </c>
      <c r="AY370" s="8" t="s">
        <v>34439</v>
      </c>
      <c r="AZ370" s="8" t="s">
        <v>35356</v>
      </c>
      <c r="BA370" s="8" t="s">
        <v>35589</v>
      </c>
      <c r="BB370" s="8" t="s">
        <v>35590</v>
      </c>
      <c r="BC370" s="8" t="s">
        <v>35591</v>
      </c>
      <c r="BD370" s="8" t="s">
        <v>35592</v>
      </c>
      <c r="BE370" s="8" t="s">
        <v>35476</v>
      </c>
      <c r="BF370" s="8" t="s">
        <v>35593</v>
      </c>
      <c r="BG370" s="8" t="s">
        <v>35594</v>
      </c>
      <c r="BH370" s="8" t="s">
        <v>35595</v>
      </c>
      <c r="BI370" s="8" t="s">
        <v>35596</v>
      </c>
      <c r="BJ370" s="8" t="s">
        <v>35597</v>
      </c>
      <c r="BK370" s="8" t="s">
        <v>35598</v>
      </c>
      <c r="BL370" s="8" t="s">
        <v>35599</v>
      </c>
      <c r="BM370" s="8" t="s">
        <v>35600</v>
      </c>
      <c r="BN370" s="8" t="s">
        <v>35601</v>
      </c>
      <c r="BO370" s="8" t="s">
        <v>35602</v>
      </c>
      <c r="BP370" s="8" t="s">
        <v>35603</v>
      </c>
      <c r="BQ370" s="8" t="s">
        <v>35604</v>
      </c>
      <c r="BR370" s="8" t="s">
        <v>35605</v>
      </c>
      <c r="BS370" s="8" t="s">
        <v>35606</v>
      </c>
      <c r="BT370" s="8" t="s">
        <v>35607</v>
      </c>
      <c r="BU370" s="8" t="s">
        <v>35608</v>
      </c>
      <c r="BV370" s="8" t="s">
        <v>35609</v>
      </c>
      <c r="BW370" s="8" t="s">
        <v>35610</v>
      </c>
      <c r="BX370" s="8" t="s">
        <v>35611</v>
      </c>
      <c r="BY370" s="8" t="s">
        <v>33428</v>
      </c>
      <c r="BZ370" s="8" t="s">
        <v>35612</v>
      </c>
      <c r="CA370" s="8" t="s">
        <v>35613</v>
      </c>
      <c r="CB370" s="8" t="s">
        <v>35614</v>
      </c>
      <c r="CC370" s="8" t="s">
        <v>35615</v>
      </c>
      <c r="CD370" s="8" t="s">
        <v>35616</v>
      </c>
      <c r="CE370" s="8" t="s">
        <v>35617</v>
      </c>
      <c r="CF370" s="8" t="s">
        <v>35618</v>
      </c>
      <c r="CG370" s="8" t="s">
        <v>35619</v>
      </c>
      <c r="CH370" s="8" t="s">
        <v>35620</v>
      </c>
      <c r="CI370" s="8" t="s">
        <v>35621</v>
      </c>
      <c r="CJ370" s="8" t="s">
        <v>35622</v>
      </c>
      <c r="CK370" s="8" t="s">
        <v>35623</v>
      </c>
      <c r="CL370" s="8" t="s">
        <v>35624</v>
      </c>
      <c r="CM370" s="8" t="s">
        <v>35625</v>
      </c>
      <c r="CN370" s="8" t="s">
        <v>35626</v>
      </c>
      <c r="CO370" s="8" t="s">
        <v>35627</v>
      </c>
      <c r="CP370" s="8" t="s">
        <v>35628</v>
      </c>
      <c r="CQ370" s="8" t="s">
        <v>35629</v>
      </c>
      <c r="CR370" s="8" t="s">
        <v>35630</v>
      </c>
      <c r="CS370" s="8" t="s">
        <v>35631</v>
      </c>
      <c r="CT370" s="8" t="s">
        <v>35632</v>
      </c>
      <c r="CU370" s="8" t="s">
        <v>35633</v>
      </c>
      <c r="CV370" s="8" t="s">
        <v>35634</v>
      </c>
      <c r="CW370" s="8" t="s">
        <v>35635</v>
      </c>
      <c r="CX370" s="8" t="s">
        <v>35636</v>
      </c>
      <c r="CY370" s="8" t="s">
        <v>35637</v>
      </c>
      <c r="CZ370" s="8" t="s">
        <v>35638</v>
      </c>
      <c r="DA370" s="8" t="s">
        <v>35639</v>
      </c>
      <c r="DB370" s="8" t="s">
        <v>35640</v>
      </c>
      <c r="DC370" s="8" t="s">
        <v>35641</v>
      </c>
      <c r="DD370" s="8" t="s">
        <v>35642</v>
      </c>
      <c r="DE370" s="8" t="s">
        <v>35643</v>
      </c>
      <c r="DF370" s="8" t="s">
        <v>35644</v>
      </c>
      <c r="DG370" s="8" t="s">
        <v>35645</v>
      </c>
      <c r="DH370" s="8" t="s">
        <v>35646</v>
      </c>
      <c r="DI370" s="8" t="s">
        <v>35647</v>
      </c>
      <c r="DJ370" s="8" t="s">
        <v>35648</v>
      </c>
      <c r="DK370" s="8" t="s">
        <v>35649</v>
      </c>
      <c r="DL370" s="8" t="s">
        <v>35650</v>
      </c>
      <c r="DM370" s="8" t="s">
        <v>35187</v>
      </c>
      <c r="DN370" s="8" t="s">
        <v>35651</v>
      </c>
      <c r="DO370" s="8" t="s">
        <v>35652</v>
      </c>
      <c r="DP370" s="8" t="s">
        <v>35653</v>
      </c>
      <c r="DQ370" s="8" t="s">
        <v>35654</v>
      </c>
      <c r="DR370" s="8" t="s">
        <v>35655</v>
      </c>
      <c r="DS370" s="8" t="s">
        <v>35656</v>
      </c>
      <c r="DT370" s="8" t="s">
        <v>35657</v>
      </c>
      <c r="DU370" s="8" t="s">
        <v>35658</v>
      </c>
      <c r="DV370" s="8" t="s">
        <v>35659</v>
      </c>
    </row>
    <row r="371" spans="1:126" x14ac:dyDescent="0.3">
      <c r="A371" s="8" t="s">
        <v>146</v>
      </c>
      <c r="B371" s="8" t="s">
        <v>35660</v>
      </c>
      <c r="C371" s="8" t="s">
        <v>35661</v>
      </c>
      <c r="D371" s="8" t="s">
        <v>35662</v>
      </c>
      <c r="E371" s="8" t="s">
        <v>35663</v>
      </c>
      <c r="F371" s="8" t="s">
        <v>35664</v>
      </c>
      <c r="G371" s="8" t="s">
        <v>35665</v>
      </c>
      <c r="H371" s="8" t="s">
        <v>35666</v>
      </c>
      <c r="I371" s="8" t="s">
        <v>35667</v>
      </c>
      <c r="J371" s="8" t="s">
        <v>35668</v>
      </c>
      <c r="K371" s="8" t="s">
        <v>35669</v>
      </c>
      <c r="L371" s="8" t="s">
        <v>28579</v>
      </c>
      <c r="M371" s="8" t="s">
        <v>35670</v>
      </c>
      <c r="N371" s="8" t="s">
        <v>35671</v>
      </c>
      <c r="O371" s="8" t="s">
        <v>35672</v>
      </c>
      <c r="P371" s="8" t="s">
        <v>35673</v>
      </c>
      <c r="Q371" s="8" t="s">
        <v>35442</v>
      </c>
      <c r="R371" s="8" t="s">
        <v>35674</v>
      </c>
      <c r="S371" s="8" t="s">
        <v>35675</v>
      </c>
      <c r="T371" s="8" t="s">
        <v>22713</v>
      </c>
      <c r="U371" s="8" t="s">
        <v>35676</v>
      </c>
      <c r="V371" s="8" t="s">
        <v>31447</v>
      </c>
      <c r="W371" s="8" t="s">
        <v>35677</v>
      </c>
      <c r="X371" s="8" t="s">
        <v>35678</v>
      </c>
      <c r="Y371" s="8" t="s">
        <v>35679</v>
      </c>
      <c r="Z371" s="8" t="s">
        <v>35680</v>
      </c>
      <c r="AA371" s="8" t="s">
        <v>35681</v>
      </c>
      <c r="AB371" s="8" t="s">
        <v>35682</v>
      </c>
      <c r="AC371" s="8" t="s">
        <v>35683</v>
      </c>
      <c r="AD371" s="8" t="s">
        <v>35684</v>
      </c>
      <c r="AE371" s="8" t="s">
        <v>35685</v>
      </c>
      <c r="AF371" s="8" t="s">
        <v>35686</v>
      </c>
      <c r="AG371" s="8" t="s">
        <v>35687</v>
      </c>
      <c r="AH371" s="8" t="s">
        <v>35688</v>
      </c>
      <c r="AI371" s="8" t="s">
        <v>35689</v>
      </c>
      <c r="AJ371" s="8" t="s">
        <v>35458</v>
      </c>
      <c r="AK371" s="8" t="s">
        <v>35690</v>
      </c>
      <c r="AL371" s="8" t="s">
        <v>35691</v>
      </c>
      <c r="AM371" s="8" t="s">
        <v>35692</v>
      </c>
      <c r="AN371" s="8" t="s">
        <v>35693</v>
      </c>
      <c r="AO371" s="8" t="s">
        <v>35694</v>
      </c>
      <c r="AP371" s="8" t="s">
        <v>35695</v>
      </c>
      <c r="AQ371" s="8" t="s">
        <v>35696</v>
      </c>
      <c r="AR371" s="8" t="s">
        <v>35697</v>
      </c>
      <c r="AS371" s="8" t="s">
        <v>35698</v>
      </c>
      <c r="AT371" s="8" t="s">
        <v>35699</v>
      </c>
      <c r="AU371" s="8" t="s">
        <v>35700</v>
      </c>
      <c r="AV371" s="8" t="s">
        <v>35701</v>
      </c>
      <c r="AW371" s="8" t="s">
        <v>35702</v>
      </c>
      <c r="AX371" s="8" t="s">
        <v>35703</v>
      </c>
      <c r="AY371" s="8" t="s">
        <v>34439</v>
      </c>
      <c r="AZ371" s="8" t="s">
        <v>35356</v>
      </c>
      <c r="BA371" s="8" t="s">
        <v>35704</v>
      </c>
      <c r="BB371" s="8" t="s">
        <v>35705</v>
      </c>
      <c r="BC371" s="8" t="s">
        <v>35706</v>
      </c>
      <c r="BD371" s="8" t="s">
        <v>35707</v>
      </c>
      <c r="BE371" s="8" t="s">
        <v>35708</v>
      </c>
      <c r="BF371" s="8" t="s">
        <v>35709</v>
      </c>
      <c r="BG371" s="8" t="s">
        <v>35710</v>
      </c>
      <c r="BH371" s="8" t="s">
        <v>35711</v>
      </c>
      <c r="BI371" s="8" t="s">
        <v>35712</v>
      </c>
      <c r="BJ371" s="8" t="s">
        <v>35713</v>
      </c>
      <c r="BK371" s="8" t="s">
        <v>35714</v>
      </c>
      <c r="BL371" s="8" t="s">
        <v>35715</v>
      </c>
      <c r="BM371" s="8" t="s">
        <v>35716</v>
      </c>
      <c r="BN371" s="8" t="s">
        <v>35717</v>
      </c>
      <c r="BO371" s="8" t="s">
        <v>35718</v>
      </c>
      <c r="BP371" s="8" t="s">
        <v>35719</v>
      </c>
      <c r="BQ371" s="8" t="s">
        <v>35720</v>
      </c>
      <c r="BR371" s="8" t="s">
        <v>35721</v>
      </c>
      <c r="BS371" s="8" t="s">
        <v>35722</v>
      </c>
      <c r="BT371" s="8" t="s">
        <v>35607</v>
      </c>
      <c r="BU371" s="8" t="s">
        <v>35723</v>
      </c>
      <c r="BV371" s="8" t="s">
        <v>35724</v>
      </c>
      <c r="BW371" s="8" t="s">
        <v>35725</v>
      </c>
      <c r="BX371" s="8" t="s">
        <v>35726</v>
      </c>
      <c r="BY371" s="8" t="s">
        <v>33428</v>
      </c>
      <c r="BZ371" s="8" t="s">
        <v>35727</v>
      </c>
      <c r="CA371" s="8" t="s">
        <v>35728</v>
      </c>
      <c r="CB371" s="8" t="s">
        <v>35729</v>
      </c>
      <c r="CC371" s="8" t="s">
        <v>35730</v>
      </c>
      <c r="CD371" s="8" t="s">
        <v>35731</v>
      </c>
      <c r="CE371" s="8" t="s">
        <v>35732</v>
      </c>
      <c r="CF371" s="8" t="s">
        <v>35733</v>
      </c>
      <c r="CG371" s="8" t="s">
        <v>35734</v>
      </c>
      <c r="CH371" s="8" t="s">
        <v>35735</v>
      </c>
      <c r="CI371" s="8" t="s">
        <v>35736</v>
      </c>
      <c r="CJ371" s="8" t="s">
        <v>35737</v>
      </c>
      <c r="CK371" s="8" t="s">
        <v>35738</v>
      </c>
      <c r="CL371" s="8" t="s">
        <v>35739</v>
      </c>
      <c r="CM371" s="8" t="s">
        <v>35740</v>
      </c>
      <c r="CN371" s="8" t="s">
        <v>35741</v>
      </c>
      <c r="CO371" s="8" t="s">
        <v>35742</v>
      </c>
      <c r="CP371" s="8" t="s">
        <v>35743</v>
      </c>
      <c r="CQ371" s="8" t="s">
        <v>35744</v>
      </c>
      <c r="CR371" s="8" t="s">
        <v>35745</v>
      </c>
      <c r="CS371" s="8" t="s">
        <v>35746</v>
      </c>
      <c r="CT371" s="8" t="s">
        <v>35747</v>
      </c>
      <c r="CU371" s="8" t="s">
        <v>35748</v>
      </c>
      <c r="CV371" s="8" t="s">
        <v>35749</v>
      </c>
      <c r="CW371" s="8" t="s">
        <v>35750</v>
      </c>
      <c r="CX371" s="8" t="s">
        <v>35751</v>
      </c>
      <c r="CY371" s="8" t="s">
        <v>35752</v>
      </c>
      <c r="CZ371" s="8" t="s">
        <v>35753</v>
      </c>
      <c r="DA371" s="8" t="s">
        <v>35754</v>
      </c>
      <c r="DB371" s="8" t="s">
        <v>35755</v>
      </c>
      <c r="DC371" s="8" t="s">
        <v>35756</v>
      </c>
      <c r="DD371" s="8" t="s">
        <v>35757</v>
      </c>
      <c r="DE371" s="8" t="s">
        <v>35758</v>
      </c>
      <c r="DF371" s="8" t="s">
        <v>35759</v>
      </c>
      <c r="DG371" s="8" t="s">
        <v>35760</v>
      </c>
      <c r="DH371" s="8" t="s">
        <v>35761</v>
      </c>
      <c r="DI371" s="8" t="s">
        <v>35762</v>
      </c>
      <c r="DJ371" s="8" t="s">
        <v>35763</v>
      </c>
      <c r="DK371" s="8" t="s">
        <v>35764</v>
      </c>
      <c r="DL371" s="8" t="s">
        <v>35765</v>
      </c>
      <c r="DM371" s="8" t="s">
        <v>35766</v>
      </c>
      <c r="DN371" s="8" t="s">
        <v>35767</v>
      </c>
      <c r="DO371" s="8" t="s">
        <v>35768</v>
      </c>
      <c r="DP371" s="8" t="s">
        <v>35769</v>
      </c>
      <c r="DQ371" s="8" t="s">
        <v>35770</v>
      </c>
      <c r="DR371" s="8" t="s">
        <v>35771</v>
      </c>
      <c r="DS371" s="8" t="s">
        <v>35772</v>
      </c>
      <c r="DT371" s="8" t="s">
        <v>35773</v>
      </c>
      <c r="DU371" s="8" t="s">
        <v>35774</v>
      </c>
      <c r="DV371" s="8" t="s">
        <v>35775</v>
      </c>
    </row>
    <row r="372" spans="1:126" x14ac:dyDescent="0.3">
      <c r="A372" s="8" t="s">
        <v>146</v>
      </c>
      <c r="B372" s="8" t="s">
        <v>35776</v>
      </c>
      <c r="C372" s="8" t="s">
        <v>35777</v>
      </c>
      <c r="D372" s="8" t="s">
        <v>35778</v>
      </c>
      <c r="E372" s="8" t="s">
        <v>35779</v>
      </c>
      <c r="F372" s="8" t="s">
        <v>35780</v>
      </c>
      <c r="G372" s="8" t="s">
        <v>35781</v>
      </c>
      <c r="H372" s="8" t="s">
        <v>35782</v>
      </c>
      <c r="I372" s="8" t="s">
        <v>35783</v>
      </c>
      <c r="J372" s="8" t="s">
        <v>35784</v>
      </c>
      <c r="K372" s="8" t="s">
        <v>35785</v>
      </c>
      <c r="L372" s="8" t="s">
        <v>28579</v>
      </c>
      <c r="M372" s="8" t="s">
        <v>35786</v>
      </c>
      <c r="N372" s="8" t="s">
        <v>35787</v>
      </c>
      <c r="O372" s="8" t="s">
        <v>35672</v>
      </c>
      <c r="P372" s="8" t="s">
        <v>35788</v>
      </c>
      <c r="Q372" s="8" t="s">
        <v>35442</v>
      </c>
      <c r="R372" s="8" t="s">
        <v>35789</v>
      </c>
      <c r="S372" s="8" t="s">
        <v>35790</v>
      </c>
      <c r="T372" s="8" t="s">
        <v>22381</v>
      </c>
      <c r="U372" s="8" t="s">
        <v>35791</v>
      </c>
      <c r="V372" s="8" t="s">
        <v>35792</v>
      </c>
      <c r="W372" s="8" t="s">
        <v>35793</v>
      </c>
      <c r="X372" s="8" t="s">
        <v>35794</v>
      </c>
      <c r="Y372" s="8" t="s">
        <v>35795</v>
      </c>
      <c r="Z372" s="8" t="s">
        <v>35796</v>
      </c>
      <c r="AA372" s="8" t="s">
        <v>35797</v>
      </c>
      <c r="AB372" s="8" t="s">
        <v>35798</v>
      </c>
      <c r="AC372" s="8" t="s">
        <v>35799</v>
      </c>
      <c r="AD372" s="8" t="s">
        <v>35800</v>
      </c>
      <c r="AE372" s="8" t="s">
        <v>35801</v>
      </c>
      <c r="AF372" s="8" t="s">
        <v>35802</v>
      </c>
      <c r="AG372" s="8" t="s">
        <v>364</v>
      </c>
      <c r="AH372" s="8" t="s">
        <v>35803</v>
      </c>
      <c r="AI372" s="8" t="s">
        <v>35804</v>
      </c>
      <c r="AJ372" s="8" t="s">
        <v>35458</v>
      </c>
      <c r="AK372" s="8" t="s">
        <v>35805</v>
      </c>
      <c r="AL372" s="8" t="s">
        <v>35806</v>
      </c>
      <c r="AM372" s="8" t="s">
        <v>35807</v>
      </c>
      <c r="AN372" s="8" t="s">
        <v>35808</v>
      </c>
      <c r="AO372" s="8" t="s">
        <v>35809</v>
      </c>
      <c r="AP372" s="8" t="s">
        <v>35810</v>
      </c>
      <c r="AQ372" s="8" t="s">
        <v>35811</v>
      </c>
      <c r="AR372" s="8" t="s">
        <v>35812</v>
      </c>
      <c r="AS372" s="8" t="s">
        <v>35813</v>
      </c>
      <c r="AT372" s="8" t="s">
        <v>35814</v>
      </c>
      <c r="AU372" s="8" t="s">
        <v>35815</v>
      </c>
      <c r="AV372" s="8" t="s">
        <v>35816</v>
      </c>
      <c r="AW372" s="8" t="s">
        <v>35817</v>
      </c>
      <c r="AX372" s="8" t="s">
        <v>35818</v>
      </c>
      <c r="AY372" s="8" t="s">
        <v>34439</v>
      </c>
      <c r="AZ372" s="8" t="s">
        <v>35356</v>
      </c>
      <c r="BA372" s="8" t="s">
        <v>35819</v>
      </c>
      <c r="BB372" s="8" t="s">
        <v>35820</v>
      </c>
      <c r="BC372" s="8" t="s">
        <v>35821</v>
      </c>
      <c r="BD372" s="8" t="s">
        <v>35822</v>
      </c>
      <c r="BE372" s="8" t="s">
        <v>35823</v>
      </c>
      <c r="BF372" s="8" t="s">
        <v>35824</v>
      </c>
      <c r="BG372" s="8" t="s">
        <v>35825</v>
      </c>
      <c r="BH372" s="8" t="s">
        <v>35826</v>
      </c>
      <c r="BI372" s="8" t="s">
        <v>35827</v>
      </c>
      <c r="BJ372" s="8" t="s">
        <v>35828</v>
      </c>
      <c r="BK372" s="8" t="s">
        <v>35829</v>
      </c>
      <c r="BL372" s="8" t="s">
        <v>35830</v>
      </c>
      <c r="BM372" s="8" t="s">
        <v>35831</v>
      </c>
      <c r="BN372" s="8" t="s">
        <v>35832</v>
      </c>
      <c r="BO372" s="8" t="s">
        <v>35833</v>
      </c>
      <c r="BP372" s="8" t="s">
        <v>35834</v>
      </c>
      <c r="BQ372" s="8" t="s">
        <v>35835</v>
      </c>
      <c r="BR372" s="8" t="s">
        <v>35836</v>
      </c>
      <c r="BS372" s="8" t="s">
        <v>35837</v>
      </c>
      <c r="BT372" s="8" t="s">
        <v>35838</v>
      </c>
      <c r="BU372" s="8" t="s">
        <v>404</v>
      </c>
      <c r="BV372" s="8" t="s">
        <v>35839</v>
      </c>
      <c r="BW372" s="8" t="s">
        <v>35840</v>
      </c>
      <c r="BX372" s="8" t="s">
        <v>35841</v>
      </c>
      <c r="BY372" s="8" t="s">
        <v>33428</v>
      </c>
      <c r="BZ372" s="8" t="s">
        <v>35842</v>
      </c>
      <c r="CA372" s="8" t="s">
        <v>35843</v>
      </c>
      <c r="CB372" s="8" t="s">
        <v>35844</v>
      </c>
      <c r="CC372" s="8" t="s">
        <v>35845</v>
      </c>
      <c r="CD372" s="8" t="s">
        <v>35846</v>
      </c>
      <c r="CE372" s="8" t="s">
        <v>35847</v>
      </c>
      <c r="CF372" s="8" t="s">
        <v>35848</v>
      </c>
      <c r="CG372" s="8" t="s">
        <v>35849</v>
      </c>
      <c r="CH372" s="8" t="s">
        <v>35850</v>
      </c>
      <c r="CI372" s="8" t="s">
        <v>35851</v>
      </c>
      <c r="CJ372" s="8" t="s">
        <v>35852</v>
      </c>
      <c r="CK372" s="8" t="s">
        <v>35853</v>
      </c>
      <c r="CL372" s="8" t="s">
        <v>35854</v>
      </c>
      <c r="CM372" s="8" t="s">
        <v>35855</v>
      </c>
      <c r="CN372" s="8" t="s">
        <v>35856</v>
      </c>
      <c r="CO372" s="8" t="s">
        <v>35857</v>
      </c>
      <c r="CP372" s="8" t="s">
        <v>35858</v>
      </c>
      <c r="CQ372" s="8" t="s">
        <v>35859</v>
      </c>
      <c r="CR372" s="8" t="s">
        <v>35860</v>
      </c>
      <c r="CS372" s="8" t="s">
        <v>35861</v>
      </c>
      <c r="CT372" s="8" t="s">
        <v>35862</v>
      </c>
      <c r="CU372" s="8" t="s">
        <v>35863</v>
      </c>
      <c r="CV372" s="8" t="s">
        <v>35864</v>
      </c>
      <c r="CW372" s="8" t="s">
        <v>35865</v>
      </c>
      <c r="CX372" s="8" t="s">
        <v>35866</v>
      </c>
      <c r="CY372" s="8" t="s">
        <v>35867</v>
      </c>
      <c r="CZ372" s="8" t="s">
        <v>35868</v>
      </c>
      <c r="DA372" s="8" t="s">
        <v>35869</v>
      </c>
      <c r="DB372" s="8" t="s">
        <v>35870</v>
      </c>
      <c r="DC372" s="8" t="s">
        <v>35871</v>
      </c>
      <c r="DD372" s="8" t="s">
        <v>35872</v>
      </c>
      <c r="DE372" s="8" t="s">
        <v>35873</v>
      </c>
      <c r="DF372" s="8" t="s">
        <v>35874</v>
      </c>
      <c r="DG372" s="8" t="s">
        <v>35875</v>
      </c>
      <c r="DH372" s="8" t="s">
        <v>35876</v>
      </c>
      <c r="DI372" s="8" t="s">
        <v>35877</v>
      </c>
      <c r="DJ372" s="8" t="s">
        <v>35878</v>
      </c>
      <c r="DK372" s="8" t="s">
        <v>35879</v>
      </c>
      <c r="DL372" s="8" t="s">
        <v>35880</v>
      </c>
      <c r="DM372" s="8" t="s">
        <v>35766</v>
      </c>
      <c r="DN372" s="8" t="s">
        <v>35881</v>
      </c>
      <c r="DO372" s="8" t="s">
        <v>35882</v>
      </c>
      <c r="DP372" s="8" t="s">
        <v>35883</v>
      </c>
      <c r="DQ372" s="8" t="s">
        <v>35884</v>
      </c>
      <c r="DR372" s="8" t="s">
        <v>35885</v>
      </c>
      <c r="DS372" s="8" t="s">
        <v>35886</v>
      </c>
      <c r="DT372" s="8" t="s">
        <v>35887</v>
      </c>
      <c r="DU372" s="8" t="s">
        <v>35888</v>
      </c>
      <c r="DV372" s="8" t="s">
        <v>35889</v>
      </c>
    </row>
    <row r="373" spans="1:126" x14ac:dyDescent="0.3">
      <c r="A373" s="8" t="s">
        <v>146</v>
      </c>
      <c r="B373" s="8" t="s">
        <v>35890</v>
      </c>
      <c r="C373" s="8" t="s">
        <v>35891</v>
      </c>
      <c r="D373" s="8" t="s">
        <v>35892</v>
      </c>
      <c r="E373" s="8" t="s">
        <v>35893</v>
      </c>
      <c r="F373" s="8" t="s">
        <v>35894</v>
      </c>
      <c r="G373" s="8" t="s">
        <v>35895</v>
      </c>
      <c r="H373" s="8" t="s">
        <v>35896</v>
      </c>
      <c r="I373" s="8" t="s">
        <v>35897</v>
      </c>
      <c r="J373" s="8" t="s">
        <v>35898</v>
      </c>
      <c r="K373" s="8" t="s">
        <v>35899</v>
      </c>
      <c r="L373" s="8" t="s">
        <v>28579</v>
      </c>
      <c r="M373" s="8" t="s">
        <v>35900</v>
      </c>
      <c r="N373" s="8" t="s">
        <v>35901</v>
      </c>
      <c r="O373" s="8" t="s">
        <v>35902</v>
      </c>
      <c r="P373" s="8" t="s">
        <v>35903</v>
      </c>
      <c r="Q373" s="8" t="s">
        <v>35326</v>
      </c>
      <c r="R373" s="8" t="s">
        <v>35904</v>
      </c>
      <c r="S373" s="8" t="s">
        <v>35905</v>
      </c>
      <c r="T373" s="8" t="s">
        <v>22381</v>
      </c>
      <c r="U373" s="8" t="s">
        <v>35906</v>
      </c>
      <c r="V373" s="8" t="s">
        <v>35907</v>
      </c>
      <c r="W373" s="8" t="s">
        <v>35908</v>
      </c>
      <c r="X373" s="8" t="s">
        <v>35909</v>
      </c>
      <c r="Y373" s="8" t="s">
        <v>35910</v>
      </c>
      <c r="Z373" s="8" t="s">
        <v>35911</v>
      </c>
      <c r="AA373" s="8" t="s">
        <v>35912</v>
      </c>
      <c r="AB373" s="8" t="s">
        <v>35913</v>
      </c>
      <c r="AC373" s="8" t="s">
        <v>35914</v>
      </c>
      <c r="AD373" s="8" t="s">
        <v>35915</v>
      </c>
      <c r="AE373" s="8" t="s">
        <v>35916</v>
      </c>
      <c r="AF373" s="8" t="s">
        <v>35917</v>
      </c>
      <c r="AG373" s="8" t="s">
        <v>35918</v>
      </c>
      <c r="AH373" s="8" t="s">
        <v>35919</v>
      </c>
      <c r="AI373" s="8" t="s">
        <v>35920</v>
      </c>
      <c r="AJ373" s="8" t="s">
        <v>35458</v>
      </c>
      <c r="AK373" s="8" t="s">
        <v>35921</v>
      </c>
      <c r="AL373" s="8" t="s">
        <v>35922</v>
      </c>
      <c r="AM373" s="8" t="s">
        <v>35923</v>
      </c>
      <c r="AN373" s="8" t="s">
        <v>35924</v>
      </c>
      <c r="AO373" s="8" t="s">
        <v>35925</v>
      </c>
      <c r="AP373" s="8" t="s">
        <v>35810</v>
      </c>
      <c r="AQ373" s="8" t="s">
        <v>35926</v>
      </c>
      <c r="AR373" s="8" t="s">
        <v>35927</v>
      </c>
      <c r="AS373" s="8" t="s">
        <v>35928</v>
      </c>
      <c r="AT373" s="8" t="s">
        <v>35929</v>
      </c>
      <c r="AU373" s="8" t="s">
        <v>35700</v>
      </c>
      <c r="AV373" s="8" t="s">
        <v>35930</v>
      </c>
      <c r="AW373" s="8" t="s">
        <v>35931</v>
      </c>
      <c r="AX373" s="8" t="s">
        <v>35932</v>
      </c>
      <c r="AY373" s="8" t="s">
        <v>35933</v>
      </c>
      <c r="AZ373" s="8" t="s">
        <v>35356</v>
      </c>
      <c r="BA373" s="8" t="s">
        <v>35934</v>
      </c>
      <c r="BB373" s="8" t="s">
        <v>35935</v>
      </c>
      <c r="BC373" s="8" t="s">
        <v>35936</v>
      </c>
      <c r="BD373" s="8" t="s">
        <v>35937</v>
      </c>
      <c r="BE373" s="8" t="s">
        <v>35938</v>
      </c>
      <c r="BF373" s="8" t="s">
        <v>35939</v>
      </c>
      <c r="BG373" s="8" t="s">
        <v>35940</v>
      </c>
      <c r="BH373" s="8" t="s">
        <v>35941</v>
      </c>
      <c r="BI373" s="8" t="s">
        <v>35942</v>
      </c>
      <c r="BJ373" s="8" t="s">
        <v>35943</v>
      </c>
      <c r="BK373" s="8" t="s">
        <v>35944</v>
      </c>
      <c r="BL373" s="8" t="s">
        <v>35945</v>
      </c>
      <c r="BM373" s="8" t="s">
        <v>35946</v>
      </c>
      <c r="BN373" s="8" t="s">
        <v>397</v>
      </c>
      <c r="BO373" s="8" t="s">
        <v>35947</v>
      </c>
      <c r="BP373" s="8" t="s">
        <v>35948</v>
      </c>
      <c r="BQ373" s="8" t="s">
        <v>35949</v>
      </c>
      <c r="BR373" s="8" t="s">
        <v>35950</v>
      </c>
      <c r="BS373" s="8" t="s">
        <v>35951</v>
      </c>
      <c r="BT373" s="8" t="s">
        <v>35952</v>
      </c>
      <c r="BU373" s="8" t="s">
        <v>35953</v>
      </c>
      <c r="BV373" s="8" t="s">
        <v>35954</v>
      </c>
      <c r="BW373" s="8" t="s">
        <v>35955</v>
      </c>
      <c r="BX373" s="8" t="s">
        <v>35956</v>
      </c>
      <c r="BY373" s="8" t="s">
        <v>33428</v>
      </c>
      <c r="BZ373" s="8" t="s">
        <v>35957</v>
      </c>
      <c r="CA373" s="8" t="s">
        <v>35958</v>
      </c>
      <c r="CB373" s="8" t="s">
        <v>35959</v>
      </c>
      <c r="CC373" s="8" t="s">
        <v>35960</v>
      </c>
      <c r="CD373" s="8" t="s">
        <v>35961</v>
      </c>
      <c r="CE373" s="8" t="s">
        <v>35962</v>
      </c>
      <c r="CF373" s="8" t="s">
        <v>35963</v>
      </c>
      <c r="CG373" s="8" t="s">
        <v>35964</v>
      </c>
      <c r="CH373" s="8" t="s">
        <v>35965</v>
      </c>
      <c r="CI373" s="8" t="s">
        <v>35966</v>
      </c>
      <c r="CJ373" s="8" t="s">
        <v>35967</v>
      </c>
      <c r="CK373" s="8" t="s">
        <v>35968</v>
      </c>
      <c r="CL373" s="8" t="s">
        <v>35969</v>
      </c>
      <c r="CM373" s="8" t="s">
        <v>35970</v>
      </c>
      <c r="CN373" s="8" t="s">
        <v>35971</v>
      </c>
      <c r="CO373" s="8" t="s">
        <v>35972</v>
      </c>
      <c r="CP373" s="8" t="s">
        <v>35973</v>
      </c>
      <c r="CQ373" s="8" t="s">
        <v>35974</v>
      </c>
      <c r="CR373" s="8" t="s">
        <v>35975</v>
      </c>
      <c r="CS373" s="8" t="s">
        <v>35976</v>
      </c>
      <c r="CT373" s="8" t="s">
        <v>35977</v>
      </c>
      <c r="CU373" s="8" t="s">
        <v>35978</v>
      </c>
      <c r="CV373" s="8" t="s">
        <v>35979</v>
      </c>
      <c r="CW373" s="8" t="s">
        <v>35980</v>
      </c>
      <c r="CX373" s="8" t="s">
        <v>35981</v>
      </c>
      <c r="CY373" s="8" t="s">
        <v>35982</v>
      </c>
      <c r="CZ373" s="8" t="s">
        <v>35983</v>
      </c>
      <c r="DA373" s="8" t="s">
        <v>35984</v>
      </c>
      <c r="DB373" s="8" t="s">
        <v>35985</v>
      </c>
      <c r="DC373" s="8" t="s">
        <v>35986</v>
      </c>
      <c r="DD373" s="8" t="s">
        <v>35987</v>
      </c>
      <c r="DE373" s="8" t="s">
        <v>35988</v>
      </c>
      <c r="DF373" s="8" t="s">
        <v>35989</v>
      </c>
      <c r="DG373" s="8" t="s">
        <v>35990</v>
      </c>
      <c r="DH373" s="8" t="s">
        <v>35991</v>
      </c>
      <c r="DI373" s="8" t="s">
        <v>35992</v>
      </c>
      <c r="DJ373" s="8" t="s">
        <v>35993</v>
      </c>
      <c r="DK373" s="8" t="s">
        <v>35994</v>
      </c>
      <c r="DL373" s="8" t="s">
        <v>35995</v>
      </c>
      <c r="DM373" s="8" t="s">
        <v>35996</v>
      </c>
      <c r="DN373" s="8" t="s">
        <v>35997</v>
      </c>
      <c r="DO373" s="8" t="s">
        <v>35998</v>
      </c>
      <c r="DP373" s="8" t="s">
        <v>35999</v>
      </c>
      <c r="DQ373" s="8" t="s">
        <v>36000</v>
      </c>
      <c r="DR373" s="8" t="s">
        <v>36001</v>
      </c>
      <c r="DS373" s="8" t="s">
        <v>36002</v>
      </c>
      <c r="DT373" s="8" t="s">
        <v>36003</v>
      </c>
      <c r="DU373" s="8" t="s">
        <v>36004</v>
      </c>
      <c r="DV373" s="8" t="s">
        <v>36005</v>
      </c>
    </row>
    <row r="374" spans="1:126" x14ac:dyDescent="0.3">
      <c r="A374" s="8" t="s">
        <v>146</v>
      </c>
      <c r="B374" s="8" t="s">
        <v>36006</v>
      </c>
      <c r="C374" s="8" t="s">
        <v>36007</v>
      </c>
      <c r="D374" s="8" t="s">
        <v>36008</v>
      </c>
      <c r="E374" s="8" t="s">
        <v>36009</v>
      </c>
      <c r="F374" s="8" t="s">
        <v>36010</v>
      </c>
      <c r="G374" s="8" t="s">
        <v>36011</v>
      </c>
      <c r="H374" s="8" t="s">
        <v>36012</v>
      </c>
      <c r="I374" s="8" t="s">
        <v>36013</v>
      </c>
      <c r="J374" s="8" t="s">
        <v>36014</v>
      </c>
      <c r="K374" s="8" t="s">
        <v>36015</v>
      </c>
      <c r="L374" s="8" t="s">
        <v>28579</v>
      </c>
      <c r="M374" s="8" t="s">
        <v>36016</v>
      </c>
      <c r="N374" s="8" t="s">
        <v>36017</v>
      </c>
      <c r="O374" s="8" t="s">
        <v>36018</v>
      </c>
      <c r="P374" s="8" t="s">
        <v>36019</v>
      </c>
      <c r="Q374" s="8" t="s">
        <v>35211</v>
      </c>
      <c r="R374" s="8" t="s">
        <v>36020</v>
      </c>
      <c r="S374" s="8" t="s">
        <v>36021</v>
      </c>
      <c r="T374" s="8" t="s">
        <v>22713</v>
      </c>
      <c r="U374" s="8" t="s">
        <v>36022</v>
      </c>
      <c r="V374" s="8" t="s">
        <v>36023</v>
      </c>
      <c r="W374" s="8" t="s">
        <v>36024</v>
      </c>
      <c r="X374" s="8" t="s">
        <v>36025</v>
      </c>
      <c r="Y374" s="8" t="s">
        <v>36026</v>
      </c>
      <c r="Z374" s="8" t="s">
        <v>36027</v>
      </c>
      <c r="AA374" s="8" t="s">
        <v>36028</v>
      </c>
      <c r="AB374" s="8" t="s">
        <v>36029</v>
      </c>
      <c r="AC374" s="8" t="s">
        <v>36030</v>
      </c>
      <c r="AD374" s="8" t="s">
        <v>36031</v>
      </c>
      <c r="AE374" s="8" t="s">
        <v>36032</v>
      </c>
      <c r="AF374" s="8" t="s">
        <v>36033</v>
      </c>
      <c r="AG374" s="8" t="s">
        <v>36034</v>
      </c>
      <c r="AH374" s="8" t="s">
        <v>36035</v>
      </c>
      <c r="AI374" s="8" t="s">
        <v>36036</v>
      </c>
      <c r="AJ374" s="8" t="s">
        <v>35458</v>
      </c>
      <c r="AK374" s="8" t="s">
        <v>36037</v>
      </c>
      <c r="AL374" s="8" t="s">
        <v>36038</v>
      </c>
      <c r="AM374" s="8" t="s">
        <v>36039</v>
      </c>
      <c r="AN374" s="8" t="s">
        <v>36040</v>
      </c>
      <c r="AO374" s="8" t="s">
        <v>36041</v>
      </c>
      <c r="AP374" s="8" t="s">
        <v>36042</v>
      </c>
      <c r="AQ374" s="8" t="s">
        <v>36043</v>
      </c>
      <c r="AR374" s="8" t="s">
        <v>36044</v>
      </c>
      <c r="AS374" s="8" t="s">
        <v>36045</v>
      </c>
      <c r="AT374" s="8" t="s">
        <v>36046</v>
      </c>
      <c r="AU374" s="8" t="s">
        <v>35700</v>
      </c>
      <c r="AV374" s="8" t="s">
        <v>36047</v>
      </c>
      <c r="AW374" s="8" t="s">
        <v>36048</v>
      </c>
      <c r="AX374" s="8" t="s">
        <v>36049</v>
      </c>
      <c r="AY374" s="8" t="s">
        <v>36050</v>
      </c>
      <c r="AZ374" s="8" t="s">
        <v>35356</v>
      </c>
      <c r="BA374" s="8" t="s">
        <v>36051</v>
      </c>
      <c r="BB374" s="8" t="s">
        <v>36052</v>
      </c>
      <c r="BC374" s="8" t="s">
        <v>36053</v>
      </c>
      <c r="BD374" s="8" t="s">
        <v>36054</v>
      </c>
      <c r="BE374" s="8" t="s">
        <v>36055</v>
      </c>
      <c r="BF374" s="8" t="s">
        <v>36056</v>
      </c>
      <c r="BG374" s="8" t="s">
        <v>36057</v>
      </c>
      <c r="BH374" s="8" t="s">
        <v>36058</v>
      </c>
      <c r="BI374" s="8" t="s">
        <v>36059</v>
      </c>
      <c r="BJ374" s="8" t="s">
        <v>36060</v>
      </c>
      <c r="BK374" s="8" t="s">
        <v>36061</v>
      </c>
      <c r="BL374" s="8" t="s">
        <v>36062</v>
      </c>
      <c r="BM374" s="8" t="s">
        <v>36063</v>
      </c>
      <c r="BN374" s="8" t="s">
        <v>36064</v>
      </c>
      <c r="BO374" s="8" t="s">
        <v>36065</v>
      </c>
      <c r="BP374" s="8" t="s">
        <v>36066</v>
      </c>
      <c r="BQ374" s="8" t="s">
        <v>36067</v>
      </c>
      <c r="BR374" s="8" t="s">
        <v>36068</v>
      </c>
      <c r="BS374" s="8" t="s">
        <v>36069</v>
      </c>
      <c r="BT374" s="8" t="s">
        <v>35838</v>
      </c>
      <c r="BU374" s="8" t="s">
        <v>36070</v>
      </c>
      <c r="BV374" s="8" t="s">
        <v>36071</v>
      </c>
      <c r="BW374" s="8" t="s">
        <v>35955</v>
      </c>
      <c r="BX374" s="8" t="s">
        <v>36072</v>
      </c>
      <c r="BY374" s="8" t="s">
        <v>33428</v>
      </c>
      <c r="BZ374" s="8" t="s">
        <v>36073</v>
      </c>
      <c r="CA374" s="8" t="s">
        <v>36074</v>
      </c>
      <c r="CB374" s="8" t="s">
        <v>36075</v>
      </c>
      <c r="CC374" s="8" t="s">
        <v>36076</v>
      </c>
      <c r="CD374" s="8" t="s">
        <v>35961</v>
      </c>
      <c r="CE374" s="8" t="s">
        <v>36077</v>
      </c>
      <c r="CF374" s="8" t="s">
        <v>36078</v>
      </c>
      <c r="CG374" s="8" t="s">
        <v>36079</v>
      </c>
      <c r="CH374" s="8" t="s">
        <v>36080</v>
      </c>
      <c r="CI374" s="8" t="s">
        <v>36081</v>
      </c>
      <c r="CJ374" s="8" t="s">
        <v>36082</v>
      </c>
      <c r="CK374" s="8" t="s">
        <v>36083</v>
      </c>
      <c r="CL374" s="8" t="s">
        <v>36084</v>
      </c>
      <c r="CM374" s="8" t="s">
        <v>36085</v>
      </c>
      <c r="CN374" s="8" t="s">
        <v>36086</v>
      </c>
      <c r="CO374" s="8" t="s">
        <v>36087</v>
      </c>
      <c r="CP374" s="8" t="s">
        <v>36088</v>
      </c>
      <c r="CQ374" s="8" t="s">
        <v>36089</v>
      </c>
      <c r="CR374" s="8" t="s">
        <v>36090</v>
      </c>
      <c r="CS374" s="8" t="s">
        <v>35976</v>
      </c>
      <c r="CT374" s="8" t="s">
        <v>36091</v>
      </c>
      <c r="CU374" s="8" t="s">
        <v>36092</v>
      </c>
      <c r="CV374" s="8" t="s">
        <v>36093</v>
      </c>
      <c r="CW374" s="8" t="s">
        <v>36094</v>
      </c>
      <c r="CX374" s="8" t="s">
        <v>36095</v>
      </c>
      <c r="CY374" s="8" t="s">
        <v>36096</v>
      </c>
      <c r="CZ374" s="8" t="s">
        <v>36097</v>
      </c>
      <c r="DA374" s="8" t="s">
        <v>36098</v>
      </c>
      <c r="DB374" s="8" t="s">
        <v>36099</v>
      </c>
      <c r="DC374" s="8" t="s">
        <v>36100</v>
      </c>
      <c r="DD374" s="8" t="s">
        <v>36101</v>
      </c>
      <c r="DE374" s="8" t="s">
        <v>36102</v>
      </c>
      <c r="DF374" s="8" t="s">
        <v>36103</v>
      </c>
      <c r="DG374" s="8" t="s">
        <v>36104</v>
      </c>
      <c r="DH374" s="8" t="s">
        <v>35876</v>
      </c>
      <c r="DI374" s="8" t="s">
        <v>36105</v>
      </c>
      <c r="DJ374" s="8" t="s">
        <v>36106</v>
      </c>
      <c r="DK374" s="8" t="s">
        <v>36107</v>
      </c>
      <c r="DL374" s="8" t="s">
        <v>36108</v>
      </c>
      <c r="DM374" s="8" t="s">
        <v>36109</v>
      </c>
      <c r="DN374" s="8" t="s">
        <v>36110</v>
      </c>
      <c r="DO374" s="8" t="s">
        <v>36111</v>
      </c>
      <c r="DP374" s="8" t="s">
        <v>36112</v>
      </c>
      <c r="DQ374" s="8" t="s">
        <v>36113</v>
      </c>
      <c r="DR374" s="8" t="s">
        <v>36114</v>
      </c>
      <c r="DS374" s="8" t="s">
        <v>36115</v>
      </c>
      <c r="DT374" s="8" t="s">
        <v>36116</v>
      </c>
      <c r="DU374" s="8" t="s">
        <v>36117</v>
      </c>
      <c r="DV374" s="8" t="s">
        <v>36118</v>
      </c>
    </row>
    <row r="375" spans="1:126" x14ac:dyDescent="0.3">
      <c r="A375" s="8" t="s">
        <v>146</v>
      </c>
      <c r="B375" s="8" t="s">
        <v>36119</v>
      </c>
      <c r="C375" s="8" t="s">
        <v>36120</v>
      </c>
      <c r="D375" s="8" t="s">
        <v>36121</v>
      </c>
      <c r="E375" s="8" t="s">
        <v>36122</v>
      </c>
      <c r="F375" s="8" t="s">
        <v>36123</v>
      </c>
      <c r="G375" s="8" t="s">
        <v>36124</v>
      </c>
      <c r="H375" s="8" t="s">
        <v>36125</v>
      </c>
      <c r="I375" s="8" t="s">
        <v>36126</v>
      </c>
      <c r="J375" s="8" t="s">
        <v>36127</v>
      </c>
      <c r="K375" s="8" t="s">
        <v>36128</v>
      </c>
      <c r="L375" s="8" t="s">
        <v>28579</v>
      </c>
      <c r="M375" s="8" t="s">
        <v>36129</v>
      </c>
      <c r="N375" s="8" t="s">
        <v>36130</v>
      </c>
      <c r="O375" s="8" t="s">
        <v>36131</v>
      </c>
      <c r="P375" s="8" t="s">
        <v>36132</v>
      </c>
      <c r="Q375" s="8" t="s">
        <v>35442</v>
      </c>
      <c r="R375" s="8" t="s">
        <v>36133</v>
      </c>
      <c r="S375" s="8" t="s">
        <v>36134</v>
      </c>
      <c r="T375" s="8" t="s">
        <v>22713</v>
      </c>
      <c r="U375" s="8" t="s">
        <v>36135</v>
      </c>
      <c r="V375" s="8" t="s">
        <v>36136</v>
      </c>
      <c r="W375" s="8" t="s">
        <v>36137</v>
      </c>
      <c r="X375" s="8" t="s">
        <v>36138</v>
      </c>
      <c r="Y375" s="8" t="s">
        <v>36139</v>
      </c>
      <c r="Z375" s="8" t="s">
        <v>36140</v>
      </c>
      <c r="AA375" s="8" t="s">
        <v>36141</v>
      </c>
      <c r="AB375" s="8" t="s">
        <v>36142</v>
      </c>
      <c r="AC375" s="8" t="s">
        <v>36143</v>
      </c>
      <c r="AD375" s="8" t="s">
        <v>36144</v>
      </c>
      <c r="AE375" s="8" t="s">
        <v>36145</v>
      </c>
      <c r="AF375" s="8" t="s">
        <v>36146</v>
      </c>
      <c r="AG375" s="8" t="s">
        <v>36147</v>
      </c>
      <c r="AH375" s="8" t="s">
        <v>36148</v>
      </c>
      <c r="AI375" s="8" t="s">
        <v>36149</v>
      </c>
      <c r="AJ375" s="8" t="s">
        <v>35458</v>
      </c>
      <c r="AK375" s="8" t="s">
        <v>36150</v>
      </c>
      <c r="AL375" s="8" t="s">
        <v>36151</v>
      </c>
      <c r="AM375" s="8" t="s">
        <v>36152</v>
      </c>
      <c r="AN375" s="8" t="s">
        <v>36153</v>
      </c>
      <c r="AO375" s="8" t="s">
        <v>36154</v>
      </c>
      <c r="AP375" s="8" t="s">
        <v>36155</v>
      </c>
      <c r="AQ375" s="8" t="s">
        <v>36156</v>
      </c>
      <c r="AR375" s="8" t="s">
        <v>36157</v>
      </c>
      <c r="AS375" s="8" t="s">
        <v>36158</v>
      </c>
      <c r="AT375" s="8" t="s">
        <v>36159</v>
      </c>
      <c r="AU375" s="8" t="s">
        <v>35700</v>
      </c>
      <c r="AV375" s="8" t="s">
        <v>36160</v>
      </c>
      <c r="AW375" s="8" t="s">
        <v>36161</v>
      </c>
      <c r="AX375" s="8" t="s">
        <v>36162</v>
      </c>
      <c r="AY375" s="8" t="s">
        <v>36163</v>
      </c>
      <c r="AZ375" s="8" t="s">
        <v>35356</v>
      </c>
      <c r="BA375" s="8" t="s">
        <v>36164</v>
      </c>
      <c r="BB375" s="8" t="s">
        <v>36165</v>
      </c>
      <c r="BC375" s="8" t="s">
        <v>36166</v>
      </c>
      <c r="BD375" s="8" t="s">
        <v>36167</v>
      </c>
      <c r="BE375" s="8" t="s">
        <v>36168</v>
      </c>
      <c r="BF375" s="8" t="s">
        <v>36169</v>
      </c>
      <c r="BG375" s="8" t="s">
        <v>36170</v>
      </c>
      <c r="BH375" s="8" t="s">
        <v>36171</v>
      </c>
      <c r="BI375" s="8" t="s">
        <v>36172</v>
      </c>
      <c r="BJ375" s="8" t="s">
        <v>36173</v>
      </c>
      <c r="BK375" s="8" t="s">
        <v>36174</v>
      </c>
      <c r="BL375" s="8" t="s">
        <v>36175</v>
      </c>
      <c r="BM375" s="8" t="s">
        <v>36176</v>
      </c>
      <c r="BN375" s="8" t="s">
        <v>36177</v>
      </c>
      <c r="BO375" s="8" t="s">
        <v>36178</v>
      </c>
      <c r="BP375" s="8" t="s">
        <v>36179</v>
      </c>
      <c r="BQ375" s="8" t="s">
        <v>36180</v>
      </c>
      <c r="BR375" s="8" t="s">
        <v>36181</v>
      </c>
      <c r="BS375" s="8" t="s">
        <v>36182</v>
      </c>
      <c r="BT375" s="8" t="s">
        <v>36183</v>
      </c>
      <c r="BU375" s="8" t="s">
        <v>36184</v>
      </c>
      <c r="BV375" s="8" t="s">
        <v>36185</v>
      </c>
      <c r="BW375" s="8" t="s">
        <v>36186</v>
      </c>
      <c r="BX375" s="8" t="s">
        <v>36187</v>
      </c>
      <c r="BY375" s="8" t="s">
        <v>33659</v>
      </c>
      <c r="BZ375" s="8" t="s">
        <v>36188</v>
      </c>
      <c r="CA375" s="8" t="s">
        <v>36189</v>
      </c>
      <c r="CB375" s="8" t="s">
        <v>36190</v>
      </c>
      <c r="CC375" s="8" t="s">
        <v>36191</v>
      </c>
      <c r="CD375" s="8" t="s">
        <v>35961</v>
      </c>
      <c r="CE375" s="8" t="s">
        <v>36192</v>
      </c>
      <c r="CF375" s="8" t="s">
        <v>36193</v>
      </c>
      <c r="CG375" s="8" t="s">
        <v>36194</v>
      </c>
      <c r="CH375" s="8" t="s">
        <v>36195</v>
      </c>
      <c r="CI375" s="8" t="s">
        <v>36196</v>
      </c>
      <c r="CJ375" s="8" t="s">
        <v>36197</v>
      </c>
      <c r="CK375" s="8" t="s">
        <v>36198</v>
      </c>
      <c r="CL375" s="8" t="s">
        <v>36199</v>
      </c>
      <c r="CM375" s="8" t="s">
        <v>36200</v>
      </c>
      <c r="CN375" s="8" t="s">
        <v>36201</v>
      </c>
      <c r="CO375" s="8" t="s">
        <v>36202</v>
      </c>
      <c r="CP375" s="8" t="s">
        <v>36203</v>
      </c>
      <c r="CQ375" s="8" t="s">
        <v>36204</v>
      </c>
      <c r="CR375" s="8" t="s">
        <v>36205</v>
      </c>
      <c r="CS375" s="8" t="s">
        <v>35976</v>
      </c>
      <c r="CT375" s="8" t="s">
        <v>36206</v>
      </c>
      <c r="CU375" s="8" t="s">
        <v>36207</v>
      </c>
      <c r="CV375" s="8" t="s">
        <v>36208</v>
      </c>
      <c r="CW375" s="8" t="s">
        <v>36209</v>
      </c>
      <c r="CX375" s="8" t="s">
        <v>36210</v>
      </c>
      <c r="CY375" s="8" t="s">
        <v>36211</v>
      </c>
      <c r="CZ375" s="8" t="s">
        <v>36212</v>
      </c>
      <c r="DA375" s="8" t="s">
        <v>36213</v>
      </c>
      <c r="DB375" s="8" t="s">
        <v>36214</v>
      </c>
      <c r="DC375" s="8" t="s">
        <v>36215</v>
      </c>
      <c r="DD375" s="8" t="s">
        <v>36216</v>
      </c>
      <c r="DE375" s="8" t="s">
        <v>36217</v>
      </c>
      <c r="DF375" s="8" t="s">
        <v>36218</v>
      </c>
      <c r="DG375" s="8" t="s">
        <v>36219</v>
      </c>
      <c r="DH375" s="8" t="s">
        <v>36220</v>
      </c>
      <c r="DI375" s="8" t="s">
        <v>36221</v>
      </c>
      <c r="DJ375" s="8" t="s">
        <v>36222</v>
      </c>
      <c r="DK375" s="8" t="s">
        <v>36223</v>
      </c>
      <c r="DL375" s="8" t="s">
        <v>36224</v>
      </c>
      <c r="DM375" s="8" t="s">
        <v>36225</v>
      </c>
      <c r="DN375" s="8" t="s">
        <v>36226</v>
      </c>
      <c r="DO375" s="8" t="s">
        <v>36227</v>
      </c>
      <c r="DP375" s="8" t="s">
        <v>36228</v>
      </c>
      <c r="DQ375" s="8" t="s">
        <v>36229</v>
      </c>
      <c r="DR375" s="8" t="s">
        <v>36230</v>
      </c>
      <c r="DS375" s="8" t="s">
        <v>36231</v>
      </c>
      <c r="DT375" s="8" t="s">
        <v>36232</v>
      </c>
      <c r="DU375" s="8" t="s">
        <v>36233</v>
      </c>
      <c r="DV375" s="8" t="s">
        <v>36234</v>
      </c>
    </row>
    <row r="376" spans="1:126" x14ac:dyDescent="0.3">
      <c r="A376" s="8" t="s">
        <v>146</v>
      </c>
      <c r="B376" s="8" t="s">
        <v>36235</v>
      </c>
      <c r="C376" s="8" t="s">
        <v>36236</v>
      </c>
      <c r="D376" s="8" t="s">
        <v>36237</v>
      </c>
      <c r="E376" s="8" t="s">
        <v>36238</v>
      </c>
      <c r="F376" s="8" t="s">
        <v>36239</v>
      </c>
      <c r="G376" s="8" t="s">
        <v>36240</v>
      </c>
      <c r="H376" s="8" t="s">
        <v>36241</v>
      </c>
      <c r="I376" s="8" t="s">
        <v>36242</v>
      </c>
      <c r="J376" s="8" t="s">
        <v>36243</v>
      </c>
      <c r="K376" s="8" t="s">
        <v>36244</v>
      </c>
      <c r="L376" s="8" t="s">
        <v>28579</v>
      </c>
      <c r="M376" s="8" t="s">
        <v>36245</v>
      </c>
      <c r="N376" s="8" t="s">
        <v>36246</v>
      </c>
      <c r="O376" s="8" t="s">
        <v>36247</v>
      </c>
      <c r="P376" s="8" t="s">
        <v>36248</v>
      </c>
      <c r="Q376" s="8" t="s">
        <v>35442</v>
      </c>
      <c r="R376" s="8" t="s">
        <v>36249</v>
      </c>
      <c r="S376" s="8" t="s">
        <v>36250</v>
      </c>
      <c r="T376" s="8" t="s">
        <v>22381</v>
      </c>
      <c r="U376" s="8" t="s">
        <v>36251</v>
      </c>
      <c r="V376" s="8" t="s">
        <v>36252</v>
      </c>
      <c r="W376" s="8" t="s">
        <v>36253</v>
      </c>
      <c r="X376" s="8" t="s">
        <v>36254</v>
      </c>
      <c r="Y376" s="8" t="s">
        <v>36255</v>
      </c>
      <c r="Z376" s="8" t="s">
        <v>36256</v>
      </c>
      <c r="AA376" s="8" t="s">
        <v>36257</v>
      </c>
      <c r="AB376" s="8" t="s">
        <v>36258</v>
      </c>
      <c r="AC376" s="8" t="s">
        <v>36259</v>
      </c>
      <c r="AD376" s="8" t="s">
        <v>36260</v>
      </c>
      <c r="AE376" s="8" t="s">
        <v>36261</v>
      </c>
      <c r="AF376" s="8" t="s">
        <v>36262</v>
      </c>
      <c r="AG376" s="8" t="s">
        <v>36263</v>
      </c>
      <c r="AH376" s="8" t="s">
        <v>36264</v>
      </c>
      <c r="AI376" s="8" t="s">
        <v>36265</v>
      </c>
      <c r="AJ376" s="8" t="s">
        <v>35458</v>
      </c>
      <c r="AK376" s="8" t="s">
        <v>36266</v>
      </c>
      <c r="AL376" s="8" t="s">
        <v>36267</v>
      </c>
      <c r="AM376" s="8" t="s">
        <v>36268</v>
      </c>
      <c r="AN376" s="8" t="s">
        <v>36269</v>
      </c>
      <c r="AO376" s="8" t="s">
        <v>36270</v>
      </c>
      <c r="AP376" s="8" t="s">
        <v>36271</v>
      </c>
      <c r="AQ376" s="8" t="s">
        <v>36272</v>
      </c>
      <c r="AR376" s="8" t="s">
        <v>36273</v>
      </c>
      <c r="AS376" s="8" t="s">
        <v>36274</v>
      </c>
      <c r="AT376" s="8" t="s">
        <v>36275</v>
      </c>
      <c r="AU376" s="8" t="s">
        <v>35700</v>
      </c>
      <c r="AV376" s="8" t="s">
        <v>36276</v>
      </c>
      <c r="AW376" s="8" t="s">
        <v>36277</v>
      </c>
      <c r="AX376" s="8" t="s">
        <v>36278</v>
      </c>
      <c r="AY376" s="8" t="s">
        <v>36279</v>
      </c>
      <c r="AZ376" s="8" t="s">
        <v>36280</v>
      </c>
      <c r="BA376" s="8" t="s">
        <v>36281</v>
      </c>
      <c r="BB376" s="8" t="s">
        <v>36282</v>
      </c>
      <c r="BC376" s="8" t="s">
        <v>36283</v>
      </c>
      <c r="BD376" s="8" t="s">
        <v>36284</v>
      </c>
      <c r="BE376" s="8" t="s">
        <v>36285</v>
      </c>
      <c r="BF376" s="8" t="s">
        <v>36286</v>
      </c>
      <c r="BG376" s="8" t="s">
        <v>36287</v>
      </c>
      <c r="BH376" s="8" t="s">
        <v>36288</v>
      </c>
      <c r="BI376" s="8" t="s">
        <v>36289</v>
      </c>
      <c r="BJ376" s="8" t="s">
        <v>36290</v>
      </c>
      <c r="BK376" s="8" t="s">
        <v>36291</v>
      </c>
      <c r="BL376" s="8" t="s">
        <v>36292</v>
      </c>
      <c r="BM376" s="8" t="s">
        <v>36293</v>
      </c>
      <c r="BN376" s="8" t="s">
        <v>36294</v>
      </c>
      <c r="BO376" s="8" t="s">
        <v>36295</v>
      </c>
      <c r="BP376" s="8" t="s">
        <v>36296</v>
      </c>
      <c r="BQ376" s="8" t="s">
        <v>36297</v>
      </c>
      <c r="BR376" s="8" t="s">
        <v>36298</v>
      </c>
      <c r="BS376" s="8" t="s">
        <v>36299</v>
      </c>
      <c r="BT376" s="8" t="s">
        <v>35952</v>
      </c>
      <c r="BU376" s="8" t="s">
        <v>36300</v>
      </c>
      <c r="BV376" s="8" t="s">
        <v>36301</v>
      </c>
      <c r="BW376" s="8" t="s">
        <v>35955</v>
      </c>
      <c r="BX376" s="8" t="s">
        <v>36302</v>
      </c>
      <c r="BY376" s="8" t="s">
        <v>33889</v>
      </c>
      <c r="BZ376" s="8" t="s">
        <v>36303</v>
      </c>
      <c r="CA376" s="8" t="s">
        <v>36304</v>
      </c>
      <c r="CB376" s="8" t="s">
        <v>36305</v>
      </c>
      <c r="CC376" s="8" t="s">
        <v>36306</v>
      </c>
      <c r="CD376" s="8" t="s">
        <v>35961</v>
      </c>
      <c r="CE376" s="8" t="s">
        <v>36307</v>
      </c>
      <c r="CF376" s="8" t="s">
        <v>36308</v>
      </c>
      <c r="CG376" s="8" t="s">
        <v>36309</v>
      </c>
      <c r="CH376" s="8" t="s">
        <v>36310</v>
      </c>
      <c r="CI376" s="8" t="s">
        <v>36311</v>
      </c>
      <c r="CJ376" s="8" t="s">
        <v>36312</v>
      </c>
      <c r="CK376" s="8" t="s">
        <v>36313</v>
      </c>
      <c r="CL376" s="8" t="s">
        <v>36314</v>
      </c>
      <c r="CM376" s="8" t="s">
        <v>36315</v>
      </c>
      <c r="CN376" s="8" t="s">
        <v>36316</v>
      </c>
      <c r="CO376" s="8" t="s">
        <v>36317</v>
      </c>
      <c r="CP376" s="8" t="s">
        <v>36318</v>
      </c>
      <c r="CQ376" s="8" t="s">
        <v>36319</v>
      </c>
      <c r="CR376" s="8" t="s">
        <v>36320</v>
      </c>
      <c r="CS376" s="8" t="s">
        <v>35976</v>
      </c>
      <c r="CT376" s="8" t="s">
        <v>36321</v>
      </c>
      <c r="CU376" s="8" t="s">
        <v>36322</v>
      </c>
      <c r="CV376" s="8" t="s">
        <v>36323</v>
      </c>
      <c r="CW376" s="8" t="s">
        <v>36324</v>
      </c>
      <c r="CX376" s="8" t="s">
        <v>36325</v>
      </c>
      <c r="CY376" s="8" t="s">
        <v>36326</v>
      </c>
      <c r="CZ376" s="8" t="s">
        <v>36327</v>
      </c>
      <c r="DA376" s="8" t="s">
        <v>36328</v>
      </c>
      <c r="DB376" s="8" t="s">
        <v>36329</v>
      </c>
      <c r="DC376" s="8" t="s">
        <v>36330</v>
      </c>
      <c r="DD376" s="8" t="s">
        <v>36331</v>
      </c>
      <c r="DE376" s="8" t="s">
        <v>36332</v>
      </c>
      <c r="DF376" s="8" t="s">
        <v>36333</v>
      </c>
      <c r="DG376" s="8" t="s">
        <v>36334</v>
      </c>
      <c r="DH376" s="8" t="s">
        <v>36335</v>
      </c>
      <c r="DI376" s="8" t="s">
        <v>36336</v>
      </c>
      <c r="DJ376" s="8" t="s">
        <v>36337</v>
      </c>
      <c r="DK376" s="8" t="s">
        <v>36338</v>
      </c>
      <c r="DL376" s="8" t="s">
        <v>36339</v>
      </c>
      <c r="DM376" s="8" t="s">
        <v>36109</v>
      </c>
      <c r="DN376" s="8" t="s">
        <v>36340</v>
      </c>
      <c r="DO376" s="8" t="s">
        <v>36341</v>
      </c>
      <c r="DP376" s="8" t="s">
        <v>36342</v>
      </c>
      <c r="DQ376" s="8" t="s">
        <v>36343</v>
      </c>
      <c r="DR376" s="8" t="s">
        <v>36344</v>
      </c>
      <c r="DS376" s="8" t="s">
        <v>36345</v>
      </c>
      <c r="DT376" s="8" t="s">
        <v>36346</v>
      </c>
      <c r="DU376" s="8" t="s">
        <v>36347</v>
      </c>
      <c r="DV376" s="8" t="s">
        <v>36348</v>
      </c>
    </row>
    <row r="377" spans="1:126" x14ac:dyDescent="0.3">
      <c r="A377" s="8" t="s">
        <v>146</v>
      </c>
      <c r="B377" s="8" t="s">
        <v>36349</v>
      </c>
      <c r="C377" s="8" t="s">
        <v>36350</v>
      </c>
      <c r="D377" s="8" t="s">
        <v>36351</v>
      </c>
      <c r="E377" s="8" t="s">
        <v>36352</v>
      </c>
      <c r="F377" s="8" t="s">
        <v>36353</v>
      </c>
      <c r="G377" s="8" t="s">
        <v>36354</v>
      </c>
      <c r="H377" s="8" t="s">
        <v>36355</v>
      </c>
      <c r="I377" s="8" t="s">
        <v>36356</v>
      </c>
      <c r="J377" s="8" t="s">
        <v>36357</v>
      </c>
      <c r="K377" s="8" t="s">
        <v>36358</v>
      </c>
      <c r="L377" s="8" t="s">
        <v>28579</v>
      </c>
      <c r="M377" s="8" t="s">
        <v>36359</v>
      </c>
      <c r="N377" s="8" t="s">
        <v>36360</v>
      </c>
      <c r="O377" s="8" t="s">
        <v>36361</v>
      </c>
      <c r="P377" s="8" t="s">
        <v>36362</v>
      </c>
      <c r="Q377" s="8" t="s">
        <v>35211</v>
      </c>
      <c r="R377" s="8" t="s">
        <v>36363</v>
      </c>
      <c r="S377" s="8" t="s">
        <v>36364</v>
      </c>
      <c r="T377" s="8" t="s">
        <v>22381</v>
      </c>
      <c r="U377" s="8" t="s">
        <v>36365</v>
      </c>
      <c r="V377" s="8" t="s">
        <v>36366</v>
      </c>
      <c r="W377" s="8" t="s">
        <v>36367</v>
      </c>
      <c r="X377" s="8" t="s">
        <v>36368</v>
      </c>
      <c r="Y377" s="8" t="s">
        <v>36369</v>
      </c>
      <c r="Z377" s="8" t="s">
        <v>36370</v>
      </c>
      <c r="AA377" s="8" t="s">
        <v>36371</v>
      </c>
      <c r="AB377" s="8" t="s">
        <v>36372</v>
      </c>
      <c r="AC377" s="8" t="s">
        <v>36373</v>
      </c>
      <c r="AD377" s="8" t="s">
        <v>36374</v>
      </c>
      <c r="AE377" s="8" t="s">
        <v>36375</v>
      </c>
      <c r="AF377" s="8" t="s">
        <v>36376</v>
      </c>
      <c r="AG377" s="8" t="s">
        <v>36377</v>
      </c>
      <c r="AH377" s="8" t="s">
        <v>36378</v>
      </c>
      <c r="AI377" s="8" t="s">
        <v>36379</v>
      </c>
      <c r="AJ377" s="8" t="s">
        <v>35574</v>
      </c>
      <c r="AK377" s="8" t="s">
        <v>36380</v>
      </c>
      <c r="AL377" s="8" t="s">
        <v>36381</v>
      </c>
      <c r="AM377" s="8" t="s">
        <v>36382</v>
      </c>
      <c r="AN377" s="8" t="s">
        <v>36383</v>
      </c>
      <c r="AO377" s="8" t="s">
        <v>36384</v>
      </c>
      <c r="AP377" s="8" t="s">
        <v>36385</v>
      </c>
      <c r="AQ377" s="8" t="s">
        <v>36386</v>
      </c>
      <c r="AR377" s="8" t="s">
        <v>36387</v>
      </c>
      <c r="AS377" s="8" t="s">
        <v>36388</v>
      </c>
      <c r="AT377" s="8" t="s">
        <v>36389</v>
      </c>
      <c r="AU377" s="8" t="s">
        <v>35700</v>
      </c>
      <c r="AV377" s="8" t="s">
        <v>36390</v>
      </c>
      <c r="AW377" s="8" t="s">
        <v>36391</v>
      </c>
      <c r="AX377" s="8" t="s">
        <v>36392</v>
      </c>
      <c r="AY377" s="8" t="s">
        <v>36393</v>
      </c>
      <c r="AZ377" s="8" t="s">
        <v>36394</v>
      </c>
      <c r="BA377" s="8" t="s">
        <v>36395</v>
      </c>
      <c r="BB377" s="8" t="s">
        <v>36396</v>
      </c>
      <c r="BC377" s="8" t="s">
        <v>36397</v>
      </c>
      <c r="BD377" s="8" t="s">
        <v>36398</v>
      </c>
      <c r="BE377" s="8" t="s">
        <v>36399</v>
      </c>
      <c r="BF377" s="8" t="s">
        <v>36400</v>
      </c>
      <c r="BG377" s="8" t="s">
        <v>36401</v>
      </c>
      <c r="BH377" s="8" t="s">
        <v>36402</v>
      </c>
      <c r="BI377" s="8" t="s">
        <v>36403</v>
      </c>
      <c r="BJ377" s="8" t="s">
        <v>36404</v>
      </c>
      <c r="BK377" s="8" t="s">
        <v>36405</v>
      </c>
      <c r="BL377" s="8" t="s">
        <v>36406</v>
      </c>
      <c r="BM377" s="8" t="s">
        <v>36407</v>
      </c>
      <c r="BN377" s="8" t="s">
        <v>36408</v>
      </c>
      <c r="BO377" s="8" t="s">
        <v>36409</v>
      </c>
      <c r="BP377" s="8" t="s">
        <v>36410</v>
      </c>
      <c r="BQ377" s="8" t="s">
        <v>36411</v>
      </c>
      <c r="BR377" s="8" t="s">
        <v>36412</v>
      </c>
      <c r="BS377" s="8" t="s">
        <v>36413</v>
      </c>
      <c r="BT377" s="8" t="s">
        <v>36414</v>
      </c>
      <c r="BU377" s="8" t="s">
        <v>36415</v>
      </c>
      <c r="BV377" s="8" t="s">
        <v>36416</v>
      </c>
      <c r="BW377" s="8" t="s">
        <v>35955</v>
      </c>
      <c r="BX377" s="8" t="s">
        <v>36417</v>
      </c>
      <c r="BY377" s="8" t="s">
        <v>33428</v>
      </c>
      <c r="BZ377" s="8" t="s">
        <v>36418</v>
      </c>
      <c r="CA377" s="8" t="s">
        <v>36419</v>
      </c>
      <c r="CB377" s="8" t="s">
        <v>36420</v>
      </c>
      <c r="CC377" s="8" t="s">
        <v>36421</v>
      </c>
      <c r="CD377" s="8" t="s">
        <v>35961</v>
      </c>
      <c r="CE377" s="8" t="s">
        <v>36422</v>
      </c>
      <c r="CF377" s="8" t="s">
        <v>36423</v>
      </c>
      <c r="CG377" s="8" t="s">
        <v>36424</v>
      </c>
      <c r="CH377" s="8" t="s">
        <v>36425</v>
      </c>
      <c r="CI377" s="8" t="s">
        <v>36426</v>
      </c>
      <c r="CJ377" s="8" t="s">
        <v>36427</v>
      </c>
      <c r="CK377" s="8" t="s">
        <v>36428</v>
      </c>
      <c r="CL377" s="8" t="s">
        <v>36429</v>
      </c>
      <c r="CM377" s="8" t="s">
        <v>36430</v>
      </c>
      <c r="CN377" s="8" t="s">
        <v>36431</v>
      </c>
      <c r="CO377" s="8" t="s">
        <v>36432</v>
      </c>
      <c r="CP377" s="8" t="s">
        <v>36433</v>
      </c>
      <c r="CQ377" s="8" t="s">
        <v>36434</v>
      </c>
      <c r="CR377" s="8" t="s">
        <v>36435</v>
      </c>
      <c r="CS377" s="8" t="s">
        <v>35976</v>
      </c>
      <c r="CT377" s="8" t="s">
        <v>36436</v>
      </c>
      <c r="CU377" s="8" t="s">
        <v>36437</v>
      </c>
      <c r="CV377" s="8" t="s">
        <v>36438</v>
      </c>
      <c r="CW377" s="8" t="s">
        <v>36439</v>
      </c>
      <c r="CX377" s="8" t="s">
        <v>36440</v>
      </c>
      <c r="CY377" s="8" t="s">
        <v>36441</v>
      </c>
      <c r="CZ377" s="8" t="s">
        <v>36442</v>
      </c>
      <c r="DA377" s="8" t="s">
        <v>36443</v>
      </c>
      <c r="DB377" s="8" t="s">
        <v>36444</v>
      </c>
      <c r="DC377" s="8" t="s">
        <v>36445</v>
      </c>
      <c r="DD377" s="8" t="s">
        <v>36446</v>
      </c>
      <c r="DE377" s="8" t="s">
        <v>36447</v>
      </c>
      <c r="DF377" s="8" t="s">
        <v>36448</v>
      </c>
      <c r="DG377" s="8" t="s">
        <v>36449</v>
      </c>
      <c r="DH377" s="8" t="s">
        <v>36450</v>
      </c>
      <c r="DI377" s="8" t="s">
        <v>36451</v>
      </c>
      <c r="DJ377" s="8" t="s">
        <v>36452</v>
      </c>
      <c r="DK377" s="8" t="s">
        <v>36453</v>
      </c>
      <c r="DL377" s="8" t="s">
        <v>36454</v>
      </c>
      <c r="DM377" s="8" t="s">
        <v>36109</v>
      </c>
      <c r="DN377" s="8" t="s">
        <v>36455</v>
      </c>
      <c r="DO377" s="8" t="s">
        <v>36456</v>
      </c>
      <c r="DP377" s="8" t="s">
        <v>36457</v>
      </c>
      <c r="DQ377" s="8" t="s">
        <v>36458</v>
      </c>
      <c r="DR377" s="8" t="s">
        <v>36459</v>
      </c>
      <c r="DS377" s="8" t="s">
        <v>36460</v>
      </c>
      <c r="DT377" s="8" t="s">
        <v>36461</v>
      </c>
      <c r="DU377" s="8" t="s">
        <v>36462</v>
      </c>
      <c r="DV377" s="8" t="s">
        <v>36463</v>
      </c>
    </row>
    <row r="378" spans="1:126" x14ac:dyDescent="0.3">
      <c r="A378" s="8" t="s">
        <v>146</v>
      </c>
      <c r="B378" s="8" t="s">
        <v>36464</v>
      </c>
      <c r="C378" s="8" t="s">
        <v>36465</v>
      </c>
      <c r="D378" s="8" t="s">
        <v>36466</v>
      </c>
      <c r="E378" s="8" t="s">
        <v>36467</v>
      </c>
      <c r="F378" s="8" t="s">
        <v>36468</v>
      </c>
      <c r="G378" s="8" t="s">
        <v>36469</v>
      </c>
      <c r="H378" s="8" t="s">
        <v>36470</v>
      </c>
      <c r="I378" s="8" t="s">
        <v>36471</v>
      </c>
      <c r="J378" s="8" t="s">
        <v>36472</v>
      </c>
      <c r="K378" s="8" t="s">
        <v>36473</v>
      </c>
      <c r="L378" s="8" t="s">
        <v>28579</v>
      </c>
      <c r="M378" s="8" t="s">
        <v>36474</v>
      </c>
      <c r="N378" s="8" t="s">
        <v>36475</v>
      </c>
      <c r="O378" s="8" t="s">
        <v>36476</v>
      </c>
      <c r="P378" s="8" t="s">
        <v>36477</v>
      </c>
      <c r="Q378" s="8" t="s">
        <v>35442</v>
      </c>
      <c r="R378" s="8" t="s">
        <v>36478</v>
      </c>
      <c r="S378" s="8" t="s">
        <v>36479</v>
      </c>
      <c r="T378" s="8" t="s">
        <v>22713</v>
      </c>
      <c r="U378" s="8" t="s">
        <v>36480</v>
      </c>
      <c r="V378" s="8" t="s">
        <v>36481</v>
      </c>
      <c r="W378" s="8" t="s">
        <v>36482</v>
      </c>
      <c r="X378" s="8" t="s">
        <v>36483</v>
      </c>
      <c r="Y378" s="8" t="s">
        <v>36484</v>
      </c>
      <c r="Z378" s="8" t="s">
        <v>36485</v>
      </c>
      <c r="AA378" s="8" t="s">
        <v>36486</v>
      </c>
      <c r="AB378" s="8" t="s">
        <v>36487</v>
      </c>
      <c r="AC378" s="8" t="s">
        <v>36488</v>
      </c>
      <c r="AD378" s="8" t="s">
        <v>36489</v>
      </c>
      <c r="AE378" s="8" t="s">
        <v>36490</v>
      </c>
      <c r="AF378" s="8" t="s">
        <v>36491</v>
      </c>
      <c r="AG378" s="8" t="s">
        <v>36492</v>
      </c>
      <c r="AH378" s="8" t="s">
        <v>36493</v>
      </c>
      <c r="AI378" s="8" t="s">
        <v>36494</v>
      </c>
      <c r="AJ378" s="8" t="s">
        <v>35574</v>
      </c>
      <c r="AK378" s="8" t="s">
        <v>36495</v>
      </c>
      <c r="AL378" s="8" t="s">
        <v>36496</v>
      </c>
      <c r="AM378" s="8" t="s">
        <v>36497</v>
      </c>
      <c r="AN378" s="8" t="s">
        <v>36498</v>
      </c>
      <c r="AO378" s="8" t="s">
        <v>36499</v>
      </c>
      <c r="AP378" s="8" t="s">
        <v>36500</v>
      </c>
      <c r="AQ378" s="8" t="s">
        <v>36501</v>
      </c>
      <c r="AR378" s="8" t="s">
        <v>36502</v>
      </c>
      <c r="AS378" s="8" t="s">
        <v>36503</v>
      </c>
      <c r="AT378" s="8" t="s">
        <v>36504</v>
      </c>
      <c r="AU378" s="8" t="s">
        <v>35700</v>
      </c>
      <c r="AV378" s="8" t="s">
        <v>36505</v>
      </c>
      <c r="AW378" s="8" t="s">
        <v>36506</v>
      </c>
      <c r="AX378" s="8" t="s">
        <v>36507</v>
      </c>
      <c r="AY378" s="8" t="s">
        <v>36508</v>
      </c>
      <c r="AZ378" s="8" t="s">
        <v>36394</v>
      </c>
      <c r="BA378" s="8" t="s">
        <v>36509</v>
      </c>
      <c r="BB378" s="8" t="s">
        <v>36510</v>
      </c>
      <c r="BC378" s="8" t="s">
        <v>36511</v>
      </c>
      <c r="BD378" s="8" t="s">
        <v>36512</v>
      </c>
      <c r="BE378" s="8" t="s">
        <v>36513</v>
      </c>
      <c r="BF378" s="8" t="s">
        <v>36514</v>
      </c>
      <c r="BG378" s="8" t="s">
        <v>36515</v>
      </c>
      <c r="BH378" s="8" t="s">
        <v>36516</v>
      </c>
      <c r="BI378" s="8" t="s">
        <v>36517</v>
      </c>
      <c r="BJ378" s="8" t="s">
        <v>36518</v>
      </c>
      <c r="BK378" s="8" t="s">
        <v>36519</v>
      </c>
      <c r="BL378" s="8" t="s">
        <v>36520</v>
      </c>
      <c r="BM378" s="8" t="s">
        <v>36521</v>
      </c>
      <c r="BN378" s="8" t="s">
        <v>36522</v>
      </c>
      <c r="BO378" s="8" t="s">
        <v>36523</v>
      </c>
      <c r="BP378" s="8" t="s">
        <v>36524</v>
      </c>
      <c r="BQ378" s="8" t="s">
        <v>36525</v>
      </c>
      <c r="BR378" s="8" t="s">
        <v>36526</v>
      </c>
      <c r="BS378" s="8" t="s">
        <v>36527</v>
      </c>
      <c r="BT378" s="8" t="s">
        <v>35838</v>
      </c>
      <c r="BU378" s="8" t="s">
        <v>36528</v>
      </c>
      <c r="BV378" s="8" t="s">
        <v>36529</v>
      </c>
      <c r="BW378" s="8" t="s">
        <v>35955</v>
      </c>
      <c r="BX378" s="8" t="s">
        <v>36530</v>
      </c>
      <c r="BY378" s="8" t="s">
        <v>33889</v>
      </c>
      <c r="BZ378" s="8" t="s">
        <v>36531</v>
      </c>
      <c r="CA378" s="8" t="s">
        <v>36532</v>
      </c>
      <c r="CB378" s="8" t="s">
        <v>36533</v>
      </c>
      <c r="CC378" s="8" t="s">
        <v>36534</v>
      </c>
      <c r="CD378" s="8" t="s">
        <v>36535</v>
      </c>
      <c r="CE378" s="8" t="s">
        <v>36536</v>
      </c>
      <c r="CF378" s="8" t="s">
        <v>36537</v>
      </c>
      <c r="CG378" s="8" t="s">
        <v>36538</v>
      </c>
      <c r="CH378" s="8" t="s">
        <v>36539</v>
      </c>
      <c r="CI378" s="8" t="s">
        <v>36540</v>
      </c>
      <c r="CJ378" s="8" t="s">
        <v>36541</v>
      </c>
      <c r="CK378" s="8" t="s">
        <v>36542</v>
      </c>
      <c r="CL378" s="8" t="s">
        <v>36543</v>
      </c>
      <c r="CM378" s="8" t="s">
        <v>36544</v>
      </c>
      <c r="CN378" s="8" t="s">
        <v>36545</v>
      </c>
      <c r="CO378" s="8" t="s">
        <v>36546</v>
      </c>
      <c r="CP378" s="8" t="s">
        <v>36547</v>
      </c>
      <c r="CQ378" s="8" t="s">
        <v>36548</v>
      </c>
      <c r="CR378" s="8" t="s">
        <v>36549</v>
      </c>
      <c r="CS378" s="8" t="s">
        <v>36550</v>
      </c>
      <c r="CT378" s="8" t="s">
        <v>36551</v>
      </c>
      <c r="CU378" s="8" t="s">
        <v>36552</v>
      </c>
      <c r="CV378" s="8" t="s">
        <v>36553</v>
      </c>
      <c r="CW378" s="8" t="s">
        <v>36554</v>
      </c>
      <c r="CX378" s="8" t="s">
        <v>36555</v>
      </c>
      <c r="CY378" s="8" t="s">
        <v>36556</v>
      </c>
      <c r="CZ378" s="8" t="s">
        <v>36557</v>
      </c>
      <c r="DA378" s="8" t="s">
        <v>36558</v>
      </c>
      <c r="DB378" s="8" t="s">
        <v>36559</v>
      </c>
      <c r="DC378" s="8" t="s">
        <v>36560</v>
      </c>
      <c r="DD378" s="8" t="s">
        <v>36561</v>
      </c>
      <c r="DE378" s="8" t="s">
        <v>36562</v>
      </c>
      <c r="DF378" s="8" t="s">
        <v>36563</v>
      </c>
      <c r="DG378" s="8" t="s">
        <v>36564</v>
      </c>
      <c r="DH378" s="8" t="s">
        <v>36565</v>
      </c>
      <c r="DI378" s="8" t="s">
        <v>36566</v>
      </c>
      <c r="DJ378" s="8" t="s">
        <v>36567</v>
      </c>
      <c r="DK378" s="8" t="s">
        <v>36568</v>
      </c>
      <c r="DL378" s="8" t="s">
        <v>36569</v>
      </c>
      <c r="DM378" s="8" t="s">
        <v>36570</v>
      </c>
      <c r="DN378" s="8" t="s">
        <v>36571</v>
      </c>
      <c r="DO378" s="8" t="s">
        <v>36572</v>
      </c>
      <c r="DP378" s="8" t="s">
        <v>36573</v>
      </c>
      <c r="DQ378" s="8" t="s">
        <v>36574</v>
      </c>
      <c r="DR378" s="8" t="s">
        <v>36575</v>
      </c>
      <c r="DS378" s="8" t="s">
        <v>36576</v>
      </c>
      <c r="DT378" s="8" t="s">
        <v>36577</v>
      </c>
      <c r="DU378" s="8" t="s">
        <v>36578</v>
      </c>
      <c r="DV378" s="8" t="s">
        <v>36579</v>
      </c>
    </row>
    <row r="379" spans="1:126" x14ac:dyDescent="0.3">
      <c r="A379" s="8" t="s">
        <v>146</v>
      </c>
      <c r="B379" s="8" t="s">
        <v>36580</v>
      </c>
      <c r="C379" s="8" t="s">
        <v>36581</v>
      </c>
      <c r="D379" s="8" t="s">
        <v>36582</v>
      </c>
      <c r="E379" s="8" t="s">
        <v>36583</v>
      </c>
      <c r="F379" s="8" t="s">
        <v>36584</v>
      </c>
      <c r="G379" s="8" t="s">
        <v>36585</v>
      </c>
      <c r="H379" s="8" t="s">
        <v>36586</v>
      </c>
      <c r="I379" s="8" t="s">
        <v>36587</v>
      </c>
      <c r="J379" s="8" t="s">
        <v>36588</v>
      </c>
      <c r="K379" s="8" t="s">
        <v>36589</v>
      </c>
      <c r="L379" s="8" t="s">
        <v>28688</v>
      </c>
      <c r="M379" s="8" t="s">
        <v>36590</v>
      </c>
      <c r="N379" s="8" t="s">
        <v>36591</v>
      </c>
      <c r="O379" s="8" t="s">
        <v>36592</v>
      </c>
      <c r="P379" s="8" t="s">
        <v>36593</v>
      </c>
      <c r="Q379" s="8" t="s">
        <v>35442</v>
      </c>
      <c r="R379" s="8" t="s">
        <v>36594</v>
      </c>
      <c r="S379" s="8" t="s">
        <v>36595</v>
      </c>
      <c r="T379" s="8" t="s">
        <v>22713</v>
      </c>
      <c r="U379" s="8" t="s">
        <v>36596</v>
      </c>
      <c r="V379" s="8" t="s">
        <v>36597</v>
      </c>
      <c r="W379" s="8" t="s">
        <v>36598</v>
      </c>
      <c r="X379" s="8" t="s">
        <v>36599</v>
      </c>
      <c r="Y379" s="8" t="s">
        <v>36600</v>
      </c>
      <c r="Z379" s="8" t="s">
        <v>36601</v>
      </c>
      <c r="AA379" s="8" t="s">
        <v>36602</v>
      </c>
      <c r="AB379" s="8" t="s">
        <v>36603</v>
      </c>
      <c r="AC379" s="8" t="s">
        <v>36604</v>
      </c>
      <c r="AD379" s="8" t="s">
        <v>36605</v>
      </c>
      <c r="AE379" s="8" t="s">
        <v>36606</v>
      </c>
      <c r="AF379" s="8" t="s">
        <v>36607</v>
      </c>
      <c r="AG379" s="8" t="s">
        <v>36608</v>
      </c>
      <c r="AH379" s="8" t="s">
        <v>36609</v>
      </c>
      <c r="AI379" s="8" t="s">
        <v>36610</v>
      </c>
      <c r="AJ379" s="8" t="s">
        <v>35458</v>
      </c>
      <c r="AK379" s="8" t="s">
        <v>36611</v>
      </c>
      <c r="AL379" s="8" t="s">
        <v>36612</v>
      </c>
      <c r="AM379" s="8" t="s">
        <v>36613</v>
      </c>
      <c r="AN379" s="8" t="s">
        <v>36614</v>
      </c>
      <c r="AO379" s="8" t="s">
        <v>36615</v>
      </c>
      <c r="AP379" s="8" t="s">
        <v>36616</v>
      </c>
      <c r="AQ379" s="8" t="s">
        <v>36617</v>
      </c>
      <c r="AR379" s="8" t="s">
        <v>36618</v>
      </c>
      <c r="AS379" s="8" t="s">
        <v>36619</v>
      </c>
      <c r="AT379" s="8" t="s">
        <v>36620</v>
      </c>
      <c r="AU379" s="8" t="s">
        <v>35700</v>
      </c>
      <c r="AV379" s="8" t="s">
        <v>36621</v>
      </c>
      <c r="AW379" s="8" t="s">
        <v>36622</v>
      </c>
      <c r="AX379" s="8" t="s">
        <v>36623</v>
      </c>
      <c r="AY379" s="8" t="s">
        <v>36624</v>
      </c>
      <c r="AZ379" s="8" t="s">
        <v>36280</v>
      </c>
      <c r="BA379" s="8" t="s">
        <v>36625</v>
      </c>
      <c r="BB379" s="8" t="s">
        <v>36626</v>
      </c>
      <c r="BC379" s="8" t="s">
        <v>36627</v>
      </c>
      <c r="BD379" s="8" t="s">
        <v>36628</v>
      </c>
      <c r="BE379" s="8" t="s">
        <v>36629</v>
      </c>
      <c r="BF379" s="8" t="s">
        <v>36630</v>
      </c>
      <c r="BG379" s="8" t="s">
        <v>36631</v>
      </c>
      <c r="BH379" s="8" t="s">
        <v>36632</v>
      </c>
      <c r="BI379" s="8" t="s">
        <v>36633</v>
      </c>
      <c r="BJ379" s="8" t="s">
        <v>36634</v>
      </c>
      <c r="BK379" s="8" t="s">
        <v>36635</v>
      </c>
      <c r="BL379" s="8" t="s">
        <v>36636</v>
      </c>
      <c r="BM379" s="8" t="s">
        <v>36637</v>
      </c>
      <c r="BN379" s="8" t="s">
        <v>36638</v>
      </c>
      <c r="BO379" s="8" t="s">
        <v>36639</v>
      </c>
      <c r="BP379" s="8" t="s">
        <v>36640</v>
      </c>
      <c r="BQ379" s="8" t="s">
        <v>36641</v>
      </c>
      <c r="BR379" s="8" t="s">
        <v>36642</v>
      </c>
      <c r="BS379" s="8" t="s">
        <v>36643</v>
      </c>
      <c r="BT379" s="8" t="s">
        <v>35838</v>
      </c>
      <c r="BU379" s="8" t="s">
        <v>36644</v>
      </c>
      <c r="BV379" s="8" t="s">
        <v>36645</v>
      </c>
      <c r="BW379" s="8" t="s">
        <v>36186</v>
      </c>
      <c r="BX379" s="8" t="s">
        <v>36646</v>
      </c>
      <c r="BY379" s="8" t="s">
        <v>33889</v>
      </c>
      <c r="BZ379" s="8" t="s">
        <v>36647</v>
      </c>
      <c r="CA379" s="8" t="s">
        <v>36648</v>
      </c>
      <c r="CB379" s="8" t="s">
        <v>36649</v>
      </c>
      <c r="CC379" s="8" t="s">
        <v>36650</v>
      </c>
      <c r="CD379" s="8" t="s">
        <v>36651</v>
      </c>
      <c r="CE379" s="8" t="s">
        <v>36652</v>
      </c>
      <c r="CF379" s="8" t="s">
        <v>36653</v>
      </c>
      <c r="CG379" s="8" t="s">
        <v>36654</v>
      </c>
      <c r="CH379" s="8" t="s">
        <v>36655</v>
      </c>
      <c r="CI379" s="8" t="s">
        <v>36656</v>
      </c>
      <c r="CJ379" s="8" t="s">
        <v>36657</v>
      </c>
      <c r="CK379" s="8" t="s">
        <v>36658</v>
      </c>
      <c r="CL379" s="8" t="s">
        <v>36659</v>
      </c>
      <c r="CM379" s="8" t="s">
        <v>36660</v>
      </c>
      <c r="CN379" s="8" t="s">
        <v>36661</v>
      </c>
      <c r="CO379" s="8" t="s">
        <v>36662</v>
      </c>
      <c r="CP379" s="8" t="s">
        <v>36663</v>
      </c>
      <c r="CQ379" s="8" t="s">
        <v>36664</v>
      </c>
      <c r="CR379" s="8" t="s">
        <v>36665</v>
      </c>
      <c r="CS379" s="8" t="s">
        <v>36550</v>
      </c>
      <c r="CT379" s="8" t="s">
        <v>36666</v>
      </c>
      <c r="CU379" s="8" t="s">
        <v>36667</v>
      </c>
      <c r="CV379" s="8" t="s">
        <v>36668</v>
      </c>
      <c r="CW379" s="8" t="s">
        <v>36669</v>
      </c>
      <c r="CX379" s="8" t="s">
        <v>36670</v>
      </c>
      <c r="CY379" s="8" t="s">
        <v>36671</v>
      </c>
      <c r="CZ379" s="8" t="s">
        <v>36672</v>
      </c>
      <c r="DA379" s="8" t="s">
        <v>36673</v>
      </c>
      <c r="DB379" s="8" t="s">
        <v>36674</v>
      </c>
      <c r="DC379" s="8" t="s">
        <v>36675</v>
      </c>
      <c r="DD379" s="8" t="s">
        <v>36676</v>
      </c>
      <c r="DE379" s="8" t="s">
        <v>36677</v>
      </c>
      <c r="DF379" s="8" t="s">
        <v>36678</v>
      </c>
      <c r="DG379" s="8" t="s">
        <v>36679</v>
      </c>
      <c r="DH379" s="8" t="s">
        <v>36680</v>
      </c>
      <c r="DI379" s="8" t="s">
        <v>36681</v>
      </c>
      <c r="DJ379" s="8" t="s">
        <v>36682</v>
      </c>
      <c r="DK379" s="8" t="s">
        <v>36683</v>
      </c>
      <c r="DL379" s="8" t="s">
        <v>36684</v>
      </c>
      <c r="DM379" s="8" t="s">
        <v>36685</v>
      </c>
      <c r="DN379" s="8" t="s">
        <v>36686</v>
      </c>
      <c r="DO379" s="8" t="s">
        <v>36687</v>
      </c>
      <c r="DP379" s="8" t="s">
        <v>36688</v>
      </c>
      <c r="DQ379" s="8" t="s">
        <v>36689</v>
      </c>
      <c r="DR379" s="8" t="s">
        <v>36690</v>
      </c>
      <c r="DS379" s="8" t="s">
        <v>36691</v>
      </c>
      <c r="DT379" s="8" t="s">
        <v>36692</v>
      </c>
      <c r="DU379" s="8" t="s">
        <v>36693</v>
      </c>
      <c r="DV379" s="8" t="s">
        <v>36694</v>
      </c>
    </row>
    <row r="380" spans="1:126" x14ac:dyDescent="0.3">
      <c r="A380" s="8" t="s">
        <v>146</v>
      </c>
      <c r="B380" s="8" t="s">
        <v>36695</v>
      </c>
      <c r="C380" s="8" t="s">
        <v>36696</v>
      </c>
      <c r="D380" s="8" t="s">
        <v>36697</v>
      </c>
      <c r="E380" s="8" t="s">
        <v>36698</v>
      </c>
      <c r="F380" s="8" t="s">
        <v>36699</v>
      </c>
      <c r="G380" s="8" t="s">
        <v>36700</v>
      </c>
      <c r="H380" s="8" t="s">
        <v>36701</v>
      </c>
      <c r="I380" s="8" t="s">
        <v>36702</v>
      </c>
      <c r="J380" s="8" t="s">
        <v>36703</v>
      </c>
      <c r="K380" s="8" t="s">
        <v>36704</v>
      </c>
      <c r="L380" s="8" t="s">
        <v>28688</v>
      </c>
      <c r="M380" s="8" t="s">
        <v>36705</v>
      </c>
      <c r="N380" s="8" t="s">
        <v>36706</v>
      </c>
      <c r="O380" s="8" t="s">
        <v>36707</v>
      </c>
      <c r="P380" s="8" t="s">
        <v>36708</v>
      </c>
      <c r="Q380" s="8" t="s">
        <v>35442</v>
      </c>
      <c r="R380" s="8" t="s">
        <v>36709</v>
      </c>
      <c r="S380" s="8" t="s">
        <v>36710</v>
      </c>
      <c r="T380" s="8" t="s">
        <v>36711</v>
      </c>
      <c r="U380" s="8" t="s">
        <v>36712</v>
      </c>
      <c r="V380" s="8" t="s">
        <v>36713</v>
      </c>
      <c r="W380" s="8" t="s">
        <v>36714</v>
      </c>
      <c r="X380" s="8" t="s">
        <v>36715</v>
      </c>
      <c r="Y380" s="8" t="s">
        <v>36716</v>
      </c>
      <c r="Z380" s="8" t="s">
        <v>36717</v>
      </c>
      <c r="AA380" s="8" t="s">
        <v>36718</v>
      </c>
      <c r="AB380" s="8" t="s">
        <v>36719</v>
      </c>
      <c r="AC380" s="8" t="s">
        <v>36720</v>
      </c>
      <c r="AD380" s="8" t="s">
        <v>36721</v>
      </c>
      <c r="AE380" s="8" t="s">
        <v>36722</v>
      </c>
      <c r="AF380" s="8" t="s">
        <v>36723</v>
      </c>
      <c r="AG380" s="8" t="s">
        <v>36724</v>
      </c>
      <c r="AH380" s="8" t="s">
        <v>36725</v>
      </c>
      <c r="AI380" s="8" t="s">
        <v>36726</v>
      </c>
      <c r="AJ380" s="8" t="s">
        <v>35458</v>
      </c>
      <c r="AK380" s="8" t="s">
        <v>36727</v>
      </c>
      <c r="AL380" s="8" t="s">
        <v>36728</v>
      </c>
      <c r="AM380" s="8" t="s">
        <v>36729</v>
      </c>
      <c r="AN380" s="8" t="s">
        <v>36730</v>
      </c>
      <c r="AO380" s="8" t="s">
        <v>36731</v>
      </c>
      <c r="AP380" s="8" t="s">
        <v>36732</v>
      </c>
      <c r="AQ380" s="8" t="s">
        <v>36733</v>
      </c>
      <c r="AR380" s="8" t="s">
        <v>36734</v>
      </c>
      <c r="AS380" s="8" t="s">
        <v>36735</v>
      </c>
      <c r="AT380" s="8" t="s">
        <v>36736</v>
      </c>
      <c r="AU380" s="8" t="s">
        <v>35700</v>
      </c>
      <c r="AV380" s="8" t="s">
        <v>36737</v>
      </c>
      <c r="AW380" s="8" t="s">
        <v>36738</v>
      </c>
      <c r="AX380" s="8" t="s">
        <v>36739</v>
      </c>
      <c r="AY380" s="8" t="s">
        <v>36740</v>
      </c>
      <c r="AZ380" s="8" t="s">
        <v>36280</v>
      </c>
      <c r="BA380" s="8" t="s">
        <v>36741</v>
      </c>
      <c r="BB380" s="8" t="s">
        <v>36742</v>
      </c>
      <c r="BC380" s="8" t="s">
        <v>36743</v>
      </c>
      <c r="BD380" s="8" t="s">
        <v>36744</v>
      </c>
      <c r="BE380" s="8" t="s">
        <v>36745</v>
      </c>
      <c r="BF380" s="8" t="s">
        <v>36746</v>
      </c>
      <c r="BG380" s="8" t="s">
        <v>36747</v>
      </c>
      <c r="BH380" s="8" t="s">
        <v>36748</v>
      </c>
      <c r="BI380" s="8" t="s">
        <v>36749</v>
      </c>
      <c r="BJ380" s="8" t="s">
        <v>36750</v>
      </c>
      <c r="BK380" s="8" t="s">
        <v>36751</v>
      </c>
      <c r="BL380" s="8" t="s">
        <v>36752</v>
      </c>
      <c r="BM380" s="8" t="s">
        <v>36753</v>
      </c>
      <c r="BN380" s="8" t="s">
        <v>36754</v>
      </c>
      <c r="BO380" s="8" t="s">
        <v>36755</v>
      </c>
      <c r="BP380" s="8" t="s">
        <v>36756</v>
      </c>
      <c r="BQ380" s="8" t="s">
        <v>36757</v>
      </c>
      <c r="BR380" s="8" t="s">
        <v>36758</v>
      </c>
      <c r="BS380" s="8" t="s">
        <v>36759</v>
      </c>
      <c r="BT380" s="8" t="s">
        <v>36183</v>
      </c>
      <c r="BU380" s="8" t="s">
        <v>36760</v>
      </c>
      <c r="BV380" s="8" t="s">
        <v>36761</v>
      </c>
      <c r="BW380" s="8" t="s">
        <v>35955</v>
      </c>
      <c r="BX380" s="8" t="s">
        <v>36762</v>
      </c>
      <c r="BY380" s="8" t="s">
        <v>33889</v>
      </c>
      <c r="BZ380" s="8" t="s">
        <v>36763</v>
      </c>
      <c r="CA380" s="8" t="s">
        <v>36764</v>
      </c>
      <c r="CB380" s="8" t="s">
        <v>36765</v>
      </c>
      <c r="CC380" s="8" t="s">
        <v>36766</v>
      </c>
      <c r="CD380" s="8" t="s">
        <v>36535</v>
      </c>
      <c r="CE380" s="8" t="s">
        <v>36767</v>
      </c>
      <c r="CF380" s="8" t="s">
        <v>36768</v>
      </c>
      <c r="CG380" s="8" t="s">
        <v>36769</v>
      </c>
      <c r="CH380" s="8" t="s">
        <v>36770</v>
      </c>
      <c r="CI380" s="8" t="s">
        <v>36771</v>
      </c>
      <c r="CJ380" s="8" t="s">
        <v>36772</v>
      </c>
      <c r="CK380" s="8" t="s">
        <v>36773</v>
      </c>
      <c r="CL380" s="8" t="s">
        <v>36774</v>
      </c>
      <c r="CM380" s="8" t="s">
        <v>36775</v>
      </c>
      <c r="CN380" s="8" t="s">
        <v>36776</v>
      </c>
      <c r="CO380" s="8" t="s">
        <v>36777</v>
      </c>
      <c r="CP380" s="8" t="s">
        <v>36778</v>
      </c>
      <c r="CQ380" s="8" t="s">
        <v>36779</v>
      </c>
      <c r="CR380" s="8" t="s">
        <v>36780</v>
      </c>
      <c r="CS380" s="8" t="s">
        <v>36781</v>
      </c>
      <c r="CT380" s="8" t="s">
        <v>36782</v>
      </c>
      <c r="CU380" s="8" t="s">
        <v>36783</v>
      </c>
      <c r="CV380" s="8" t="s">
        <v>36784</v>
      </c>
      <c r="CW380" s="8" t="s">
        <v>36785</v>
      </c>
      <c r="CX380" s="8" t="s">
        <v>36786</v>
      </c>
      <c r="CY380" s="8" t="s">
        <v>36787</v>
      </c>
      <c r="CZ380" s="8" t="s">
        <v>36788</v>
      </c>
      <c r="DA380" s="8" t="s">
        <v>36789</v>
      </c>
      <c r="DB380" s="8" t="s">
        <v>36790</v>
      </c>
      <c r="DC380" s="8" t="s">
        <v>36791</v>
      </c>
      <c r="DD380" s="8" t="s">
        <v>36792</v>
      </c>
      <c r="DE380" s="8" t="s">
        <v>36793</v>
      </c>
      <c r="DF380" s="8" t="s">
        <v>36794</v>
      </c>
      <c r="DG380" s="8" t="s">
        <v>36795</v>
      </c>
      <c r="DH380" s="8" t="s">
        <v>36796</v>
      </c>
      <c r="DI380" s="8" t="s">
        <v>36797</v>
      </c>
      <c r="DJ380" s="8" t="s">
        <v>36798</v>
      </c>
      <c r="DK380" s="8" t="s">
        <v>36799</v>
      </c>
      <c r="DL380" s="8" t="s">
        <v>36800</v>
      </c>
      <c r="DM380" s="8" t="s">
        <v>36801</v>
      </c>
      <c r="DN380" s="8" t="s">
        <v>36802</v>
      </c>
      <c r="DO380" s="8" t="s">
        <v>36803</v>
      </c>
      <c r="DP380" s="8" t="s">
        <v>36804</v>
      </c>
      <c r="DQ380" s="8" t="s">
        <v>36805</v>
      </c>
      <c r="DR380" s="8" t="s">
        <v>36806</v>
      </c>
      <c r="DS380" s="8" t="s">
        <v>36807</v>
      </c>
      <c r="DT380" s="8" t="s">
        <v>36808</v>
      </c>
      <c r="DU380" s="8" t="s">
        <v>36809</v>
      </c>
      <c r="DV380" s="8" t="s">
        <v>36810</v>
      </c>
    </row>
    <row r="381" spans="1:126" x14ac:dyDescent="0.3">
      <c r="A381" s="8" t="s">
        <v>146</v>
      </c>
      <c r="B381" s="8" t="s">
        <v>36811</v>
      </c>
      <c r="C381" s="8" t="s">
        <v>36812</v>
      </c>
      <c r="D381" s="8" t="s">
        <v>36813</v>
      </c>
      <c r="E381" s="8" t="s">
        <v>36814</v>
      </c>
      <c r="F381" s="8" t="s">
        <v>36815</v>
      </c>
      <c r="G381" s="8" t="s">
        <v>36816</v>
      </c>
      <c r="H381" s="8" t="s">
        <v>36817</v>
      </c>
      <c r="I381" s="8" t="s">
        <v>36818</v>
      </c>
      <c r="J381" s="8" t="s">
        <v>36819</v>
      </c>
      <c r="K381" s="8" t="s">
        <v>36820</v>
      </c>
      <c r="L381" s="8" t="s">
        <v>28688</v>
      </c>
      <c r="M381" s="8" t="s">
        <v>36821</v>
      </c>
      <c r="N381" s="8" t="s">
        <v>36822</v>
      </c>
      <c r="O381" s="8" t="s">
        <v>36823</v>
      </c>
      <c r="P381" s="8" t="s">
        <v>36824</v>
      </c>
      <c r="Q381" s="8" t="s">
        <v>35442</v>
      </c>
      <c r="R381" s="8" t="s">
        <v>36825</v>
      </c>
      <c r="S381" s="8" t="s">
        <v>36826</v>
      </c>
      <c r="T381" s="8" t="s">
        <v>36827</v>
      </c>
      <c r="U381" s="8" t="s">
        <v>36828</v>
      </c>
      <c r="V381" s="8" t="s">
        <v>36829</v>
      </c>
      <c r="W381" s="8" t="s">
        <v>36830</v>
      </c>
      <c r="X381" s="8" t="s">
        <v>36831</v>
      </c>
      <c r="Y381" s="8" t="s">
        <v>36832</v>
      </c>
      <c r="Z381" s="8" t="s">
        <v>36833</v>
      </c>
      <c r="AA381" s="8" t="s">
        <v>36834</v>
      </c>
      <c r="AB381" s="8" t="s">
        <v>36835</v>
      </c>
      <c r="AC381" s="8" t="s">
        <v>36836</v>
      </c>
      <c r="AD381" s="8" t="s">
        <v>36837</v>
      </c>
      <c r="AE381" s="8" t="s">
        <v>36838</v>
      </c>
      <c r="AF381" s="8" t="s">
        <v>36839</v>
      </c>
      <c r="AG381" s="8" t="s">
        <v>36840</v>
      </c>
      <c r="AH381" s="8" t="s">
        <v>36841</v>
      </c>
      <c r="AI381" s="8" t="s">
        <v>36842</v>
      </c>
      <c r="AJ381" s="8" t="s">
        <v>35574</v>
      </c>
      <c r="AK381" s="8" t="s">
        <v>36843</v>
      </c>
      <c r="AL381" s="8" t="s">
        <v>36844</v>
      </c>
      <c r="AM381" s="8" t="s">
        <v>36845</v>
      </c>
      <c r="AN381" s="8" t="s">
        <v>36846</v>
      </c>
      <c r="AO381" s="8" t="s">
        <v>36847</v>
      </c>
      <c r="AP381" s="8" t="s">
        <v>36848</v>
      </c>
      <c r="AQ381" s="8" t="s">
        <v>36849</v>
      </c>
      <c r="AR381" s="8" t="s">
        <v>36850</v>
      </c>
      <c r="AS381" s="8" t="s">
        <v>36851</v>
      </c>
      <c r="AT381" s="8" t="s">
        <v>36852</v>
      </c>
      <c r="AU381" s="8" t="s">
        <v>35815</v>
      </c>
      <c r="AV381" s="8" t="s">
        <v>36853</v>
      </c>
      <c r="AW381" s="8" t="s">
        <v>36854</v>
      </c>
      <c r="AX381" s="8" t="s">
        <v>36855</v>
      </c>
      <c r="AY381" s="8" t="s">
        <v>36856</v>
      </c>
      <c r="AZ381" s="8" t="s">
        <v>36280</v>
      </c>
      <c r="BA381" s="8" t="s">
        <v>36857</v>
      </c>
      <c r="BB381" s="8" t="s">
        <v>36858</v>
      </c>
      <c r="BC381" s="8" t="s">
        <v>36859</v>
      </c>
      <c r="BD381" s="8" t="s">
        <v>36860</v>
      </c>
      <c r="BE381" s="8" t="s">
        <v>36861</v>
      </c>
      <c r="BF381" s="8" t="s">
        <v>36862</v>
      </c>
      <c r="BG381" s="8" t="s">
        <v>36863</v>
      </c>
      <c r="BH381" s="8" t="s">
        <v>36864</v>
      </c>
      <c r="BI381" s="8" t="s">
        <v>36865</v>
      </c>
      <c r="BJ381" s="8" t="s">
        <v>36866</v>
      </c>
      <c r="BK381" s="8" t="s">
        <v>36867</v>
      </c>
      <c r="BL381" s="8" t="s">
        <v>36868</v>
      </c>
      <c r="BM381" s="8" t="s">
        <v>36869</v>
      </c>
      <c r="BN381" s="8" t="s">
        <v>36870</v>
      </c>
      <c r="BO381" s="8" t="s">
        <v>36871</v>
      </c>
      <c r="BP381" s="8" t="s">
        <v>36872</v>
      </c>
      <c r="BQ381" s="8" t="s">
        <v>36873</v>
      </c>
      <c r="BR381" s="8" t="s">
        <v>36874</v>
      </c>
      <c r="BS381" s="8" t="s">
        <v>36875</v>
      </c>
      <c r="BT381" s="8" t="s">
        <v>35952</v>
      </c>
      <c r="BU381" s="8" t="s">
        <v>36876</v>
      </c>
      <c r="BV381" s="8" t="s">
        <v>36877</v>
      </c>
      <c r="BW381" s="8" t="s">
        <v>36186</v>
      </c>
      <c r="BX381" s="8" t="s">
        <v>36878</v>
      </c>
      <c r="BY381" s="8" t="s">
        <v>33659</v>
      </c>
      <c r="BZ381" s="8" t="s">
        <v>36879</v>
      </c>
      <c r="CA381" s="8" t="s">
        <v>36880</v>
      </c>
      <c r="CB381" s="8" t="s">
        <v>36881</v>
      </c>
      <c r="CC381" s="8" t="s">
        <v>36882</v>
      </c>
      <c r="CD381" s="8" t="s">
        <v>36535</v>
      </c>
      <c r="CE381" s="8" t="s">
        <v>36883</v>
      </c>
      <c r="CF381" s="8" t="s">
        <v>36884</v>
      </c>
      <c r="CG381" s="8" t="s">
        <v>36885</v>
      </c>
      <c r="CH381" s="8" t="s">
        <v>36886</v>
      </c>
      <c r="CI381" s="8" t="s">
        <v>36887</v>
      </c>
      <c r="CJ381" s="8" t="s">
        <v>36888</v>
      </c>
      <c r="CK381" s="8" t="s">
        <v>36889</v>
      </c>
      <c r="CL381" s="8" t="s">
        <v>36890</v>
      </c>
      <c r="CM381" s="8" t="s">
        <v>36891</v>
      </c>
      <c r="CN381" s="8" t="s">
        <v>36892</v>
      </c>
      <c r="CO381" s="8" t="s">
        <v>36893</v>
      </c>
      <c r="CP381" s="8" t="s">
        <v>36894</v>
      </c>
      <c r="CQ381" s="8" t="s">
        <v>36895</v>
      </c>
      <c r="CR381" s="8" t="s">
        <v>36896</v>
      </c>
      <c r="CS381" s="8" t="s">
        <v>36897</v>
      </c>
      <c r="CT381" s="8" t="s">
        <v>36898</v>
      </c>
      <c r="CU381" s="8" t="s">
        <v>36899</v>
      </c>
      <c r="CV381" s="8" t="s">
        <v>36900</v>
      </c>
      <c r="CW381" s="8" t="s">
        <v>36901</v>
      </c>
      <c r="CX381" s="8" t="s">
        <v>36902</v>
      </c>
      <c r="CY381" s="8" t="s">
        <v>36903</v>
      </c>
      <c r="CZ381" s="8" t="s">
        <v>36904</v>
      </c>
      <c r="DA381" s="8" t="s">
        <v>36905</v>
      </c>
      <c r="DB381" s="8" t="s">
        <v>36906</v>
      </c>
      <c r="DC381" s="8" t="s">
        <v>36907</v>
      </c>
      <c r="DD381" s="8" t="s">
        <v>36908</v>
      </c>
      <c r="DE381" s="8" t="s">
        <v>36909</v>
      </c>
      <c r="DF381" s="8" t="s">
        <v>36910</v>
      </c>
      <c r="DG381" s="8" t="s">
        <v>36911</v>
      </c>
      <c r="DH381" s="8" t="s">
        <v>36912</v>
      </c>
      <c r="DI381" s="8" t="s">
        <v>36913</v>
      </c>
      <c r="DJ381" s="8" t="s">
        <v>36914</v>
      </c>
      <c r="DK381" s="8" t="s">
        <v>36915</v>
      </c>
      <c r="DL381" s="8" t="s">
        <v>36916</v>
      </c>
      <c r="DM381" s="8" t="s">
        <v>36685</v>
      </c>
      <c r="DN381" s="8" t="s">
        <v>36917</v>
      </c>
      <c r="DO381" s="8" t="s">
        <v>36918</v>
      </c>
      <c r="DP381" s="8" t="s">
        <v>36919</v>
      </c>
      <c r="DQ381" s="8" t="s">
        <v>36920</v>
      </c>
      <c r="DR381" s="8" t="s">
        <v>36921</v>
      </c>
      <c r="DS381" s="8" t="s">
        <v>36922</v>
      </c>
      <c r="DT381" s="8" t="s">
        <v>36923</v>
      </c>
      <c r="DU381" s="8" t="s">
        <v>36924</v>
      </c>
      <c r="DV381" s="8" t="s">
        <v>36925</v>
      </c>
    </row>
    <row r="382" spans="1:126" x14ac:dyDescent="0.3">
      <c r="A382" s="8" t="s">
        <v>146</v>
      </c>
      <c r="B382" s="8" t="s">
        <v>36926</v>
      </c>
      <c r="C382" s="8" t="s">
        <v>36927</v>
      </c>
      <c r="D382" s="8" t="s">
        <v>36928</v>
      </c>
      <c r="E382" s="8" t="s">
        <v>36929</v>
      </c>
      <c r="F382" s="8" t="s">
        <v>36930</v>
      </c>
      <c r="G382" s="8" t="s">
        <v>36931</v>
      </c>
      <c r="H382" s="8" t="s">
        <v>36932</v>
      </c>
      <c r="I382" s="8" t="s">
        <v>36933</v>
      </c>
      <c r="J382" s="8" t="s">
        <v>36934</v>
      </c>
      <c r="K382" s="8" t="s">
        <v>36935</v>
      </c>
      <c r="L382" s="8" t="s">
        <v>28688</v>
      </c>
      <c r="M382" s="8" t="s">
        <v>36936</v>
      </c>
      <c r="N382" s="8" t="s">
        <v>36937</v>
      </c>
      <c r="O382" s="8" t="s">
        <v>36938</v>
      </c>
      <c r="P382" s="8" t="s">
        <v>36939</v>
      </c>
      <c r="Q382" s="8" t="s">
        <v>35326</v>
      </c>
      <c r="R382" s="8" t="s">
        <v>36940</v>
      </c>
      <c r="S382" s="8" t="s">
        <v>36941</v>
      </c>
      <c r="T382" s="8" t="s">
        <v>36942</v>
      </c>
      <c r="U382" s="8" t="s">
        <v>36943</v>
      </c>
      <c r="V382" s="8" t="s">
        <v>36944</v>
      </c>
      <c r="W382" s="8" t="s">
        <v>36945</v>
      </c>
      <c r="X382" s="8" t="s">
        <v>36946</v>
      </c>
      <c r="Y382" s="8" t="s">
        <v>36947</v>
      </c>
      <c r="Z382" s="8" t="s">
        <v>36948</v>
      </c>
      <c r="AA382" s="8" t="s">
        <v>36949</v>
      </c>
      <c r="AB382" s="8" t="s">
        <v>36950</v>
      </c>
      <c r="AC382" s="8" t="s">
        <v>36951</v>
      </c>
      <c r="AD382" s="8" t="s">
        <v>36952</v>
      </c>
      <c r="AE382" s="8" t="s">
        <v>36953</v>
      </c>
      <c r="AF382" s="8" t="s">
        <v>36954</v>
      </c>
      <c r="AG382" s="8" t="s">
        <v>36955</v>
      </c>
      <c r="AH382" s="8" t="s">
        <v>36956</v>
      </c>
      <c r="AI382" s="8" t="s">
        <v>36957</v>
      </c>
      <c r="AJ382" s="8" t="s">
        <v>35574</v>
      </c>
      <c r="AK382" s="8" t="s">
        <v>36958</v>
      </c>
      <c r="AL382" s="8" t="s">
        <v>36959</v>
      </c>
      <c r="AM382" s="8" t="s">
        <v>36960</v>
      </c>
      <c r="AN382" s="8" t="s">
        <v>36961</v>
      </c>
      <c r="AO382" s="8" t="s">
        <v>36962</v>
      </c>
      <c r="AP382" s="8" t="s">
        <v>36963</v>
      </c>
      <c r="AQ382" s="8" t="s">
        <v>36964</v>
      </c>
      <c r="AR382" s="8" t="s">
        <v>36965</v>
      </c>
      <c r="AS382" s="8" t="s">
        <v>36966</v>
      </c>
      <c r="AT382" s="8" t="s">
        <v>36967</v>
      </c>
      <c r="AU382" s="8" t="s">
        <v>35700</v>
      </c>
      <c r="AV382" s="8" t="s">
        <v>36968</v>
      </c>
      <c r="AW382" s="8" t="s">
        <v>36969</v>
      </c>
      <c r="AX382" s="8" t="s">
        <v>36970</v>
      </c>
      <c r="AY382" s="8" t="s">
        <v>36971</v>
      </c>
      <c r="AZ382" s="8" t="s">
        <v>36280</v>
      </c>
      <c r="BA382" s="8" t="s">
        <v>36972</v>
      </c>
      <c r="BB382" s="8" t="s">
        <v>36973</v>
      </c>
      <c r="BC382" s="8" t="s">
        <v>36974</v>
      </c>
      <c r="BD382" s="8" t="s">
        <v>36975</v>
      </c>
      <c r="BE382" s="8" t="s">
        <v>36976</v>
      </c>
      <c r="BF382" s="8" t="s">
        <v>36977</v>
      </c>
      <c r="BG382" s="8" t="s">
        <v>36978</v>
      </c>
      <c r="BH382" s="8" t="s">
        <v>36979</v>
      </c>
      <c r="BI382" s="8" t="s">
        <v>36980</v>
      </c>
      <c r="BJ382" s="8" t="s">
        <v>36981</v>
      </c>
      <c r="BK382" s="8" t="s">
        <v>36982</v>
      </c>
      <c r="BL382" s="8" t="s">
        <v>36983</v>
      </c>
      <c r="BM382" s="8" t="s">
        <v>36984</v>
      </c>
      <c r="BN382" s="8" t="s">
        <v>36985</v>
      </c>
      <c r="BO382" s="8" t="s">
        <v>36986</v>
      </c>
      <c r="BP382" s="8" t="s">
        <v>36987</v>
      </c>
      <c r="BQ382" s="8" t="s">
        <v>36988</v>
      </c>
      <c r="BR382" s="8" t="s">
        <v>36989</v>
      </c>
      <c r="BS382" s="8" t="s">
        <v>36990</v>
      </c>
      <c r="BT382" s="8" t="s">
        <v>35838</v>
      </c>
      <c r="BU382" s="8" t="s">
        <v>36991</v>
      </c>
      <c r="BV382" s="8" t="s">
        <v>36992</v>
      </c>
      <c r="BW382" s="8" t="s">
        <v>35955</v>
      </c>
      <c r="BX382" s="8" t="s">
        <v>36993</v>
      </c>
      <c r="BY382" s="8" t="s">
        <v>33889</v>
      </c>
      <c r="BZ382" s="8" t="s">
        <v>36994</v>
      </c>
      <c r="CA382" s="8" t="s">
        <v>36995</v>
      </c>
      <c r="CB382" s="8" t="s">
        <v>36996</v>
      </c>
      <c r="CC382" s="8" t="s">
        <v>36997</v>
      </c>
      <c r="CD382" s="8" t="s">
        <v>36998</v>
      </c>
      <c r="CE382" s="8" t="s">
        <v>36999</v>
      </c>
      <c r="CF382" s="8" t="s">
        <v>37000</v>
      </c>
      <c r="CG382" s="8" t="s">
        <v>37001</v>
      </c>
      <c r="CH382" s="8" t="s">
        <v>37002</v>
      </c>
      <c r="CI382" s="8" t="s">
        <v>37003</v>
      </c>
      <c r="CJ382" s="8" t="s">
        <v>37004</v>
      </c>
      <c r="CK382" s="8" t="s">
        <v>37005</v>
      </c>
      <c r="CL382" s="8" t="s">
        <v>37006</v>
      </c>
      <c r="CM382" s="8" t="s">
        <v>37007</v>
      </c>
      <c r="CN382" s="8" t="s">
        <v>37008</v>
      </c>
      <c r="CO382" s="8" t="s">
        <v>37009</v>
      </c>
      <c r="CP382" s="8" t="s">
        <v>37010</v>
      </c>
      <c r="CQ382" s="8" t="s">
        <v>37011</v>
      </c>
      <c r="CR382" s="8" t="s">
        <v>37012</v>
      </c>
      <c r="CS382" s="8" t="s">
        <v>37013</v>
      </c>
      <c r="CT382" s="8" t="s">
        <v>37014</v>
      </c>
      <c r="CU382" s="8" t="s">
        <v>37015</v>
      </c>
      <c r="CV382" s="8" t="s">
        <v>37016</v>
      </c>
      <c r="CW382" s="8" t="s">
        <v>37017</v>
      </c>
      <c r="CX382" s="8" t="s">
        <v>37018</v>
      </c>
      <c r="CY382" s="8" t="s">
        <v>37019</v>
      </c>
      <c r="CZ382" s="8" t="s">
        <v>37020</v>
      </c>
      <c r="DA382" s="8" t="s">
        <v>37021</v>
      </c>
      <c r="DB382" s="8" t="s">
        <v>37022</v>
      </c>
      <c r="DC382" s="8" t="s">
        <v>37023</v>
      </c>
      <c r="DD382" s="8" t="s">
        <v>37024</v>
      </c>
      <c r="DE382" s="8" t="s">
        <v>37025</v>
      </c>
      <c r="DF382" s="8" t="s">
        <v>37026</v>
      </c>
      <c r="DG382" s="8" t="s">
        <v>37027</v>
      </c>
      <c r="DH382" s="8" t="s">
        <v>37028</v>
      </c>
      <c r="DI382" s="8" t="s">
        <v>37029</v>
      </c>
      <c r="DJ382" s="8" t="s">
        <v>37030</v>
      </c>
      <c r="DK382" s="8" t="s">
        <v>37031</v>
      </c>
      <c r="DL382" s="8" t="s">
        <v>37032</v>
      </c>
      <c r="DM382" s="8" t="s">
        <v>36570</v>
      </c>
      <c r="DN382" s="8" t="s">
        <v>37033</v>
      </c>
      <c r="DO382" s="8" t="s">
        <v>37034</v>
      </c>
      <c r="DP382" s="8" t="s">
        <v>37035</v>
      </c>
      <c r="DQ382" s="8" t="s">
        <v>37036</v>
      </c>
      <c r="DR382" s="8" t="s">
        <v>37037</v>
      </c>
      <c r="DS382" s="8" t="s">
        <v>37038</v>
      </c>
      <c r="DT382" s="8" t="s">
        <v>37039</v>
      </c>
      <c r="DU382" s="8" t="s">
        <v>37040</v>
      </c>
      <c r="DV382" s="8" t="s">
        <v>37041</v>
      </c>
    </row>
    <row r="383" spans="1:126" x14ac:dyDescent="0.3">
      <c r="A383" s="8" t="s">
        <v>146</v>
      </c>
      <c r="B383" s="8" t="s">
        <v>37042</v>
      </c>
      <c r="C383" s="8" t="s">
        <v>37043</v>
      </c>
      <c r="D383" s="8" t="s">
        <v>37044</v>
      </c>
      <c r="E383" s="8" t="s">
        <v>37045</v>
      </c>
      <c r="F383" s="8" t="s">
        <v>37046</v>
      </c>
      <c r="G383" s="8" t="s">
        <v>37047</v>
      </c>
      <c r="H383" s="8" t="s">
        <v>37048</v>
      </c>
      <c r="I383" s="8" t="s">
        <v>37049</v>
      </c>
      <c r="J383" s="8" t="s">
        <v>37050</v>
      </c>
      <c r="K383" s="8" t="s">
        <v>37051</v>
      </c>
      <c r="L383" s="8" t="s">
        <v>28579</v>
      </c>
      <c r="M383" s="8" t="s">
        <v>37052</v>
      </c>
      <c r="N383" s="8" t="s">
        <v>37053</v>
      </c>
      <c r="O383" s="8" t="s">
        <v>37054</v>
      </c>
      <c r="P383" s="8" t="s">
        <v>37055</v>
      </c>
      <c r="Q383" s="8" t="s">
        <v>37056</v>
      </c>
      <c r="R383" s="8" t="s">
        <v>37057</v>
      </c>
      <c r="S383" s="8" t="s">
        <v>37058</v>
      </c>
      <c r="T383" s="8" t="s">
        <v>37059</v>
      </c>
      <c r="U383" s="8" t="s">
        <v>37060</v>
      </c>
      <c r="V383" s="8" t="s">
        <v>37061</v>
      </c>
      <c r="W383" s="8" t="s">
        <v>37062</v>
      </c>
      <c r="X383" s="8" t="s">
        <v>37063</v>
      </c>
      <c r="Y383" s="8" t="s">
        <v>37064</v>
      </c>
      <c r="Z383" s="8" t="s">
        <v>37065</v>
      </c>
      <c r="AA383" s="8" t="s">
        <v>37066</v>
      </c>
      <c r="AB383" s="8" t="s">
        <v>37067</v>
      </c>
      <c r="AC383" s="8" t="s">
        <v>37068</v>
      </c>
      <c r="AD383" s="8" t="s">
        <v>37069</v>
      </c>
      <c r="AE383" s="8" t="s">
        <v>37070</v>
      </c>
      <c r="AF383" s="8" t="s">
        <v>37071</v>
      </c>
      <c r="AG383" s="8" t="s">
        <v>37072</v>
      </c>
      <c r="AH383" s="8" t="s">
        <v>37073</v>
      </c>
      <c r="AI383" s="8" t="s">
        <v>37074</v>
      </c>
      <c r="AJ383" s="8" t="s">
        <v>35458</v>
      </c>
      <c r="AK383" s="8" t="s">
        <v>37075</v>
      </c>
      <c r="AL383" s="8" t="s">
        <v>37076</v>
      </c>
      <c r="AM383" s="8" t="s">
        <v>37077</v>
      </c>
      <c r="AN383" s="8" t="s">
        <v>37078</v>
      </c>
      <c r="AO383" s="8" t="s">
        <v>37079</v>
      </c>
      <c r="AP383" s="8" t="s">
        <v>37080</v>
      </c>
      <c r="AQ383" s="8" t="s">
        <v>37081</v>
      </c>
      <c r="AR383" s="8" t="s">
        <v>37082</v>
      </c>
      <c r="AS383" s="8" t="s">
        <v>37083</v>
      </c>
      <c r="AT383" s="8" t="s">
        <v>37084</v>
      </c>
      <c r="AU383" s="8" t="s">
        <v>35700</v>
      </c>
      <c r="AV383" s="8" t="s">
        <v>37085</v>
      </c>
      <c r="AW383" s="8" t="s">
        <v>37086</v>
      </c>
      <c r="AX383" s="8" t="s">
        <v>37087</v>
      </c>
      <c r="AY383" s="8" t="s">
        <v>37088</v>
      </c>
      <c r="AZ383" s="8" t="s">
        <v>36280</v>
      </c>
      <c r="BA383" s="8" t="s">
        <v>37089</v>
      </c>
      <c r="BB383" s="8" t="s">
        <v>37090</v>
      </c>
      <c r="BC383" s="8" t="s">
        <v>37091</v>
      </c>
      <c r="BD383" s="8" t="s">
        <v>37092</v>
      </c>
      <c r="BE383" s="8" t="s">
        <v>37093</v>
      </c>
      <c r="BF383" s="8" t="s">
        <v>37094</v>
      </c>
      <c r="BG383" s="8" t="s">
        <v>37095</v>
      </c>
      <c r="BH383" s="8" t="s">
        <v>37096</v>
      </c>
      <c r="BI383" s="8" t="s">
        <v>37097</v>
      </c>
      <c r="BJ383" s="8" t="s">
        <v>37098</v>
      </c>
      <c r="BK383" s="8" t="s">
        <v>37099</v>
      </c>
      <c r="BL383" s="8" t="s">
        <v>37100</v>
      </c>
      <c r="BM383" s="8" t="s">
        <v>37101</v>
      </c>
      <c r="BN383" s="8" t="s">
        <v>37102</v>
      </c>
      <c r="BO383" s="8" t="s">
        <v>37103</v>
      </c>
      <c r="BP383" s="8" t="s">
        <v>37104</v>
      </c>
      <c r="BQ383" s="8" t="s">
        <v>37105</v>
      </c>
      <c r="BR383" s="8" t="s">
        <v>37106</v>
      </c>
      <c r="BS383" s="8" t="s">
        <v>37107</v>
      </c>
      <c r="BT383" s="8" t="s">
        <v>35952</v>
      </c>
      <c r="BU383" s="8" t="s">
        <v>37108</v>
      </c>
      <c r="BV383" s="8" t="s">
        <v>37109</v>
      </c>
      <c r="BW383" s="8" t="s">
        <v>37110</v>
      </c>
      <c r="BX383" s="8" t="s">
        <v>37111</v>
      </c>
      <c r="BY383" s="8" t="s">
        <v>33428</v>
      </c>
      <c r="BZ383" s="8" t="s">
        <v>37112</v>
      </c>
      <c r="CA383" s="8" t="s">
        <v>37113</v>
      </c>
      <c r="CB383" s="8" t="s">
        <v>37114</v>
      </c>
      <c r="CC383" s="8" t="s">
        <v>37115</v>
      </c>
      <c r="CD383" s="8" t="s">
        <v>36535</v>
      </c>
      <c r="CE383" s="8" t="s">
        <v>37116</v>
      </c>
      <c r="CF383" s="8" t="s">
        <v>37117</v>
      </c>
      <c r="CG383" s="8" t="s">
        <v>37118</v>
      </c>
      <c r="CH383" s="8" t="s">
        <v>37119</v>
      </c>
      <c r="CI383" s="8" t="s">
        <v>37120</v>
      </c>
      <c r="CJ383" s="8" t="s">
        <v>37121</v>
      </c>
      <c r="CK383" s="8" t="s">
        <v>37122</v>
      </c>
      <c r="CL383" s="8" t="s">
        <v>37123</v>
      </c>
      <c r="CM383" s="8" t="s">
        <v>37124</v>
      </c>
      <c r="CN383" s="8" t="s">
        <v>37125</v>
      </c>
      <c r="CO383" s="8" t="s">
        <v>37126</v>
      </c>
      <c r="CP383" s="8" t="s">
        <v>37127</v>
      </c>
      <c r="CQ383" s="8" t="s">
        <v>37128</v>
      </c>
      <c r="CR383" s="8" t="s">
        <v>37129</v>
      </c>
      <c r="CS383" s="8" t="s">
        <v>37130</v>
      </c>
      <c r="CT383" s="8" t="s">
        <v>37131</v>
      </c>
      <c r="CU383" s="8" t="s">
        <v>37132</v>
      </c>
      <c r="CV383" s="8" t="s">
        <v>37133</v>
      </c>
      <c r="CW383" s="8" t="s">
        <v>37134</v>
      </c>
      <c r="CX383" s="8" t="s">
        <v>37135</v>
      </c>
      <c r="CY383" s="8" t="s">
        <v>37136</v>
      </c>
      <c r="CZ383" s="8" t="s">
        <v>37137</v>
      </c>
      <c r="DA383" s="8" t="s">
        <v>37138</v>
      </c>
      <c r="DB383" s="8" t="s">
        <v>37139</v>
      </c>
      <c r="DC383" s="8" t="s">
        <v>36907</v>
      </c>
      <c r="DD383" s="8" t="s">
        <v>37140</v>
      </c>
      <c r="DE383" s="8" t="s">
        <v>37141</v>
      </c>
      <c r="DF383" s="8" t="s">
        <v>37142</v>
      </c>
      <c r="DG383" s="8" t="s">
        <v>37143</v>
      </c>
      <c r="DH383" s="8" t="s">
        <v>37144</v>
      </c>
      <c r="DI383" s="8" t="s">
        <v>37145</v>
      </c>
      <c r="DJ383" s="8" t="s">
        <v>37146</v>
      </c>
      <c r="DK383" s="8" t="s">
        <v>37147</v>
      </c>
      <c r="DL383" s="8" t="s">
        <v>37148</v>
      </c>
      <c r="DM383" s="8" t="s">
        <v>36570</v>
      </c>
      <c r="DN383" s="8" t="s">
        <v>37149</v>
      </c>
      <c r="DO383" s="8" t="s">
        <v>37150</v>
      </c>
      <c r="DP383" s="8" t="s">
        <v>37151</v>
      </c>
      <c r="DQ383" s="8" t="s">
        <v>37152</v>
      </c>
      <c r="DR383" s="8" t="s">
        <v>37153</v>
      </c>
      <c r="DS383" s="8" t="s">
        <v>37154</v>
      </c>
      <c r="DT383" s="8" t="s">
        <v>37155</v>
      </c>
      <c r="DU383" s="8" t="s">
        <v>37156</v>
      </c>
      <c r="DV383" s="8" t="s">
        <v>37157</v>
      </c>
    </row>
    <row r="384" spans="1:126" x14ac:dyDescent="0.3">
      <c r="A384" s="8" t="s">
        <v>146</v>
      </c>
      <c r="B384" s="8" t="s">
        <v>37158</v>
      </c>
      <c r="C384" s="8" t="s">
        <v>37159</v>
      </c>
      <c r="D384" s="8" t="s">
        <v>37160</v>
      </c>
      <c r="E384" s="8" t="s">
        <v>37161</v>
      </c>
      <c r="F384" s="8" t="s">
        <v>37162</v>
      </c>
      <c r="G384" s="8" t="s">
        <v>37163</v>
      </c>
      <c r="H384" s="8" t="s">
        <v>37164</v>
      </c>
      <c r="I384" s="8" t="s">
        <v>37165</v>
      </c>
      <c r="J384" s="8" t="s">
        <v>37166</v>
      </c>
      <c r="K384" s="8" t="s">
        <v>37167</v>
      </c>
      <c r="L384" s="8" t="s">
        <v>28688</v>
      </c>
      <c r="M384" s="8" t="s">
        <v>37168</v>
      </c>
      <c r="N384" s="8" t="s">
        <v>37169</v>
      </c>
      <c r="O384" s="8" t="s">
        <v>37170</v>
      </c>
      <c r="P384" s="8" t="s">
        <v>37171</v>
      </c>
      <c r="Q384" s="8" t="s">
        <v>37172</v>
      </c>
      <c r="R384" s="8" t="s">
        <v>37173</v>
      </c>
      <c r="S384" s="8" t="s">
        <v>37174</v>
      </c>
      <c r="T384" s="8" t="s">
        <v>37175</v>
      </c>
      <c r="U384" s="8" t="s">
        <v>37176</v>
      </c>
      <c r="V384" s="8" t="s">
        <v>37177</v>
      </c>
      <c r="W384" s="8" t="s">
        <v>37178</v>
      </c>
      <c r="X384" s="8" t="s">
        <v>37179</v>
      </c>
      <c r="Y384" s="8" t="s">
        <v>37180</v>
      </c>
      <c r="Z384" s="8" t="s">
        <v>37181</v>
      </c>
      <c r="AA384" s="8" t="s">
        <v>37182</v>
      </c>
      <c r="AB384" s="8" t="s">
        <v>37183</v>
      </c>
      <c r="AC384" s="8" t="s">
        <v>37184</v>
      </c>
      <c r="AD384" s="8" t="s">
        <v>37185</v>
      </c>
      <c r="AE384" s="8" t="s">
        <v>37186</v>
      </c>
      <c r="AF384" s="8" t="s">
        <v>37187</v>
      </c>
      <c r="AG384" s="8" t="s">
        <v>37188</v>
      </c>
      <c r="AH384" s="8" t="s">
        <v>37189</v>
      </c>
      <c r="AI384" s="8" t="s">
        <v>37190</v>
      </c>
      <c r="AJ384" s="8" t="s">
        <v>37191</v>
      </c>
      <c r="AK384" s="8" t="s">
        <v>37192</v>
      </c>
      <c r="AL384" s="8" t="s">
        <v>37193</v>
      </c>
      <c r="AM384" s="8" t="s">
        <v>37194</v>
      </c>
      <c r="AN384" s="8" t="s">
        <v>37195</v>
      </c>
      <c r="AO384" s="8" t="s">
        <v>37196</v>
      </c>
      <c r="AP384" s="8" t="s">
        <v>37197</v>
      </c>
      <c r="AQ384" s="8" t="s">
        <v>37198</v>
      </c>
      <c r="AR384" s="8" t="s">
        <v>37199</v>
      </c>
      <c r="AS384" s="8" t="s">
        <v>37200</v>
      </c>
      <c r="AT384" s="8" t="s">
        <v>37201</v>
      </c>
      <c r="AU384" s="8" t="s">
        <v>35815</v>
      </c>
      <c r="AV384" s="8" t="s">
        <v>37202</v>
      </c>
      <c r="AW384" s="8" t="s">
        <v>37203</v>
      </c>
      <c r="AX384" s="8" t="s">
        <v>37204</v>
      </c>
      <c r="AY384" s="8" t="s">
        <v>37205</v>
      </c>
      <c r="AZ384" s="8" t="s">
        <v>36280</v>
      </c>
      <c r="BA384" s="8" t="s">
        <v>37206</v>
      </c>
      <c r="BB384" s="8" t="s">
        <v>37207</v>
      </c>
      <c r="BC384" s="8" t="s">
        <v>37208</v>
      </c>
      <c r="BD384" s="8" t="s">
        <v>37209</v>
      </c>
      <c r="BE384" s="8" t="s">
        <v>37210</v>
      </c>
      <c r="BF384" s="8" t="s">
        <v>37211</v>
      </c>
      <c r="BG384" s="8" t="s">
        <v>37212</v>
      </c>
      <c r="BH384" s="8" t="s">
        <v>37213</v>
      </c>
      <c r="BI384" s="8" t="s">
        <v>37214</v>
      </c>
      <c r="BJ384" s="8" t="s">
        <v>37215</v>
      </c>
      <c r="BK384" s="8" t="s">
        <v>37216</v>
      </c>
      <c r="BL384" s="8" t="s">
        <v>37217</v>
      </c>
      <c r="BM384" s="8" t="s">
        <v>37218</v>
      </c>
      <c r="BN384" s="8" t="s">
        <v>37219</v>
      </c>
      <c r="BO384" s="8" t="s">
        <v>37220</v>
      </c>
      <c r="BP384" s="8" t="s">
        <v>37221</v>
      </c>
      <c r="BQ384" s="8" t="s">
        <v>37222</v>
      </c>
      <c r="BR384" s="8" t="s">
        <v>37223</v>
      </c>
      <c r="BS384" s="8" t="s">
        <v>37224</v>
      </c>
      <c r="BT384" s="8" t="s">
        <v>35952</v>
      </c>
      <c r="BU384" s="8" t="s">
        <v>37225</v>
      </c>
      <c r="BV384" s="8" t="s">
        <v>37226</v>
      </c>
      <c r="BW384" s="8" t="s">
        <v>37227</v>
      </c>
      <c r="BX384" s="8" t="s">
        <v>37228</v>
      </c>
      <c r="BY384" s="8" t="s">
        <v>33428</v>
      </c>
      <c r="BZ384" s="8" t="s">
        <v>37229</v>
      </c>
      <c r="CA384" s="8" t="s">
        <v>37230</v>
      </c>
      <c r="CB384" s="8" t="s">
        <v>37231</v>
      </c>
      <c r="CC384" s="8" t="s">
        <v>37232</v>
      </c>
      <c r="CD384" s="8" t="s">
        <v>37233</v>
      </c>
      <c r="CE384" s="8" t="s">
        <v>37234</v>
      </c>
      <c r="CF384" s="8" t="s">
        <v>37235</v>
      </c>
      <c r="CG384" s="8" t="s">
        <v>37236</v>
      </c>
      <c r="CH384" s="8" t="s">
        <v>37237</v>
      </c>
      <c r="CI384" s="8" t="s">
        <v>37238</v>
      </c>
      <c r="CJ384" s="8" t="s">
        <v>37239</v>
      </c>
      <c r="CK384" s="8" t="s">
        <v>37240</v>
      </c>
      <c r="CL384" s="8" t="s">
        <v>37241</v>
      </c>
      <c r="CM384" s="8" t="s">
        <v>37242</v>
      </c>
      <c r="CN384" s="8" t="s">
        <v>37243</v>
      </c>
      <c r="CO384" s="8" t="s">
        <v>37244</v>
      </c>
      <c r="CP384" s="8" t="s">
        <v>37245</v>
      </c>
      <c r="CQ384" s="8" t="s">
        <v>37246</v>
      </c>
      <c r="CR384" s="8" t="s">
        <v>37247</v>
      </c>
      <c r="CS384" s="8" t="s">
        <v>37130</v>
      </c>
      <c r="CT384" s="8" t="s">
        <v>428</v>
      </c>
      <c r="CU384" s="8" t="s">
        <v>37248</v>
      </c>
      <c r="CV384" s="8" t="s">
        <v>37249</v>
      </c>
      <c r="CW384" s="8" t="s">
        <v>37250</v>
      </c>
      <c r="CX384" s="8" t="s">
        <v>37251</v>
      </c>
      <c r="CY384" s="8" t="s">
        <v>37252</v>
      </c>
      <c r="CZ384" s="8" t="s">
        <v>37253</v>
      </c>
      <c r="DA384" s="8" t="s">
        <v>37254</v>
      </c>
      <c r="DB384" s="8" t="s">
        <v>37255</v>
      </c>
      <c r="DC384" s="8" t="s">
        <v>37023</v>
      </c>
      <c r="DD384" s="8" t="s">
        <v>37256</v>
      </c>
      <c r="DE384" s="8" t="s">
        <v>37257</v>
      </c>
      <c r="DF384" s="8" t="s">
        <v>37258</v>
      </c>
      <c r="DG384" s="8" t="s">
        <v>37259</v>
      </c>
      <c r="DH384" s="8" t="s">
        <v>37260</v>
      </c>
      <c r="DI384" s="8" t="s">
        <v>37261</v>
      </c>
      <c r="DJ384" s="8" t="s">
        <v>37262</v>
      </c>
      <c r="DK384" s="8" t="s">
        <v>37263</v>
      </c>
      <c r="DL384" s="8" t="s">
        <v>37264</v>
      </c>
      <c r="DM384" s="8" t="s">
        <v>36570</v>
      </c>
      <c r="DN384" s="8" t="s">
        <v>37265</v>
      </c>
      <c r="DO384" s="8" t="s">
        <v>37266</v>
      </c>
      <c r="DP384" s="8" t="s">
        <v>37267</v>
      </c>
      <c r="DQ384" s="8" t="s">
        <v>37268</v>
      </c>
      <c r="DR384" s="8" t="s">
        <v>37269</v>
      </c>
      <c r="DS384" s="8" t="s">
        <v>37270</v>
      </c>
      <c r="DT384" s="8" t="s">
        <v>37271</v>
      </c>
      <c r="DU384" s="8" t="s">
        <v>37272</v>
      </c>
      <c r="DV384" s="8" t="s">
        <v>37273</v>
      </c>
    </row>
    <row r="385" spans="1:126" x14ac:dyDescent="0.3">
      <c r="A385" s="8" t="s">
        <v>146</v>
      </c>
      <c r="B385" s="8" t="s">
        <v>37274</v>
      </c>
      <c r="C385" s="8" t="s">
        <v>37275</v>
      </c>
      <c r="D385" s="8" t="s">
        <v>37276</v>
      </c>
      <c r="E385" s="8" t="s">
        <v>37277</v>
      </c>
      <c r="F385" s="8" t="s">
        <v>37278</v>
      </c>
      <c r="G385" s="8" t="s">
        <v>37279</v>
      </c>
      <c r="H385" s="8" t="s">
        <v>37280</v>
      </c>
      <c r="I385" s="8" t="s">
        <v>37281</v>
      </c>
      <c r="J385" s="8" t="s">
        <v>37282</v>
      </c>
      <c r="K385" s="8" t="s">
        <v>37283</v>
      </c>
      <c r="L385" s="8" t="s">
        <v>28579</v>
      </c>
      <c r="M385" s="8" t="s">
        <v>37284</v>
      </c>
      <c r="N385" s="8" t="s">
        <v>37285</v>
      </c>
      <c r="O385" s="8" t="s">
        <v>37286</v>
      </c>
      <c r="P385" s="8" t="s">
        <v>37287</v>
      </c>
      <c r="Q385" s="8" t="s">
        <v>37172</v>
      </c>
      <c r="R385" s="8" t="s">
        <v>37288</v>
      </c>
      <c r="S385" s="8" t="s">
        <v>37289</v>
      </c>
      <c r="T385" s="8" t="s">
        <v>37290</v>
      </c>
      <c r="U385" s="8" t="s">
        <v>37291</v>
      </c>
      <c r="V385" s="8" t="s">
        <v>37292</v>
      </c>
      <c r="W385" s="8" t="s">
        <v>37293</v>
      </c>
      <c r="X385" s="8" t="s">
        <v>37179</v>
      </c>
      <c r="Y385" s="8" t="s">
        <v>37294</v>
      </c>
      <c r="Z385" s="8" t="s">
        <v>37295</v>
      </c>
      <c r="AA385" s="8" t="s">
        <v>37296</v>
      </c>
      <c r="AB385" s="8" t="s">
        <v>37297</v>
      </c>
      <c r="AC385" s="8" t="s">
        <v>37298</v>
      </c>
      <c r="AD385" s="8" t="s">
        <v>37299</v>
      </c>
      <c r="AE385" s="8" t="s">
        <v>37300</v>
      </c>
      <c r="AF385" s="8" t="s">
        <v>37301</v>
      </c>
      <c r="AG385" s="8" t="s">
        <v>37302</v>
      </c>
      <c r="AH385" s="8" t="s">
        <v>37303</v>
      </c>
      <c r="AI385" s="8" t="s">
        <v>37304</v>
      </c>
      <c r="AJ385" s="8" t="s">
        <v>35458</v>
      </c>
      <c r="AK385" s="8" t="s">
        <v>37305</v>
      </c>
      <c r="AL385" s="8" t="s">
        <v>37306</v>
      </c>
      <c r="AM385" s="8" t="s">
        <v>37307</v>
      </c>
      <c r="AN385" s="8" t="s">
        <v>37308</v>
      </c>
      <c r="AO385" s="8" t="s">
        <v>37309</v>
      </c>
      <c r="AP385" s="8" t="s">
        <v>37310</v>
      </c>
      <c r="AQ385" s="8" t="s">
        <v>37311</v>
      </c>
      <c r="AR385" s="8" t="s">
        <v>37312</v>
      </c>
      <c r="AS385" s="8" t="s">
        <v>37313</v>
      </c>
      <c r="AT385" s="8" t="s">
        <v>37314</v>
      </c>
      <c r="AU385" s="8" t="s">
        <v>35815</v>
      </c>
      <c r="AV385" s="8" t="s">
        <v>37315</v>
      </c>
      <c r="AW385" s="8" t="s">
        <v>37316</v>
      </c>
      <c r="AX385" s="8" t="s">
        <v>37317</v>
      </c>
      <c r="AY385" s="8" t="s">
        <v>37318</v>
      </c>
      <c r="AZ385" s="8" t="s">
        <v>36280</v>
      </c>
      <c r="BA385" s="8" t="s">
        <v>37319</v>
      </c>
      <c r="BB385" s="8" t="s">
        <v>37320</v>
      </c>
      <c r="BC385" s="8" t="s">
        <v>37321</v>
      </c>
      <c r="BD385" s="8" t="s">
        <v>37322</v>
      </c>
      <c r="BE385" s="8" t="s">
        <v>37323</v>
      </c>
      <c r="BF385" s="8" t="s">
        <v>37324</v>
      </c>
      <c r="BG385" s="8" t="s">
        <v>37325</v>
      </c>
      <c r="BH385" s="8" t="s">
        <v>37326</v>
      </c>
      <c r="BI385" s="8" t="s">
        <v>37327</v>
      </c>
      <c r="BJ385" s="8" t="s">
        <v>37328</v>
      </c>
      <c r="BK385" s="8" t="s">
        <v>37329</v>
      </c>
      <c r="BL385" s="8" t="s">
        <v>37330</v>
      </c>
      <c r="BM385" s="8" t="s">
        <v>37331</v>
      </c>
      <c r="BN385" s="8" t="s">
        <v>37332</v>
      </c>
      <c r="BO385" s="8" t="s">
        <v>37333</v>
      </c>
      <c r="BP385" s="8" t="s">
        <v>37334</v>
      </c>
      <c r="BQ385" s="8" t="s">
        <v>37335</v>
      </c>
      <c r="BR385" s="8" t="s">
        <v>37336</v>
      </c>
      <c r="BS385" s="8" t="s">
        <v>37337</v>
      </c>
      <c r="BT385" s="8" t="s">
        <v>36183</v>
      </c>
      <c r="BU385" s="8" t="s">
        <v>37338</v>
      </c>
      <c r="BV385" s="8" t="s">
        <v>37339</v>
      </c>
      <c r="BW385" s="8" t="s">
        <v>37340</v>
      </c>
      <c r="BX385" s="8" t="s">
        <v>37341</v>
      </c>
      <c r="BY385" s="8" t="s">
        <v>33889</v>
      </c>
      <c r="BZ385" s="8" t="s">
        <v>37342</v>
      </c>
      <c r="CA385" s="8" t="s">
        <v>37343</v>
      </c>
      <c r="CB385" s="8" t="s">
        <v>37344</v>
      </c>
      <c r="CC385" s="8" t="s">
        <v>37345</v>
      </c>
      <c r="CD385" s="8" t="s">
        <v>37346</v>
      </c>
      <c r="CE385" s="8" t="s">
        <v>37347</v>
      </c>
      <c r="CF385" s="8" t="s">
        <v>37348</v>
      </c>
      <c r="CG385" s="8" t="s">
        <v>37349</v>
      </c>
      <c r="CH385" s="8" t="s">
        <v>37350</v>
      </c>
      <c r="CI385" s="8" t="s">
        <v>37351</v>
      </c>
      <c r="CJ385" s="8" t="s">
        <v>37352</v>
      </c>
      <c r="CK385" s="8" t="s">
        <v>37353</v>
      </c>
      <c r="CL385" s="8" t="s">
        <v>37354</v>
      </c>
      <c r="CM385" s="8" t="s">
        <v>37355</v>
      </c>
      <c r="CN385" s="8" t="s">
        <v>37356</v>
      </c>
      <c r="CO385" s="8" t="s">
        <v>37357</v>
      </c>
      <c r="CP385" s="8" t="s">
        <v>37358</v>
      </c>
      <c r="CQ385" s="8" t="s">
        <v>37359</v>
      </c>
      <c r="CR385" s="8" t="s">
        <v>37360</v>
      </c>
      <c r="CS385" s="8" t="s">
        <v>37361</v>
      </c>
      <c r="CT385" s="8" t="s">
        <v>37362</v>
      </c>
      <c r="CU385" s="8" t="s">
        <v>37363</v>
      </c>
      <c r="CV385" s="8" t="s">
        <v>37364</v>
      </c>
      <c r="CW385" s="8" t="s">
        <v>37365</v>
      </c>
      <c r="CX385" s="8" t="s">
        <v>37366</v>
      </c>
      <c r="CY385" s="8" t="s">
        <v>37367</v>
      </c>
      <c r="CZ385" s="8" t="s">
        <v>37368</v>
      </c>
      <c r="DA385" s="8" t="s">
        <v>37369</v>
      </c>
      <c r="DB385" s="8" t="s">
        <v>37370</v>
      </c>
      <c r="DC385" s="8" t="s">
        <v>36907</v>
      </c>
      <c r="DD385" s="8" t="s">
        <v>37371</v>
      </c>
      <c r="DE385" s="8" t="s">
        <v>37372</v>
      </c>
      <c r="DF385" s="8" t="s">
        <v>37373</v>
      </c>
      <c r="DG385" s="8" t="s">
        <v>37374</v>
      </c>
      <c r="DH385" s="8" t="s">
        <v>37375</v>
      </c>
      <c r="DI385" s="8" t="s">
        <v>37376</v>
      </c>
      <c r="DJ385" s="8" t="s">
        <v>37377</v>
      </c>
      <c r="DK385" s="8" t="s">
        <v>37378</v>
      </c>
      <c r="DL385" s="8" t="s">
        <v>37379</v>
      </c>
      <c r="DM385" s="8" t="s">
        <v>36685</v>
      </c>
      <c r="DN385" s="8" t="s">
        <v>37380</v>
      </c>
      <c r="DO385" s="8" t="s">
        <v>37381</v>
      </c>
      <c r="DP385" s="8" t="s">
        <v>37382</v>
      </c>
      <c r="DQ385" s="8" t="s">
        <v>37383</v>
      </c>
      <c r="DR385" s="8" t="s">
        <v>37384</v>
      </c>
      <c r="DS385" s="8" t="s">
        <v>37385</v>
      </c>
      <c r="DT385" s="8" t="s">
        <v>37386</v>
      </c>
      <c r="DU385" s="8" t="s">
        <v>37387</v>
      </c>
      <c r="DV385" s="8" t="s">
        <v>37388</v>
      </c>
    </row>
    <row r="386" spans="1:126" x14ac:dyDescent="0.3">
      <c r="A386" s="8" t="s">
        <v>146</v>
      </c>
      <c r="B386" s="8" t="s">
        <v>37389</v>
      </c>
      <c r="C386" s="8" t="s">
        <v>37390</v>
      </c>
      <c r="D386" s="8" t="s">
        <v>37391</v>
      </c>
      <c r="E386" s="8" t="s">
        <v>37392</v>
      </c>
      <c r="F386" s="8" t="s">
        <v>37393</v>
      </c>
      <c r="G386" s="8" t="s">
        <v>37394</v>
      </c>
      <c r="H386" s="8" t="s">
        <v>37395</v>
      </c>
      <c r="I386" s="8" t="s">
        <v>37396</v>
      </c>
      <c r="J386" s="8" t="s">
        <v>37397</v>
      </c>
      <c r="K386" s="8" t="s">
        <v>37398</v>
      </c>
      <c r="L386" s="8" t="s">
        <v>28688</v>
      </c>
      <c r="M386" s="8" t="s">
        <v>37399</v>
      </c>
      <c r="N386" s="8" t="s">
        <v>37400</v>
      </c>
      <c r="O386" s="8" t="s">
        <v>37401</v>
      </c>
      <c r="P386" s="8" t="s">
        <v>37402</v>
      </c>
      <c r="Q386" s="8" t="s">
        <v>37403</v>
      </c>
      <c r="R386" s="8" t="s">
        <v>37404</v>
      </c>
      <c r="S386" s="8" t="s">
        <v>37405</v>
      </c>
      <c r="T386" s="8" t="s">
        <v>37406</v>
      </c>
      <c r="U386" s="8" t="s">
        <v>37407</v>
      </c>
      <c r="V386" s="8" t="s">
        <v>37408</v>
      </c>
      <c r="W386" s="8" t="s">
        <v>37409</v>
      </c>
      <c r="X386" s="8" t="s">
        <v>37179</v>
      </c>
      <c r="Y386" s="8" t="s">
        <v>37410</v>
      </c>
      <c r="Z386" s="8" t="s">
        <v>37181</v>
      </c>
      <c r="AA386" s="8" t="s">
        <v>37411</v>
      </c>
      <c r="AB386" s="8" t="s">
        <v>37412</v>
      </c>
      <c r="AC386" s="8" t="s">
        <v>37413</v>
      </c>
      <c r="AD386" s="8" t="s">
        <v>37414</v>
      </c>
      <c r="AE386" s="8" t="s">
        <v>37415</v>
      </c>
      <c r="AF386" s="8" t="s">
        <v>37416</v>
      </c>
      <c r="AG386" s="8" t="s">
        <v>37417</v>
      </c>
      <c r="AH386" s="8" t="s">
        <v>37418</v>
      </c>
      <c r="AI386" s="8" t="s">
        <v>37419</v>
      </c>
      <c r="AJ386" s="8" t="s">
        <v>37420</v>
      </c>
      <c r="AK386" s="8" t="s">
        <v>37421</v>
      </c>
      <c r="AL386" s="8" t="s">
        <v>37422</v>
      </c>
      <c r="AM386" s="8" t="s">
        <v>37423</v>
      </c>
      <c r="AN386" s="8" t="s">
        <v>37424</v>
      </c>
      <c r="AO386" s="8" t="s">
        <v>37425</v>
      </c>
      <c r="AP386" s="8" t="s">
        <v>37426</v>
      </c>
      <c r="AQ386" s="8" t="s">
        <v>37427</v>
      </c>
      <c r="AR386" s="8" t="s">
        <v>37428</v>
      </c>
      <c r="AS386" s="8" t="s">
        <v>37429</v>
      </c>
      <c r="AT386" s="8" t="s">
        <v>37430</v>
      </c>
      <c r="AU386" s="8" t="s">
        <v>35700</v>
      </c>
      <c r="AV386" s="8" t="s">
        <v>37431</v>
      </c>
      <c r="AW386" s="8" t="s">
        <v>37432</v>
      </c>
      <c r="AX386" s="8" t="s">
        <v>37433</v>
      </c>
      <c r="AY386" s="8" t="s">
        <v>37434</v>
      </c>
      <c r="AZ386" s="8" t="s">
        <v>36394</v>
      </c>
      <c r="BA386" s="8" t="s">
        <v>37435</v>
      </c>
      <c r="BB386" s="8" t="s">
        <v>37436</v>
      </c>
      <c r="BC386" s="8" t="s">
        <v>37437</v>
      </c>
      <c r="BD386" s="8" t="s">
        <v>37438</v>
      </c>
      <c r="BE386" s="8" t="s">
        <v>37439</v>
      </c>
      <c r="BF386" s="8" t="s">
        <v>37440</v>
      </c>
      <c r="BG386" s="8" t="s">
        <v>37441</v>
      </c>
      <c r="BH386" s="8" t="s">
        <v>37442</v>
      </c>
      <c r="BI386" s="8" t="s">
        <v>37443</v>
      </c>
      <c r="BJ386" s="8" t="s">
        <v>37444</v>
      </c>
      <c r="BK386" s="8" t="s">
        <v>37445</v>
      </c>
      <c r="BL386" s="8" t="s">
        <v>37446</v>
      </c>
      <c r="BM386" s="8" t="s">
        <v>37447</v>
      </c>
      <c r="BN386" s="8" t="s">
        <v>37448</v>
      </c>
      <c r="BO386" s="8" t="s">
        <v>37449</v>
      </c>
      <c r="BP386" s="8" t="s">
        <v>37450</v>
      </c>
      <c r="BQ386" s="8" t="s">
        <v>37451</v>
      </c>
      <c r="BR386" s="8" t="s">
        <v>37452</v>
      </c>
      <c r="BS386" s="8" t="s">
        <v>37453</v>
      </c>
      <c r="BT386" s="8" t="s">
        <v>36183</v>
      </c>
      <c r="BU386" s="8" t="s">
        <v>37454</v>
      </c>
      <c r="BV386" s="8" t="s">
        <v>37455</v>
      </c>
      <c r="BW386" s="8" t="s">
        <v>37456</v>
      </c>
      <c r="BX386" s="8" t="s">
        <v>37457</v>
      </c>
      <c r="BY386" s="8" t="s">
        <v>33659</v>
      </c>
      <c r="BZ386" s="8" t="s">
        <v>37458</v>
      </c>
      <c r="CA386" s="8" t="s">
        <v>37459</v>
      </c>
      <c r="CB386" s="8" t="s">
        <v>37460</v>
      </c>
      <c r="CC386" s="8" t="s">
        <v>37461</v>
      </c>
      <c r="CD386" s="8" t="s">
        <v>37462</v>
      </c>
      <c r="CE386" s="8" t="s">
        <v>37463</v>
      </c>
      <c r="CF386" s="8" t="s">
        <v>37464</v>
      </c>
      <c r="CG386" s="8" t="s">
        <v>37465</v>
      </c>
      <c r="CH386" s="8" t="s">
        <v>37466</v>
      </c>
      <c r="CI386" s="8" t="s">
        <v>37467</v>
      </c>
      <c r="CJ386" s="8" t="s">
        <v>37468</v>
      </c>
      <c r="CK386" s="8" t="s">
        <v>37469</v>
      </c>
      <c r="CL386" s="8" t="s">
        <v>37470</v>
      </c>
      <c r="CM386" s="8" t="s">
        <v>37471</v>
      </c>
      <c r="CN386" s="8" t="s">
        <v>37472</v>
      </c>
      <c r="CO386" s="8" t="s">
        <v>37473</v>
      </c>
      <c r="CP386" s="8" t="s">
        <v>37474</v>
      </c>
      <c r="CQ386" s="8" t="s">
        <v>37475</v>
      </c>
      <c r="CR386" s="8" t="s">
        <v>37476</v>
      </c>
      <c r="CS386" s="8" t="s">
        <v>37477</v>
      </c>
      <c r="CT386" s="8" t="s">
        <v>37478</v>
      </c>
      <c r="CU386" s="8" t="s">
        <v>37479</v>
      </c>
      <c r="CV386" s="8" t="s">
        <v>37480</v>
      </c>
      <c r="CW386" s="8" t="s">
        <v>37481</v>
      </c>
      <c r="CX386" s="8" t="s">
        <v>37482</v>
      </c>
      <c r="CY386" s="8" t="s">
        <v>37483</v>
      </c>
      <c r="CZ386" s="8" t="s">
        <v>37484</v>
      </c>
      <c r="DA386" s="8" t="s">
        <v>37485</v>
      </c>
      <c r="DB386" s="8" t="s">
        <v>37486</v>
      </c>
      <c r="DC386" s="8" t="s">
        <v>36907</v>
      </c>
      <c r="DD386" s="8" t="s">
        <v>37487</v>
      </c>
      <c r="DE386" s="8" t="s">
        <v>439</v>
      </c>
      <c r="DF386" s="8" t="s">
        <v>37488</v>
      </c>
      <c r="DG386" s="8" t="s">
        <v>37489</v>
      </c>
      <c r="DH386" s="8" t="s">
        <v>37490</v>
      </c>
      <c r="DI386" s="8" t="s">
        <v>37491</v>
      </c>
      <c r="DJ386" s="8" t="s">
        <v>37492</v>
      </c>
      <c r="DK386" s="8" t="s">
        <v>37493</v>
      </c>
      <c r="DL386" s="8" t="s">
        <v>37494</v>
      </c>
      <c r="DM386" s="8" t="s">
        <v>36685</v>
      </c>
      <c r="DN386" s="8" t="s">
        <v>37495</v>
      </c>
      <c r="DO386" s="8" t="s">
        <v>37496</v>
      </c>
      <c r="DP386" s="8" t="s">
        <v>37497</v>
      </c>
      <c r="DQ386" s="8" t="s">
        <v>37498</v>
      </c>
      <c r="DR386" s="8" t="s">
        <v>37499</v>
      </c>
      <c r="DS386" s="8" t="s">
        <v>37500</v>
      </c>
      <c r="DT386" s="8" t="s">
        <v>37501</v>
      </c>
      <c r="DU386" s="8" t="s">
        <v>37502</v>
      </c>
      <c r="DV386" s="8" t="s">
        <v>37503</v>
      </c>
    </row>
    <row r="387" spans="1:126" x14ac:dyDescent="0.3">
      <c r="A387" s="8" t="s">
        <v>146</v>
      </c>
      <c r="B387" s="8" t="s">
        <v>37504</v>
      </c>
      <c r="C387" s="8" t="s">
        <v>37505</v>
      </c>
      <c r="D387" s="8" t="s">
        <v>37506</v>
      </c>
      <c r="E387" s="8" t="s">
        <v>37507</v>
      </c>
      <c r="F387" s="8" t="s">
        <v>37508</v>
      </c>
      <c r="G387" s="8" t="s">
        <v>37509</v>
      </c>
      <c r="H387" s="8" t="s">
        <v>37510</v>
      </c>
      <c r="I387" s="8" t="s">
        <v>37511</v>
      </c>
      <c r="J387" s="8" t="s">
        <v>37512</v>
      </c>
      <c r="K387" s="8" t="s">
        <v>37513</v>
      </c>
      <c r="L387" s="8" t="s">
        <v>28579</v>
      </c>
      <c r="M387" s="8" t="s">
        <v>37514</v>
      </c>
      <c r="N387" s="8" t="s">
        <v>37515</v>
      </c>
      <c r="O387" s="8" t="s">
        <v>37516</v>
      </c>
      <c r="P387" s="8" t="s">
        <v>37517</v>
      </c>
      <c r="Q387" s="8" t="s">
        <v>37403</v>
      </c>
      <c r="R387" s="8" t="s">
        <v>37518</v>
      </c>
      <c r="S387" s="8" t="s">
        <v>37519</v>
      </c>
      <c r="T387" s="8" t="s">
        <v>37520</v>
      </c>
      <c r="U387" s="8" t="s">
        <v>37521</v>
      </c>
      <c r="V387" s="8" t="s">
        <v>37522</v>
      </c>
      <c r="W387" s="8" t="s">
        <v>37523</v>
      </c>
      <c r="X387" s="8" t="s">
        <v>37063</v>
      </c>
      <c r="Y387" s="8" t="s">
        <v>37524</v>
      </c>
      <c r="Z387" s="8" t="s">
        <v>37181</v>
      </c>
      <c r="AA387" s="8" t="s">
        <v>37525</v>
      </c>
      <c r="AB387" s="8" t="s">
        <v>37526</v>
      </c>
      <c r="AC387" s="8" t="s">
        <v>37527</v>
      </c>
      <c r="AD387" s="8" t="s">
        <v>37528</v>
      </c>
      <c r="AE387" s="8" t="s">
        <v>37529</v>
      </c>
      <c r="AF387" s="8" t="s">
        <v>37530</v>
      </c>
      <c r="AG387" s="8" t="s">
        <v>37531</v>
      </c>
      <c r="AH387" s="8" t="s">
        <v>37532</v>
      </c>
      <c r="AI387" s="8" t="s">
        <v>37533</v>
      </c>
      <c r="AJ387" s="8" t="s">
        <v>37534</v>
      </c>
      <c r="AK387" s="8" t="s">
        <v>37305</v>
      </c>
      <c r="AL387" s="8" t="s">
        <v>37535</v>
      </c>
      <c r="AM387" s="8" t="s">
        <v>37536</v>
      </c>
      <c r="AN387" s="8" t="s">
        <v>37537</v>
      </c>
      <c r="AO387" s="8" t="s">
        <v>37538</v>
      </c>
      <c r="AP387" s="8" t="s">
        <v>37539</v>
      </c>
      <c r="AQ387" s="8" t="s">
        <v>37540</v>
      </c>
      <c r="AR387" s="8" t="s">
        <v>37541</v>
      </c>
      <c r="AS387" s="8" t="s">
        <v>37542</v>
      </c>
      <c r="AT387" s="8" t="s">
        <v>37543</v>
      </c>
      <c r="AU387" s="8" t="s">
        <v>35700</v>
      </c>
      <c r="AV387" s="8" t="s">
        <v>37544</v>
      </c>
      <c r="AW387" s="8" t="s">
        <v>37545</v>
      </c>
      <c r="AX387" s="8" t="s">
        <v>37546</v>
      </c>
      <c r="AY387" s="8" t="s">
        <v>37547</v>
      </c>
      <c r="AZ387" s="8" t="s">
        <v>36280</v>
      </c>
      <c r="BA387" s="8" t="s">
        <v>37548</v>
      </c>
      <c r="BB387" s="8" t="s">
        <v>37549</v>
      </c>
      <c r="BC387" s="8" t="s">
        <v>37550</v>
      </c>
      <c r="BD387" s="8" t="s">
        <v>37551</v>
      </c>
      <c r="BE387" s="8" t="s">
        <v>37552</v>
      </c>
      <c r="BF387" s="8" t="s">
        <v>37553</v>
      </c>
      <c r="BG387" s="8" t="s">
        <v>37554</v>
      </c>
      <c r="BH387" s="8" t="s">
        <v>37555</v>
      </c>
      <c r="BI387" s="8" t="s">
        <v>37556</v>
      </c>
      <c r="BJ387" s="8" t="s">
        <v>37557</v>
      </c>
      <c r="BK387" s="8" t="s">
        <v>37558</v>
      </c>
      <c r="BL387" s="8" t="s">
        <v>37559</v>
      </c>
      <c r="BM387" s="8" t="s">
        <v>37560</v>
      </c>
      <c r="BN387" s="8" t="s">
        <v>37561</v>
      </c>
      <c r="BO387" s="8" t="s">
        <v>37562</v>
      </c>
      <c r="BP387" s="8" t="s">
        <v>37563</v>
      </c>
      <c r="BQ387" s="8" t="s">
        <v>37564</v>
      </c>
      <c r="BR387" s="8" t="s">
        <v>37565</v>
      </c>
      <c r="BS387" s="8" t="s">
        <v>37566</v>
      </c>
      <c r="BT387" s="8" t="s">
        <v>36414</v>
      </c>
      <c r="BU387" s="8" t="s">
        <v>37567</v>
      </c>
      <c r="BV387" s="8" t="s">
        <v>37568</v>
      </c>
      <c r="BW387" s="8" t="s">
        <v>37569</v>
      </c>
      <c r="BX387" s="8" t="s">
        <v>37570</v>
      </c>
      <c r="BY387" s="8" t="s">
        <v>37571</v>
      </c>
      <c r="BZ387" s="8" t="s">
        <v>37572</v>
      </c>
      <c r="CA387" s="8" t="s">
        <v>37573</v>
      </c>
      <c r="CB387" s="8" t="s">
        <v>411</v>
      </c>
      <c r="CC387" s="8" t="s">
        <v>37574</v>
      </c>
      <c r="CD387" s="8" t="s">
        <v>37575</v>
      </c>
      <c r="CE387" s="8" t="s">
        <v>37576</v>
      </c>
      <c r="CF387" s="8" t="s">
        <v>37577</v>
      </c>
      <c r="CG387" s="8" t="s">
        <v>37578</v>
      </c>
      <c r="CH387" s="8" t="s">
        <v>37579</v>
      </c>
      <c r="CI387" s="8" t="s">
        <v>37580</v>
      </c>
      <c r="CJ387" s="8" t="s">
        <v>37581</v>
      </c>
      <c r="CK387" s="8" t="s">
        <v>37582</v>
      </c>
      <c r="CL387" s="8" t="s">
        <v>37583</v>
      </c>
      <c r="CM387" s="8" t="s">
        <v>37584</v>
      </c>
      <c r="CN387" s="8" t="s">
        <v>37585</v>
      </c>
      <c r="CO387" s="8" t="s">
        <v>37586</v>
      </c>
      <c r="CP387" s="8" t="s">
        <v>37587</v>
      </c>
      <c r="CQ387" s="8" t="s">
        <v>37588</v>
      </c>
      <c r="CR387" s="8" t="s">
        <v>37589</v>
      </c>
      <c r="CS387" s="8" t="s">
        <v>37130</v>
      </c>
      <c r="CT387" s="8" t="s">
        <v>37590</v>
      </c>
      <c r="CU387" s="8" t="s">
        <v>37591</v>
      </c>
      <c r="CV387" s="8" t="s">
        <v>37592</v>
      </c>
      <c r="CW387" s="8" t="s">
        <v>37593</v>
      </c>
      <c r="CX387" s="8" t="s">
        <v>37594</v>
      </c>
      <c r="CY387" s="8" t="s">
        <v>37595</v>
      </c>
      <c r="CZ387" s="8" t="s">
        <v>37596</v>
      </c>
      <c r="DA387" s="8" t="s">
        <v>37597</v>
      </c>
      <c r="DB387" s="8" t="s">
        <v>37598</v>
      </c>
      <c r="DC387" s="8" t="s">
        <v>37599</v>
      </c>
      <c r="DD387" s="8" t="s">
        <v>37600</v>
      </c>
      <c r="DE387" s="8" t="s">
        <v>37601</v>
      </c>
      <c r="DF387" s="8" t="s">
        <v>37602</v>
      </c>
      <c r="DG387" s="8" t="s">
        <v>37603</v>
      </c>
      <c r="DH387" s="8" t="s">
        <v>37604</v>
      </c>
      <c r="DI387" s="8" t="s">
        <v>37605</v>
      </c>
      <c r="DJ387" s="8" t="s">
        <v>37606</v>
      </c>
      <c r="DK387" s="8" t="s">
        <v>37607</v>
      </c>
      <c r="DL387" s="8" t="s">
        <v>37608</v>
      </c>
      <c r="DM387" s="8" t="s">
        <v>36685</v>
      </c>
      <c r="DN387" s="8" t="s">
        <v>37609</v>
      </c>
      <c r="DO387" s="8" t="s">
        <v>37610</v>
      </c>
      <c r="DP387" s="8" t="s">
        <v>37611</v>
      </c>
      <c r="DQ387" s="8" t="s">
        <v>37612</v>
      </c>
      <c r="DR387" s="8" t="s">
        <v>37613</v>
      </c>
      <c r="DS387" s="8" t="s">
        <v>37614</v>
      </c>
      <c r="DT387" s="8" t="s">
        <v>37615</v>
      </c>
      <c r="DU387" s="8" t="s">
        <v>37616</v>
      </c>
      <c r="DV387" s="8" t="s">
        <v>37617</v>
      </c>
    </row>
    <row r="388" spans="1:126" x14ac:dyDescent="0.3">
      <c r="A388" s="8" t="s">
        <v>146</v>
      </c>
      <c r="B388" s="8" t="s">
        <v>37618</v>
      </c>
      <c r="C388" s="8" t="s">
        <v>37619</v>
      </c>
      <c r="D388" s="8" t="s">
        <v>37620</v>
      </c>
      <c r="E388" s="8" t="s">
        <v>37621</v>
      </c>
      <c r="F388" s="8" t="s">
        <v>37622</v>
      </c>
      <c r="G388" s="8" t="s">
        <v>37623</v>
      </c>
      <c r="H388" s="8" t="s">
        <v>37624</v>
      </c>
      <c r="I388" s="8" t="s">
        <v>37625</v>
      </c>
      <c r="J388" s="8" t="s">
        <v>37626</v>
      </c>
      <c r="K388" s="8" t="s">
        <v>37627</v>
      </c>
      <c r="L388" s="8" t="s">
        <v>28579</v>
      </c>
      <c r="M388" s="8" t="s">
        <v>37628</v>
      </c>
      <c r="N388" s="8" t="s">
        <v>37629</v>
      </c>
      <c r="O388" s="8" t="s">
        <v>37630</v>
      </c>
      <c r="P388" s="8" t="s">
        <v>37631</v>
      </c>
      <c r="Q388" s="8" t="s">
        <v>37172</v>
      </c>
      <c r="R388" s="8" t="s">
        <v>37632</v>
      </c>
      <c r="S388" s="8" t="s">
        <v>37633</v>
      </c>
      <c r="T388" s="8" t="s">
        <v>37634</v>
      </c>
      <c r="U388" s="8" t="s">
        <v>37635</v>
      </c>
      <c r="V388" s="8" t="s">
        <v>37636</v>
      </c>
      <c r="W388" s="8" t="s">
        <v>37637</v>
      </c>
      <c r="X388" s="8" t="s">
        <v>37179</v>
      </c>
      <c r="Y388" s="8" t="s">
        <v>37638</v>
      </c>
      <c r="Z388" s="8" t="s">
        <v>37181</v>
      </c>
      <c r="AA388" s="8" t="s">
        <v>37639</v>
      </c>
      <c r="AB388" s="8" t="s">
        <v>37640</v>
      </c>
      <c r="AC388" s="8" t="s">
        <v>37641</v>
      </c>
      <c r="AD388" s="8" t="s">
        <v>37642</v>
      </c>
      <c r="AE388" s="8" t="s">
        <v>37643</v>
      </c>
      <c r="AF388" s="8" t="s">
        <v>37644</v>
      </c>
      <c r="AG388" s="8" t="s">
        <v>37645</v>
      </c>
      <c r="AH388" s="8" t="s">
        <v>37646</v>
      </c>
      <c r="AI388" s="8" t="s">
        <v>37647</v>
      </c>
      <c r="AJ388" s="8" t="s">
        <v>37648</v>
      </c>
      <c r="AK388" s="8" t="s">
        <v>37192</v>
      </c>
      <c r="AL388" s="8" t="s">
        <v>37649</v>
      </c>
      <c r="AM388" s="8" t="s">
        <v>37650</v>
      </c>
      <c r="AN388" s="8" t="s">
        <v>37651</v>
      </c>
      <c r="AO388" s="8" t="s">
        <v>37652</v>
      </c>
      <c r="AP388" s="8" t="s">
        <v>37653</v>
      </c>
      <c r="AQ388" s="8" t="s">
        <v>37654</v>
      </c>
      <c r="AR388" s="8" t="s">
        <v>37655</v>
      </c>
      <c r="AS388" s="8" t="s">
        <v>37656</v>
      </c>
      <c r="AT388" s="8" t="s">
        <v>37657</v>
      </c>
      <c r="AU388" s="8" t="s">
        <v>35700</v>
      </c>
      <c r="AV388" s="8" t="s">
        <v>37658</v>
      </c>
      <c r="AW388" s="8" t="s">
        <v>37659</v>
      </c>
      <c r="AX388" s="8" t="s">
        <v>37660</v>
      </c>
      <c r="AY388" s="8" t="s">
        <v>37661</v>
      </c>
      <c r="AZ388" s="8" t="s">
        <v>37662</v>
      </c>
      <c r="BA388" s="8" t="s">
        <v>37663</v>
      </c>
      <c r="BB388" s="8" t="s">
        <v>37664</v>
      </c>
      <c r="BC388" s="8" t="s">
        <v>37665</v>
      </c>
      <c r="BD388" s="8" t="s">
        <v>37666</v>
      </c>
      <c r="BE388" s="8" t="s">
        <v>37667</v>
      </c>
      <c r="BF388" s="8" t="s">
        <v>37668</v>
      </c>
      <c r="BG388" s="8" t="s">
        <v>37669</v>
      </c>
      <c r="BH388" s="8" t="s">
        <v>37670</v>
      </c>
      <c r="BI388" s="8" t="s">
        <v>37671</v>
      </c>
      <c r="BJ388" s="8" t="s">
        <v>37672</v>
      </c>
      <c r="BK388" s="8" t="s">
        <v>37673</v>
      </c>
      <c r="BL388" s="8" t="s">
        <v>37674</v>
      </c>
      <c r="BM388" s="8" t="s">
        <v>37675</v>
      </c>
      <c r="BN388" s="8" t="s">
        <v>37676</v>
      </c>
      <c r="BO388" s="8" t="s">
        <v>37677</v>
      </c>
      <c r="BP388" s="8" t="s">
        <v>37678</v>
      </c>
      <c r="BQ388" s="8" t="s">
        <v>37679</v>
      </c>
      <c r="BR388" s="8" t="s">
        <v>37680</v>
      </c>
      <c r="BS388" s="8" t="s">
        <v>37681</v>
      </c>
      <c r="BT388" s="8" t="s">
        <v>36183</v>
      </c>
      <c r="BU388" s="8" t="s">
        <v>37682</v>
      </c>
      <c r="BV388" s="8" t="s">
        <v>37683</v>
      </c>
      <c r="BW388" s="8" t="s">
        <v>37684</v>
      </c>
      <c r="BX388" s="8" t="s">
        <v>37685</v>
      </c>
      <c r="BY388" s="8" t="s">
        <v>37686</v>
      </c>
      <c r="BZ388" s="8" t="s">
        <v>37687</v>
      </c>
      <c r="CA388" s="8" t="s">
        <v>37688</v>
      </c>
      <c r="CB388" s="8" t="s">
        <v>37689</v>
      </c>
      <c r="CC388" s="8" t="s">
        <v>37690</v>
      </c>
      <c r="CD388" s="8" t="s">
        <v>37691</v>
      </c>
      <c r="CE388" s="8" t="s">
        <v>37692</v>
      </c>
      <c r="CF388" s="8" t="s">
        <v>37693</v>
      </c>
      <c r="CG388" s="8" t="s">
        <v>37694</v>
      </c>
      <c r="CH388" s="8" t="s">
        <v>37695</v>
      </c>
      <c r="CI388" s="8" t="s">
        <v>37696</v>
      </c>
      <c r="CJ388" s="8" t="s">
        <v>37697</v>
      </c>
      <c r="CK388" s="8" t="s">
        <v>37698</v>
      </c>
      <c r="CL388" s="8" t="s">
        <v>37699</v>
      </c>
      <c r="CM388" s="8" t="s">
        <v>37700</v>
      </c>
      <c r="CN388" s="8" t="s">
        <v>37701</v>
      </c>
      <c r="CO388" s="8" t="s">
        <v>37702</v>
      </c>
      <c r="CP388" s="8" t="s">
        <v>37703</v>
      </c>
      <c r="CQ388" s="8" t="s">
        <v>37704</v>
      </c>
      <c r="CR388" s="8" t="s">
        <v>37705</v>
      </c>
      <c r="CS388" s="8" t="s">
        <v>37130</v>
      </c>
      <c r="CT388" s="8" t="s">
        <v>37706</v>
      </c>
      <c r="CU388" s="8" t="s">
        <v>37707</v>
      </c>
      <c r="CV388" s="8" t="s">
        <v>37708</v>
      </c>
      <c r="CW388" s="8" t="s">
        <v>37709</v>
      </c>
      <c r="CX388" s="8" t="s">
        <v>37710</v>
      </c>
      <c r="CY388" s="8" t="s">
        <v>37711</v>
      </c>
      <c r="CZ388" s="8" t="s">
        <v>37712</v>
      </c>
      <c r="DA388" s="8" t="s">
        <v>37713</v>
      </c>
      <c r="DB388" s="8" t="s">
        <v>37714</v>
      </c>
      <c r="DC388" s="8" t="s">
        <v>37599</v>
      </c>
      <c r="DD388" s="8" t="s">
        <v>37715</v>
      </c>
      <c r="DE388" s="8" t="s">
        <v>37716</v>
      </c>
      <c r="DF388" s="8" t="s">
        <v>37717</v>
      </c>
      <c r="DG388" s="8" t="s">
        <v>37718</v>
      </c>
      <c r="DH388" s="8" t="s">
        <v>37719</v>
      </c>
      <c r="DI388" s="8" t="s">
        <v>37720</v>
      </c>
      <c r="DJ388" s="8" t="s">
        <v>37721</v>
      </c>
      <c r="DK388" s="8" t="s">
        <v>37722</v>
      </c>
      <c r="DL388" s="8" t="s">
        <v>37723</v>
      </c>
      <c r="DM388" s="8" t="s">
        <v>37724</v>
      </c>
      <c r="DN388" s="8" t="s">
        <v>37725</v>
      </c>
      <c r="DO388" s="8" t="s">
        <v>37726</v>
      </c>
      <c r="DP388" s="8" t="s">
        <v>37727</v>
      </c>
      <c r="DQ388" s="8" t="s">
        <v>37728</v>
      </c>
      <c r="DR388" s="8" t="s">
        <v>37729</v>
      </c>
      <c r="DS388" s="8" t="s">
        <v>37730</v>
      </c>
      <c r="DT388" s="8" t="s">
        <v>37731</v>
      </c>
      <c r="DU388" s="8" t="s">
        <v>37732</v>
      </c>
      <c r="DV388" s="8" t="s">
        <v>37733</v>
      </c>
    </row>
    <row r="389" spans="1:126" x14ac:dyDescent="0.3">
      <c r="A389" s="8" t="s">
        <v>146</v>
      </c>
      <c r="B389" s="8" t="s">
        <v>37734</v>
      </c>
      <c r="C389" s="8" t="s">
        <v>37735</v>
      </c>
      <c r="D389" s="8" t="s">
        <v>37736</v>
      </c>
      <c r="E389" s="8" t="s">
        <v>37737</v>
      </c>
      <c r="F389" s="8" t="s">
        <v>37738</v>
      </c>
      <c r="G389" s="8" t="s">
        <v>37739</v>
      </c>
      <c r="H389" s="8" t="s">
        <v>37740</v>
      </c>
      <c r="I389" s="8" t="s">
        <v>37741</v>
      </c>
      <c r="J389" s="8" t="s">
        <v>37742</v>
      </c>
      <c r="K389" s="8" t="s">
        <v>37743</v>
      </c>
      <c r="L389" s="8" t="s">
        <v>28579</v>
      </c>
      <c r="M389" s="8" t="s">
        <v>37744</v>
      </c>
      <c r="N389" s="8" t="s">
        <v>37745</v>
      </c>
      <c r="O389" s="8" t="s">
        <v>37746</v>
      </c>
      <c r="P389" s="8" t="s">
        <v>37747</v>
      </c>
      <c r="Q389" s="8" t="s">
        <v>37748</v>
      </c>
      <c r="R389" s="8" t="s">
        <v>37749</v>
      </c>
      <c r="S389" s="8" t="s">
        <v>37750</v>
      </c>
      <c r="T389" s="8" t="s">
        <v>37751</v>
      </c>
      <c r="U389" s="8" t="s">
        <v>37752</v>
      </c>
      <c r="V389" s="8" t="s">
        <v>37753</v>
      </c>
      <c r="W389" s="8" t="s">
        <v>37754</v>
      </c>
      <c r="X389" s="8" t="s">
        <v>37755</v>
      </c>
      <c r="Y389" s="8" t="s">
        <v>37756</v>
      </c>
      <c r="Z389" s="8" t="s">
        <v>37181</v>
      </c>
      <c r="AA389" s="8" t="s">
        <v>37757</v>
      </c>
      <c r="AB389" s="8" t="s">
        <v>37758</v>
      </c>
      <c r="AC389" s="8" t="s">
        <v>37759</v>
      </c>
      <c r="AD389" s="8" t="s">
        <v>37760</v>
      </c>
      <c r="AE389" s="8" t="s">
        <v>37761</v>
      </c>
      <c r="AF389" s="8" t="s">
        <v>37762</v>
      </c>
      <c r="AG389" s="8" t="s">
        <v>37763</v>
      </c>
      <c r="AH389" s="8" t="s">
        <v>37764</v>
      </c>
      <c r="AI389" s="8" t="s">
        <v>37765</v>
      </c>
      <c r="AJ389" s="8" t="s">
        <v>37766</v>
      </c>
      <c r="AK389" s="8" t="s">
        <v>37767</v>
      </c>
      <c r="AL389" s="8" t="s">
        <v>37768</v>
      </c>
      <c r="AM389" s="8" t="s">
        <v>37769</v>
      </c>
      <c r="AN389" s="8" t="s">
        <v>37770</v>
      </c>
      <c r="AO389" s="8" t="s">
        <v>37771</v>
      </c>
      <c r="AP389" s="8" t="s">
        <v>37772</v>
      </c>
      <c r="AQ389" s="8" t="s">
        <v>37773</v>
      </c>
      <c r="AR389" s="8" t="s">
        <v>37774</v>
      </c>
      <c r="AS389" s="8" t="s">
        <v>37775</v>
      </c>
      <c r="AT389" s="8" t="s">
        <v>37776</v>
      </c>
      <c r="AU389" s="8" t="s">
        <v>35815</v>
      </c>
      <c r="AV389" s="8" t="s">
        <v>37777</v>
      </c>
      <c r="AW389" s="8" t="s">
        <v>37778</v>
      </c>
      <c r="AX389" s="8" t="s">
        <v>37779</v>
      </c>
      <c r="AY389" s="8" t="s">
        <v>37780</v>
      </c>
      <c r="AZ389" s="8" t="s">
        <v>37781</v>
      </c>
      <c r="BA389" s="8" t="s">
        <v>384</v>
      </c>
      <c r="BB389" s="8" t="s">
        <v>37782</v>
      </c>
      <c r="BC389" s="8" t="s">
        <v>37783</v>
      </c>
      <c r="BD389" s="8" t="s">
        <v>37784</v>
      </c>
      <c r="BE389" s="8" t="s">
        <v>37785</v>
      </c>
      <c r="BF389" s="8" t="s">
        <v>37786</v>
      </c>
      <c r="BG389" s="8" t="s">
        <v>37787</v>
      </c>
      <c r="BH389" s="8" t="s">
        <v>37788</v>
      </c>
      <c r="BI389" s="8" t="s">
        <v>37789</v>
      </c>
      <c r="BJ389" s="8" t="s">
        <v>37790</v>
      </c>
      <c r="BK389" s="8" t="s">
        <v>37791</v>
      </c>
      <c r="BL389" s="8" t="s">
        <v>37792</v>
      </c>
      <c r="BM389" s="8" t="s">
        <v>37793</v>
      </c>
      <c r="BN389" s="8" t="s">
        <v>37794</v>
      </c>
      <c r="BO389" s="8" t="s">
        <v>37795</v>
      </c>
      <c r="BP389" s="8" t="s">
        <v>37796</v>
      </c>
      <c r="BQ389" s="8" t="s">
        <v>37797</v>
      </c>
      <c r="BR389" s="8" t="s">
        <v>37798</v>
      </c>
      <c r="BS389" s="8" t="s">
        <v>37799</v>
      </c>
      <c r="BT389" s="8" t="s">
        <v>35952</v>
      </c>
      <c r="BU389" s="8" t="s">
        <v>37800</v>
      </c>
      <c r="BV389" s="8" t="s">
        <v>37801</v>
      </c>
      <c r="BW389" s="8" t="s">
        <v>37802</v>
      </c>
      <c r="BX389" s="8" t="s">
        <v>37803</v>
      </c>
      <c r="BY389" s="8" t="s">
        <v>37804</v>
      </c>
      <c r="BZ389" s="8" t="s">
        <v>37805</v>
      </c>
      <c r="CA389" s="8" t="s">
        <v>37806</v>
      </c>
      <c r="CB389" s="8" t="s">
        <v>37807</v>
      </c>
      <c r="CC389" s="8" t="s">
        <v>37808</v>
      </c>
      <c r="CD389" s="8" t="s">
        <v>37809</v>
      </c>
      <c r="CE389" s="8" t="s">
        <v>37810</v>
      </c>
      <c r="CF389" s="8" t="s">
        <v>37811</v>
      </c>
      <c r="CG389" s="8" t="s">
        <v>37812</v>
      </c>
      <c r="CH389" s="8" t="s">
        <v>37813</v>
      </c>
      <c r="CI389" s="8" t="s">
        <v>37696</v>
      </c>
      <c r="CJ389" s="8" t="s">
        <v>37814</v>
      </c>
      <c r="CK389" s="8" t="s">
        <v>37815</v>
      </c>
      <c r="CL389" s="8" t="s">
        <v>37816</v>
      </c>
      <c r="CM389" s="8" t="s">
        <v>37817</v>
      </c>
      <c r="CN389" s="8" t="s">
        <v>37818</v>
      </c>
      <c r="CO389" s="8" t="s">
        <v>37819</v>
      </c>
      <c r="CP389" s="8" t="s">
        <v>37820</v>
      </c>
      <c r="CQ389" s="8" t="s">
        <v>37821</v>
      </c>
      <c r="CR389" s="8" t="s">
        <v>37822</v>
      </c>
      <c r="CS389" s="8" t="s">
        <v>37823</v>
      </c>
      <c r="CT389" s="8" t="s">
        <v>37824</v>
      </c>
      <c r="CU389" s="8" t="s">
        <v>37825</v>
      </c>
      <c r="CV389" s="8" t="s">
        <v>37826</v>
      </c>
      <c r="CW389" s="8" t="s">
        <v>37827</v>
      </c>
      <c r="CX389" s="8" t="s">
        <v>37710</v>
      </c>
      <c r="CY389" s="8" t="s">
        <v>37828</v>
      </c>
      <c r="CZ389" s="8" t="s">
        <v>37829</v>
      </c>
      <c r="DA389" s="8" t="s">
        <v>37830</v>
      </c>
      <c r="DB389" s="8" t="s">
        <v>37831</v>
      </c>
      <c r="DC389" s="8" t="s">
        <v>37832</v>
      </c>
      <c r="DD389" s="8" t="s">
        <v>37833</v>
      </c>
      <c r="DE389" s="8" t="s">
        <v>37834</v>
      </c>
      <c r="DF389" s="8" t="s">
        <v>37835</v>
      </c>
      <c r="DG389" s="8" t="s">
        <v>37836</v>
      </c>
      <c r="DH389" s="8" t="s">
        <v>37837</v>
      </c>
      <c r="DI389" s="8" t="s">
        <v>37838</v>
      </c>
      <c r="DJ389" s="8" t="s">
        <v>37839</v>
      </c>
      <c r="DK389" s="8" t="s">
        <v>37840</v>
      </c>
      <c r="DL389" s="8" t="s">
        <v>37841</v>
      </c>
      <c r="DM389" s="8" t="s">
        <v>37842</v>
      </c>
      <c r="DN389" s="8" t="s">
        <v>37843</v>
      </c>
      <c r="DO389" s="8" t="s">
        <v>37844</v>
      </c>
      <c r="DP389" s="8" t="s">
        <v>37845</v>
      </c>
      <c r="DQ389" s="8" t="s">
        <v>37846</v>
      </c>
      <c r="DR389" s="8" t="s">
        <v>37847</v>
      </c>
      <c r="DS389" s="8" t="s">
        <v>37848</v>
      </c>
      <c r="DT389" s="8" t="s">
        <v>37849</v>
      </c>
      <c r="DU389" s="8" t="s">
        <v>37850</v>
      </c>
      <c r="DV389" s="8" t="s">
        <v>37851</v>
      </c>
    </row>
    <row r="390" spans="1:126" x14ac:dyDescent="0.3">
      <c r="A390" s="8" t="s">
        <v>146</v>
      </c>
      <c r="B390" s="8" t="s">
        <v>37852</v>
      </c>
      <c r="C390" s="8" t="s">
        <v>37853</v>
      </c>
      <c r="D390" s="8" t="s">
        <v>37854</v>
      </c>
      <c r="E390" s="8" t="s">
        <v>37855</v>
      </c>
      <c r="F390" s="8" t="s">
        <v>37856</v>
      </c>
      <c r="G390" s="8" t="s">
        <v>37857</v>
      </c>
      <c r="H390" s="8" t="s">
        <v>37858</v>
      </c>
      <c r="I390" s="8" t="s">
        <v>37859</v>
      </c>
      <c r="J390" s="8" t="s">
        <v>37860</v>
      </c>
      <c r="K390" s="8" t="s">
        <v>37861</v>
      </c>
      <c r="L390" s="8" t="s">
        <v>28688</v>
      </c>
      <c r="M390" s="8" t="s">
        <v>37862</v>
      </c>
      <c r="N390" s="8" t="s">
        <v>37863</v>
      </c>
      <c r="O390" s="8" t="s">
        <v>37864</v>
      </c>
      <c r="P390" s="8" t="s">
        <v>37865</v>
      </c>
      <c r="Q390" s="8" t="s">
        <v>37748</v>
      </c>
      <c r="R390" s="8" t="s">
        <v>37866</v>
      </c>
      <c r="S390" s="8" t="s">
        <v>37867</v>
      </c>
      <c r="T390" s="8" t="s">
        <v>37868</v>
      </c>
      <c r="U390" s="8" t="s">
        <v>37869</v>
      </c>
      <c r="V390" s="8" t="s">
        <v>37870</v>
      </c>
      <c r="W390" s="8" t="s">
        <v>37871</v>
      </c>
      <c r="X390" s="8" t="s">
        <v>37179</v>
      </c>
      <c r="Y390" s="8" t="s">
        <v>37872</v>
      </c>
      <c r="Z390" s="8" t="s">
        <v>37181</v>
      </c>
      <c r="AA390" s="8" t="s">
        <v>37873</v>
      </c>
      <c r="AB390" s="8" t="s">
        <v>37874</v>
      </c>
      <c r="AC390" s="8" t="s">
        <v>37875</v>
      </c>
      <c r="AD390" s="8" t="s">
        <v>37876</v>
      </c>
      <c r="AE390" s="8" t="s">
        <v>37877</v>
      </c>
      <c r="AF390" s="8" t="s">
        <v>37878</v>
      </c>
      <c r="AG390" s="8" t="s">
        <v>37879</v>
      </c>
      <c r="AH390" s="8" t="s">
        <v>37880</v>
      </c>
      <c r="AI390" s="8" t="s">
        <v>37881</v>
      </c>
      <c r="AJ390" s="8" t="s">
        <v>37882</v>
      </c>
      <c r="AK390" s="8" t="s">
        <v>37883</v>
      </c>
      <c r="AL390" s="8" t="s">
        <v>37884</v>
      </c>
      <c r="AM390" s="8" t="s">
        <v>37885</v>
      </c>
      <c r="AN390" s="8" t="s">
        <v>37886</v>
      </c>
      <c r="AO390" s="8" t="s">
        <v>37887</v>
      </c>
      <c r="AP390" s="8" t="s">
        <v>37888</v>
      </c>
      <c r="AQ390" s="8" t="s">
        <v>37889</v>
      </c>
      <c r="AR390" s="8" t="s">
        <v>37890</v>
      </c>
      <c r="AS390" s="8" t="s">
        <v>37891</v>
      </c>
      <c r="AT390" s="8" t="s">
        <v>37892</v>
      </c>
      <c r="AU390" s="8" t="s">
        <v>35815</v>
      </c>
      <c r="AV390" s="8" t="s">
        <v>37893</v>
      </c>
      <c r="AW390" s="8" t="s">
        <v>37894</v>
      </c>
      <c r="AX390" s="8" t="s">
        <v>37895</v>
      </c>
      <c r="AY390" s="8" t="s">
        <v>37896</v>
      </c>
      <c r="AZ390" s="8" t="s">
        <v>37897</v>
      </c>
      <c r="BA390" s="8" t="s">
        <v>37898</v>
      </c>
      <c r="BB390" s="8" t="s">
        <v>37899</v>
      </c>
      <c r="BC390" s="8" t="s">
        <v>37900</v>
      </c>
      <c r="BD390" s="8" t="s">
        <v>37901</v>
      </c>
      <c r="BE390" s="8" t="s">
        <v>37902</v>
      </c>
      <c r="BF390" s="8" t="s">
        <v>37903</v>
      </c>
      <c r="BG390" s="8" t="s">
        <v>37904</v>
      </c>
      <c r="BH390" s="8" t="s">
        <v>37905</v>
      </c>
      <c r="BI390" s="8" t="s">
        <v>37906</v>
      </c>
      <c r="BJ390" s="8" t="s">
        <v>37907</v>
      </c>
      <c r="BK390" s="8" t="s">
        <v>37908</v>
      </c>
      <c r="BL390" s="8" t="s">
        <v>37909</v>
      </c>
      <c r="BM390" s="8" t="s">
        <v>37910</v>
      </c>
      <c r="BN390" s="8" t="s">
        <v>37911</v>
      </c>
      <c r="BO390" s="8" t="s">
        <v>37912</v>
      </c>
      <c r="BP390" s="8" t="s">
        <v>37913</v>
      </c>
      <c r="BQ390" s="8" t="s">
        <v>37914</v>
      </c>
      <c r="BR390" s="8" t="s">
        <v>37915</v>
      </c>
      <c r="BS390" s="8" t="s">
        <v>37916</v>
      </c>
      <c r="BT390" s="8" t="s">
        <v>37917</v>
      </c>
      <c r="BU390" s="8" t="s">
        <v>37918</v>
      </c>
      <c r="BV390" s="8" t="s">
        <v>37919</v>
      </c>
      <c r="BW390" s="8" t="s">
        <v>37920</v>
      </c>
      <c r="BX390" s="8" t="s">
        <v>37921</v>
      </c>
      <c r="BY390" s="8" t="s">
        <v>37922</v>
      </c>
      <c r="BZ390" s="8" t="s">
        <v>37923</v>
      </c>
      <c r="CA390" s="8" t="s">
        <v>37924</v>
      </c>
      <c r="CB390" s="8" t="s">
        <v>37925</v>
      </c>
      <c r="CC390" s="8" t="s">
        <v>37926</v>
      </c>
      <c r="CD390" s="8" t="s">
        <v>37927</v>
      </c>
      <c r="CE390" s="8" t="s">
        <v>37928</v>
      </c>
      <c r="CF390" s="8" t="s">
        <v>37929</v>
      </c>
      <c r="CG390" s="8" t="s">
        <v>37930</v>
      </c>
      <c r="CH390" s="8" t="s">
        <v>37931</v>
      </c>
      <c r="CI390" s="8" t="s">
        <v>37467</v>
      </c>
      <c r="CJ390" s="8" t="s">
        <v>37932</v>
      </c>
      <c r="CK390" s="8" t="s">
        <v>37933</v>
      </c>
      <c r="CL390" s="8" t="s">
        <v>37934</v>
      </c>
      <c r="CM390" s="8" t="s">
        <v>37935</v>
      </c>
      <c r="CN390" s="8" t="s">
        <v>37936</v>
      </c>
      <c r="CO390" s="8" t="s">
        <v>37937</v>
      </c>
      <c r="CP390" s="8" t="s">
        <v>37938</v>
      </c>
      <c r="CQ390" s="8" t="s">
        <v>37939</v>
      </c>
      <c r="CR390" s="8" t="s">
        <v>37940</v>
      </c>
      <c r="CS390" s="8" t="s">
        <v>37361</v>
      </c>
      <c r="CT390" s="8" t="s">
        <v>37941</v>
      </c>
      <c r="CU390" s="8" t="s">
        <v>37942</v>
      </c>
      <c r="CV390" s="8" t="s">
        <v>37943</v>
      </c>
      <c r="CW390" s="8" t="s">
        <v>37944</v>
      </c>
      <c r="CX390" s="8" t="s">
        <v>37945</v>
      </c>
      <c r="CY390" s="8" t="s">
        <v>37946</v>
      </c>
      <c r="CZ390" s="8" t="s">
        <v>37947</v>
      </c>
      <c r="DA390" s="8" t="s">
        <v>37948</v>
      </c>
      <c r="DB390" s="8" t="s">
        <v>37949</v>
      </c>
      <c r="DC390" s="8" t="s">
        <v>37950</v>
      </c>
      <c r="DD390" s="8" t="s">
        <v>37951</v>
      </c>
      <c r="DE390" s="8" t="s">
        <v>37952</v>
      </c>
      <c r="DF390" s="8" t="s">
        <v>37953</v>
      </c>
      <c r="DG390" s="8" t="s">
        <v>37954</v>
      </c>
      <c r="DH390" s="8" t="s">
        <v>37955</v>
      </c>
      <c r="DI390" s="8" t="s">
        <v>37956</v>
      </c>
      <c r="DJ390" s="8" t="s">
        <v>37957</v>
      </c>
      <c r="DK390" s="8" t="s">
        <v>37958</v>
      </c>
      <c r="DL390" s="8" t="s">
        <v>37959</v>
      </c>
      <c r="DM390" s="8" t="s">
        <v>37960</v>
      </c>
      <c r="DN390" s="8" t="s">
        <v>37961</v>
      </c>
      <c r="DO390" s="8" t="s">
        <v>37962</v>
      </c>
      <c r="DP390" s="8" t="s">
        <v>37963</v>
      </c>
      <c r="DQ390" s="8" t="s">
        <v>37964</v>
      </c>
      <c r="DR390" s="8" t="s">
        <v>37965</v>
      </c>
      <c r="DS390" s="8" t="s">
        <v>37966</v>
      </c>
      <c r="DT390" s="8" t="s">
        <v>37967</v>
      </c>
      <c r="DU390" s="8" t="s">
        <v>37968</v>
      </c>
      <c r="DV390" s="8" t="s">
        <v>37969</v>
      </c>
    </row>
    <row r="391" spans="1:126" x14ac:dyDescent="0.3">
      <c r="A391" s="8" t="s">
        <v>146</v>
      </c>
      <c r="B391" s="8" t="s">
        <v>37970</v>
      </c>
      <c r="C391" s="8" t="s">
        <v>37971</v>
      </c>
      <c r="D391" s="8" t="s">
        <v>37972</v>
      </c>
      <c r="E391" s="8" t="s">
        <v>37973</v>
      </c>
      <c r="F391" s="8" t="s">
        <v>37974</v>
      </c>
      <c r="G391" s="8" t="s">
        <v>37975</v>
      </c>
      <c r="H391" s="8" t="s">
        <v>37976</v>
      </c>
      <c r="I391" s="8" t="s">
        <v>37977</v>
      </c>
      <c r="J391" s="8" t="s">
        <v>37978</v>
      </c>
      <c r="K391" s="8" t="s">
        <v>37979</v>
      </c>
      <c r="L391" s="8" t="s">
        <v>28579</v>
      </c>
      <c r="M391" s="8" t="s">
        <v>37980</v>
      </c>
      <c r="N391" s="8" t="s">
        <v>37981</v>
      </c>
      <c r="O391" s="8" t="s">
        <v>37982</v>
      </c>
      <c r="P391" s="8" t="s">
        <v>37983</v>
      </c>
      <c r="Q391" s="8" t="s">
        <v>37172</v>
      </c>
      <c r="R391" s="8" t="s">
        <v>37984</v>
      </c>
      <c r="S391" s="8" t="s">
        <v>37985</v>
      </c>
      <c r="T391" s="8" t="s">
        <v>37986</v>
      </c>
      <c r="U391" s="8" t="s">
        <v>37987</v>
      </c>
      <c r="V391" s="8" t="s">
        <v>37988</v>
      </c>
      <c r="W391" s="8" t="s">
        <v>37989</v>
      </c>
      <c r="X391" s="8" t="s">
        <v>37755</v>
      </c>
      <c r="Y391" s="8" t="s">
        <v>37990</v>
      </c>
      <c r="Z391" s="8" t="s">
        <v>37181</v>
      </c>
      <c r="AA391" s="8" t="s">
        <v>37991</v>
      </c>
      <c r="AB391" s="8" t="s">
        <v>37992</v>
      </c>
      <c r="AC391" s="8" t="s">
        <v>37993</v>
      </c>
      <c r="AD391" s="8" t="s">
        <v>37994</v>
      </c>
      <c r="AE391" s="8" t="s">
        <v>37995</v>
      </c>
      <c r="AF391" s="8" t="s">
        <v>37996</v>
      </c>
      <c r="AG391" s="8" t="s">
        <v>37997</v>
      </c>
      <c r="AH391" s="8" t="s">
        <v>37998</v>
      </c>
      <c r="AI391" s="8" t="s">
        <v>37999</v>
      </c>
      <c r="AJ391" s="8" t="s">
        <v>38000</v>
      </c>
      <c r="AK391" s="8" t="s">
        <v>38001</v>
      </c>
      <c r="AL391" s="8" t="s">
        <v>38002</v>
      </c>
      <c r="AM391" s="8" t="s">
        <v>38003</v>
      </c>
      <c r="AN391" s="8" t="s">
        <v>38004</v>
      </c>
      <c r="AO391" s="8" t="s">
        <v>38005</v>
      </c>
      <c r="AP391" s="8" t="s">
        <v>38006</v>
      </c>
      <c r="AQ391" s="8" t="s">
        <v>38007</v>
      </c>
      <c r="AR391" s="8" t="s">
        <v>38008</v>
      </c>
      <c r="AS391" s="8" t="s">
        <v>38009</v>
      </c>
      <c r="AT391" s="8" t="s">
        <v>38010</v>
      </c>
      <c r="AU391" s="8" t="s">
        <v>35700</v>
      </c>
      <c r="AV391" s="8" t="s">
        <v>38011</v>
      </c>
      <c r="AW391" s="8" t="s">
        <v>38012</v>
      </c>
      <c r="AX391" s="8" t="s">
        <v>38013</v>
      </c>
      <c r="AY391" s="8" t="s">
        <v>38014</v>
      </c>
      <c r="AZ391" s="8" t="s">
        <v>38015</v>
      </c>
      <c r="BA391" s="8" t="s">
        <v>38016</v>
      </c>
      <c r="BB391" s="8" t="s">
        <v>38017</v>
      </c>
      <c r="BC391" s="8" t="s">
        <v>38018</v>
      </c>
      <c r="BD391" s="8" t="s">
        <v>38019</v>
      </c>
      <c r="BE391" s="8" t="s">
        <v>38020</v>
      </c>
      <c r="BF391" s="8" t="s">
        <v>38021</v>
      </c>
      <c r="BG391" s="8" t="s">
        <v>38022</v>
      </c>
      <c r="BH391" s="8" t="s">
        <v>38023</v>
      </c>
      <c r="BI391" s="8" t="s">
        <v>38024</v>
      </c>
      <c r="BJ391" s="8" t="s">
        <v>38025</v>
      </c>
      <c r="BK391" s="8" t="s">
        <v>38026</v>
      </c>
      <c r="BL391" s="8" t="s">
        <v>38027</v>
      </c>
      <c r="BM391" s="8" t="s">
        <v>38028</v>
      </c>
      <c r="BN391" s="8" t="s">
        <v>38029</v>
      </c>
      <c r="BO391" s="8" t="s">
        <v>38030</v>
      </c>
      <c r="BP391" s="8" t="s">
        <v>38031</v>
      </c>
      <c r="BQ391" s="8" t="s">
        <v>38032</v>
      </c>
      <c r="BR391" s="8" t="s">
        <v>38033</v>
      </c>
      <c r="BS391" s="8" t="s">
        <v>38034</v>
      </c>
      <c r="BT391" s="8" t="s">
        <v>38035</v>
      </c>
      <c r="BU391" s="8" t="s">
        <v>38036</v>
      </c>
      <c r="BV391" s="8" t="s">
        <v>38037</v>
      </c>
      <c r="BW391" s="8" t="s">
        <v>38038</v>
      </c>
      <c r="BX391" s="8" t="s">
        <v>38039</v>
      </c>
      <c r="BY391" s="8" t="s">
        <v>38040</v>
      </c>
      <c r="BZ391" s="8" t="s">
        <v>38041</v>
      </c>
      <c r="CA391" s="8" t="s">
        <v>38042</v>
      </c>
      <c r="CB391" s="8" t="s">
        <v>38043</v>
      </c>
      <c r="CC391" s="8" t="s">
        <v>38044</v>
      </c>
      <c r="CD391" s="8" t="s">
        <v>38045</v>
      </c>
      <c r="CE391" s="8" t="s">
        <v>38046</v>
      </c>
      <c r="CF391" s="8" t="s">
        <v>38047</v>
      </c>
      <c r="CG391" s="8" t="s">
        <v>38048</v>
      </c>
      <c r="CH391" s="8" t="s">
        <v>38049</v>
      </c>
      <c r="CI391" s="8" t="s">
        <v>37467</v>
      </c>
      <c r="CJ391" s="8" t="s">
        <v>38050</v>
      </c>
      <c r="CK391" s="8" t="s">
        <v>38051</v>
      </c>
      <c r="CL391" s="8" t="s">
        <v>38052</v>
      </c>
      <c r="CM391" s="8" t="s">
        <v>38053</v>
      </c>
      <c r="CN391" s="8" t="s">
        <v>38054</v>
      </c>
      <c r="CO391" s="8" t="s">
        <v>38055</v>
      </c>
      <c r="CP391" s="8" t="s">
        <v>38056</v>
      </c>
      <c r="CQ391" s="8" t="s">
        <v>38057</v>
      </c>
      <c r="CR391" s="8" t="s">
        <v>38058</v>
      </c>
      <c r="CS391" s="8" t="s">
        <v>37361</v>
      </c>
      <c r="CT391" s="8" t="s">
        <v>38059</v>
      </c>
      <c r="CU391" s="8" t="s">
        <v>38060</v>
      </c>
      <c r="CV391" s="8" t="s">
        <v>38061</v>
      </c>
      <c r="CW391" s="8" t="s">
        <v>38062</v>
      </c>
      <c r="CX391" s="8" t="s">
        <v>38063</v>
      </c>
      <c r="CY391" s="8" t="s">
        <v>38064</v>
      </c>
      <c r="CZ391" s="8" t="s">
        <v>38065</v>
      </c>
      <c r="DA391" s="8" t="s">
        <v>38066</v>
      </c>
      <c r="DB391" s="8" t="s">
        <v>38067</v>
      </c>
      <c r="DC391" s="8" t="s">
        <v>37950</v>
      </c>
      <c r="DD391" s="8" t="s">
        <v>38068</v>
      </c>
      <c r="DE391" s="8" t="s">
        <v>38069</v>
      </c>
      <c r="DF391" s="8" t="s">
        <v>38070</v>
      </c>
      <c r="DG391" s="8" t="s">
        <v>38071</v>
      </c>
      <c r="DH391" s="8" t="s">
        <v>38072</v>
      </c>
      <c r="DI391" s="8" t="s">
        <v>38073</v>
      </c>
      <c r="DJ391" s="8" t="s">
        <v>38074</v>
      </c>
      <c r="DK391" s="8" t="s">
        <v>38075</v>
      </c>
      <c r="DL391" s="8" t="s">
        <v>38076</v>
      </c>
      <c r="DM391" s="8" t="s">
        <v>38077</v>
      </c>
      <c r="DN391" s="8" t="s">
        <v>38078</v>
      </c>
      <c r="DO391" s="8" t="s">
        <v>38079</v>
      </c>
      <c r="DP391" s="8" t="s">
        <v>38080</v>
      </c>
      <c r="DQ391" s="8" t="s">
        <v>38081</v>
      </c>
      <c r="DR391" s="8" t="s">
        <v>38082</v>
      </c>
      <c r="DS391" s="8" t="s">
        <v>38083</v>
      </c>
      <c r="DT391" s="8" t="s">
        <v>38084</v>
      </c>
      <c r="DU391" s="8" t="s">
        <v>38085</v>
      </c>
      <c r="DV391" s="8" t="s">
        <v>38086</v>
      </c>
    </row>
    <row r="392" spans="1:126" x14ac:dyDescent="0.3">
      <c r="A392" s="8" t="s">
        <v>146</v>
      </c>
      <c r="B392" s="8" t="s">
        <v>37852</v>
      </c>
      <c r="C392" s="8" t="s">
        <v>38087</v>
      </c>
      <c r="D392" s="8" t="s">
        <v>38088</v>
      </c>
      <c r="E392" s="8" t="s">
        <v>38089</v>
      </c>
      <c r="F392" s="8" t="s">
        <v>38090</v>
      </c>
      <c r="G392" s="8" t="s">
        <v>38091</v>
      </c>
      <c r="H392" s="8" t="s">
        <v>38092</v>
      </c>
      <c r="I392" s="8" t="s">
        <v>38093</v>
      </c>
      <c r="J392" s="8" t="s">
        <v>38094</v>
      </c>
      <c r="K392" s="8" t="s">
        <v>38095</v>
      </c>
      <c r="L392" s="8" t="s">
        <v>28579</v>
      </c>
      <c r="M392" s="8" t="s">
        <v>38096</v>
      </c>
      <c r="N392" s="8" t="s">
        <v>38097</v>
      </c>
      <c r="O392" s="8" t="s">
        <v>38098</v>
      </c>
      <c r="P392" s="8" t="s">
        <v>38099</v>
      </c>
      <c r="Q392" s="8" t="s">
        <v>37748</v>
      </c>
      <c r="R392" s="8" t="s">
        <v>38100</v>
      </c>
      <c r="S392" s="8" t="s">
        <v>38101</v>
      </c>
      <c r="T392" s="8" t="s">
        <v>38102</v>
      </c>
      <c r="U392" s="8" t="s">
        <v>38103</v>
      </c>
      <c r="V392" s="8" t="s">
        <v>38104</v>
      </c>
      <c r="W392" s="8" t="s">
        <v>38105</v>
      </c>
      <c r="X392" s="8" t="s">
        <v>37063</v>
      </c>
      <c r="Y392" s="8" t="s">
        <v>38106</v>
      </c>
      <c r="Z392" s="8" t="s">
        <v>38107</v>
      </c>
      <c r="AA392" s="8" t="s">
        <v>38108</v>
      </c>
      <c r="AB392" s="8" t="s">
        <v>38109</v>
      </c>
      <c r="AC392" s="8" t="s">
        <v>38110</v>
      </c>
      <c r="AD392" s="8" t="s">
        <v>38111</v>
      </c>
      <c r="AE392" s="8" t="s">
        <v>38112</v>
      </c>
      <c r="AF392" s="8" t="s">
        <v>38113</v>
      </c>
      <c r="AG392" s="8" t="s">
        <v>38114</v>
      </c>
      <c r="AH392" s="8" t="s">
        <v>38115</v>
      </c>
      <c r="AI392" s="8" t="s">
        <v>38116</v>
      </c>
      <c r="AJ392" s="8" t="s">
        <v>38117</v>
      </c>
      <c r="AK392" s="8" t="s">
        <v>38118</v>
      </c>
      <c r="AL392" s="8" t="s">
        <v>38119</v>
      </c>
      <c r="AM392" s="8" t="s">
        <v>38120</v>
      </c>
      <c r="AN392" s="8" t="s">
        <v>38121</v>
      </c>
      <c r="AO392" s="8" t="s">
        <v>38122</v>
      </c>
      <c r="AP392" s="8" t="s">
        <v>38123</v>
      </c>
      <c r="AQ392" s="8" t="s">
        <v>38124</v>
      </c>
      <c r="AR392" s="8" t="s">
        <v>38125</v>
      </c>
      <c r="AS392" s="8" t="s">
        <v>38126</v>
      </c>
      <c r="AT392" s="8" t="s">
        <v>38127</v>
      </c>
      <c r="AU392" s="8" t="s">
        <v>35815</v>
      </c>
      <c r="AV392" s="8" t="s">
        <v>38128</v>
      </c>
      <c r="AW392" s="8" t="s">
        <v>38129</v>
      </c>
      <c r="AX392" s="8" t="s">
        <v>38130</v>
      </c>
      <c r="AY392" s="8" t="s">
        <v>38131</v>
      </c>
      <c r="AZ392" s="8" t="s">
        <v>38132</v>
      </c>
      <c r="BA392" s="8" t="s">
        <v>38133</v>
      </c>
      <c r="BB392" s="8" t="s">
        <v>38134</v>
      </c>
      <c r="BC392" s="8" t="s">
        <v>38135</v>
      </c>
      <c r="BD392" s="8" t="s">
        <v>38136</v>
      </c>
      <c r="BE392" s="8" t="s">
        <v>38137</v>
      </c>
      <c r="BF392" s="8" t="s">
        <v>38138</v>
      </c>
      <c r="BG392" s="8" t="s">
        <v>38139</v>
      </c>
      <c r="BH392" s="8" t="s">
        <v>38140</v>
      </c>
      <c r="BI392" s="8" t="s">
        <v>38141</v>
      </c>
      <c r="BJ392" s="8" t="s">
        <v>38142</v>
      </c>
      <c r="BK392" s="8" t="s">
        <v>38143</v>
      </c>
      <c r="BL392" s="8" t="s">
        <v>38144</v>
      </c>
      <c r="BM392" s="8" t="s">
        <v>38145</v>
      </c>
      <c r="BN392" s="8" t="s">
        <v>38146</v>
      </c>
      <c r="BO392" s="8" t="s">
        <v>38147</v>
      </c>
      <c r="BP392" s="8" t="s">
        <v>38148</v>
      </c>
      <c r="BQ392" s="8" t="s">
        <v>38149</v>
      </c>
      <c r="BR392" s="8" t="s">
        <v>38150</v>
      </c>
      <c r="BS392" s="8" t="s">
        <v>38151</v>
      </c>
      <c r="BT392" s="8" t="s">
        <v>38152</v>
      </c>
      <c r="BU392" s="8" t="s">
        <v>38153</v>
      </c>
      <c r="BV392" s="8" t="s">
        <v>38154</v>
      </c>
      <c r="BW392" s="8" t="s">
        <v>38155</v>
      </c>
      <c r="BX392" s="8" t="s">
        <v>38156</v>
      </c>
      <c r="BY392" s="8" t="s">
        <v>38157</v>
      </c>
      <c r="BZ392" s="8" t="s">
        <v>38158</v>
      </c>
      <c r="CA392" s="8" t="s">
        <v>38159</v>
      </c>
      <c r="CB392" s="8" t="s">
        <v>38160</v>
      </c>
      <c r="CC392" s="8" t="s">
        <v>38161</v>
      </c>
      <c r="CD392" s="8" t="s">
        <v>38162</v>
      </c>
      <c r="CE392" s="8" t="s">
        <v>38163</v>
      </c>
      <c r="CF392" s="8" t="s">
        <v>38164</v>
      </c>
      <c r="CG392" s="8" t="s">
        <v>38165</v>
      </c>
      <c r="CH392" s="8" t="s">
        <v>38166</v>
      </c>
      <c r="CI392" s="8" t="s">
        <v>37467</v>
      </c>
      <c r="CJ392" s="8" t="s">
        <v>38167</v>
      </c>
      <c r="CK392" s="8" t="s">
        <v>38168</v>
      </c>
      <c r="CL392" s="8" t="s">
        <v>38169</v>
      </c>
      <c r="CM392" s="8" t="s">
        <v>38170</v>
      </c>
      <c r="CN392" s="8" t="s">
        <v>38171</v>
      </c>
      <c r="CO392" s="8" t="s">
        <v>38172</v>
      </c>
      <c r="CP392" s="8" t="s">
        <v>38173</v>
      </c>
      <c r="CQ392" s="8" t="s">
        <v>38174</v>
      </c>
      <c r="CR392" s="8" t="s">
        <v>38175</v>
      </c>
      <c r="CS392" s="8" t="s">
        <v>37361</v>
      </c>
      <c r="CT392" s="8" t="s">
        <v>38176</v>
      </c>
      <c r="CU392" s="8" t="s">
        <v>38177</v>
      </c>
      <c r="CV392" s="8" t="s">
        <v>38178</v>
      </c>
      <c r="CW392" s="8" t="s">
        <v>38179</v>
      </c>
      <c r="CX392" s="8" t="s">
        <v>38180</v>
      </c>
      <c r="CY392" s="8" t="s">
        <v>38181</v>
      </c>
      <c r="CZ392" s="8" t="s">
        <v>38182</v>
      </c>
      <c r="DA392" s="8" t="s">
        <v>38183</v>
      </c>
      <c r="DB392" s="8" t="s">
        <v>38184</v>
      </c>
      <c r="DC392" s="8" t="s">
        <v>37950</v>
      </c>
      <c r="DD392" s="8" t="s">
        <v>38185</v>
      </c>
      <c r="DE392" s="8" t="s">
        <v>38186</v>
      </c>
      <c r="DF392" s="8" t="s">
        <v>38187</v>
      </c>
      <c r="DG392" s="8" t="s">
        <v>38188</v>
      </c>
      <c r="DH392" s="8" t="s">
        <v>38189</v>
      </c>
      <c r="DI392" s="8" t="s">
        <v>38190</v>
      </c>
      <c r="DJ392" s="8" t="s">
        <v>38191</v>
      </c>
      <c r="DK392" s="8" t="s">
        <v>38192</v>
      </c>
      <c r="DL392" s="8" t="s">
        <v>38193</v>
      </c>
      <c r="DM392" s="8" t="s">
        <v>38194</v>
      </c>
      <c r="DN392" s="8" t="s">
        <v>38195</v>
      </c>
      <c r="DO392" s="8" t="s">
        <v>38196</v>
      </c>
      <c r="DP392" s="8" t="s">
        <v>38197</v>
      </c>
      <c r="DQ392" s="8" t="s">
        <v>38198</v>
      </c>
      <c r="DR392" s="8" t="s">
        <v>38199</v>
      </c>
      <c r="DS392" s="8" t="s">
        <v>38200</v>
      </c>
      <c r="DT392" s="8" t="s">
        <v>38201</v>
      </c>
      <c r="DU392" s="8" t="s">
        <v>38202</v>
      </c>
      <c r="DV392" s="8" t="s">
        <v>38203</v>
      </c>
    </row>
    <row r="393" spans="1:126" x14ac:dyDescent="0.3">
      <c r="A393" s="8" t="s">
        <v>146</v>
      </c>
      <c r="B393" s="8" t="s">
        <v>37852</v>
      </c>
      <c r="C393" s="8" t="s">
        <v>38204</v>
      </c>
      <c r="D393" s="8" t="s">
        <v>38205</v>
      </c>
      <c r="E393" s="8" t="s">
        <v>38206</v>
      </c>
      <c r="F393" s="8" t="s">
        <v>38207</v>
      </c>
      <c r="G393" s="8" t="s">
        <v>38208</v>
      </c>
      <c r="H393" s="8" t="s">
        <v>38209</v>
      </c>
      <c r="I393" s="8" t="s">
        <v>38210</v>
      </c>
      <c r="J393" s="8" t="s">
        <v>38211</v>
      </c>
      <c r="K393" s="8" t="s">
        <v>38212</v>
      </c>
      <c r="L393" s="8" t="s">
        <v>28579</v>
      </c>
      <c r="M393" s="8" t="s">
        <v>38213</v>
      </c>
      <c r="N393" s="8" t="s">
        <v>38214</v>
      </c>
      <c r="O393" s="8" t="s">
        <v>38215</v>
      </c>
      <c r="P393" s="8" t="s">
        <v>38216</v>
      </c>
      <c r="Q393" s="8" t="s">
        <v>37172</v>
      </c>
      <c r="R393" s="8" t="s">
        <v>38217</v>
      </c>
      <c r="S393" s="8" t="s">
        <v>38218</v>
      </c>
      <c r="T393" s="8" t="s">
        <v>38219</v>
      </c>
      <c r="U393" s="8" t="s">
        <v>38220</v>
      </c>
      <c r="V393" s="8" t="s">
        <v>38221</v>
      </c>
      <c r="W393" s="8" t="s">
        <v>38222</v>
      </c>
      <c r="X393" s="8" t="s">
        <v>37179</v>
      </c>
      <c r="Y393" s="8" t="s">
        <v>38223</v>
      </c>
      <c r="Z393" s="8" t="s">
        <v>38107</v>
      </c>
      <c r="AA393" s="8" t="s">
        <v>38224</v>
      </c>
      <c r="AB393" s="8" t="s">
        <v>38225</v>
      </c>
      <c r="AC393" s="8" t="s">
        <v>38226</v>
      </c>
      <c r="AD393" s="8" t="s">
        <v>38227</v>
      </c>
      <c r="AE393" s="8" t="s">
        <v>38228</v>
      </c>
      <c r="AF393" s="8" t="s">
        <v>38229</v>
      </c>
      <c r="AG393" s="8" t="s">
        <v>38230</v>
      </c>
      <c r="AH393" s="8" t="s">
        <v>38231</v>
      </c>
      <c r="AI393" s="8" t="s">
        <v>38232</v>
      </c>
      <c r="AJ393" s="8" t="s">
        <v>38233</v>
      </c>
      <c r="AK393" s="8" t="s">
        <v>38234</v>
      </c>
      <c r="AL393" s="8" t="s">
        <v>38235</v>
      </c>
      <c r="AM393" s="8" t="s">
        <v>38236</v>
      </c>
      <c r="AN393" s="8" t="s">
        <v>38237</v>
      </c>
      <c r="AO393" s="8" t="s">
        <v>38238</v>
      </c>
      <c r="AP393" s="8" t="s">
        <v>38239</v>
      </c>
      <c r="AQ393" s="8" t="s">
        <v>38240</v>
      </c>
      <c r="AR393" s="8" t="s">
        <v>38241</v>
      </c>
      <c r="AS393" s="8" t="s">
        <v>38242</v>
      </c>
      <c r="AT393" s="8" t="s">
        <v>38243</v>
      </c>
      <c r="AU393" s="8" t="s">
        <v>38244</v>
      </c>
      <c r="AV393" s="8" t="s">
        <v>38245</v>
      </c>
      <c r="AW393" s="8" t="s">
        <v>38246</v>
      </c>
      <c r="AX393" s="8" t="s">
        <v>38247</v>
      </c>
      <c r="AY393" s="8" t="s">
        <v>38248</v>
      </c>
      <c r="AZ393" s="8" t="s">
        <v>38249</v>
      </c>
      <c r="BA393" s="8" t="s">
        <v>38250</v>
      </c>
      <c r="BB393" s="8" t="s">
        <v>38251</v>
      </c>
      <c r="BC393" s="8" t="s">
        <v>38252</v>
      </c>
      <c r="BD393" s="8" t="s">
        <v>38253</v>
      </c>
      <c r="BE393" s="8" t="s">
        <v>38254</v>
      </c>
      <c r="BF393" s="8" t="s">
        <v>38255</v>
      </c>
      <c r="BG393" s="8" t="s">
        <v>38256</v>
      </c>
      <c r="BH393" s="8" t="s">
        <v>38257</v>
      </c>
      <c r="BI393" s="8" t="s">
        <v>38258</v>
      </c>
      <c r="BJ393" s="8" t="s">
        <v>38259</v>
      </c>
      <c r="BK393" s="8" t="s">
        <v>38260</v>
      </c>
      <c r="BL393" s="8" t="s">
        <v>38261</v>
      </c>
      <c r="BM393" s="8" t="s">
        <v>38262</v>
      </c>
      <c r="BN393" s="8" t="s">
        <v>38263</v>
      </c>
      <c r="BO393" s="8" t="s">
        <v>38264</v>
      </c>
      <c r="BP393" s="8" t="s">
        <v>38265</v>
      </c>
      <c r="BQ393" s="8" t="s">
        <v>38266</v>
      </c>
      <c r="BR393" s="8" t="s">
        <v>38267</v>
      </c>
      <c r="BS393" s="8" t="s">
        <v>38268</v>
      </c>
      <c r="BT393" s="8" t="s">
        <v>38269</v>
      </c>
      <c r="BU393" s="8" t="s">
        <v>38270</v>
      </c>
      <c r="BV393" s="8" t="s">
        <v>38271</v>
      </c>
      <c r="BW393" s="8" t="s">
        <v>38272</v>
      </c>
      <c r="BX393" s="8" t="s">
        <v>38273</v>
      </c>
      <c r="BY393" s="8" t="s">
        <v>38274</v>
      </c>
      <c r="BZ393" s="8" t="s">
        <v>38275</v>
      </c>
      <c r="CA393" s="8" t="s">
        <v>38276</v>
      </c>
      <c r="CB393" s="8" t="s">
        <v>38277</v>
      </c>
      <c r="CC393" s="8" t="s">
        <v>38278</v>
      </c>
      <c r="CD393" s="8" t="s">
        <v>38279</v>
      </c>
      <c r="CE393" s="8" t="s">
        <v>38280</v>
      </c>
      <c r="CF393" s="8" t="s">
        <v>38281</v>
      </c>
      <c r="CG393" s="8" t="s">
        <v>38282</v>
      </c>
      <c r="CH393" s="8" t="s">
        <v>38283</v>
      </c>
      <c r="CI393" s="8" t="s">
        <v>37467</v>
      </c>
      <c r="CJ393" s="8" t="s">
        <v>38284</v>
      </c>
      <c r="CK393" s="8" t="s">
        <v>38285</v>
      </c>
      <c r="CL393" s="8" t="s">
        <v>38286</v>
      </c>
      <c r="CM393" s="8" t="s">
        <v>38287</v>
      </c>
      <c r="CN393" s="8" t="s">
        <v>38288</v>
      </c>
      <c r="CO393" s="8" t="s">
        <v>38289</v>
      </c>
      <c r="CP393" s="8" t="s">
        <v>38290</v>
      </c>
      <c r="CQ393" s="8" t="s">
        <v>38291</v>
      </c>
      <c r="CR393" s="8" t="s">
        <v>38292</v>
      </c>
      <c r="CS393" s="8" t="s">
        <v>38293</v>
      </c>
      <c r="CT393" s="8" t="s">
        <v>38294</v>
      </c>
      <c r="CU393" s="8" t="s">
        <v>38295</v>
      </c>
      <c r="CV393" s="8" t="s">
        <v>38296</v>
      </c>
      <c r="CW393" s="8" t="s">
        <v>38297</v>
      </c>
      <c r="CX393" s="8" t="s">
        <v>38180</v>
      </c>
      <c r="CY393" s="8" t="s">
        <v>38298</v>
      </c>
      <c r="CZ393" s="8" t="s">
        <v>38299</v>
      </c>
      <c r="DA393" s="8" t="s">
        <v>38300</v>
      </c>
      <c r="DB393" s="8" t="s">
        <v>38301</v>
      </c>
      <c r="DC393" s="8" t="s">
        <v>37950</v>
      </c>
      <c r="DD393" s="8" t="s">
        <v>38302</v>
      </c>
      <c r="DE393" s="8" t="s">
        <v>38303</v>
      </c>
      <c r="DF393" s="8" t="s">
        <v>38304</v>
      </c>
      <c r="DG393" s="8" t="s">
        <v>38305</v>
      </c>
      <c r="DH393" s="8" t="s">
        <v>38306</v>
      </c>
      <c r="DI393" s="8" t="s">
        <v>38307</v>
      </c>
      <c r="DJ393" s="8" t="s">
        <v>38308</v>
      </c>
      <c r="DK393" s="8" t="s">
        <v>38309</v>
      </c>
      <c r="DL393" s="8" t="s">
        <v>38310</v>
      </c>
      <c r="DM393" s="8" t="s">
        <v>38311</v>
      </c>
      <c r="DN393" s="8" t="s">
        <v>38312</v>
      </c>
      <c r="DO393" s="8" t="s">
        <v>38313</v>
      </c>
      <c r="DP393" s="8" t="s">
        <v>38314</v>
      </c>
      <c r="DQ393" s="8" t="s">
        <v>38315</v>
      </c>
      <c r="DR393" s="8" t="s">
        <v>38316</v>
      </c>
      <c r="DS393" s="8" t="s">
        <v>38317</v>
      </c>
      <c r="DT393" s="8" t="s">
        <v>38318</v>
      </c>
      <c r="DU393" s="8" t="s">
        <v>38319</v>
      </c>
      <c r="DV393" s="8" t="s">
        <v>38320</v>
      </c>
    </row>
    <row r="394" spans="1:126" x14ac:dyDescent="0.3">
      <c r="A394" s="8" t="s">
        <v>146</v>
      </c>
      <c r="B394" s="8" t="s">
        <v>37852</v>
      </c>
      <c r="C394" s="8" t="s">
        <v>38321</v>
      </c>
      <c r="D394" s="8" t="s">
        <v>38322</v>
      </c>
      <c r="E394" s="8" t="s">
        <v>38323</v>
      </c>
      <c r="F394" s="8" t="s">
        <v>38324</v>
      </c>
      <c r="G394" s="8" t="s">
        <v>38325</v>
      </c>
      <c r="H394" s="8" t="s">
        <v>38326</v>
      </c>
      <c r="I394" s="8" t="s">
        <v>38327</v>
      </c>
      <c r="J394" s="8" t="s">
        <v>38328</v>
      </c>
      <c r="K394" s="8" t="s">
        <v>38329</v>
      </c>
      <c r="L394" s="8" t="s">
        <v>28579</v>
      </c>
      <c r="M394" s="8" t="s">
        <v>38330</v>
      </c>
      <c r="N394" s="8" t="s">
        <v>38331</v>
      </c>
      <c r="O394" s="8" t="s">
        <v>346</v>
      </c>
      <c r="P394" s="8" t="s">
        <v>38332</v>
      </c>
      <c r="Q394" s="8" t="s">
        <v>38333</v>
      </c>
      <c r="R394" s="8" t="s">
        <v>38334</v>
      </c>
      <c r="S394" s="8" t="s">
        <v>38335</v>
      </c>
      <c r="T394" s="8" t="s">
        <v>38336</v>
      </c>
      <c r="U394" s="8" t="s">
        <v>38337</v>
      </c>
      <c r="V394" s="8" t="s">
        <v>38338</v>
      </c>
      <c r="W394" s="8" t="s">
        <v>38339</v>
      </c>
      <c r="X394" s="8" t="s">
        <v>37179</v>
      </c>
      <c r="Y394" s="8" t="s">
        <v>38340</v>
      </c>
      <c r="Z394" s="8" t="s">
        <v>38107</v>
      </c>
      <c r="AA394" s="8" t="s">
        <v>38341</v>
      </c>
      <c r="AB394" s="8" t="s">
        <v>38342</v>
      </c>
      <c r="AC394" s="8" t="s">
        <v>38343</v>
      </c>
      <c r="AD394" s="8" t="s">
        <v>38344</v>
      </c>
      <c r="AE394" s="8" t="s">
        <v>38345</v>
      </c>
      <c r="AF394" s="8" t="s">
        <v>38346</v>
      </c>
      <c r="AG394" s="8" t="s">
        <v>38347</v>
      </c>
      <c r="AH394" s="8" t="s">
        <v>38348</v>
      </c>
      <c r="AI394" s="8" t="s">
        <v>38349</v>
      </c>
      <c r="AJ394" s="8" t="s">
        <v>38350</v>
      </c>
      <c r="AK394" s="8" t="s">
        <v>38351</v>
      </c>
      <c r="AL394" s="8" t="s">
        <v>38352</v>
      </c>
      <c r="AM394" s="8" t="s">
        <v>38353</v>
      </c>
      <c r="AN394" s="8" t="s">
        <v>38354</v>
      </c>
      <c r="AO394" s="8" t="s">
        <v>38355</v>
      </c>
      <c r="AP394" s="8" t="s">
        <v>38356</v>
      </c>
      <c r="AQ394" s="8" t="s">
        <v>38357</v>
      </c>
      <c r="AR394" s="8" t="s">
        <v>38358</v>
      </c>
      <c r="AS394" s="8" t="s">
        <v>38359</v>
      </c>
      <c r="AT394" s="8" t="s">
        <v>38360</v>
      </c>
      <c r="AU394" s="8" t="s">
        <v>38361</v>
      </c>
      <c r="AV394" s="8" t="s">
        <v>38362</v>
      </c>
      <c r="AW394" s="8" t="s">
        <v>38363</v>
      </c>
      <c r="AX394" s="8" t="s">
        <v>38364</v>
      </c>
      <c r="AY394" s="8" t="s">
        <v>38365</v>
      </c>
      <c r="AZ394" s="8" t="s">
        <v>38366</v>
      </c>
      <c r="BA394" s="8" t="s">
        <v>38367</v>
      </c>
      <c r="BB394" s="8" t="s">
        <v>38368</v>
      </c>
      <c r="BC394" s="8" t="s">
        <v>38369</v>
      </c>
      <c r="BD394" s="8" t="s">
        <v>38370</v>
      </c>
      <c r="BE394" s="8" t="s">
        <v>38371</v>
      </c>
      <c r="BF394" s="8" t="s">
        <v>38372</v>
      </c>
      <c r="BG394" s="8" t="s">
        <v>38373</v>
      </c>
      <c r="BH394" s="8" t="s">
        <v>38374</v>
      </c>
      <c r="BI394" s="8" t="s">
        <v>38375</v>
      </c>
      <c r="BJ394" s="8" t="s">
        <v>38376</v>
      </c>
      <c r="BK394" s="8" t="s">
        <v>38377</v>
      </c>
      <c r="BL394" s="8" t="s">
        <v>38378</v>
      </c>
      <c r="BM394" s="8" t="s">
        <v>38379</v>
      </c>
      <c r="BN394" s="8" t="s">
        <v>38380</v>
      </c>
      <c r="BO394" s="8" t="s">
        <v>38381</v>
      </c>
      <c r="BP394" s="8" t="s">
        <v>38382</v>
      </c>
      <c r="BQ394" s="8" t="s">
        <v>38383</v>
      </c>
      <c r="BR394" s="8" t="s">
        <v>38384</v>
      </c>
      <c r="BS394" s="8" t="s">
        <v>38385</v>
      </c>
      <c r="BT394" s="8" t="s">
        <v>38386</v>
      </c>
      <c r="BU394" s="8" t="s">
        <v>38387</v>
      </c>
      <c r="BV394" s="8" t="s">
        <v>38388</v>
      </c>
      <c r="BW394" s="8" t="s">
        <v>38389</v>
      </c>
      <c r="BX394" s="8" t="s">
        <v>38390</v>
      </c>
      <c r="BY394" s="8" t="s">
        <v>38391</v>
      </c>
      <c r="BZ394" s="8" t="s">
        <v>38392</v>
      </c>
      <c r="CA394" s="8" t="s">
        <v>38393</v>
      </c>
      <c r="CB394" s="8" t="s">
        <v>38394</v>
      </c>
      <c r="CC394" s="8" t="s">
        <v>38395</v>
      </c>
      <c r="CD394" s="8" t="s">
        <v>38396</v>
      </c>
      <c r="CE394" s="8" t="s">
        <v>38397</v>
      </c>
      <c r="CF394" s="8" t="s">
        <v>38398</v>
      </c>
      <c r="CG394" s="8" t="s">
        <v>38399</v>
      </c>
      <c r="CH394" s="8" t="s">
        <v>38400</v>
      </c>
      <c r="CI394" s="8" t="s">
        <v>37467</v>
      </c>
      <c r="CJ394" s="8" t="s">
        <v>38401</v>
      </c>
      <c r="CK394" s="8" t="s">
        <v>38402</v>
      </c>
      <c r="CL394" s="8" t="s">
        <v>38403</v>
      </c>
      <c r="CM394" s="8" t="s">
        <v>38404</v>
      </c>
      <c r="CN394" s="8" t="s">
        <v>38405</v>
      </c>
      <c r="CO394" s="8" t="s">
        <v>38406</v>
      </c>
      <c r="CP394" s="8" t="s">
        <v>38407</v>
      </c>
      <c r="CQ394" s="8" t="s">
        <v>38408</v>
      </c>
      <c r="CR394" s="8" t="s">
        <v>38409</v>
      </c>
      <c r="CS394" s="8" t="s">
        <v>38410</v>
      </c>
      <c r="CT394" s="8" t="s">
        <v>38411</v>
      </c>
      <c r="CU394" s="8" t="s">
        <v>38412</v>
      </c>
      <c r="CV394" s="8" t="s">
        <v>38413</v>
      </c>
      <c r="CW394" s="8" t="s">
        <v>38414</v>
      </c>
      <c r="CX394" s="8" t="s">
        <v>38180</v>
      </c>
      <c r="CY394" s="8" t="s">
        <v>38415</v>
      </c>
      <c r="CZ394" s="8" t="s">
        <v>38416</v>
      </c>
      <c r="DA394" s="8" t="s">
        <v>38417</v>
      </c>
      <c r="DB394" s="8" t="s">
        <v>38418</v>
      </c>
      <c r="DC394" s="8" t="s">
        <v>37950</v>
      </c>
      <c r="DD394" s="8" t="s">
        <v>38419</v>
      </c>
      <c r="DE394" s="8" t="s">
        <v>38420</v>
      </c>
      <c r="DF394" s="8" t="s">
        <v>38421</v>
      </c>
      <c r="DG394" s="8" t="s">
        <v>38422</v>
      </c>
      <c r="DH394" s="8" t="s">
        <v>38423</v>
      </c>
      <c r="DI394" s="8" t="s">
        <v>38424</v>
      </c>
      <c r="DJ394" s="8" t="s">
        <v>38425</v>
      </c>
      <c r="DK394" s="8" t="s">
        <v>38426</v>
      </c>
      <c r="DL394" s="8" t="s">
        <v>38427</v>
      </c>
      <c r="DM394" s="8" t="s">
        <v>38428</v>
      </c>
      <c r="DN394" s="8" t="s">
        <v>448</v>
      </c>
      <c r="DO394" s="8" t="s">
        <v>38429</v>
      </c>
      <c r="DP394" s="8" t="s">
        <v>38430</v>
      </c>
      <c r="DQ394" s="8" t="s">
        <v>38431</v>
      </c>
      <c r="DR394" s="8" t="s">
        <v>38432</v>
      </c>
      <c r="DS394" s="8" t="s">
        <v>38433</v>
      </c>
      <c r="DT394" s="8" t="s">
        <v>38434</v>
      </c>
      <c r="DU394" s="8" t="s">
        <v>38435</v>
      </c>
      <c r="DV394" s="8" t="s">
        <v>38436</v>
      </c>
    </row>
    <row r="395" spans="1:126" x14ac:dyDescent="0.3">
      <c r="A395" s="8" t="s">
        <v>146</v>
      </c>
      <c r="B395" s="8" t="s">
        <v>37852</v>
      </c>
      <c r="C395" s="8" t="s">
        <v>38437</v>
      </c>
      <c r="D395" s="8" t="s">
        <v>38438</v>
      </c>
      <c r="E395" s="8" t="s">
        <v>38439</v>
      </c>
      <c r="F395" s="8" t="s">
        <v>38440</v>
      </c>
      <c r="G395" s="8" t="s">
        <v>38441</v>
      </c>
      <c r="H395" s="8" t="s">
        <v>38442</v>
      </c>
      <c r="I395" s="8" t="s">
        <v>38443</v>
      </c>
      <c r="J395" s="8" t="s">
        <v>38444</v>
      </c>
      <c r="K395" s="8" t="s">
        <v>38445</v>
      </c>
      <c r="L395" s="8" t="s">
        <v>28579</v>
      </c>
      <c r="M395" s="8" t="s">
        <v>38446</v>
      </c>
      <c r="N395" s="8" t="s">
        <v>38447</v>
      </c>
      <c r="O395" s="8" t="s">
        <v>38448</v>
      </c>
      <c r="P395" s="8" t="s">
        <v>38449</v>
      </c>
      <c r="Q395" s="8" t="s">
        <v>38450</v>
      </c>
      <c r="R395" s="8" t="s">
        <v>38451</v>
      </c>
      <c r="S395" s="8" t="s">
        <v>38452</v>
      </c>
      <c r="T395" s="8" t="s">
        <v>38453</v>
      </c>
      <c r="U395" s="8" t="s">
        <v>38454</v>
      </c>
      <c r="V395" s="8" t="s">
        <v>38455</v>
      </c>
      <c r="W395" s="8" t="s">
        <v>38456</v>
      </c>
      <c r="X395" s="8" t="s">
        <v>37063</v>
      </c>
      <c r="Y395" s="8" t="s">
        <v>38457</v>
      </c>
      <c r="Z395" s="8" t="s">
        <v>37181</v>
      </c>
      <c r="AA395" s="8" t="s">
        <v>38458</v>
      </c>
      <c r="AB395" s="8" t="s">
        <v>38459</v>
      </c>
      <c r="AC395" s="8" t="s">
        <v>38460</v>
      </c>
      <c r="AD395" s="8" t="s">
        <v>38461</v>
      </c>
      <c r="AE395" s="8" t="s">
        <v>38462</v>
      </c>
      <c r="AF395" s="8" t="s">
        <v>38463</v>
      </c>
      <c r="AG395" s="8" t="s">
        <v>38464</v>
      </c>
      <c r="AH395" s="8" t="s">
        <v>38465</v>
      </c>
      <c r="AI395" s="8" t="s">
        <v>38466</v>
      </c>
      <c r="AJ395" s="8" t="s">
        <v>38467</v>
      </c>
      <c r="AK395" s="8" t="s">
        <v>38468</v>
      </c>
      <c r="AL395" s="8" t="s">
        <v>38469</v>
      </c>
      <c r="AM395" s="8" t="s">
        <v>38470</v>
      </c>
      <c r="AN395" s="8" t="s">
        <v>38471</v>
      </c>
      <c r="AO395" s="8" t="s">
        <v>38472</v>
      </c>
      <c r="AP395" s="8" t="s">
        <v>38473</v>
      </c>
      <c r="AQ395" s="8" t="s">
        <v>38474</v>
      </c>
      <c r="AR395" s="8" t="s">
        <v>38475</v>
      </c>
      <c r="AS395" s="8" t="s">
        <v>38476</v>
      </c>
      <c r="AT395" s="8" t="s">
        <v>38477</v>
      </c>
      <c r="AU395" s="8" t="s">
        <v>38478</v>
      </c>
      <c r="AV395" s="8" t="s">
        <v>38479</v>
      </c>
      <c r="AW395" s="8" t="s">
        <v>38480</v>
      </c>
      <c r="AX395" s="8" t="s">
        <v>38481</v>
      </c>
      <c r="AY395" s="8" t="s">
        <v>38482</v>
      </c>
      <c r="AZ395" s="8" t="s">
        <v>38483</v>
      </c>
      <c r="BA395" s="8" t="s">
        <v>38484</v>
      </c>
      <c r="BB395" s="8" t="s">
        <v>38485</v>
      </c>
      <c r="BC395" s="8" t="s">
        <v>38486</v>
      </c>
      <c r="BD395" s="8" t="s">
        <v>38487</v>
      </c>
      <c r="BE395" s="8" t="s">
        <v>38488</v>
      </c>
      <c r="BF395" s="8" t="s">
        <v>38489</v>
      </c>
      <c r="BG395" s="8" t="s">
        <v>38490</v>
      </c>
      <c r="BH395" s="8" t="s">
        <v>38491</v>
      </c>
      <c r="BI395" s="8" t="s">
        <v>38492</v>
      </c>
      <c r="BJ395" s="8" t="s">
        <v>38493</v>
      </c>
      <c r="BK395" s="8" t="s">
        <v>38494</v>
      </c>
      <c r="BL395" s="8" t="s">
        <v>38495</v>
      </c>
      <c r="BM395" s="8" t="s">
        <v>38496</v>
      </c>
      <c r="BN395" s="8" t="s">
        <v>38497</v>
      </c>
      <c r="BO395" s="8" t="s">
        <v>38498</v>
      </c>
      <c r="BP395" s="8" t="s">
        <v>38499</v>
      </c>
      <c r="BQ395" s="8" t="s">
        <v>38500</v>
      </c>
      <c r="BR395" s="8" t="s">
        <v>38501</v>
      </c>
      <c r="BS395" s="8" t="s">
        <v>38502</v>
      </c>
      <c r="BT395" s="8" t="s">
        <v>38503</v>
      </c>
      <c r="BU395" s="8" t="s">
        <v>38504</v>
      </c>
      <c r="BV395" s="8" t="s">
        <v>38505</v>
      </c>
      <c r="BW395" s="8" t="s">
        <v>38506</v>
      </c>
      <c r="BX395" s="8" t="s">
        <v>38507</v>
      </c>
      <c r="BY395" s="8" t="s">
        <v>38508</v>
      </c>
      <c r="BZ395" s="8" t="s">
        <v>38509</v>
      </c>
      <c r="CA395" s="8" t="s">
        <v>38510</v>
      </c>
      <c r="CB395" s="8" t="s">
        <v>38511</v>
      </c>
      <c r="CC395" s="8" t="s">
        <v>38512</v>
      </c>
      <c r="CD395" s="8" t="s">
        <v>38513</v>
      </c>
      <c r="CE395" s="8" t="s">
        <v>38514</v>
      </c>
      <c r="CF395" s="8" t="s">
        <v>38515</v>
      </c>
      <c r="CG395" s="8" t="s">
        <v>38516</v>
      </c>
      <c r="CH395" s="8" t="s">
        <v>38517</v>
      </c>
      <c r="CI395" s="8" t="s">
        <v>37467</v>
      </c>
      <c r="CJ395" s="8" t="s">
        <v>38518</v>
      </c>
      <c r="CK395" s="8" t="s">
        <v>38519</v>
      </c>
      <c r="CL395" s="8" t="s">
        <v>38520</v>
      </c>
      <c r="CM395" s="8" t="s">
        <v>38521</v>
      </c>
      <c r="CN395" s="8" t="s">
        <v>38522</v>
      </c>
      <c r="CO395" s="8" t="s">
        <v>38523</v>
      </c>
      <c r="CP395" s="8" t="s">
        <v>38524</v>
      </c>
      <c r="CQ395" s="8" t="s">
        <v>38525</v>
      </c>
      <c r="CR395" s="8" t="s">
        <v>38526</v>
      </c>
      <c r="CS395" s="8" t="s">
        <v>38527</v>
      </c>
      <c r="CT395" s="8" t="s">
        <v>38528</v>
      </c>
      <c r="CU395" s="8" t="s">
        <v>38529</v>
      </c>
      <c r="CV395" s="8" t="s">
        <v>38530</v>
      </c>
      <c r="CW395" s="8" t="s">
        <v>38531</v>
      </c>
      <c r="CX395" s="8" t="s">
        <v>38532</v>
      </c>
      <c r="CY395" s="8" t="s">
        <v>38533</v>
      </c>
      <c r="CZ395" s="8" t="s">
        <v>38534</v>
      </c>
      <c r="DA395" s="8" t="s">
        <v>38535</v>
      </c>
      <c r="DB395" s="8" t="s">
        <v>38536</v>
      </c>
      <c r="DC395" s="8" t="s">
        <v>37950</v>
      </c>
      <c r="DD395" s="8" t="s">
        <v>38537</v>
      </c>
      <c r="DE395" s="8" t="s">
        <v>38538</v>
      </c>
      <c r="DF395" s="8" t="s">
        <v>38539</v>
      </c>
      <c r="DG395" s="8" t="s">
        <v>38540</v>
      </c>
      <c r="DH395" s="8" t="s">
        <v>38541</v>
      </c>
      <c r="DI395" s="8" t="s">
        <v>38542</v>
      </c>
      <c r="DJ395" s="8" t="s">
        <v>38543</v>
      </c>
      <c r="DK395" s="8" t="s">
        <v>38544</v>
      </c>
      <c r="DL395" s="8" t="s">
        <v>38545</v>
      </c>
      <c r="DM395" s="8" t="s">
        <v>38546</v>
      </c>
      <c r="DN395" s="8" t="s">
        <v>38547</v>
      </c>
      <c r="DO395" s="8" t="s">
        <v>38548</v>
      </c>
      <c r="DP395" s="8" t="s">
        <v>38549</v>
      </c>
      <c r="DQ395" s="8" t="s">
        <v>38550</v>
      </c>
      <c r="DR395" s="8" t="s">
        <v>38551</v>
      </c>
      <c r="DS395" s="8" t="s">
        <v>38552</v>
      </c>
      <c r="DT395" s="8" t="s">
        <v>38553</v>
      </c>
      <c r="DU395" s="8" t="s">
        <v>38554</v>
      </c>
      <c r="DV395" s="8" t="s">
        <v>38555</v>
      </c>
    </row>
    <row r="396" spans="1:126" x14ac:dyDescent="0.3">
      <c r="A396" s="8" t="s">
        <v>146</v>
      </c>
      <c r="B396" s="8" t="s">
        <v>333</v>
      </c>
      <c r="C396" s="8" t="s">
        <v>38556</v>
      </c>
      <c r="D396" s="8" t="s">
        <v>38557</v>
      </c>
      <c r="E396" s="8" t="s">
        <v>38558</v>
      </c>
      <c r="F396" s="8" t="s">
        <v>38559</v>
      </c>
      <c r="G396" s="8" t="s">
        <v>38560</v>
      </c>
      <c r="H396" s="8" t="s">
        <v>38561</v>
      </c>
      <c r="I396" s="8" t="s">
        <v>38562</v>
      </c>
      <c r="J396" s="8" t="s">
        <v>38563</v>
      </c>
      <c r="K396" s="8" t="s">
        <v>38564</v>
      </c>
      <c r="L396" s="8" t="s">
        <v>28579</v>
      </c>
      <c r="M396" s="8" t="s">
        <v>38565</v>
      </c>
      <c r="N396" s="8" t="s">
        <v>38566</v>
      </c>
      <c r="O396" s="8" t="s">
        <v>38567</v>
      </c>
      <c r="P396" s="8" t="s">
        <v>38568</v>
      </c>
      <c r="Q396" s="8" t="s">
        <v>38450</v>
      </c>
      <c r="R396" s="8" t="s">
        <v>38569</v>
      </c>
      <c r="S396" s="8" t="s">
        <v>38570</v>
      </c>
      <c r="T396" s="8" t="s">
        <v>38571</v>
      </c>
      <c r="U396" s="8" t="s">
        <v>38572</v>
      </c>
      <c r="V396" s="8" t="s">
        <v>38573</v>
      </c>
      <c r="W396" s="8" t="s">
        <v>38574</v>
      </c>
      <c r="X396" s="8" t="s">
        <v>37179</v>
      </c>
      <c r="Y396" s="8" t="s">
        <v>38575</v>
      </c>
      <c r="Z396" s="8" t="s">
        <v>37181</v>
      </c>
      <c r="AA396" s="8" t="s">
        <v>38576</v>
      </c>
      <c r="AB396" s="8" t="s">
        <v>38577</v>
      </c>
      <c r="AC396" s="8" t="s">
        <v>38578</v>
      </c>
      <c r="AD396" s="8" t="s">
        <v>38579</v>
      </c>
      <c r="AE396" s="8" t="s">
        <v>38580</v>
      </c>
      <c r="AF396" s="8" t="s">
        <v>38581</v>
      </c>
      <c r="AG396" s="8" t="s">
        <v>38582</v>
      </c>
      <c r="AH396" s="8" t="s">
        <v>38583</v>
      </c>
      <c r="AI396" s="8" t="s">
        <v>38584</v>
      </c>
      <c r="AJ396" s="8" t="s">
        <v>38585</v>
      </c>
      <c r="AK396" s="8" t="s">
        <v>38586</v>
      </c>
      <c r="AL396" s="8" t="s">
        <v>38587</v>
      </c>
      <c r="AM396" s="8" t="s">
        <v>38588</v>
      </c>
      <c r="AN396" s="8" t="s">
        <v>38589</v>
      </c>
      <c r="AO396" s="8" t="s">
        <v>372</v>
      </c>
      <c r="AP396" s="8" t="s">
        <v>38590</v>
      </c>
      <c r="AQ396" s="8" t="s">
        <v>38591</v>
      </c>
      <c r="AR396" s="8" t="s">
        <v>38592</v>
      </c>
      <c r="AS396" s="8" t="s">
        <v>38593</v>
      </c>
      <c r="AT396" s="8" t="s">
        <v>38594</v>
      </c>
      <c r="AU396" s="8" t="s">
        <v>38595</v>
      </c>
      <c r="AV396" s="8" t="s">
        <v>38596</v>
      </c>
      <c r="AW396" s="8" t="s">
        <v>38597</v>
      </c>
      <c r="AX396" s="8" t="s">
        <v>38598</v>
      </c>
      <c r="AY396" s="8" t="s">
        <v>38599</v>
      </c>
      <c r="AZ396" s="8" t="s">
        <v>38600</v>
      </c>
      <c r="BA396" s="8" t="s">
        <v>38601</v>
      </c>
      <c r="BB396" s="8" t="s">
        <v>38602</v>
      </c>
      <c r="BC396" s="8" t="s">
        <v>38603</v>
      </c>
      <c r="BD396" s="8" t="s">
        <v>38604</v>
      </c>
      <c r="BE396" s="8" t="s">
        <v>38605</v>
      </c>
      <c r="BF396" s="8" t="s">
        <v>38606</v>
      </c>
      <c r="BG396" s="8" t="s">
        <v>38607</v>
      </c>
      <c r="BH396" s="8" t="s">
        <v>38608</v>
      </c>
      <c r="BI396" s="8" t="s">
        <v>38609</v>
      </c>
      <c r="BJ396" s="8" t="s">
        <v>38610</v>
      </c>
      <c r="BK396" s="8" t="s">
        <v>38611</v>
      </c>
      <c r="BL396" s="8" t="s">
        <v>38612</v>
      </c>
      <c r="BM396" s="8" t="s">
        <v>38613</v>
      </c>
      <c r="BN396" s="8" t="s">
        <v>38614</v>
      </c>
      <c r="BO396" s="8" t="s">
        <v>38615</v>
      </c>
      <c r="BP396" s="8" t="s">
        <v>38616</v>
      </c>
      <c r="BQ396" s="8" t="s">
        <v>38617</v>
      </c>
      <c r="BR396" s="8" t="s">
        <v>38618</v>
      </c>
      <c r="BS396" s="8" t="s">
        <v>38619</v>
      </c>
      <c r="BT396" s="8" t="s">
        <v>38620</v>
      </c>
      <c r="BU396" s="8" t="s">
        <v>38621</v>
      </c>
      <c r="BV396" s="8" t="s">
        <v>38622</v>
      </c>
      <c r="BW396" s="8" t="s">
        <v>38623</v>
      </c>
      <c r="BX396" s="8" t="s">
        <v>38624</v>
      </c>
      <c r="BY396" s="8" t="s">
        <v>38625</v>
      </c>
      <c r="BZ396" s="8" t="s">
        <v>38626</v>
      </c>
      <c r="CA396" s="8" t="s">
        <v>38627</v>
      </c>
      <c r="CB396" s="8" t="s">
        <v>38628</v>
      </c>
      <c r="CC396" s="8" t="s">
        <v>38629</v>
      </c>
      <c r="CD396" s="8" t="s">
        <v>38630</v>
      </c>
      <c r="CE396" s="8" t="s">
        <v>38631</v>
      </c>
      <c r="CF396" s="8" t="s">
        <v>38632</v>
      </c>
      <c r="CG396" s="8" t="s">
        <v>38633</v>
      </c>
      <c r="CH396" s="8" t="s">
        <v>38634</v>
      </c>
      <c r="CI396" s="8" t="s">
        <v>38635</v>
      </c>
      <c r="CJ396" s="8" t="s">
        <v>38636</v>
      </c>
      <c r="CK396" s="8" t="s">
        <v>38637</v>
      </c>
      <c r="CL396" s="8" t="s">
        <v>38638</v>
      </c>
      <c r="CM396" s="8" t="s">
        <v>38639</v>
      </c>
      <c r="CN396" s="8" t="s">
        <v>38640</v>
      </c>
      <c r="CO396" s="8" t="s">
        <v>38641</v>
      </c>
      <c r="CP396" s="8" t="s">
        <v>38642</v>
      </c>
      <c r="CQ396" s="8" t="s">
        <v>38643</v>
      </c>
      <c r="CR396" s="8" t="s">
        <v>38644</v>
      </c>
      <c r="CS396" s="8" t="s">
        <v>38410</v>
      </c>
      <c r="CT396" s="8" t="s">
        <v>38645</v>
      </c>
      <c r="CU396" s="8" t="s">
        <v>38646</v>
      </c>
      <c r="CV396" s="8" t="s">
        <v>38647</v>
      </c>
      <c r="CW396" s="8" t="s">
        <v>38648</v>
      </c>
      <c r="CX396" s="8" t="s">
        <v>38649</v>
      </c>
      <c r="CY396" s="8" t="s">
        <v>38650</v>
      </c>
      <c r="CZ396" s="8" t="s">
        <v>38651</v>
      </c>
      <c r="DA396" s="8" t="s">
        <v>38652</v>
      </c>
      <c r="DB396" s="8" t="s">
        <v>38653</v>
      </c>
      <c r="DC396" s="8" t="s">
        <v>37950</v>
      </c>
      <c r="DD396" s="8" t="s">
        <v>38654</v>
      </c>
      <c r="DE396" s="8" t="s">
        <v>38655</v>
      </c>
      <c r="DF396" s="8" t="s">
        <v>38656</v>
      </c>
      <c r="DG396" s="8" t="s">
        <v>38657</v>
      </c>
      <c r="DH396" s="8" t="s">
        <v>38658</v>
      </c>
      <c r="DI396" s="8" t="s">
        <v>38659</v>
      </c>
      <c r="DJ396" s="8" t="s">
        <v>38660</v>
      </c>
      <c r="DK396" s="8" t="s">
        <v>38661</v>
      </c>
      <c r="DL396" s="8" t="s">
        <v>38662</v>
      </c>
      <c r="DM396" s="8" t="s">
        <v>38663</v>
      </c>
      <c r="DN396" s="8" t="s">
        <v>38664</v>
      </c>
      <c r="DO396" s="8" t="s">
        <v>38665</v>
      </c>
      <c r="DP396" s="8" t="s">
        <v>38666</v>
      </c>
      <c r="DQ396" s="8" t="s">
        <v>38667</v>
      </c>
      <c r="DR396" s="8" t="s">
        <v>38668</v>
      </c>
      <c r="DS396" s="8" t="s">
        <v>38669</v>
      </c>
      <c r="DT396" s="8" t="s">
        <v>38670</v>
      </c>
      <c r="DU396" s="8" t="s">
        <v>38671</v>
      </c>
      <c r="DV396" s="8" t="s">
        <v>38672</v>
      </c>
    </row>
    <row r="397" spans="1:126" x14ac:dyDescent="0.3">
      <c r="A397" s="8" t="s">
        <v>146</v>
      </c>
      <c r="B397" s="8" t="s">
        <v>333</v>
      </c>
      <c r="C397" s="8" t="s">
        <v>38673</v>
      </c>
      <c r="D397" s="8" t="s">
        <v>38674</v>
      </c>
      <c r="E397" s="8" t="s">
        <v>38675</v>
      </c>
      <c r="F397" s="8" t="s">
        <v>38676</v>
      </c>
      <c r="G397" s="8" t="s">
        <v>38677</v>
      </c>
      <c r="H397" s="8" t="s">
        <v>38678</v>
      </c>
      <c r="I397" s="8" t="s">
        <v>38679</v>
      </c>
      <c r="J397" s="8" t="s">
        <v>38680</v>
      </c>
      <c r="K397" s="8" t="s">
        <v>38681</v>
      </c>
      <c r="L397" s="8" t="s">
        <v>28579</v>
      </c>
      <c r="M397" s="8" t="s">
        <v>38682</v>
      </c>
      <c r="N397" s="8" t="s">
        <v>38683</v>
      </c>
      <c r="O397" s="8" t="s">
        <v>38684</v>
      </c>
      <c r="P397" s="8" t="s">
        <v>38685</v>
      </c>
      <c r="Q397" s="8" t="s">
        <v>38450</v>
      </c>
      <c r="R397" s="8" t="s">
        <v>38686</v>
      </c>
      <c r="S397" s="8" t="s">
        <v>38687</v>
      </c>
      <c r="T397" s="8" t="s">
        <v>38688</v>
      </c>
      <c r="U397" s="8" t="s">
        <v>38689</v>
      </c>
      <c r="V397" s="8" t="s">
        <v>38690</v>
      </c>
      <c r="W397" s="8" t="s">
        <v>38691</v>
      </c>
      <c r="X397" s="8" t="s">
        <v>37063</v>
      </c>
      <c r="Y397" s="8" t="s">
        <v>38692</v>
      </c>
      <c r="Z397" s="8" t="s">
        <v>37181</v>
      </c>
      <c r="AA397" s="8" t="s">
        <v>38693</v>
      </c>
      <c r="AB397" s="8" t="s">
        <v>38694</v>
      </c>
      <c r="AC397" s="8" t="s">
        <v>38695</v>
      </c>
      <c r="AD397" s="8" t="s">
        <v>38696</v>
      </c>
      <c r="AE397" s="8" t="s">
        <v>38697</v>
      </c>
      <c r="AF397" s="8" t="s">
        <v>38698</v>
      </c>
      <c r="AG397" s="8" t="s">
        <v>38699</v>
      </c>
      <c r="AH397" s="8" t="s">
        <v>38700</v>
      </c>
      <c r="AI397" s="8" t="s">
        <v>38701</v>
      </c>
      <c r="AJ397" s="8" t="s">
        <v>38702</v>
      </c>
      <c r="AK397" s="8" t="s">
        <v>38703</v>
      </c>
      <c r="AL397" s="8" t="s">
        <v>38704</v>
      </c>
      <c r="AM397" s="8" t="s">
        <v>38705</v>
      </c>
      <c r="AN397" s="8" t="s">
        <v>38706</v>
      </c>
      <c r="AO397" s="8" t="s">
        <v>38707</v>
      </c>
      <c r="AP397" s="8" t="s">
        <v>38708</v>
      </c>
      <c r="AQ397" s="8" t="s">
        <v>38709</v>
      </c>
      <c r="AR397" s="8" t="s">
        <v>38710</v>
      </c>
      <c r="AS397" s="8" t="s">
        <v>38711</v>
      </c>
      <c r="AT397" s="8" t="s">
        <v>38712</v>
      </c>
      <c r="AU397" s="8" t="s">
        <v>38713</v>
      </c>
      <c r="AV397" s="8" t="s">
        <v>38714</v>
      </c>
      <c r="AW397" s="8" t="s">
        <v>38715</v>
      </c>
      <c r="AX397" s="8" t="s">
        <v>38716</v>
      </c>
      <c r="AY397" s="8" t="s">
        <v>38717</v>
      </c>
      <c r="AZ397" s="8" t="s">
        <v>38718</v>
      </c>
      <c r="BA397" s="8" t="s">
        <v>38719</v>
      </c>
      <c r="BB397" s="8" t="s">
        <v>38720</v>
      </c>
      <c r="BC397" s="8" t="s">
        <v>38721</v>
      </c>
      <c r="BD397" s="8" t="s">
        <v>38722</v>
      </c>
      <c r="BE397" s="8" t="s">
        <v>38723</v>
      </c>
      <c r="BF397" s="8" t="s">
        <v>38724</v>
      </c>
      <c r="BG397" s="8" t="s">
        <v>38725</v>
      </c>
      <c r="BH397" s="8" t="s">
        <v>38726</v>
      </c>
      <c r="BI397" s="8" t="s">
        <v>38727</v>
      </c>
      <c r="BJ397" s="8" t="s">
        <v>38728</v>
      </c>
      <c r="BK397" s="8" t="s">
        <v>38729</v>
      </c>
      <c r="BL397" s="8" t="s">
        <v>38730</v>
      </c>
      <c r="BM397" s="8" t="s">
        <v>38731</v>
      </c>
      <c r="BN397" s="8" t="s">
        <v>38732</v>
      </c>
      <c r="BO397" s="8" t="s">
        <v>38733</v>
      </c>
      <c r="BP397" s="8" t="s">
        <v>38734</v>
      </c>
      <c r="BQ397" s="8" t="s">
        <v>38735</v>
      </c>
      <c r="BR397" s="8" t="s">
        <v>38736</v>
      </c>
      <c r="BS397" s="8" t="s">
        <v>38737</v>
      </c>
      <c r="BT397" s="8" t="s">
        <v>38738</v>
      </c>
      <c r="BU397" s="8" t="s">
        <v>38739</v>
      </c>
      <c r="BV397" s="8" t="s">
        <v>38740</v>
      </c>
      <c r="BW397" s="8" t="s">
        <v>38741</v>
      </c>
      <c r="BX397" s="8" t="s">
        <v>38742</v>
      </c>
      <c r="BY397" s="8" t="s">
        <v>38625</v>
      </c>
      <c r="BZ397" s="8" t="s">
        <v>38743</v>
      </c>
      <c r="CA397" s="8" t="s">
        <v>38744</v>
      </c>
      <c r="CB397" s="8" t="s">
        <v>38745</v>
      </c>
      <c r="CC397" s="8" t="s">
        <v>38746</v>
      </c>
      <c r="CD397" s="8" t="s">
        <v>38747</v>
      </c>
      <c r="CE397" s="8" t="s">
        <v>38748</v>
      </c>
      <c r="CF397" s="8" t="s">
        <v>38749</v>
      </c>
      <c r="CG397" s="8" t="s">
        <v>38750</v>
      </c>
      <c r="CH397" s="8" t="s">
        <v>38751</v>
      </c>
      <c r="CI397" s="8" t="s">
        <v>38752</v>
      </c>
      <c r="CJ397" s="8" t="s">
        <v>38753</v>
      </c>
      <c r="CK397" s="8" t="s">
        <v>38754</v>
      </c>
      <c r="CL397" s="8" t="s">
        <v>38755</v>
      </c>
      <c r="CM397" s="8" t="s">
        <v>38756</v>
      </c>
      <c r="CN397" s="8" t="s">
        <v>38757</v>
      </c>
      <c r="CO397" s="8" t="s">
        <v>38758</v>
      </c>
      <c r="CP397" s="8" t="s">
        <v>38759</v>
      </c>
      <c r="CQ397" s="8" t="s">
        <v>38760</v>
      </c>
      <c r="CR397" s="8" t="s">
        <v>38761</v>
      </c>
      <c r="CS397" s="8" t="s">
        <v>38762</v>
      </c>
      <c r="CT397" s="8" t="s">
        <v>38763</v>
      </c>
      <c r="CU397" s="8" t="s">
        <v>38764</v>
      </c>
      <c r="CV397" s="8" t="s">
        <v>38765</v>
      </c>
      <c r="CW397" s="8" t="s">
        <v>38766</v>
      </c>
      <c r="CX397" s="8" t="s">
        <v>38649</v>
      </c>
      <c r="CY397" s="8" t="s">
        <v>38767</v>
      </c>
      <c r="CZ397" s="8" t="s">
        <v>38768</v>
      </c>
      <c r="DA397" s="8" t="s">
        <v>38769</v>
      </c>
      <c r="DB397" s="8" t="s">
        <v>38770</v>
      </c>
      <c r="DC397" s="8" t="s">
        <v>37950</v>
      </c>
      <c r="DD397" s="8" t="s">
        <v>38771</v>
      </c>
      <c r="DE397" s="8" t="s">
        <v>38772</v>
      </c>
      <c r="DF397" s="8" t="s">
        <v>38773</v>
      </c>
      <c r="DG397" s="8" t="s">
        <v>38774</v>
      </c>
      <c r="DH397" s="8" t="s">
        <v>38658</v>
      </c>
      <c r="DI397" s="8" t="s">
        <v>38775</v>
      </c>
      <c r="DJ397" s="8" t="s">
        <v>38776</v>
      </c>
      <c r="DK397" s="8" t="s">
        <v>38777</v>
      </c>
      <c r="DL397" s="8" t="s">
        <v>38778</v>
      </c>
      <c r="DM397" s="8" t="s">
        <v>38779</v>
      </c>
      <c r="DN397" s="8" t="s">
        <v>38780</v>
      </c>
      <c r="DO397" s="8" t="s">
        <v>38781</v>
      </c>
      <c r="DP397" s="8" t="s">
        <v>38782</v>
      </c>
      <c r="DQ397" s="8" t="s">
        <v>38783</v>
      </c>
      <c r="DR397" s="8" t="s">
        <v>38784</v>
      </c>
      <c r="DS397" s="8" t="s">
        <v>38785</v>
      </c>
      <c r="DT397" s="8" t="s">
        <v>38786</v>
      </c>
      <c r="DU397" s="8" t="s">
        <v>38787</v>
      </c>
      <c r="DV397" s="8" t="s">
        <v>38788</v>
      </c>
    </row>
    <row r="398" spans="1:126" x14ac:dyDescent="0.3">
      <c r="A398" s="8" t="s">
        <v>146</v>
      </c>
      <c r="B398" s="8" t="s">
        <v>333</v>
      </c>
      <c r="C398" s="8" t="s">
        <v>38789</v>
      </c>
      <c r="D398" s="8" t="s">
        <v>38790</v>
      </c>
      <c r="E398" s="8" t="s">
        <v>38791</v>
      </c>
      <c r="F398" s="8" t="s">
        <v>38792</v>
      </c>
      <c r="G398" s="8" t="s">
        <v>38793</v>
      </c>
      <c r="H398" s="8" t="s">
        <v>38794</v>
      </c>
      <c r="I398" s="8" t="s">
        <v>38795</v>
      </c>
      <c r="J398" s="8" t="s">
        <v>38796</v>
      </c>
      <c r="K398" s="8" t="s">
        <v>38797</v>
      </c>
      <c r="L398" s="8" t="s">
        <v>28579</v>
      </c>
      <c r="M398" s="8" t="s">
        <v>38798</v>
      </c>
      <c r="N398" s="8" t="s">
        <v>38799</v>
      </c>
      <c r="O398" s="8" t="s">
        <v>38800</v>
      </c>
      <c r="P398" s="8" t="s">
        <v>38801</v>
      </c>
      <c r="Q398" s="8" t="s">
        <v>38802</v>
      </c>
      <c r="R398" s="8" t="s">
        <v>38803</v>
      </c>
      <c r="S398" s="8" t="s">
        <v>38804</v>
      </c>
      <c r="T398" s="8" t="s">
        <v>38805</v>
      </c>
      <c r="U398" s="8" t="s">
        <v>38806</v>
      </c>
      <c r="V398" s="8" t="s">
        <v>38807</v>
      </c>
      <c r="W398" s="8" t="s">
        <v>38808</v>
      </c>
      <c r="X398" s="8" t="s">
        <v>37179</v>
      </c>
      <c r="Y398" s="8" t="s">
        <v>38809</v>
      </c>
      <c r="Z398" s="8" t="s">
        <v>38107</v>
      </c>
      <c r="AA398" s="8" t="s">
        <v>38810</v>
      </c>
      <c r="AB398" s="8" t="s">
        <v>38811</v>
      </c>
      <c r="AC398" s="8" t="s">
        <v>38578</v>
      </c>
      <c r="AD398" s="8" t="s">
        <v>38812</v>
      </c>
      <c r="AE398" s="8" t="s">
        <v>38813</v>
      </c>
      <c r="AF398" s="8" t="s">
        <v>38814</v>
      </c>
      <c r="AG398" s="8" t="s">
        <v>38815</v>
      </c>
      <c r="AH398" s="8" t="s">
        <v>38816</v>
      </c>
      <c r="AI398" s="8" t="s">
        <v>38817</v>
      </c>
      <c r="AJ398" s="8" t="s">
        <v>38818</v>
      </c>
      <c r="AK398" s="8" t="s">
        <v>38819</v>
      </c>
      <c r="AL398" s="8" t="s">
        <v>38820</v>
      </c>
      <c r="AM398" s="8" t="s">
        <v>38821</v>
      </c>
      <c r="AN398" s="8" t="s">
        <v>38822</v>
      </c>
      <c r="AO398" s="8" t="s">
        <v>38823</v>
      </c>
      <c r="AP398" s="8" t="s">
        <v>38824</v>
      </c>
      <c r="AQ398" s="8" t="s">
        <v>38825</v>
      </c>
      <c r="AR398" s="8" t="s">
        <v>38826</v>
      </c>
      <c r="AS398" s="8" t="s">
        <v>38827</v>
      </c>
      <c r="AT398" s="8" t="s">
        <v>38828</v>
      </c>
      <c r="AU398" s="8" t="s">
        <v>38829</v>
      </c>
      <c r="AV398" s="8" t="s">
        <v>38830</v>
      </c>
      <c r="AW398" s="8" t="s">
        <v>38831</v>
      </c>
      <c r="AX398" s="8" t="s">
        <v>38832</v>
      </c>
      <c r="AY398" s="8" t="s">
        <v>38833</v>
      </c>
      <c r="AZ398" s="8" t="s">
        <v>38834</v>
      </c>
      <c r="BA398" s="8" t="s">
        <v>38835</v>
      </c>
      <c r="BB398" s="8" t="s">
        <v>38836</v>
      </c>
      <c r="BC398" s="8" t="s">
        <v>38837</v>
      </c>
      <c r="BD398" s="8" t="s">
        <v>38838</v>
      </c>
      <c r="BE398" s="8" t="s">
        <v>38839</v>
      </c>
      <c r="BF398" s="8" t="s">
        <v>38840</v>
      </c>
      <c r="BG398" s="8" t="s">
        <v>38841</v>
      </c>
      <c r="BH398" s="8" t="s">
        <v>38842</v>
      </c>
      <c r="BI398" s="8" t="s">
        <v>38843</v>
      </c>
      <c r="BJ398" s="8" t="s">
        <v>38844</v>
      </c>
      <c r="BK398" s="8" t="s">
        <v>38845</v>
      </c>
      <c r="BL398" s="8" t="s">
        <v>38846</v>
      </c>
      <c r="BM398" s="8" t="s">
        <v>38847</v>
      </c>
      <c r="BN398" s="8" t="s">
        <v>38848</v>
      </c>
      <c r="BO398" s="8" t="s">
        <v>38849</v>
      </c>
      <c r="BP398" s="8" t="s">
        <v>38850</v>
      </c>
      <c r="BQ398" s="8" t="s">
        <v>38851</v>
      </c>
      <c r="BR398" s="8" t="s">
        <v>38852</v>
      </c>
      <c r="BS398" s="8" t="s">
        <v>38853</v>
      </c>
      <c r="BT398" s="8" t="s">
        <v>38854</v>
      </c>
      <c r="BU398" s="8" t="s">
        <v>38855</v>
      </c>
      <c r="BV398" s="8" t="s">
        <v>38856</v>
      </c>
      <c r="BW398" s="8" t="s">
        <v>38857</v>
      </c>
      <c r="BX398" s="8" t="s">
        <v>38858</v>
      </c>
      <c r="BY398" s="8" t="s">
        <v>38859</v>
      </c>
      <c r="BZ398" s="8" t="s">
        <v>38860</v>
      </c>
      <c r="CA398" s="8" t="s">
        <v>38861</v>
      </c>
      <c r="CB398" s="8" t="s">
        <v>38862</v>
      </c>
      <c r="CC398" s="8" t="s">
        <v>38863</v>
      </c>
      <c r="CD398" s="8" t="s">
        <v>38864</v>
      </c>
      <c r="CE398" s="8" t="s">
        <v>38865</v>
      </c>
      <c r="CF398" s="8" t="s">
        <v>38866</v>
      </c>
      <c r="CG398" s="8" t="s">
        <v>38867</v>
      </c>
      <c r="CH398" s="8" t="s">
        <v>38868</v>
      </c>
      <c r="CI398" s="8" t="s">
        <v>38869</v>
      </c>
      <c r="CJ398" s="8" t="s">
        <v>38870</v>
      </c>
      <c r="CK398" s="8" t="s">
        <v>38871</v>
      </c>
      <c r="CL398" s="8" t="s">
        <v>38872</v>
      </c>
      <c r="CM398" s="8" t="s">
        <v>38873</v>
      </c>
      <c r="CN398" s="8" t="s">
        <v>38874</v>
      </c>
      <c r="CO398" s="8" t="s">
        <v>38875</v>
      </c>
      <c r="CP398" s="8" t="s">
        <v>38876</v>
      </c>
      <c r="CQ398" s="8" t="s">
        <v>38877</v>
      </c>
      <c r="CR398" s="8" t="s">
        <v>38878</v>
      </c>
      <c r="CS398" s="8" t="s">
        <v>38879</v>
      </c>
      <c r="CT398" s="8" t="s">
        <v>38880</v>
      </c>
      <c r="CU398" s="8" t="s">
        <v>38881</v>
      </c>
      <c r="CV398" s="8" t="s">
        <v>38882</v>
      </c>
      <c r="CW398" s="8" t="s">
        <v>38883</v>
      </c>
      <c r="CX398" s="8" t="s">
        <v>38884</v>
      </c>
      <c r="CY398" s="8" t="s">
        <v>38885</v>
      </c>
      <c r="CZ398" s="8" t="s">
        <v>38886</v>
      </c>
      <c r="DA398" s="8" t="s">
        <v>38887</v>
      </c>
      <c r="DB398" s="8" t="s">
        <v>38888</v>
      </c>
      <c r="DC398" s="8" t="s">
        <v>37950</v>
      </c>
      <c r="DD398" s="8" t="s">
        <v>38889</v>
      </c>
      <c r="DE398" s="8" t="s">
        <v>38890</v>
      </c>
      <c r="DF398" s="8" t="s">
        <v>38891</v>
      </c>
      <c r="DG398" s="8" t="s">
        <v>38892</v>
      </c>
      <c r="DH398" s="8" t="s">
        <v>38541</v>
      </c>
      <c r="DI398" s="8" t="s">
        <v>38893</v>
      </c>
      <c r="DJ398" s="8" t="s">
        <v>38894</v>
      </c>
      <c r="DK398" s="8" t="s">
        <v>38895</v>
      </c>
      <c r="DL398" s="8" t="s">
        <v>38896</v>
      </c>
      <c r="DM398" s="8" t="s">
        <v>38897</v>
      </c>
      <c r="DN398" s="8" t="s">
        <v>38898</v>
      </c>
      <c r="DO398" s="8" t="s">
        <v>38899</v>
      </c>
      <c r="DP398" s="8" t="s">
        <v>38900</v>
      </c>
      <c r="DQ398" s="8" t="s">
        <v>38901</v>
      </c>
      <c r="DR398" s="8" t="s">
        <v>38902</v>
      </c>
      <c r="DS398" s="8" t="s">
        <v>38903</v>
      </c>
      <c r="DT398" s="8" t="s">
        <v>38904</v>
      </c>
      <c r="DU398" s="8" t="s">
        <v>38905</v>
      </c>
      <c r="DV398" s="8" t="s">
        <v>38906</v>
      </c>
    </row>
    <row r="399" spans="1:126" x14ac:dyDescent="0.3">
      <c r="A399" s="8" t="s">
        <v>146</v>
      </c>
      <c r="B399" s="8" t="s">
        <v>37852</v>
      </c>
      <c r="C399" s="8" t="s">
        <v>38907</v>
      </c>
      <c r="D399" s="8" t="s">
        <v>38908</v>
      </c>
      <c r="E399" s="8" t="s">
        <v>38909</v>
      </c>
      <c r="F399" s="8" t="s">
        <v>38910</v>
      </c>
      <c r="G399" s="8" t="s">
        <v>38911</v>
      </c>
      <c r="H399" s="8" t="s">
        <v>38912</v>
      </c>
      <c r="I399" s="8" t="s">
        <v>38913</v>
      </c>
      <c r="J399" s="8" t="s">
        <v>38914</v>
      </c>
      <c r="K399" s="8" t="s">
        <v>38915</v>
      </c>
      <c r="L399" s="8" t="s">
        <v>28579</v>
      </c>
      <c r="M399" s="8" t="s">
        <v>38916</v>
      </c>
      <c r="N399" s="8" t="s">
        <v>38917</v>
      </c>
      <c r="O399" s="8" t="s">
        <v>38918</v>
      </c>
      <c r="P399" s="8" t="s">
        <v>38919</v>
      </c>
      <c r="Q399" s="8" t="s">
        <v>38920</v>
      </c>
      <c r="R399" s="8" t="s">
        <v>38921</v>
      </c>
      <c r="S399" s="8" t="s">
        <v>38922</v>
      </c>
      <c r="T399" s="8" t="s">
        <v>38923</v>
      </c>
      <c r="U399" s="8" t="s">
        <v>38924</v>
      </c>
      <c r="V399" s="8" t="s">
        <v>38925</v>
      </c>
      <c r="W399" s="8" t="s">
        <v>38926</v>
      </c>
      <c r="X399" s="8" t="s">
        <v>37179</v>
      </c>
      <c r="Y399" s="8" t="s">
        <v>38927</v>
      </c>
      <c r="Z399" s="8" t="s">
        <v>37295</v>
      </c>
      <c r="AA399" s="8" t="s">
        <v>38928</v>
      </c>
      <c r="AB399" s="8" t="s">
        <v>38929</v>
      </c>
      <c r="AC399" s="8" t="s">
        <v>38578</v>
      </c>
      <c r="AD399" s="8" t="s">
        <v>38930</v>
      </c>
      <c r="AE399" s="8" t="s">
        <v>38931</v>
      </c>
      <c r="AF399" s="8" t="s">
        <v>38932</v>
      </c>
      <c r="AG399" s="8" t="s">
        <v>38933</v>
      </c>
      <c r="AH399" s="8" t="s">
        <v>38934</v>
      </c>
      <c r="AI399" s="8" t="s">
        <v>38935</v>
      </c>
      <c r="AJ399" s="8" t="s">
        <v>38936</v>
      </c>
      <c r="AK399" s="8" t="s">
        <v>38937</v>
      </c>
      <c r="AL399" s="8" t="s">
        <v>38938</v>
      </c>
      <c r="AM399" s="8" t="s">
        <v>38939</v>
      </c>
      <c r="AN399" s="8" t="s">
        <v>38940</v>
      </c>
      <c r="AO399" s="8" t="s">
        <v>38941</v>
      </c>
      <c r="AP399" s="8" t="s">
        <v>38942</v>
      </c>
      <c r="AQ399" s="8" t="s">
        <v>38943</v>
      </c>
      <c r="AR399" s="8" t="s">
        <v>38944</v>
      </c>
      <c r="AS399" s="8" t="s">
        <v>38945</v>
      </c>
      <c r="AT399" s="8" t="s">
        <v>38946</v>
      </c>
      <c r="AU399" s="8" t="s">
        <v>38947</v>
      </c>
      <c r="AV399" s="8" t="s">
        <v>38948</v>
      </c>
      <c r="AW399" s="8" t="s">
        <v>38949</v>
      </c>
      <c r="AX399" s="8" t="s">
        <v>38950</v>
      </c>
      <c r="AY399" s="8" t="s">
        <v>38951</v>
      </c>
      <c r="AZ399" s="8" t="s">
        <v>38952</v>
      </c>
      <c r="BA399" s="8" t="s">
        <v>38953</v>
      </c>
      <c r="BB399" s="8" t="s">
        <v>38954</v>
      </c>
      <c r="BC399" s="8" t="s">
        <v>38955</v>
      </c>
      <c r="BD399" s="8" t="s">
        <v>38956</v>
      </c>
      <c r="BE399" s="8" t="s">
        <v>38957</v>
      </c>
      <c r="BF399" s="8" t="s">
        <v>38958</v>
      </c>
      <c r="BG399" s="8" t="s">
        <v>38959</v>
      </c>
      <c r="BH399" s="8" t="s">
        <v>38960</v>
      </c>
      <c r="BI399" s="8" t="s">
        <v>38961</v>
      </c>
      <c r="BJ399" s="8" t="s">
        <v>38962</v>
      </c>
      <c r="BK399" s="8" t="s">
        <v>38963</v>
      </c>
      <c r="BL399" s="8" t="s">
        <v>38964</v>
      </c>
      <c r="BM399" s="8" t="s">
        <v>38965</v>
      </c>
      <c r="BN399" s="8" t="s">
        <v>38966</v>
      </c>
      <c r="BO399" s="8" t="s">
        <v>38967</v>
      </c>
      <c r="BP399" s="8" t="s">
        <v>38968</v>
      </c>
      <c r="BQ399" s="8" t="s">
        <v>38969</v>
      </c>
      <c r="BR399" s="8" t="s">
        <v>38970</v>
      </c>
      <c r="BS399" s="8" t="s">
        <v>38971</v>
      </c>
      <c r="BT399" s="8" t="s">
        <v>38972</v>
      </c>
      <c r="BU399" s="8" t="s">
        <v>38973</v>
      </c>
      <c r="BV399" s="8" t="s">
        <v>38974</v>
      </c>
      <c r="BW399" s="8" t="s">
        <v>38975</v>
      </c>
      <c r="BX399" s="8" t="s">
        <v>38976</v>
      </c>
      <c r="BY399" s="8" t="s">
        <v>38977</v>
      </c>
      <c r="BZ399" s="8" t="s">
        <v>38978</v>
      </c>
      <c r="CA399" s="8" t="s">
        <v>38979</v>
      </c>
      <c r="CB399" s="8" t="s">
        <v>38980</v>
      </c>
      <c r="CC399" s="8" t="s">
        <v>38981</v>
      </c>
      <c r="CD399" s="8" t="s">
        <v>38982</v>
      </c>
      <c r="CE399" s="8" t="s">
        <v>38983</v>
      </c>
      <c r="CF399" s="8" t="s">
        <v>38984</v>
      </c>
      <c r="CG399" s="8" t="s">
        <v>38985</v>
      </c>
      <c r="CH399" s="8" t="s">
        <v>38986</v>
      </c>
      <c r="CI399" s="8" t="s">
        <v>38987</v>
      </c>
      <c r="CJ399" s="8" t="s">
        <v>38988</v>
      </c>
      <c r="CK399" s="8" t="s">
        <v>38989</v>
      </c>
      <c r="CL399" s="8" t="s">
        <v>38990</v>
      </c>
      <c r="CM399" s="8" t="s">
        <v>38991</v>
      </c>
      <c r="CN399" s="8" t="s">
        <v>38992</v>
      </c>
      <c r="CO399" s="8" t="s">
        <v>38993</v>
      </c>
      <c r="CP399" s="8" t="s">
        <v>38994</v>
      </c>
      <c r="CQ399" s="8" t="s">
        <v>38995</v>
      </c>
      <c r="CR399" s="8" t="s">
        <v>38996</v>
      </c>
      <c r="CS399" s="8" t="s">
        <v>38997</v>
      </c>
      <c r="CT399" s="8" t="s">
        <v>38998</v>
      </c>
      <c r="CU399" s="8" t="s">
        <v>38999</v>
      </c>
      <c r="CV399" s="8" t="s">
        <v>39000</v>
      </c>
      <c r="CW399" s="8" t="s">
        <v>39001</v>
      </c>
      <c r="CX399" s="8" t="s">
        <v>38884</v>
      </c>
      <c r="CY399" s="8" t="s">
        <v>39002</v>
      </c>
      <c r="CZ399" s="8" t="s">
        <v>39003</v>
      </c>
      <c r="DA399" s="8" t="s">
        <v>39004</v>
      </c>
      <c r="DB399" s="8" t="s">
        <v>39005</v>
      </c>
      <c r="DC399" s="8" t="s">
        <v>37950</v>
      </c>
      <c r="DD399" s="8" t="s">
        <v>39006</v>
      </c>
      <c r="DE399" s="8" t="s">
        <v>39007</v>
      </c>
      <c r="DF399" s="8" t="s">
        <v>39008</v>
      </c>
      <c r="DG399" s="8" t="s">
        <v>39009</v>
      </c>
      <c r="DH399" s="8" t="s">
        <v>38541</v>
      </c>
      <c r="DI399" s="8" t="s">
        <v>39010</v>
      </c>
      <c r="DJ399" s="8" t="s">
        <v>39011</v>
      </c>
      <c r="DK399" s="8" t="s">
        <v>39012</v>
      </c>
      <c r="DL399" s="8" t="s">
        <v>39013</v>
      </c>
      <c r="DM399" s="8" t="s">
        <v>39014</v>
      </c>
      <c r="DN399" s="8" t="s">
        <v>39015</v>
      </c>
      <c r="DO399" s="8" t="s">
        <v>39016</v>
      </c>
      <c r="DP399" s="8" t="s">
        <v>39017</v>
      </c>
      <c r="DQ399" s="8" t="s">
        <v>39018</v>
      </c>
      <c r="DR399" s="8" t="s">
        <v>39019</v>
      </c>
      <c r="DS399" s="8" t="s">
        <v>39020</v>
      </c>
      <c r="DT399" s="8" t="s">
        <v>39021</v>
      </c>
      <c r="DU399" s="8" t="s">
        <v>39022</v>
      </c>
      <c r="DV399" s="8" t="s">
        <v>39023</v>
      </c>
    </row>
    <row r="400" spans="1:126" x14ac:dyDescent="0.3">
      <c r="A400" s="8" t="s">
        <v>146</v>
      </c>
      <c r="B400" s="8" t="s">
        <v>333</v>
      </c>
      <c r="C400" s="8" t="s">
        <v>39024</v>
      </c>
      <c r="D400" s="8" t="s">
        <v>39025</v>
      </c>
      <c r="E400" s="8" t="s">
        <v>39026</v>
      </c>
      <c r="F400" s="8" t="s">
        <v>39027</v>
      </c>
      <c r="G400" s="8" t="s">
        <v>38911</v>
      </c>
      <c r="H400" s="8" t="s">
        <v>39028</v>
      </c>
      <c r="I400" s="8" t="s">
        <v>39029</v>
      </c>
      <c r="J400" s="8" t="s">
        <v>38914</v>
      </c>
      <c r="K400" s="8" t="s">
        <v>39030</v>
      </c>
      <c r="L400" s="8" t="s">
        <v>28579</v>
      </c>
      <c r="M400" s="8" t="s">
        <v>39031</v>
      </c>
      <c r="N400" s="8" t="s">
        <v>39032</v>
      </c>
      <c r="O400" s="8" t="s">
        <v>39033</v>
      </c>
      <c r="P400" s="8" t="s">
        <v>39034</v>
      </c>
      <c r="Q400" s="8" t="s">
        <v>39035</v>
      </c>
      <c r="R400" s="8" t="s">
        <v>39036</v>
      </c>
      <c r="S400" s="8" t="s">
        <v>39037</v>
      </c>
      <c r="T400" s="8" t="s">
        <v>39038</v>
      </c>
      <c r="U400" s="8" t="s">
        <v>39039</v>
      </c>
      <c r="V400" s="8" t="s">
        <v>39040</v>
      </c>
      <c r="W400" s="8" t="s">
        <v>39041</v>
      </c>
      <c r="X400" s="8" t="s">
        <v>39042</v>
      </c>
      <c r="Y400" s="8" t="s">
        <v>39043</v>
      </c>
      <c r="Z400" s="8" t="s">
        <v>37181</v>
      </c>
      <c r="AA400" s="8" t="s">
        <v>39044</v>
      </c>
      <c r="AB400" s="8" t="s">
        <v>39045</v>
      </c>
      <c r="AC400" s="8" t="s">
        <v>38578</v>
      </c>
      <c r="AD400" s="8" t="s">
        <v>39046</v>
      </c>
      <c r="AE400" s="8" t="s">
        <v>39047</v>
      </c>
      <c r="AF400" s="8" t="s">
        <v>39048</v>
      </c>
      <c r="AG400" s="8" t="s">
        <v>39049</v>
      </c>
      <c r="AH400" s="8" t="s">
        <v>39050</v>
      </c>
      <c r="AI400" s="8" t="s">
        <v>39051</v>
      </c>
      <c r="AJ400" s="8" t="s">
        <v>39052</v>
      </c>
      <c r="AK400" s="8" t="s">
        <v>39053</v>
      </c>
      <c r="AL400" s="8" t="s">
        <v>39054</v>
      </c>
      <c r="AM400" s="8" t="s">
        <v>39055</v>
      </c>
      <c r="AN400" s="8" t="s">
        <v>39056</v>
      </c>
      <c r="AO400" s="8" t="s">
        <v>39057</v>
      </c>
      <c r="AP400" s="8" t="s">
        <v>39058</v>
      </c>
      <c r="AQ400" s="8" t="s">
        <v>39059</v>
      </c>
      <c r="AR400" s="8" t="s">
        <v>39060</v>
      </c>
      <c r="AS400" s="8" t="s">
        <v>39061</v>
      </c>
      <c r="AT400" s="8" t="s">
        <v>38828</v>
      </c>
      <c r="AU400" s="8" t="s">
        <v>39062</v>
      </c>
      <c r="AV400" s="8" t="s">
        <v>39063</v>
      </c>
      <c r="AW400" s="8" t="s">
        <v>39064</v>
      </c>
      <c r="AX400" s="8" t="s">
        <v>39065</v>
      </c>
      <c r="AY400" s="8" t="s">
        <v>39066</v>
      </c>
      <c r="AZ400" s="8" t="s">
        <v>39067</v>
      </c>
      <c r="BA400" s="8" t="s">
        <v>39068</v>
      </c>
      <c r="BB400" s="8" t="s">
        <v>39069</v>
      </c>
      <c r="BC400" s="8" t="s">
        <v>39070</v>
      </c>
      <c r="BD400" s="8" t="s">
        <v>39071</v>
      </c>
      <c r="BE400" s="8" t="s">
        <v>39072</v>
      </c>
      <c r="BF400" s="8" t="s">
        <v>39073</v>
      </c>
      <c r="BG400" s="8" t="s">
        <v>39074</v>
      </c>
      <c r="BH400" s="8" t="s">
        <v>39075</v>
      </c>
      <c r="BI400" s="8" t="s">
        <v>39076</v>
      </c>
      <c r="BJ400" s="8" t="s">
        <v>39077</v>
      </c>
      <c r="BK400" s="8" t="s">
        <v>39078</v>
      </c>
      <c r="BL400" s="8" t="s">
        <v>39079</v>
      </c>
      <c r="BM400" s="8" t="s">
        <v>39080</v>
      </c>
      <c r="BN400" s="8" t="s">
        <v>39081</v>
      </c>
      <c r="BO400" s="8" t="s">
        <v>39082</v>
      </c>
      <c r="BP400" s="8" t="s">
        <v>39083</v>
      </c>
      <c r="BQ400" s="8" t="s">
        <v>39084</v>
      </c>
      <c r="BR400" s="8" t="s">
        <v>39085</v>
      </c>
      <c r="BS400" s="8" t="s">
        <v>39086</v>
      </c>
      <c r="BT400" s="8" t="s">
        <v>39087</v>
      </c>
      <c r="BU400" s="8" t="s">
        <v>39088</v>
      </c>
      <c r="BV400" s="8" t="s">
        <v>39089</v>
      </c>
      <c r="BW400" s="8" t="s">
        <v>39090</v>
      </c>
      <c r="BX400" s="8" t="s">
        <v>39091</v>
      </c>
      <c r="BY400" s="8" t="s">
        <v>38977</v>
      </c>
      <c r="BZ400" s="8" t="s">
        <v>39092</v>
      </c>
      <c r="CA400" s="8" t="s">
        <v>39093</v>
      </c>
      <c r="CB400" s="8" t="s">
        <v>39094</v>
      </c>
      <c r="CC400" s="8" t="s">
        <v>39095</v>
      </c>
      <c r="CD400" s="8" t="s">
        <v>39096</v>
      </c>
      <c r="CE400" s="8" t="s">
        <v>39097</v>
      </c>
      <c r="CF400" s="8" t="s">
        <v>39098</v>
      </c>
      <c r="CG400" s="8" t="s">
        <v>39099</v>
      </c>
      <c r="CH400" s="8" t="s">
        <v>39100</v>
      </c>
      <c r="CI400" s="8" t="s">
        <v>39101</v>
      </c>
      <c r="CJ400" s="8" t="s">
        <v>39102</v>
      </c>
      <c r="CK400" s="8" t="s">
        <v>39103</v>
      </c>
      <c r="CL400" s="8" t="s">
        <v>39104</v>
      </c>
      <c r="CM400" s="8" t="s">
        <v>39105</v>
      </c>
      <c r="CN400" s="8" t="s">
        <v>39106</v>
      </c>
      <c r="CO400" s="8" t="s">
        <v>39107</v>
      </c>
      <c r="CP400" s="8" t="s">
        <v>39108</v>
      </c>
      <c r="CQ400" s="8" t="s">
        <v>39109</v>
      </c>
      <c r="CR400" s="8" t="s">
        <v>39110</v>
      </c>
      <c r="CS400" s="8" t="s">
        <v>39111</v>
      </c>
      <c r="CT400" s="8" t="s">
        <v>39112</v>
      </c>
      <c r="CU400" s="8" t="s">
        <v>39113</v>
      </c>
      <c r="CV400" s="8" t="s">
        <v>39114</v>
      </c>
      <c r="CW400" s="8" t="s">
        <v>39115</v>
      </c>
      <c r="CX400" s="8" t="s">
        <v>39116</v>
      </c>
      <c r="CY400" s="8" t="s">
        <v>39117</v>
      </c>
      <c r="CZ400" s="8" t="s">
        <v>39118</v>
      </c>
      <c r="DA400" s="8" t="s">
        <v>39119</v>
      </c>
      <c r="DB400" s="8" t="s">
        <v>39120</v>
      </c>
      <c r="DC400" s="8" t="s">
        <v>37950</v>
      </c>
      <c r="DD400" s="8" t="s">
        <v>39121</v>
      </c>
      <c r="DE400" s="8" t="s">
        <v>39122</v>
      </c>
      <c r="DF400" s="8" t="s">
        <v>39123</v>
      </c>
      <c r="DG400" s="8" t="s">
        <v>39124</v>
      </c>
      <c r="DH400" s="8" t="s">
        <v>38658</v>
      </c>
      <c r="DI400" s="8" t="s">
        <v>39125</v>
      </c>
      <c r="DJ400" s="8" t="s">
        <v>39126</v>
      </c>
      <c r="DK400" s="8" t="s">
        <v>39127</v>
      </c>
      <c r="DL400" s="8" t="s">
        <v>39128</v>
      </c>
      <c r="DM400" s="8" t="s">
        <v>39129</v>
      </c>
      <c r="DN400" s="8" t="s">
        <v>39130</v>
      </c>
      <c r="DO400" s="8" t="s">
        <v>39131</v>
      </c>
      <c r="DP400" s="8" t="s">
        <v>39132</v>
      </c>
      <c r="DQ400" s="8" t="s">
        <v>39133</v>
      </c>
      <c r="DR400" s="8" t="s">
        <v>39134</v>
      </c>
      <c r="DS400" s="8" t="s">
        <v>39135</v>
      </c>
      <c r="DT400" s="8" t="s">
        <v>39136</v>
      </c>
      <c r="DU400" s="8" t="s">
        <v>39137</v>
      </c>
      <c r="DV400" s="8" t="s">
        <v>39138</v>
      </c>
    </row>
    <row r="401" spans="1:126" x14ac:dyDescent="0.3">
      <c r="A401" s="8" t="s">
        <v>146</v>
      </c>
      <c r="B401" s="8" t="s">
        <v>37852</v>
      </c>
      <c r="C401" s="8" t="s">
        <v>39139</v>
      </c>
      <c r="D401" s="8" t="s">
        <v>39140</v>
      </c>
      <c r="E401" s="8" t="s">
        <v>39141</v>
      </c>
      <c r="F401" s="8" t="s">
        <v>39142</v>
      </c>
      <c r="G401" s="8" t="s">
        <v>39143</v>
      </c>
      <c r="H401" s="8" t="s">
        <v>39144</v>
      </c>
      <c r="I401" s="8" t="s">
        <v>39145</v>
      </c>
      <c r="J401" s="8" t="s">
        <v>39146</v>
      </c>
      <c r="K401" s="8" t="s">
        <v>39147</v>
      </c>
      <c r="L401" s="8" t="s">
        <v>28579</v>
      </c>
      <c r="M401" s="8" t="s">
        <v>39148</v>
      </c>
      <c r="N401" s="8" t="s">
        <v>39149</v>
      </c>
      <c r="O401" s="8" t="s">
        <v>39150</v>
      </c>
      <c r="P401" s="8" t="s">
        <v>39151</v>
      </c>
      <c r="Q401" s="8" t="s">
        <v>39035</v>
      </c>
      <c r="R401" s="8" t="s">
        <v>39152</v>
      </c>
      <c r="S401" s="8" t="s">
        <v>39153</v>
      </c>
      <c r="T401" s="8" t="s">
        <v>39154</v>
      </c>
      <c r="U401" s="8" t="s">
        <v>39155</v>
      </c>
      <c r="V401" s="8" t="s">
        <v>39156</v>
      </c>
      <c r="W401" s="8" t="s">
        <v>39157</v>
      </c>
      <c r="X401" s="8" t="s">
        <v>39158</v>
      </c>
      <c r="Y401" s="8" t="s">
        <v>39159</v>
      </c>
      <c r="Z401" s="8" t="s">
        <v>38107</v>
      </c>
      <c r="AA401" s="8" t="s">
        <v>39160</v>
      </c>
      <c r="AB401" s="8" t="s">
        <v>39161</v>
      </c>
      <c r="AC401" s="8" t="s">
        <v>38578</v>
      </c>
      <c r="AD401" s="8" t="s">
        <v>39162</v>
      </c>
      <c r="AE401" s="8" t="s">
        <v>39163</v>
      </c>
      <c r="AF401" s="8" t="s">
        <v>39164</v>
      </c>
      <c r="AG401" s="8" t="s">
        <v>39165</v>
      </c>
      <c r="AH401" s="8" t="s">
        <v>39166</v>
      </c>
      <c r="AI401" s="8" t="s">
        <v>39167</v>
      </c>
      <c r="AJ401" s="8" t="s">
        <v>39168</v>
      </c>
      <c r="AK401" s="8" t="s">
        <v>39169</v>
      </c>
      <c r="AL401" s="8" t="s">
        <v>39170</v>
      </c>
      <c r="AM401" s="8" t="s">
        <v>39171</v>
      </c>
      <c r="AN401" s="8" t="s">
        <v>39172</v>
      </c>
      <c r="AO401" s="8" t="s">
        <v>39173</v>
      </c>
      <c r="AP401" s="8" t="s">
        <v>39174</v>
      </c>
      <c r="AQ401" s="8" t="s">
        <v>39175</v>
      </c>
      <c r="AR401" s="8" t="s">
        <v>39176</v>
      </c>
      <c r="AS401" s="8" t="s">
        <v>39177</v>
      </c>
      <c r="AT401" s="8" t="s">
        <v>38946</v>
      </c>
      <c r="AU401" s="8" t="s">
        <v>39178</v>
      </c>
      <c r="AV401" s="8" t="s">
        <v>39179</v>
      </c>
      <c r="AW401" s="8" t="s">
        <v>39180</v>
      </c>
      <c r="AX401" s="8" t="s">
        <v>39181</v>
      </c>
      <c r="AY401" s="8" t="s">
        <v>39182</v>
      </c>
      <c r="AZ401" s="8" t="s">
        <v>39183</v>
      </c>
      <c r="BA401" s="8" t="s">
        <v>39184</v>
      </c>
      <c r="BB401" s="8" t="s">
        <v>39185</v>
      </c>
      <c r="BC401" s="8" t="s">
        <v>39186</v>
      </c>
      <c r="BD401" s="8" t="s">
        <v>39187</v>
      </c>
      <c r="BE401" s="8" t="s">
        <v>39188</v>
      </c>
      <c r="BF401" s="8" t="s">
        <v>39189</v>
      </c>
      <c r="BG401" s="8" t="s">
        <v>39190</v>
      </c>
      <c r="BH401" s="8" t="s">
        <v>39191</v>
      </c>
      <c r="BI401" s="8" t="s">
        <v>39192</v>
      </c>
      <c r="BJ401" s="8" t="s">
        <v>39193</v>
      </c>
      <c r="BK401" s="8" t="s">
        <v>39194</v>
      </c>
      <c r="BL401" s="8" t="s">
        <v>39195</v>
      </c>
      <c r="BM401" s="8" t="s">
        <v>39196</v>
      </c>
      <c r="BN401" s="8" t="s">
        <v>39197</v>
      </c>
      <c r="BO401" s="8" t="s">
        <v>39198</v>
      </c>
      <c r="BP401" s="8" t="s">
        <v>39199</v>
      </c>
      <c r="BQ401" s="8" t="s">
        <v>39200</v>
      </c>
      <c r="BR401" s="8" t="s">
        <v>39201</v>
      </c>
      <c r="BS401" s="8" t="s">
        <v>39202</v>
      </c>
      <c r="BT401" s="8" t="s">
        <v>39203</v>
      </c>
      <c r="BU401" s="8" t="s">
        <v>39204</v>
      </c>
      <c r="BV401" s="8" t="s">
        <v>39205</v>
      </c>
      <c r="BW401" s="8" t="s">
        <v>39206</v>
      </c>
      <c r="BX401" s="8" t="s">
        <v>39207</v>
      </c>
      <c r="BY401" s="8" t="s">
        <v>38977</v>
      </c>
      <c r="BZ401" s="8" t="s">
        <v>39208</v>
      </c>
      <c r="CA401" s="8" t="s">
        <v>39209</v>
      </c>
      <c r="CB401" s="8" t="s">
        <v>39210</v>
      </c>
      <c r="CC401" s="8" t="s">
        <v>39211</v>
      </c>
      <c r="CD401" s="8" t="s">
        <v>39212</v>
      </c>
      <c r="CE401" s="8" t="s">
        <v>39213</v>
      </c>
      <c r="CF401" s="8" t="s">
        <v>39214</v>
      </c>
      <c r="CG401" s="8" t="s">
        <v>39215</v>
      </c>
      <c r="CH401" s="8" t="s">
        <v>39216</v>
      </c>
      <c r="CI401" s="8" t="s">
        <v>39217</v>
      </c>
      <c r="CJ401" s="8" t="s">
        <v>39218</v>
      </c>
      <c r="CK401" s="8" t="s">
        <v>39219</v>
      </c>
      <c r="CL401" s="8" t="s">
        <v>39220</v>
      </c>
      <c r="CM401" s="8" t="s">
        <v>39221</v>
      </c>
      <c r="CN401" s="8" t="s">
        <v>39222</v>
      </c>
      <c r="CO401" s="8" t="s">
        <v>39223</v>
      </c>
      <c r="CP401" s="8" t="s">
        <v>39224</v>
      </c>
      <c r="CQ401" s="8" t="s">
        <v>39225</v>
      </c>
      <c r="CR401" s="8" t="s">
        <v>39226</v>
      </c>
      <c r="CS401" s="8" t="s">
        <v>39227</v>
      </c>
      <c r="CT401" s="8" t="s">
        <v>39228</v>
      </c>
      <c r="CU401" s="8" t="s">
        <v>39229</v>
      </c>
      <c r="CV401" s="8" t="s">
        <v>39230</v>
      </c>
      <c r="CW401" s="8" t="s">
        <v>39231</v>
      </c>
      <c r="CX401" s="8" t="s">
        <v>38884</v>
      </c>
      <c r="CY401" s="8" t="s">
        <v>39232</v>
      </c>
      <c r="CZ401" s="8" t="s">
        <v>39233</v>
      </c>
      <c r="DA401" s="8" t="s">
        <v>39234</v>
      </c>
      <c r="DB401" s="8" t="s">
        <v>39235</v>
      </c>
      <c r="DC401" s="8" t="s">
        <v>37950</v>
      </c>
      <c r="DD401" s="8" t="s">
        <v>39236</v>
      </c>
      <c r="DE401" s="8" t="s">
        <v>39237</v>
      </c>
      <c r="DF401" s="8" t="s">
        <v>39238</v>
      </c>
      <c r="DG401" s="8" t="s">
        <v>39239</v>
      </c>
      <c r="DH401" s="8" t="s">
        <v>38658</v>
      </c>
      <c r="DI401" s="8" t="s">
        <v>39240</v>
      </c>
      <c r="DJ401" s="8" t="s">
        <v>39241</v>
      </c>
      <c r="DK401" s="8" t="s">
        <v>39242</v>
      </c>
      <c r="DL401" s="8" t="s">
        <v>39243</v>
      </c>
      <c r="DM401" s="8" t="s">
        <v>39244</v>
      </c>
      <c r="DN401" s="8" t="s">
        <v>39245</v>
      </c>
      <c r="DO401" s="8" t="s">
        <v>39246</v>
      </c>
      <c r="DP401" s="8" t="s">
        <v>39247</v>
      </c>
      <c r="DQ401" s="8" t="s">
        <v>39248</v>
      </c>
      <c r="DR401" s="8" t="s">
        <v>39249</v>
      </c>
      <c r="DS401" s="8" t="s">
        <v>39250</v>
      </c>
      <c r="DT401" s="8" t="s">
        <v>39251</v>
      </c>
      <c r="DU401" s="8" t="s">
        <v>39252</v>
      </c>
      <c r="DV401" s="8" t="s">
        <v>39253</v>
      </c>
    </row>
    <row r="402" spans="1:126" x14ac:dyDescent="0.3">
      <c r="A402" s="8" t="s">
        <v>146</v>
      </c>
      <c r="B402" s="8" t="s">
        <v>37852</v>
      </c>
      <c r="C402" s="8" t="s">
        <v>39254</v>
      </c>
      <c r="D402" s="8" t="s">
        <v>39255</v>
      </c>
      <c r="E402" s="8" t="s">
        <v>39256</v>
      </c>
      <c r="F402" s="8" t="s">
        <v>39257</v>
      </c>
      <c r="G402" s="8" t="s">
        <v>39143</v>
      </c>
      <c r="H402" s="8" t="s">
        <v>39258</v>
      </c>
      <c r="I402" s="8" t="s">
        <v>39259</v>
      </c>
      <c r="J402" s="8" t="s">
        <v>38796</v>
      </c>
      <c r="K402" s="8" t="s">
        <v>39260</v>
      </c>
      <c r="L402" s="8" t="s">
        <v>28579</v>
      </c>
      <c r="M402" s="8" t="s">
        <v>39261</v>
      </c>
      <c r="N402" s="8" t="s">
        <v>39262</v>
      </c>
      <c r="O402" s="8" t="s">
        <v>39263</v>
      </c>
      <c r="P402" s="8" t="s">
        <v>39264</v>
      </c>
      <c r="Q402" s="8" t="s">
        <v>38802</v>
      </c>
      <c r="R402" s="8" t="s">
        <v>39265</v>
      </c>
      <c r="S402" s="8" t="s">
        <v>39266</v>
      </c>
      <c r="T402" s="8" t="s">
        <v>39267</v>
      </c>
      <c r="U402" s="8" t="s">
        <v>39268</v>
      </c>
      <c r="V402" s="8" t="s">
        <v>39269</v>
      </c>
      <c r="W402" s="8" t="s">
        <v>39270</v>
      </c>
      <c r="X402" s="8" t="s">
        <v>39271</v>
      </c>
      <c r="Y402" s="8" t="s">
        <v>39272</v>
      </c>
      <c r="Z402" s="8" t="s">
        <v>38107</v>
      </c>
      <c r="AA402" s="8" t="s">
        <v>39273</v>
      </c>
      <c r="AB402" s="8" t="s">
        <v>39274</v>
      </c>
      <c r="AC402" s="8" t="s">
        <v>39275</v>
      </c>
      <c r="AD402" s="8" t="s">
        <v>39276</v>
      </c>
      <c r="AE402" s="8" t="s">
        <v>39277</v>
      </c>
      <c r="AF402" s="8" t="s">
        <v>39278</v>
      </c>
      <c r="AG402" s="8" t="s">
        <v>39279</v>
      </c>
      <c r="AH402" s="8" t="s">
        <v>39280</v>
      </c>
      <c r="AI402" s="8" t="s">
        <v>39281</v>
      </c>
      <c r="AJ402" s="8" t="s">
        <v>39282</v>
      </c>
      <c r="AK402" s="8" t="s">
        <v>39283</v>
      </c>
      <c r="AL402" s="8" t="s">
        <v>39284</v>
      </c>
      <c r="AM402" s="8" t="s">
        <v>39285</v>
      </c>
      <c r="AN402" s="8" t="s">
        <v>39286</v>
      </c>
      <c r="AO402" s="8" t="s">
        <v>39287</v>
      </c>
      <c r="AP402" s="8" t="s">
        <v>39288</v>
      </c>
      <c r="AQ402" s="8" t="s">
        <v>39289</v>
      </c>
      <c r="AR402" s="8" t="s">
        <v>39290</v>
      </c>
      <c r="AS402" s="8" t="s">
        <v>39291</v>
      </c>
      <c r="AT402" s="8" t="s">
        <v>38712</v>
      </c>
      <c r="AU402" s="8" t="s">
        <v>39292</v>
      </c>
      <c r="AV402" s="8" t="s">
        <v>39293</v>
      </c>
      <c r="AW402" s="8" t="s">
        <v>39294</v>
      </c>
      <c r="AX402" s="8" t="s">
        <v>39295</v>
      </c>
      <c r="AY402" s="8" t="s">
        <v>39296</v>
      </c>
      <c r="AZ402" s="8" t="s">
        <v>39297</v>
      </c>
      <c r="BA402" s="8" t="s">
        <v>39298</v>
      </c>
      <c r="BB402" s="8" t="s">
        <v>39299</v>
      </c>
      <c r="BC402" s="8" t="s">
        <v>39300</v>
      </c>
      <c r="BD402" s="8" t="s">
        <v>39301</v>
      </c>
      <c r="BE402" s="8" t="s">
        <v>39302</v>
      </c>
      <c r="BF402" s="8" t="s">
        <v>39303</v>
      </c>
      <c r="BG402" s="8" t="s">
        <v>39304</v>
      </c>
      <c r="BH402" s="8" t="s">
        <v>39305</v>
      </c>
      <c r="BI402" s="8" t="s">
        <v>39306</v>
      </c>
      <c r="BJ402" s="8" t="s">
        <v>39307</v>
      </c>
      <c r="BK402" s="8" t="s">
        <v>39308</v>
      </c>
      <c r="BL402" s="8" t="s">
        <v>39309</v>
      </c>
      <c r="BM402" s="8" t="s">
        <v>39310</v>
      </c>
      <c r="BN402" s="8" t="s">
        <v>39311</v>
      </c>
      <c r="BO402" s="8" t="s">
        <v>39312</v>
      </c>
      <c r="BP402" s="8" t="s">
        <v>39313</v>
      </c>
      <c r="BQ402" s="8" t="s">
        <v>39314</v>
      </c>
      <c r="BR402" s="8" t="s">
        <v>39315</v>
      </c>
      <c r="BS402" s="8" t="s">
        <v>39316</v>
      </c>
      <c r="BT402" s="8" t="s">
        <v>39317</v>
      </c>
      <c r="BU402" s="8" t="s">
        <v>39318</v>
      </c>
      <c r="BV402" s="8" t="s">
        <v>39319</v>
      </c>
      <c r="BW402" s="8" t="s">
        <v>39320</v>
      </c>
      <c r="BX402" s="8" t="s">
        <v>39321</v>
      </c>
      <c r="BY402" s="8" t="s">
        <v>38625</v>
      </c>
      <c r="BZ402" s="8" t="s">
        <v>39322</v>
      </c>
      <c r="CA402" s="8" t="s">
        <v>39323</v>
      </c>
      <c r="CB402" s="8" t="s">
        <v>39324</v>
      </c>
      <c r="CC402" s="8" t="s">
        <v>39325</v>
      </c>
      <c r="CD402" s="8" t="s">
        <v>39326</v>
      </c>
      <c r="CE402" s="8" t="s">
        <v>39327</v>
      </c>
      <c r="CF402" s="8" t="s">
        <v>39328</v>
      </c>
      <c r="CG402" s="8" t="s">
        <v>39329</v>
      </c>
      <c r="CH402" s="8" t="s">
        <v>39330</v>
      </c>
      <c r="CI402" s="8" t="s">
        <v>39331</v>
      </c>
      <c r="CJ402" s="8" t="s">
        <v>39332</v>
      </c>
      <c r="CK402" s="8" t="s">
        <v>39333</v>
      </c>
      <c r="CL402" s="8" t="s">
        <v>39334</v>
      </c>
      <c r="CM402" s="8" t="s">
        <v>39335</v>
      </c>
      <c r="CN402" s="8" t="s">
        <v>39336</v>
      </c>
      <c r="CO402" s="8" t="s">
        <v>39337</v>
      </c>
      <c r="CP402" s="8" t="s">
        <v>39338</v>
      </c>
      <c r="CQ402" s="8" t="s">
        <v>39339</v>
      </c>
      <c r="CR402" s="8" t="s">
        <v>39340</v>
      </c>
      <c r="CS402" s="8" t="s">
        <v>39341</v>
      </c>
      <c r="CT402" s="8" t="s">
        <v>39342</v>
      </c>
      <c r="CU402" s="8" t="s">
        <v>39343</v>
      </c>
      <c r="CV402" s="8" t="s">
        <v>39344</v>
      </c>
      <c r="CW402" s="8" t="s">
        <v>39345</v>
      </c>
      <c r="CX402" s="8" t="s">
        <v>39116</v>
      </c>
      <c r="CY402" s="8" t="s">
        <v>39346</v>
      </c>
      <c r="CZ402" s="8" t="s">
        <v>39347</v>
      </c>
      <c r="DA402" s="8" t="s">
        <v>39348</v>
      </c>
      <c r="DB402" s="8" t="s">
        <v>39349</v>
      </c>
      <c r="DC402" s="8" t="s">
        <v>39350</v>
      </c>
      <c r="DD402" s="8" t="s">
        <v>39351</v>
      </c>
      <c r="DE402" s="8" t="s">
        <v>39352</v>
      </c>
      <c r="DF402" s="8" t="s">
        <v>39353</v>
      </c>
      <c r="DG402" s="8" t="s">
        <v>39354</v>
      </c>
      <c r="DH402" s="8" t="s">
        <v>39355</v>
      </c>
      <c r="DI402" s="8" t="s">
        <v>39356</v>
      </c>
      <c r="DJ402" s="8" t="s">
        <v>39357</v>
      </c>
      <c r="DK402" s="8" t="s">
        <v>39358</v>
      </c>
      <c r="DL402" s="8" t="s">
        <v>39359</v>
      </c>
      <c r="DM402" s="8" t="s">
        <v>39360</v>
      </c>
      <c r="DN402" s="8" t="s">
        <v>39361</v>
      </c>
      <c r="DO402" s="8" t="s">
        <v>39362</v>
      </c>
      <c r="DP402" s="8" t="s">
        <v>39363</v>
      </c>
      <c r="DQ402" s="8" t="s">
        <v>39364</v>
      </c>
      <c r="DR402" s="8" t="s">
        <v>39365</v>
      </c>
      <c r="DS402" s="8" t="s">
        <v>39366</v>
      </c>
      <c r="DT402" s="8" t="s">
        <v>39367</v>
      </c>
      <c r="DU402" s="8" t="s">
        <v>39368</v>
      </c>
      <c r="DV402" s="8" t="s">
        <v>39369</v>
      </c>
    </row>
    <row r="403" spans="1:126" x14ac:dyDescent="0.3">
      <c r="A403" s="8" t="s">
        <v>146</v>
      </c>
      <c r="B403" s="8" t="s">
        <v>333</v>
      </c>
      <c r="C403" s="8" t="s">
        <v>39370</v>
      </c>
      <c r="D403" s="8" t="s">
        <v>39371</v>
      </c>
      <c r="E403" s="8" t="s">
        <v>39372</v>
      </c>
      <c r="F403" s="8" t="s">
        <v>39373</v>
      </c>
      <c r="G403" s="8" t="s">
        <v>39143</v>
      </c>
      <c r="H403" s="8" t="s">
        <v>39374</v>
      </c>
      <c r="I403" s="8" t="s">
        <v>39259</v>
      </c>
      <c r="J403" s="8" t="s">
        <v>38796</v>
      </c>
      <c r="K403" s="8" t="s">
        <v>39375</v>
      </c>
      <c r="L403" s="8" t="s">
        <v>28579</v>
      </c>
      <c r="M403" s="8" t="s">
        <v>39376</v>
      </c>
      <c r="N403" s="8" t="s">
        <v>39377</v>
      </c>
      <c r="O403" s="8" t="s">
        <v>39378</v>
      </c>
      <c r="P403" s="8" t="s">
        <v>39379</v>
      </c>
      <c r="Q403" s="8" t="s">
        <v>38920</v>
      </c>
      <c r="R403" s="8" t="s">
        <v>39380</v>
      </c>
      <c r="S403" s="8" t="s">
        <v>39381</v>
      </c>
      <c r="T403" s="8" t="s">
        <v>39382</v>
      </c>
      <c r="U403" s="8" t="s">
        <v>39383</v>
      </c>
      <c r="V403" s="8" t="s">
        <v>39384</v>
      </c>
      <c r="W403" s="8" t="s">
        <v>39385</v>
      </c>
      <c r="X403" s="8" t="s">
        <v>39386</v>
      </c>
      <c r="Y403" s="8" t="s">
        <v>39387</v>
      </c>
      <c r="Z403" s="8" t="s">
        <v>37181</v>
      </c>
      <c r="AA403" s="8" t="s">
        <v>39388</v>
      </c>
      <c r="AB403" s="8" t="s">
        <v>39389</v>
      </c>
      <c r="AC403" s="8" t="s">
        <v>38578</v>
      </c>
      <c r="AD403" s="8" t="s">
        <v>39390</v>
      </c>
      <c r="AE403" s="8" t="s">
        <v>39391</v>
      </c>
      <c r="AF403" s="8" t="s">
        <v>39392</v>
      </c>
      <c r="AG403" s="8" t="s">
        <v>39393</v>
      </c>
      <c r="AH403" s="8" t="s">
        <v>39394</v>
      </c>
      <c r="AI403" s="8" t="s">
        <v>39395</v>
      </c>
      <c r="AJ403" s="8" t="s">
        <v>39396</v>
      </c>
      <c r="AK403" s="8" t="s">
        <v>39397</v>
      </c>
      <c r="AL403" s="8" t="s">
        <v>39398</v>
      </c>
      <c r="AM403" s="8" t="s">
        <v>39399</v>
      </c>
      <c r="AN403" s="8" t="s">
        <v>39400</v>
      </c>
      <c r="AO403" s="8" t="s">
        <v>39401</v>
      </c>
      <c r="AP403" s="8" t="s">
        <v>39402</v>
      </c>
      <c r="AQ403" s="8" t="s">
        <v>39403</v>
      </c>
      <c r="AR403" s="8" t="s">
        <v>39404</v>
      </c>
      <c r="AS403" s="8" t="s">
        <v>39405</v>
      </c>
      <c r="AT403" s="8" t="s">
        <v>38828</v>
      </c>
      <c r="AU403" s="8" t="s">
        <v>39406</v>
      </c>
      <c r="AV403" s="8" t="s">
        <v>39407</v>
      </c>
      <c r="AW403" s="8" t="s">
        <v>39408</v>
      </c>
      <c r="AX403" s="8" t="s">
        <v>39409</v>
      </c>
      <c r="AY403" s="8" t="s">
        <v>39410</v>
      </c>
      <c r="AZ403" s="8" t="s">
        <v>39411</v>
      </c>
      <c r="BA403" s="8" t="s">
        <v>39412</v>
      </c>
      <c r="BB403" s="8" t="s">
        <v>39413</v>
      </c>
      <c r="BC403" s="8" t="s">
        <v>39414</v>
      </c>
      <c r="BD403" s="8" t="s">
        <v>39415</v>
      </c>
      <c r="BE403" s="8" t="s">
        <v>39416</v>
      </c>
      <c r="BF403" s="8" t="s">
        <v>39417</v>
      </c>
      <c r="BG403" s="8" t="s">
        <v>39418</v>
      </c>
      <c r="BH403" s="8" t="s">
        <v>39419</v>
      </c>
      <c r="BI403" s="8" t="s">
        <v>39420</v>
      </c>
      <c r="BJ403" s="8" t="s">
        <v>39421</v>
      </c>
      <c r="BK403" s="8" t="s">
        <v>39422</v>
      </c>
      <c r="BL403" s="8" t="s">
        <v>39423</v>
      </c>
      <c r="BM403" s="8" t="s">
        <v>39424</v>
      </c>
      <c r="BN403" s="8" t="s">
        <v>39425</v>
      </c>
      <c r="BO403" s="8" t="s">
        <v>39426</v>
      </c>
      <c r="BP403" s="8" t="s">
        <v>39427</v>
      </c>
      <c r="BQ403" s="8" t="s">
        <v>39428</v>
      </c>
      <c r="BR403" s="8" t="s">
        <v>39429</v>
      </c>
      <c r="BS403" s="8" t="s">
        <v>39430</v>
      </c>
      <c r="BT403" s="8" t="s">
        <v>39431</v>
      </c>
      <c r="BU403" s="8" t="s">
        <v>39432</v>
      </c>
      <c r="BV403" s="8" t="s">
        <v>39433</v>
      </c>
      <c r="BW403" s="8" t="s">
        <v>39434</v>
      </c>
      <c r="BX403" s="8" t="s">
        <v>39435</v>
      </c>
      <c r="BY403" s="8" t="s">
        <v>38859</v>
      </c>
      <c r="BZ403" s="8" t="s">
        <v>39436</v>
      </c>
      <c r="CA403" s="8" t="s">
        <v>39437</v>
      </c>
      <c r="CB403" s="8" t="s">
        <v>39438</v>
      </c>
      <c r="CC403" s="8" t="s">
        <v>39439</v>
      </c>
      <c r="CD403" s="8" t="s">
        <v>39326</v>
      </c>
      <c r="CE403" s="8" t="s">
        <v>39440</v>
      </c>
      <c r="CF403" s="8" t="s">
        <v>39441</v>
      </c>
      <c r="CG403" s="8" t="s">
        <v>39442</v>
      </c>
      <c r="CH403" s="8" t="s">
        <v>39443</v>
      </c>
      <c r="CI403" s="8" t="s">
        <v>39444</v>
      </c>
      <c r="CJ403" s="8" t="s">
        <v>39445</v>
      </c>
      <c r="CK403" s="8" t="s">
        <v>39446</v>
      </c>
      <c r="CL403" s="8" t="s">
        <v>39447</v>
      </c>
      <c r="CM403" s="8" t="s">
        <v>39448</v>
      </c>
      <c r="CN403" s="8" t="s">
        <v>39449</v>
      </c>
      <c r="CO403" s="8" t="s">
        <v>39450</v>
      </c>
      <c r="CP403" s="8" t="s">
        <v>39451</v>
      </c>
      <c r="CQ403" s="8" t="s">
        <v>39452</v>
      </c>
      <c r="CR403" s="8" t="s">
        <v>39453</v>
      </c>
      <c r="CS403" s="8" t="s">
        <v>39454</v>
      </c>
      <c r="CT403" s="8" t="s">
        <v>39455</v>
      </c>
      <c r="CU403" s="8" t="s">
        <v>39456</v>
      </c>
      <c r="CV403" s="8" t="s">
        <v>39457</v>
      </c>
      <c r="CW403" s="8" t="s">
        <v>39458</v>
      </c>
      <c r="CX403" s="8" t="s">
        <v>39116</v>
      </c>
      <c r="CY403" s="8" t="s">
        <v>39459</v>
      </c>
      <c r="CZ403" s="8" t="s">
        <v>39460</v>
      </c>
      <c r="DA403" s="8" t="s">
        <v>39461</v>
      </c>
      <c r="DB403" s="8" t="s">
        <v>39462</v>
      </c>
      <c r="DC403" s="8" t="s">
        <v>39463</v>
      </c>
      <c r="DD403" s="8" t="s">
        <v>39464</v>
      </c>
      <c r="DE403" s="8" t="s">
        <v>39465</v>
      </c>
      <c r="DF403" s="8" t="s">
        <v>39466</v>
      </c>
      <c r="DG403" s="8" t="s">
        <v>39467</v>
      </c>
      <c r="DH403" s="8" t="s">
        <v>39355</v>
      </c>
      <c r="DI403" s="8" t="s">
        <v>39468</v>
      </c>
      <c r="DJ403" s="8" t="s">
        <v>39469</v>
      </c>
      <c r="DK403" s="8" t="s">
        <v>39470</v>
      </c>
      <c r="DL403" s="8" t="s">
        <v>39471</v>
      </c>
      <c r="DM403" s="8" t="s">
        <v>39472</v>
      </c>
      <c r="DN403" s="8" t="s">
        <v>39473</v>
      </c>
      <c r="DO403" s="8" t="s">
        <v>39474</v>
      </c>
      <c r="DP403" s="8" t="s">
        <v>39475</v>
      </c>
      <c r="DQ403" s="8" t="s">
        <v>39476</v>
      </c>
      <c r="DR403" s="8" t="s">
        <v>39477</v>
      </c>
      <c r="DS403" s="8" t="s">
        <v>39478</v>
      </c>
      <c r="DT403" s="8" t="s">
        <v>39479</v>
      </c>
      <c r="DU403" s="8" t="s">
        <v>39480</v>
      </c>
      <c r="DV403" s="8" t="s">
        <v>39481</v>
      </c>
    </row>
    <row r="404" spans="1:126" x14ac:dyDescent="0.3">
      <c r="A404" s="8" t="s">
        <v>146</v>
      </c>
      <c r="B404" s="8" t="s">
        <v>333</v>
      </c>
      <c r="C404" s="8" t="s">
        <v>39482</v>
      </c>
      <c r="D404" s="8" t="s">
        <v>39483</v>
      </c>
      <c r="E404" s="8" t="s">
        <v>39484</v>
      </c>
      <c r="F404" s="8" t="s">
        <v>39485</v>
      </c>
      <c r="G404" s="8" t="s">
        <v>39143</v>
      </c>
      <c r="H404" s="8" t="s">
        <v>39486</v>
      </c>
      <c r="I404" s="8" t="s">
        <v>39487</v>
      </c>
      <c r="J404" s="8" t="s">
        <v>39488</v>
      </c>
      <c r="K404" s="8" t="s">
        <v>39489</v>
      </c>
      <c r="L404" s="8" t="s">
        <v>28579</v>
      </c>
      <c r="M404" s="8" t="s">
        <v>39490</v>
      </c>
      <c r="N404" s="8" t="s">
        <v>39491</v>
      </c>
      <c r="O404" s="8" t="s">
        <v>39492</v>
      </c>
      <c r="P404" s="8" t="s">
        <v>39493</v>
      </c>
      <c r="Q404" s="8" t="s">
        <v>39494</v>
      </c>
      <c r="R404" s="8" t="s">
        <v>39495</v>
      </c>
      <c r="S404" s="8" t="s">
        <v>39496</v>
      </c>
      <c r="T404" s="8" t="s">
        <v>39497</v>
      </c>
      <c r="U404" s="8" t="s">
        <v>39498</v>
      </c>
      <c r="V404" s="8" t="s">
        <v>39499</v>
      </c>
      <c r="W404" s="8" t="s">
        <v>39500</v>
      </c>
      <c r="X404" s="8" t="s">
        <v>39501</v>
      </c>
      <c r="Y404" s="8" t="s">
        <v>39502</v>
      </c>
      <c r="Z404" s="8" t="s">
        <v>38107</v>
      </c>
      <c r="AA404" s="8" t="s">
        <v>39503</v>
      </c>
      <c r="AB404" s="8" t="s">
        <v>39504</v>
      </c>
      <c r="AC404" s="8" t="s">
        <v>38578</v>
      </c>
      <c r="AD404" s="8" t="s">
        <v>39505</v>
      </c>
      <c r="AE404" s="8" t="s">
        <v>39506</v>
      </c>
      <c r="AF404" s="8" t="s">
        <v>39507</v>
      </c>
      <c r="AG404" s="8" t="s">
        <v>39508</v>
      </c>
      <c r="AH404" s="8" t="s">
        <v>39509</v>
      </c>
      <c r="AI404" s="8" t="s">
        <v>39510</v>
      </c>
      <c r="AJ404" s="8" t="s">
        <v>39511</v>
      </c>
      <c r="AK404" s="8" t="s">
        <v>39512</v>
      </c>
      <c r="AL404" s="8" t="s">
        <v>39513</v>
      </c>
      <c r="AM404" s="8" t="s">
        <v>39514</v>
      </c>
      <c r="AN404" s="8" t="s">
        <v>39515</v>
      </c>
      <c r="AO404" s="8" t="s">
        <v>39516</v>
      </c>
      <c r="AP404" s="8" t="s">
        <v>39517</v>
      </c>
      <c r="AQ404" s="8" t="s">
        <v>39518</v>
      </c>
      <c r="AR404" s="8" t="s">
        <v>39519</v>
      </c>
      <c r="AS404" s="8" t="s">
        <v>376</v>
      </c>
      <c r="AT404" s="8" t="s">
        <v>38946</v>
      </c>
      <c r="AU404" s="8" t="s">
        <v>39520</v>
      </c>
      <c r="AV404" s="8" t="s">
        <v>39521</v>
      </c>
      <c r="AW404" s="8" t="s">
        <v>39522</v>
      </c>
      <c r="AX404" s="8" t="s">
        <v>39523</v>
      </c>
      <c r="AY404" s="8" t="s">
        <v>39524</v>
      </c>
      <c r="AZ404" s="8" t="s">
        <v>39525</v>
      </c>
      <c r="BA404" s="8" t="s">
        <v>39526</v>
      </c>
      <c r="BB404" s="8" t="s">
        <v>39527</v>
      </c>
      <c r="BC404" s="8" t="s">
        <v>39528</v>
      </c>
      <c r="BD404" s="8" t="s">
        <v>39529</v>
      </c>
      <c r="BE404" s="8" t="s">
        <v>39530</v>
      </c>
      <c r="BF404" s="8" t="s">
        <v>39531</v>
      </c>
      <c r="BG404" s="8" t="s">
        <v>39532</v>
      </c>
      <c r="BH404" s="8" t="s">
        <v>39533</v>
      </c>
      <c r="BI404" s="8" t="s">
        <v>39534</v>
      </c>
      <c r="BJ404" s="8" t="s">
        <v>39535</v>
      </c>
      <c r="BK404" s="8" t="s">
        <v>39536</v>
      </c>
      <c r="BL404" s="8" t="s">
        <v>39537</v>
      </c>
      <c r="BM404" s="8" t="s">
        <v>39538</v>
      </c>
      <c r="BN404" s="8" t="s">
        <v>39539</v>
      </c>
      <c r="BO404" s="8" t="s">
        <v>39540</v>
      </c>
      <c r="BP404" s="8" t="s">
        <v>39541</v>
      </c>
      <c r="BQ404" s="8" t="s">
        <v>39542</v>
      </c>
      <c r="BR404" s="8" t="s">
        <v>39543</v>
      </c>
      <c r="BS404" s="8" t="s">
        <v>39544</v>
      </c>
      <c r="BT404" s="8" t="s">
        <v>39545</v>
      </c>
      <c r="BU404" s="8" t="s">
        <v>39546</v>
      </c>
      <c r="BV404" s="8" t="s">
        <v>39547</v>
      </c>
      <c r="BW404" s="8" t="s">
        <v>39548</v>
      </c>
      <c r="BX404" s="8" t="s">
        <v>39549</v>
      </c>
      <c r="BY404" s="8" t="s">
        <v>38977</v>
      </c>
      <c r="BZ404" s="8" t="s">
        <v>39550</v>
      </c>
      <c r="CA404" s="8" t="s">
        <v>39551</v>
      </c>
      <c r="CB404" s="8" t="s">
        <v>39552</v>
      </c>
      <c r="CC404" s="8" t="s">
        <v>39553</v>
      </c>
      <c r="CD404" s="8" t="s">
        <v>39326</v>
      </c>
      <c r="CE404" s="8" t="s">
        <v>39554</v>
      </c>
      <c r="CF404" s="8" t="s">
        <v>39555</v>
      </c>
      <c r="CG404" s="8" t="s">
        <v>39556</v>
      </c>
      <c r="CH404" s="8" t="s">
        <v>39557</v>
      </c>
      <c r="CI404" s="8" t="s">
        <v>39558</v>
      </c>
      <c r="CJ404" s="8" t="s">
        <v>39559</v>
      </c>
      <c r="CK404" s="8" t="s">
        <v>39560</v>
      </c>
      <c r="CL404" s="8" t="s">
        <v>39561</v>
      </c>
      <c r="CM404" s="8" t="s">
        <v>39562</v>
      </c>
      <c r="CN404" s="8" t="s">
        <v>39563</v>
      </c>
      <c r="CO404" s="8" t="s">
        <v>39564</v>
      </c>
      <c r="CP404" s="8" t="s">
        <v>39565</v>
      </c>
      <c r="CQ404" s="8" t="s">
        <v>39566</v>
      </c>
      <c r="CR404" s="8" t="s">
        <v>39567</v>
      </c>
      <c r="CS404" s="8" t="s">
        <v>39568</v>
      </c>
      <c r="CT404" s="8" t="s">
        <v>39569</v>
      </c>
      <c r="CU404" s="8" t="s">
        <v>39570</v>
      </c>
      <c r="CV404" s="8" t="s">
        <v>430</v>
      </c>
      <c r="CW404" s="8" t="s">
        <v>39571</v>
      </c>
      <c r="CX404" s="8" t="s">
        <v>38884</v>
      </c>
      <c r="CY404" s="8" t="s">
        <v>39572</v>
      </c>
      <c r="CZ404" s="8" t="s">
        <v>39573</v>
      </c>
      <c r="DA404" s="8" t="s">
        <v>39574</v>
      </c>
      <c r="DB404" s="8" t="s">
        <v>39575</v>
      </c>
      <c r="DC404" s="8" t="s">
        <v>39576</v>
      </c>
      <c r="DD404" s="8" t="s">
        <v>39577</v>
      </c>
      <c r="DE404" s="8" t="s">
        <v>39578</v>
      </c>
      <c r="DF404" s="8" t="s">
        <v>39579</v>
      </c>
      <c r="DG404" s="8" t="s">
        <v>39580</v>
      </c>
      <c r="DH404" s="8" t="s">
        <v>39581</v>
      </c>
      <c r="DI404" s="8" t="s">
        <v>39582</v>
      </c>
      <c r="DJ404" s="8" t="s">
        <v>39583</v>
      </c>
      <c r="DK404" s="8" t="s">
        <v>39584</v>
      </c>
      <c r="DL404" s="8" t="s">
        <v>39585</v>
      </c>
      <c r="DM404" s="8" t="s">
        <v>39586</v>
      </c>
      <c r="DN404" s="8" t="s">
        <v>39587</v>
      </c>
      <c r="DO404" s="8" t="s">
        <v>39588</v>
      </c>
      <c r="DP404" s="8" t="s">
        <v>39589</v>
      </c>
      <c r="DQ404" s="8" t="s">
        <v>39590</v>
      </c>
      <c r="DR404" s="8" t="s">
        <v>39591</v>
      </c>
      <c r="DS404" s="8" t="s">
        <v>39592</v>
      </c>
      <c r="DT404" s="8" t="s">
        <v>39593</v>
      </c>
      <c r="DU404" s="8" t="s">
        <v>39594</v>
      </c>
      <c r="DV404" s="8" t="s">
        <v>39595</v>
      </c>
    </row>
    <row r="405" spans="1:126" x14ac:dyDescent="0.3">
      <c r="A405" s="8" t="s">
        <v>146</v>
      </c>
      <c r="B405" s="8" t="s">
        <v>333</v>
      </c>
      <c r="C405" s="8" t="s">
        <v>39596</v>
      </c>
      <c r="D405" s="8" t="s">
        <v>39597</v>
      </c>
      <c r="E405" s="8" t="s">
        <v>39598</v>
      </c>
      <c r="F405" s="8" t="s">
        <v>39599</v>
      </c>
      <c r="G405" s="8" t="s">
        <v>39143</v>
      </c>
      <c r="H405" s="8" t="s">
        <v>39600</v>
      </c>
      <c r="I405" s="8" t="s">
        <v>39487</v>
      </c>
      <c r="J405" s="8" t="s">
        <v>39601</v>
      </c>
      <c r="K405" s="8" t="s">
        <v>39602</v>
      </c>
      <c r="L405" s="8" t="s">
        <v>28688</v>
      </c>
      <c r="M405" s="8" t="s">
        <v>39603</v>
      </c>
      <c r="N405" s="8" t="s">
        <v>39604</v>
      </c>
      <c r="O405" s="8" t="s">
        <v>39605</v>
      </c>
      <c r="P405" s="8" t="s">
        <v>39606</v>
      </c>
      <c r="Q405" s="8" t="s">
        <v>38802</v>
      </c>
      <c r="R405" s="8" t="s">
        <v>39607</v>
      </c>
      <c r="S405" s="8" t="s">
        <v>39608</v>
      </c>
      <c r="T405" s="8" t="s">
        <v>39609</v>
      </c>
      <c r="U405" s="8" t="s">
        <v>39610</v>
      </c>
      <c r="V405" s="8" t="s">
        <v>39611</v>
      </c>
      <c r="W405" s="8" t="s">
        <v>39612</v>
      </c>
      <c r="X405" s="8" t="s">
        <v>39613</v>
      </c>
      <c r="Y405" s="8" t="s">
        <v>39614</v>
      </c>
      <c r="Z405" s="8" t="s">
        <v>37181</v>
      </c>
      <c r="AA405" s="8" t="s">
        <v>39615</v>
      </c>
      <c r="AB405" s="8" t="s">
        <v>39616</v>
      </c>
      <c r="AC405" s="8" t="s">
        <v>38578</v>
      </c>
      <c r="AD405" s="8" t="s">
        <v>39617</v>
      </c>
      <c r="AE405" s="8" t="s">
        <v>39618</v>
      </c>
      <c r="AF405" s="8" t="s">
        <v>39619</v>
      </c>
      <c r="AG405" s="8" t="s">
        <v>39620</v>
      </c>
      <c r="AH405" s="8" t="s">
        <v>39621</v>
      </c>
      <c r="AI405" s="8" t="s">
        <v>39622</v>
      </c>
      <c r="AJ405" s="8" t="s">
        <v>39623</v>
      </c>
      <c r="AK405" s="8" t="s">
        <v>39624</v>
      </c>
      <c r="AL405" s="8" t="s">
        <v>39625</v>
      </c>
      <c r="AM405" s="8" t="s">
        <v>39626</v>
      </c>
      <c r="AN405" s="8" t="s">
        <v>39627</v>
      </c>
      <c r="AO405" s="8" t="s">
        <v>39628</v>
      </c>
      <c r="AP405" s="8" t="s">
        <v>39629</v>
      </c>
      <c r="AQ405" s="8" t="s">
        <v>39630</v>
      </c>
      <c r="AR405" s="8" t="s">
        <v>39631</v>
      </c>
      <c r="AS405" s="8" t="s">
        <v>39632</v>
      </c>
      <c r="AT405" s="8" t="s">
        <v>38946</v>
      </c>
      <c r="AU405" s="8" t="s">
        <v>39633</v>
      </c>
      <c r="AV405" s="8" t="s">
        <v>39634</v>
      </c>
      <c r="AW405" s="8" t="s">
        <v>39635</v>
      </c>
      <c r="AX405" s="8" t="s">
        <v>39636</v>
      </c>
      <c r="AY405" s="8" t="s">
        <v>39637</v>
      </c>
      <c r="AZ405" s="8" t="s">
        <v>39638</v>
      </c>
      <c r="BA405" s="8" t="s">
        <v>39639</v>
      </c>
      <c r="BB405" s="8" t="s">
        <v>39640</v>
      </c>
      <c r="BC405" s="8" t="s">
        <v>39641</v>
      </c>
      <c r="BD405" s="8" t="s">
        <v>39642</v>
      </c>
      <c r="BE405" s="8" t="s">
        <v>39643</v>
      </c>
      <c r="BF405" s="8" t="s">
        <v>39644</v>
      </c>
      <c r="BG405" s="8" t="s">
        <v>39645</v>
      </c>
      <c r="BH405" s="8" t="s">
        <v>39646</v>
      </c>
      <c r="BI405" s="8" t="s">
        <v>39647</v>
      </c>
      <c r="BJ405" s="8" t="s">
        <v>39648</v>
      </c>
      <c r="BK405" s="8" t="s">
        <v>39649</v>
      </c>
      <c r="BL405" s="8" t="s">
        <v>39650</v>
      </c>
      <c r="BM405" s="8" t="s">
        <v>39651</v>
      </c>
      <c r="BN405" s="8" t="s">
        <v>39652</v>
      </c>
      <c r="BO405" s="8" t="s">
        <v>39653</v>
      </c>
      <c r="BP405" s="8" t="s">
        <v>39654</v>
      </c>
      <c r="BQ405" s="8" t="s">
        <v>39655</v>
      </c>
      <c r="BR405" s="8" t="s">
        <v>39656</v>
      </c>
      <c r="BS405" s="8" t="s">
        <v>39657</v>
      </c>
      <c r="BT405" s="8" t="s">
        <v>39658</v>
      </c>
      <c r="BU405" s="8" t="s">
        <v>39659</v>
      </c>
      <c r="BV405" s="8" t="s">
        <v>39660</v>
      </c>
      <c r="BW405" s="8" t="s">
        <v>39661</v>
      </c>
      <c r="BX405" s="8" t="s">
        <v>39662</v>
      </c>
      <c r="BY405" s="8" t="s">
        <v>38625</v>
      </c>
      <c r="BZ405" s="8" t="s">
        <v>39663</v>
      </c>
      <c r="CA405" s="8" t="s">
        <v>39664</v>
      </c>
      <c r="CB405" s="8" t="s">
        <v>39665</v>
      </c>
      <c r="CC405" s="8" t="s">
        <v>39666</v>
      </c>
      <c r="CD405" s="8" t="s">
        <v>39667</v>
      </c>
      <c r="CE405" s="8" t="s">
        <v>39668</v>
      </c>
      <c r="CF405" s="8" t="s">
        <v>39669</v>
      </c>
      <c r="CG405" s="8" t="s">
        <v>39670</v>
      </c>
      <c r="CH405" s="8" t="s">
        <v>39671</v>
      </c>
      <c r="CI405" s="8" t="s">
        <v>39672</v>
      </c>
      <c r="CJ405" s="8" t="s">
        <v>39673</v>
      </c>
      <c r="CK405" s="8" t="s">
        <v>39674</v>
      </c>
      <c r="CL405" s="8" t="s">
        <v>39675</v>
      </c>
      <c r="CM405" s="8" t="s">
        <v>39676</v>
      </c>
      <c r="CN405" s="8" t="s">
        <v>39677</v>
      </c>
      <c r="CO405" s="8" t="s">
        <v>39678</v>
      </c>
      <c r="CP405" s="8" t="s">
        <v>39679</v>
      </c>
      <c r="CQ405" s="8" t="s">
        <v>39680</v>
      </c>
      <c r="CR405" s="8" t="s">
        <v>39681</v>
      </c>
      <c r="CS405" s="8" t="s">
        <v>39682</v>
      </c>
      <c r="CT405" s="8" t="s">
        <v>39683</v>
      </c>
      <c r="CU405" s="8" t="s">
        <v>39684</v>
      </c>
      <c r="CV405" s="8" t="s">
        <v>39685</v>
      </c>
      <c r="CW405" s="8" t="s">
        <v>39686</v>
      </c>
      <c r="CX405" s="8" t="s">
        <v>38884</v>
      </c>
      <c r="CY405" s="8" t="s">
        <v>39687</v>
      </c>
      <c r="CZ405" s="8" t="s">
        <v>39688</v>
      </c>
      <c r="DA405" s="8" t="s">
        <v>39689</v>
      </c>
      <c r="DB405" s="8" t="s">
        <v>39690</v>
      </c>
      <c r="DC405" s="8" t="s">
        <v>39691</v>
      </c>
      <c r="DD405" s="8" t="s">
        <v>39692</v>
      </c>
      <c r="DE405" s="8" t="s">
        <v>39693</v>
      </c>
      <c r="DF405" s="8" t="s">
        <v>39694</v>
      </c>
      <c r="DG405" s="8" t="s">
        <v>39695</v>
      </c>
      <c r="DH405" s="8" t="s">
        <v>39581</v>
      </c>
      <c r="DI405" s="8" t="s">
        <v>39696</v>
      </c>
      <c r="DJ405" s="8" t="s">
        <v>39697</v>
      </c>
      <c r="DK405" s="8" t="s">
        <v>39698</v>
      </c>
      <c r="DL405" s="8" t="s">
        <v>39699</v>
      </c>
      <c r="DM405" s="8" t="s">
        <v>39700</v>
      </c>
      <c r="DN405" s="8" t="s">
        <v>39701</v>
      </c>
      <c r="DO405" s="8" t="s">
        <v>39702</v>
      </c>
      <c r="DP405" s="8" t="s">
        <v>39703</v>
      </c>
      <c r="DQ405" s="8" t="s">
        <v>39704</v>
      </c>
      <c r="DR405" s="8" t="s">
        <v>39705</v>
      </c>
      <c r="DS405" s="8" t="s">
        <v>39706</v>
      </c>
      <c r="DT405" s="8" t="s">
        <v>39707</v>
      </c>
      <c r="DU405" s="8" t="s">
        <v>39708</v>
      </c>
      <c r="DV405" s="8" t="s">
        <v>39709</v>
      </c>
    </row>
    <row r="406" spans="1:126" x14ac:dyDescent="0.3">
      <c r="A406" s="8" t="s">
        <v>146</v>
      </c>
      <c r="B406" s="8" t="s">
        <v>37852</v>
      </c>
      <c r="C406" s="8" t="s">
        <v>39710</v>
      </c>
      <c r="D406" s="8" t="s">
        <v>39711</v>
      </c>
      <c r="E406" s="8" t="s">
        <v>39712</v>
      </c>
      <c r="F406" s="8" t="s">
        <v>39713</v>
      </c>
      <c r="G406" s="8" t="s">
        <v>38911</v>
      </c>
      <c r="H406" s="8" t="s">
        <v>39714</v>
      </c>
      <c r="I406" s="8" t="s">
        <v>39259</v>
      </c>
      <c r="J406" s="8" t="s">
        <v>39715</v>
      </c>
      <c r="K406" s="8" t="s">
        <v>39716</v>
      </c>
      <c r="L406" s="8" t="s">
        <v>28579</v>
      </c>
      <c r="M406" s="8" t="s">
        <v>39717</v>
      </c>
      <c r="N406" s="8" t="s">
        <v>39718</v>
      </c>
      <c r="O406" s="8" t="s">
        <v>39719</v>
      </c>
      <c r="P406" s="8" t="s">
        <v>39720</v>
      </c>
      <c r="Q406" s="8" t="s">
        <v>38802</v>
      </c>
      <c r="R406" s="8" t="s">
        <v>39721</v>
      </c>
      <c r="S406" s="8" t="s">
        <v>39722</v>
      </c>
      <c r="T406" s="8" t="s">
        <v>39723</v>
      </c>
      <c r="U406" s="8" t="s">
        <v>39724</v>
      </c>
      <c r="V406" s="8" t="s">
        <v>39725</v>
      </c>
      <c r="W406" s="8" t="s">
        <v>39726</v>
      </c>
      <c r="X406" s="8" t="s">
        <v>39727</v>
      </c>
      <c r="Y406" s="8" t="s">
        <v>39728</v>
      </c>
      <c r="Z406" s="8" t="s">
        <v>37181</v>
      </c>
      <c r="AA406" s="8" t="s">
        <v>39729</v>
      </c>
      <c r="AB406" s="8" t="s">
        <v>39730</v>
      </c>
      <c r="AC406" s="8" t="s">
        <v>38578</v>
      </c>
      <c r="AD406" s="8" t="s">
        <v>39731</v>
      </c>
      <c r="AE406" s="8" t="s">
        <v>39732</v>
      </c>
      <c r="AF406" s="8" t="s">
        <v>39733</v>
      </c>
      <c r="AG406" s="8" t="s">
        <v>39734</v>
      </c>
      <c r="AH406" s="8" t="s">
        <v>39735</v>
      </c>
      <c r="AI406" s="8" t="s">
        <v>39736</v>
      </c>
      <c r="AJ406" s="8" t="s">
        <v>39737</v>
      </c>
      <c r="AK406" s="8" t="s">
        <v>39738</v>
      </c>
      <c r="AL406" s="8" t="s">
        <v>39739</v>
      </c>
      <c r="AM406" s="8" t="s">
        <v>39740</v>
      </c>
      <c r="AN406" s="8" t="s">
        <v>39741</v>
      </c>
      <c r="AO406" s="8" t="s">
        <v>39742</v>
      </c>
      <c r="AP406" s="8" t="s">
        <v>39743</v>
      </c>
      <c r="AQ406" s="8" t="s">
        <v>39744</v>
      </c>
      <c r="AR406" s="8" t="s">
        <v>39745</v>
      </c>
      <c r="AS406" s="8" t="s">
        <v>39746</v>
      </c>
      <c r="AT406" s="8" t="s">
        <v>39747</v>
      </c>
      <c r="AU406" s="8" t="s">
        <v>39748</v>
      </c>
      <c r="AV406" s="8" t="s">
        <v>39749</v>
      </c>
      <c r="AW406" s="8" t="s">
        <v>39750</v>
      </c>
      <c r="AX406" s="8" t="s">
        <v>39751</v>
      </c>
      <c r="AY406" s="8" t="s">
        <v>39752</v>
      </c>
      <c r="AZ406" s="8" t="s">
        <v>39753</v>
      </c>
      <c r="BA406" s="8" t="s">
        <v>39754</v>
      </c>
      <c r="BB406" s="8" t="s">
        <v>39755</v>
      </c>
      <c r="BC406" s="8" t="s">
        <v>39756</v>
      </c>
      <c r="BD406" s="8" t="s">
        <v>39757</v>
      </c>
      <c r="BE406" s="8" t="s">
        <v>39758</v>
      </c>
      <c r="BF406" s="8" t="s">
        <v>39759</v>
      </c>
      <c r="BG406" s="8" t="s">
        <v>39760</v>
      </c>
      <c r="BH406" s="8" t="s">
        <v>39761</v>
      </c>
      <c r="BI406" s="8" t="s">
        <v>39762</v>
      </c>
      <c r="BJ406" s="8" t="s">
        <v>39763</v>
      </c>
      <c r="BK406" s="8" t="s">
        <v>39764</v>
      </c>
      <c r="BL406" s="8" t="s">
        <v>39765</v>
      </c>
      <c r="BM406" s="8" t="s">
        <v>39766</v>
      </c>
      <c r="BN406" s="8" t="s">
        <v>39767</v>
      </c>
      <c r="BO406" s="8" t="s">
        <v>39768</v>
      </c>
      <c r="BP406" s="8" t="s">
        <v>39769</v>
      </c>
      <c r="BQ406" s="8" t="s">
        <v>39770</v>
      </c>
      <c r="BR406" s="8" t="s">
        <v>39771</v>
      </c>
      <c r="BS406" s="8" t="s">
        <v>39772</v>
      </c>
      <c r="BT406" s="8" t="s">
        <v>39773</v>
      </c>
      <c r="BU406" s="8" t="s">
        <v>39774</v>
      </c>
      <c r="BV406" s="8" t="s">
        <v>39775</v>
      </c>
      <c r="BW406" s="8" t="s">
        <v>39776</v>
      </c>
      <c r="BX406" s="8" t="s">
        <v>39777</v>
      </c>
      <c r="BY406" s="8" t="s">
        <v>38625</v>
      </c>
      <c r="BZ406" s="8" t="s">
        <v>39778</v>
      </c>
      <c r="CA406" s="8" t="s">
        <v>39779</v>
      </c>
      <c r="CB406" s="8" t="s">
        <v>39780</v>
      </c>
      <c r="CC406" s="8" t="s">
        <v>39781</v>
      </c>
      <c r="CD406" s="8" t="s">
        <v>39326</v>
      </c>
      <c r="CE406" s="8" t="s">
        <v>39782</v>
      </c>
      <c r="CF406" s="8" t="s">
        <v>39783</v>
      </c>
      <c r="CG406" s="8" t="s">
        <v>39784</v>
      </c>
      <c r="CH406" s="8" t="s">
        <v>39785</v>
      </c>
      <c r="CI406" s="8" t="s">
        <v>39786</v>
      </c>
      <c r="CJ406" s="8" t="s">
        <v>39787</v>
      </c>
      <c r="CK406" s="8" t="s">
        <v>39788</v>
      </c>
      <c r="CL406" s="8" t="s">
        <v>39789</v>
      </c>
      <c r="CM406" s="8" t="s">
        <v>39790</v>
      </c>
      <c r="CN406" s="8" t="s">
        <v>39791</v>
      </c>
      <c r="CO406" s="8" t="s">
        <v>39792</v>
      </c>
      <c r="CP406" s="8" t="s">
        <v>39793</v>
      </c>
      <c r="CQ406" s="8" t="s">
        <v>39794</v>
      </c>
      <c r="CR406" s="8" t="s">
        <v>39795</v>
      </c>
      <c r="CS406" s="8" t="s">
        <v>39796</v>
      </c>
      <c r="CT406" s="8" t="s">
        <v>39797</v>
      </c>
      <c r="CU406" s="8" t="s">
        <v>39798</v>
      </c>
      <c r="CV406" s="8" t="s">
        <v>39799</v>
      </c>
      <c r="CW406" s="8" t="s">
        <v>39800</v>
      </c>
      <c r="CX406" s="8" t="s">
        <v>38884</v>
      </c>
      <c r="CY406" s="8" t="s">
        <v>39801</v>
      </c>
      <c r="CZ406" s="8" t="s">
        <v>39802</v>
      </c>
      <c r="DA406" s="8" t="s">
        <v>39803</v>
      </c>
      <c r="DB406" s="8" t="s">
        <v>39804</v>
      </c>
      <c r="DC406" s="8" t="s">
        <v>39805</v>
      </c>
      <c r="DD406" s="8" t="s">
        <v>39806</v>
      </c>
      <c r="DE406" s="8" t="s">
        <v>39807</v>
      </c>
      <c r="DF406" s="8" t="s">
        <v>39808</v>
      </c>
      <c r="DG406" s="8" t="s">
        <v>39809</v>
      </c>
      <c r="DH406" s="8" t="s">
        <v>39810</v>
      </c>
      <c r="DI406" s="8" t="s">
        <v>39811</v>
      </c>
      <c r="DJ406" s="8" t="s">
        <v>39812</v>
      </c>
      <c r="DK406" s="8" t="s">
        <v>39813</v>
      </c>
      <c r="DL406" s="8" t="s">
        <v>39814</v>
      </c>
      <c r="DM406" s="8" t="s">
        <v>39815</v>
      </c>
      <c r="DN406" s="8" t="s">
        <v>39816</v>
      </c>
      <c r="DO406" s="8" t="s">
        <v>39817</v>
      </c>
      <c r="DP406" s="8" t="s">
        <v>39818</v>
      </c>
      <c r="DQ406" s="8" t="s">
        <v>39819</v>
      </c>
      <c r="DR406" s="8" t="s">
        <v>39820</v>
      </c>
      <c r="DS406" s="8" t="s">
        <v>39821</v>
      </c>
      <c r="DT406" s="8" t="s">
        <v>39822</v>
      </c>
      <c r="DU406" s="8" t="s">
        <v>39823</v>
      </c>
      <c r="DV406" s="8" t="s">
        <v>39824</v>
      </c>
    </row>
    <row r="407" spans="1:126" x14ac:dyDescent="0.3">
      <c r="A407" s="8" t="s">
        <v>146</v>
      </c>
      <c r="B407" s="8" t="s">
        <v>333</v>
      </c>
      <c r="C407" s="8" t="s">
        <v>39825</v>
      </c>
      <c r="D407" s="8" t="s">
        <v>39826</v>
      </c>
      <c r="E407" s="8" t="s">
        <v>39827</v>
      </c>
      <c r="F407" s="8" t="s">
        <v>39828</v>
      </c>
      <c r="G407" s="8" t="s">
        <v>39143</v>
      </c>
      <c r="H407" s="8" t="s">
        <v>39829</v>
      </c>
      <c r="I407" s="8" t="s">
        <v>39487</v>
      </c>
      <c r="J407" s="8" t="s">
        <v>39830</v>
      </c>
      <c r="K407" s="8" t="s">
        <v>39831</v>
      </c>
      <c r="L407" s="8" t="s">
        <v>28579</v>
      </c>
      <c r="M407" s="8" t="s">
        <v>39832</v>
      </c>
      <c r="N407" s="8" t="s">
        <v>39833</v>
      </c>
      <c r="O407" s="8" t="s">
        <v>39834</v>
      </c>
      <c r="P407" s="8" t="s">
        <v>39835</v>
      </c>
      <c r="Q407" s="8" t="s">
        <v>38802</v>
      </c>
      <c r="R407" s="8" t="s">
        <v>39836</v>
      </c>
      <c r="S407" s="8" t="s">
        <v>39837</v>
      </c>
      <c r="T407" s="8" t="s">
        <v>39838</v>
      </c>
      <c r="U407" s="8" t="s">
        <v>39839</v>
      </c>
      <c r="V407" s="8" t="s">
        <v>39725</v>
      </c>
      <c r="W407" s="8" t="s">
        <v>39840</v>
      </c>
      <c r="X407" s="8" t="s">
        <v>39841</v>
      </c>
      <c r="Y407" s="8" t="s">
        <v>39842</v>
      </c>
      <c r="Z407" s="8" t="s">
        <v>37181</v>
      </c>
      <c r="AA407" s="8" t="s">
        <v>39843</v>
      </c>
      <c r="AB407" s="8" t="s">
        <v>39844</v>
      </c>
      <c r="AC407" s="8" t="s">
        <v>38578</v>
      </c>
      <c r="AD407" s="8" t="s">
        <v>39845</v>
      </c>
      <c r="AE407" s="8" t="s">
        <v>39846</v>
      </c>
      <c r="AF407" s="8" t="s">
        <v>39847</v>
      </c>
      <c r="AG407" s="8" t="s">
        <v>39848</v>
      </c>
      <c r="AH407" s="8" t="s">
        <v>39849</v>
      </c>
      <c r="AI407" s="8" t="s">
        <v>39850</v>
      </c>
      <c r="AJ407" s="8" t="s">
        <v>39851</v>
      </c>
      <c r="AK407" s="8" t="s">
        <v>39852</v>
      </c>
      <c r="AL407" s="8" t="s">
        <v>39853</v>
      </c>
      <c r="AM407" s="8" t="s">
        <v>39854</v>
      </c>
      <c r="AN407" s="8" t="s">
        <v>39855</v>
      </c>
      <c r="AO407" s="8" t="s">
        <v>39856</v>
      </c>
      <c r="AP407" s="8" t="s">
        <v>373</v>
      </c>
      <c r="AQ407" s="8" t="s">
        <v>39857</v>
      </c>
      <c r="AR407" s="8" t="s">
        <v>39858</v>
      </c>
      <c r="AS407" s="8" t="s">
        <v>39859</v>
      </c>
      <c r="AT407" s="8" t="s">
        <v>38828</v>
      </c>
      <c r="AU407" s="8" t="s">
        <v>39860</v>
      </c>
      <c r="AV407" s="8" t="s">
        <v>39861</v>
      </c>
      <c r="AW407" s="8" t="s">
        <v>39862</v>
      </c>
      <c r="AX407" s="8" t="s">
        <v>39863</v>
      </c>
      <c r="AY407" s="8" t="s">
        <v>39864</v>
      </c>
      <c r="AZ407" s="8" t="s">
        <v>39753</v>
      </c>
      <c r="BA407" s="8" t="s">
        <v>39865</v>
      </c>
      <c r="BB407" s="8" t="s">
        <v>39866</v>
      </c>
      <c r="BC407" s="8" t="s">
        <v>39867</v>
      </c>
      <c r="BD407" s="8" t="s">
        <v>39868</v>
      </c>
      <c r="BE407" s="8" t="s">
        <v>39869</v>
      </c>
      <c r="BF407" s="8" t="s">
        <v>39870</v>
      </c>
      <c r="BG407" s="8" t="s">
        <v>39871</v>
      </c>
      <c r="BH407" s="8" t="s">
        <v>39872</v>
      </c>
      <c r="BI407" s="8" t="s">
        <v>39873</v>
      </c>
      <c r="BJ407" s="8" t="s">
        <v>39874</v>
      </c>
      <c r="BK407" s="8" t="s">
        <v>39875</v>
      </c>
      <c r="BL407" s="8" t="s">
        <v>39876</v>
      </c>
      <c r="BM407" s="8" t="s">
        <v>39877</v>
      </c>
      <c r="BN407" s="8" t="s">
        <v>39878</v>
      </c>
      <c r="BO407" s="8" t="s">
        <v>39879</v>
      </c>
      <c r="BP407" s="8" t="s">
        <v>39880</v>
      </c>
      <c r="BQ407" s="8" t="s">
        <v>39881</v>
      </c>
      <c r="BR407" s="8" t="s">
        <v>39882</v>
      </c>
      <c r="BS407" s="8" t="s">
        <v>39883</v>
      </c>
      <c r="BT407" s="8" t="s">
        <v>39884</v>
      </c>
      <c r="BU407" s="8" t="s">
        <v>39885</v>
      </c>
      <c r="BV407" s="8" t="s">
        <v>39886</v>
      </c>
      <c r="BW407" s="8" t="s">
        <v>39887</v>
      </c>
      <c r="BX407" s="8" t="s">
        <v>39888</v>
      </c>
      <c r="BY407" s="8" t="s">
        <v>38977</v>
      </c>
      <c r="BZ407" s="8" t="s">
        <v>39889</v>
      </c>
      <c r="CA407" s="8" t="s">
        <v>39890</v>
      </c>
      <c r="CB407" s="8" t="s">
        <v>39891</v>
      </c>
      <c r="CC407" s="8" t="s">
        <v>39892</v>
      </c>
      <c r="CD407" s="8" t="s">
        <v>39326</v>
      </c>
      <c r="CE407" s="8" t="s">
        <v>39893</v>
      </c>
      <c r="CF407" s="8" t="s">
        <v>39894</v>
      </c>
      <c r="CG407" s="8" t="s">
        <v>416</v>
      </c>
      <c r="CH407" s="8" t="s">
        <v>39895</v>
      </c>
      <c r="CI407" s="8" t="s">
        <v>39896</v>
      </c>
      <c r="CJ407" s="8" t="s">
        <v>39897</v>
      </c>
      <c r="CK407" s="8" t="s">
        <v>39898</v>
      </c>
      <c r="CL407" s="8" t="s">
        <v>39899</v>
      </c>
      <c r="CM407" s="8" t="s">
        <v>39900</v>
      </c>
      <c r="CN407" s="8" t="s">
        <v>39901</v>
      </c>
      <c r="CO407" s="8" t="s">
        <v>39902</v>
      </c>
      <c r="CP407" s="8" t="s">
        <v>39903</v>
      </c>
      <c r="CQ407" s="8" t="s">
        <v>39904</v>
      </c>
      <c r="CR407" s="8" t="s">
        <v>39905</v>
      </c>
      <c r="CS407" s="8" t="s">
        <v>39906</v>
      </c>
      <c r="CT407" s="8" t="s">
        <v>39907</v>
      </c>
      <c r="CU407" s="8" t="s">
        <v>39908</v>
      </c>
      <c r="CV407" s="8" t="s">
        <v>39909</v>
      </c>
      <c r="CW407" s="8" t="s">
        <v>39910</v>
      </c>
      <c r="CX407" s="8" t="s">
        <v>38884</v>
      </c>
      <c r="CY407" s="8" t="s">
        <v>39911</v>
      </c>
      <c r="CZ407" s="8" t="s">
        <v>39912</v>
      </c>
      <c r="DA407" s="8" t="s">
        <v>39913</v>
      </c>
      <c r="DB407" s="8" t="s">
        <v>39914</v>
      </c>
      <c r="DC407" s="8" t="s">
        <v>39915</v>
      </c>
      <c r="DD407" s="8" t="s">
        <v>39916</v>
      </c>
      <c r="DE407" s="8" t="s">
        <v>39917</v>
      </c>
      <c r="DF407" s="8" t="s">
        <v>39918</v>
      </c>
      <c r="DG407" s="8" t="s">
        <v>39919</v>
      </c>
      <c r="DH407" s="8" t="s">
        <v>39920</v>
      </c>
      <c r="DI407" s="8" t="s">
        <v>39921</v>
      </c>
      <c r="DJ407" s="8" t="s">
        <v>39922</v>
      </c>
      <c r="DK407" s="8" t="s">
        <v>39923</v>
      </c>
      <c r="DL407" s="8" t="s">
        <v>39924</v>
      </c>
      <c r="DM407" s="8" t="s">
        <v>39925</v>
      </c>
      <c r="DN407" s="8" t="s">
        <v>39926</v>
      </c>
      <c r="DO407" s="8" t="s">
        <v>39927</v>
      </c>
      <c r="DP407" s="8" t="s">
        <v>39928</v>
      </c>
      <c r="DQ407" s="8" t="s">
        <v>39929</v>
      </c>
      <c r="DR407" s="8" t="s">
        <v>39930</v>
      </c>
      <c r="DS407" s="8" t="s">
        <v>39931</v>
      </c>
      <c r="DT407" s="8" t="s">
        <v>39932</v>
      </c>
      <c r="DU407" s="8" t="s">
        <v>39933</v>
      </c>
      <c r="DV407" s="8" t="s">
        <v>39934</v>
      </c>
    </row>
    <row r="408" spans="1:126" x14ac:dyDescent="0.3">
      <c r="A408" s="8" t="s">
        <v>146</v>
      </c>
      <c r="B408" s="8" t="s">
        <v>37852</v>
      </c>
      <c r="C408" s="8" t="s">
        <v>39935</v>
      </c>
      <c r="D408" s="8" t="s">
        <v>39936</v>
      </c>
      <c r="E408" s="8" t="s">
        <v>39937</v>
      </c>
      <c r="F408" s="8" t="s">
        <v>39938</v>
      </c>
      <c r="G408" s="8" t="s">
        <v>38911</v>
      </c>
      <c r="H408" s="8" t="s">
        <v>39939</v>
      </c>
      <c r="I408" s="8" t="s">
        <v>39259</v>
      </c>
      <c r="J408" s="8" t="s">
        <v>39940</v>
      </c>
      <c r="K408" s="8" t="s">
        <v>39941</v>
      </c>
      <c r="L408" s="8" t="s">
        <v>28688</v>
      </c>
      <c r="M408" s="8" t="s">
        <v>39942</v>
      </c>
      <c r="N408" s="8" t="s">
        <v>39943</v>
      </c>
      <c r="O408" s="8" t="s">
        <v>39944</v>
      </c>
      <c r="P408" s="8" t="s">
        <v>39945</v>
      </c>
      <c r="Q408" s="8" t="s">
        <v>38802</v>
      </c>
      <c r="R408" s="8" t="s">
        <v>39946</v>
      </c>
      <c r="S408" s="8" t="s">
        <v>39947</v>
      </c>
      <c r="T408" s="8" t="s">
        <v>39948</v>
      </c>
      <c r="U408" s="8" t="s">
        <v>39949</v>
      </c>
      <c r="V408" s="8" t="s">
        <v>39611</v>
      </c>
      <c r="W408" s="8" t="s">
        <v>39950</v>
      </c>
      <c r="X408" s="8" t="s">
        <v>39951</v>
      </c>
      <c r="Y408" s="8" t="s">
        <v>39952</v>
      </c>
      <c r="Z408" s="8" t="s">
        <v>37181</v>
      </c>
      <c r="AA408" s="8" t="s">
        <v>39953</v>
      </c>
      <c r="AB408" s="8" t="s">
        <v>39954</v>
      </c>
      <c r="AC408" s="8" t="s">
        <v>38578</v>
      </c>
      <c r="AD408" s="8" t="s">
        <v>39955</v>
      </c>
      <c r="AE408" s="8" t="s">
        <v>39956</v>
      </c>
      <c r="AF408" s="8" t="s">
        <v>39957</v>
      </c>
      <c r="AG408" s="8" t="s">
        <v>39958</v>
      </c>
      <c r="AH408" s="8" t="s">
        <v>39959</v>
      </c>
      <c r="AI408" s="8" t="s">
        <v>39960</v>
      </c>
      <c r="AJ408" s="8" t="s">
        <v>39961</v>
      </c>
      <c r="AK408" s="8" t="s">
        <v>39962</v>
      </c>
      <c r="AL408" s="8" t="s">
        <v>39963</v>
      </c>
      <c r="AM408" s="8" t="s">
        <v>39964</v>
      </c>
      <c r="AN408" s="8" t="s">
        <v>39965</v>
      </c>
      <c r="AO408" s="8" t="s">
        <v>39966</v>
      </c>
      <c r="AP408" s="8" t="s">
        <v>39967</v>
      </c>
      <c r="AQ408" s="8" t="s">
        <v>39968</v>
      </c>
      <c r="AR408" s="8" t="s">
        <v>39969</v>
      </c>
      <c r="AS408" s="8" t="s">
        <v>39970</v>
      </c>
      <c r="AT408" s="8" t="s">
        <v>38828</v>
      </c>
      <c r="AU408" s="8" t="s">
        <v>39971</v>
      </c>
      <c r="AV408" s="8" t="s">
        <v>39972</v>
      </c>
      <c r="AW408" s="8" t="s">
        <v>39973</v>
      </c>
      <c r="AX408" s="8" t="s">
        <v>39974</v>
      </c>
      <c r="AY408" s="8" t="s">
        <v>39975</v>
      </c>
      <c r="AZ408" s="8" t="s">
        <v>39638</v>
      </c>
      <c r="BA408" s="8" t="s">
        <v>39976</v>
      </c>
      <c r="BB408" s="8" t="s">
        <v>39977</v>
      </c>
      <c r="BC408" s="8" t="s">
        <v>39978</v>
      </c>
      <c r="BD408" s="8" t="s">
        <v>39979</v>
      </c>
      <c r="BE408" s="8" t="s">
        <v>39980</v>
      </c>
      <c r="BF408" s="8" t="s">
        <v>39981</v>
      </c>
      <c r="BG408" s="8" t="s">
        <v>39982</v>
      </c>
      <c r="BH408" s="8" t="s">
        <v>39983</v>
      </c>
      <c r="BI408" s="8" t="s">
        <v>39984</v>
      </c>
      <c r="BJ408" s="8" t="s">
        <v>39985</v>
      </c>
      <c r="BK408" s="8" t="s">
        <v>39986</v>
      </c>
      <c r="BL408" s="8" t="s">
        <v>39987</v>
      </c>
      <c r="BM408" s="8" t="s">
        <v>39988</v>
      </c>
      <c r="BN408" s="8" t="s">
        <v>39989</v>
      </c>
      <c r="BO408" s="8" t="s">
        <v>39990</v>
      </c>
      <c r="BP408" s="8" t="s">
        <v>39991</v>
      </c>
      <c r="BQ408" s="8" t="s">
        <v>39992</v>
      </c>
      <c r="BR408" s="8" t="s">
        <v>39993</v>
      </c>
      <c r="BS408" s="8" t="s">
        <v>39994</v>
      </c>
      <c r="BT408" s="8" t="s">
        <v>39995</v>
      </c>
      <c r="BU408" s="8" t="s">
        <v>39996</v>
      </c>
      <c r="BV408" s="8" t="s">
        <v>39997</v>
      </c>
      <c r="BW408" s="8" t="s">
        <v>39998</v>
      </c>
      <c r="BX408" s="8" t="s">
        <v>39999</v>
      </c>
      <c r="BY408" s="8" t="s">
        <v>38625</v>
      </c>
      <c r="BZ408" s="8" t="s">
        <v>40000</v>
      </c>
      <c r="CA408" s="8" t="s">
        <v>40001</v>
      </c>
      <c r="CB408" s="8" t="s">
        <v>40002</v>
      </c>
      <c r="CC408" s="8" t="s">
        <v>40003</v>
      </c>
      <c r="CD408" s="8" t="s">
        <v>39667</v>
      </c>
      <c r="CE408" s="8" t="s">
        <v>40004</v>
      </c>
      <c r="CF408" s="8" t="s">
        <v>40005</v>
      </c>
      <c r="CG408" s="8" t="s">
        <v>40006</v>
      </c>
      <c r="CH408" s="8" t="s">
        <v>40007</v>
      </c>
      <c r="CI408" s="8" t="s">
        <v>40008</v>
      </c>
      <c r="CJ408" s="8" t="s">
        <v>40009</v>
      </c>
      <c r="CK408" s="8" t="s">
        <v>40010</v>
      </c>
      <c r="CL408" s="8" t="s">
        <v>40011</v>
      </c>
      <c r="CM408" s="8" t="s">
        <v>40012</v>
      </c>
      <c r="CN408" s="8" t="s">
        <v>40013</v>
      </c>
      <c r="CO408" s="8" t="s">
        <v>40014</v>
      </c>
      <c r="CP408" s="8" t="s">
        <v>40015</v>
      </c>
      <c r="CQ408" s="8" t="s">
        <v>40016</v>
      </c>
      <c r="CR408" s="8" t="s">
        <v>40017</v>
      </c>
      <c r="CS408" s="8" t="s">
        <v>40018</v>
      </c>
      <c r="CT408" s="8" t="s">
        <v>40019</v>
      </c>
      <c r="CU408" s="8" t="s">
        <v>40020</v>
      </c>
      <c r="CV408" s="8" t="s">
        <v>40021</v>
      </c>
      <c r="CW408" s="8" t="s">
        <v>40022</v>
      </c>
      <c r="CX408" s="8" t="s">
        <v>38884</v>
      </c>
      <c r="CY408" s="8" t="s">
        <v>40023</v>
      </c>
      <c r="CZ408" s="8" t="s">
        <v>40024</v>
      </c>
      <c r="DA408" s="8" t="s">
        <v>40025</v>
      </c>
      <c r="DB408" s="8" t="s">
        <v>40026</v>
      </c>
      <c r="DC408" s="8" t="s">
        <v>40027</v>
      </c>
      <c r="DD408" s="8" t="s">
        <v>40028</v>
      </c>
      <c r="DE408" s="8" t="s">
        <v>40029</v>
      </c>
      <c r="DF408" s="8" t="s">
        <v>40030</v>
      </c>
      <c r="DG408" s="8" t="s">
        <v>40031</v>
      </c>
      <c r="DH408" s="8" t="s">
        <v>40032</v>
      </c>
      <c r="DI408" s="8" t="s">
        <v>40033</v>
      </c>
      <c r="DJ408" s="8" t="s">
        <v>40034</v>
      </c>
      <c r="DK408" s="8" t="s">
        <v>40035</v>
      </c>
      <c r="DL408" s="8" t="s">
        <v>40036</v>
      </c>
      <c r="DM408" s="8" t="s">
        <v>40037</v>
      </c>
      <c r="DN408" s="8" t="s">
        <v>40038</v>
      </c>
      <c r="DO408" s="8" t="s">
        <v>40039</v>
      </c>
      <c r="DP408" s="8" t="s">
        <v>40040</v>
      </c>
      <c r="DQ408" s="8" t="s">
        <v>40041</v>
      </c>
      <c r="DR408" s="8" t="s">
        <v>40042</v>
      </c>
      <c r="DS408" s="8" t="s">
        <v>40043</v>
      </c>
      <c r="DT408" s="8" t="s">
        <v>40044</v>
      </c>
      <c r="DU408" s="8" t="s">
        <v>40045</v>
      </c>
      <c r="DV408" s="8" t="s">
        <v>40046</v>
      </c>
    </row>
    <row r="409" spans="1:126" x14ac:dyDescent="0.3">
      <c r="A409" s="8" t="s">
        <v>146</v>
      </c>
      <c r="B409" s="8" t="s">
        <v>37852</v>
      </c>
      <c r="C409" s="8" t="s">
        <v>40047</v>
      </c>
      <c r="D409" s="8" t="s">
        <v>40048</v>
      </c>
      <c r="E409" s="8" t="s">
        <v>40049</v>
      </c>
      <c r="F409" s="8" t="s">
        <v>40050</v>
      </c>
      <c r="G409" s="8" t="s">
        <v>38911</v>
      </c>
      <c r="H409" s="8" t="s">
        <v>40051</v>
      </c>
      <c r="I409" s="8" t="s">
        <v>39259</v>
      </c>
      <c r="J409" s="8" t="s">
        <v>40052</v>
      </c>
      <c r="K409" s="8" t="s">
        <v>40053</v>
      </c>
      <c r="L409" s="8" t="s">
        <v>28579</v>
      </c>
      <c r="M409" s="8" t="s">
        <v>40054</v>
      </c>
      <c r="N409" s="8" t="s">
        <v>40055</v>
      </c>
      <c r="O409" s="8" t="s">
        <v>40056</v>
      </c>
      <c r="P409" s="8" t="s">
        <v>40057</v>
      </c>
      <c r="Q409" s="8" t="s">
        <v>38802</v>
      </c>
      <c r="R409" s="8" t="s">
        <v>40058</v>
      </c>
      <c r="S409" s="8" t="s">
        <v>40059</v>
      </c>
      <c r="T409" s="8" t="s">
        <v>40060</v>
      </c>
      <c r="U409" s="8" t="s">
        <v>40061</v>
      </c>
      <c r="V409" s="8" t="s">
        <v>39611</v>
      </c>
      <c r="W409" s="8" t="s">
        <v>40062</v>
      </c>
      <c r="X409" s="8" t="s">
        <v>40063</v>
      </c>
      <c r="Y409" s="8" t="s">
        <v>40064</v>
      </c>
      <c r="Z409" s="8" t="s">
        <v>37295</v>
      </c>
      <c r="AA409" s="8" t="s">
        <v>40065</v>
      </c>
      <c r="AB409" s="8" t="s">
        <v>40066</v>
      </c>
      <c r="AC409" s="8" t="s">
        <v>38578</v>
      </c>
      <c r="AD409" s="8" t="s">
        <v>40067</v>
      </c>
      <c r="AE409" s="8" t="s">
        <v>40068</v>
      </c>
      <c r="AF409" s="8" t="s">
        <v>40069</v>
      </c>
      <c r="AG409" s="8" t="s">
        <v>40070</v>
      </c>
      <c r="AH409" s="8" t="s">
        <v>40071</v>
      </c>
      <c r="AI409" s="8" t="s">
        <v>40072</v>
      </c>
      <c r="AJ409" s="8" t="s">
        <v>40073</v>
      </c>
      <c r="AK409" s="8" t="s">
        <v>40074</v>
      </c>
      <c r="AL409" s="8" t="s">
        <v>40075</v>
      </c>
      <c r="AM409" s="8" t="s">
        <v>40076</v>
      </c>
      <c r="AN409" s="8" t="s">
        <v>40077</v>
      </c>
      <c r="AO409" s="8" t="s">
        <v>40078</v>
      </c>
      <c r="AP409" s="8" t="s">
        <v>40079</v>
      </c>
      <c r="AQ409" s="8" t="s">
        <v>40080</v>
      </c>
      <c r="AR409" s="8" t="s">
        <v>40081</v>
      </c>
      <c r="AS409" s="8" t="s">
        <v>40082</v>
      </c>
      <c r="AT409" s="8" t="s">
        <v>38828</v>
      </c>
      <c r="AU409" s="8" t="s">
        <v>40083</v>
      </c>
      <c r="AV409" s="8" t="s">
        <v>40084</v>
      </c>
      <c r="AW409" s="8" t="s">
        <v>40085</v>
      </c>
      <c r="AX409" s="8" t="s">
        <v>40086</v>
      </c>
      <c r="AY409" s="8" t="s">
        <v>40087</v>
      </c>
      <c r="AZ409" s="8" t="s">
        <v>39638</v>
      </c>
      <c r="BA409" s="8" t="s">
        <v>40088</v>
      </c>
      <c r="BB409" s="8" t="s">
        <v>40089</v>
      </c>
      <c r="BC409" s="8" t="s">
        <v>40090</v>
      </c>
      <c r="BD409" s="8" t="s">
        <v>40091</v>
      </c>
      <c r="BE409" s="8" t="s">
        <v>40092</v>
      </c>
      <c r="BF409" s="8" t="s">
        <v>40093</v>
      </c>
      <c r="BG409" s="8" t="s">
        <v>40094</v>
      </c>
      <c r="BH409" s="8" t="s">
        <v>40095</v>
      </c>
      <c r="BI409" s="8" t="s">
        <v>40096</v>
      </c>
      <c r="BJ409" s="8" t="s">
        <v>40097</v>
      </c>
      <c r="BK409" s="8" t="s">
        <v>40098</v>
      </c>
      <c r="BL409" s="8" t="s">
        <v>40099</v>
      </c>
      <c r="BM409" s="8" t="s">
        <v>40100</v>
      </c>
      <c r="BN409" s="8" t="s">
        <v>40101</v>
      </c>
      <c r="BO409" s="8" t="s">
        <v>40102</v>
      </c>
      <c r="BP409" s="8" t="s">
        <v>40103</v>
      </c>
      <c r="BQ409" s="8" t="s">
        <v>40104</v>
      </c>
      <c r="BR409" s="8" t="s">
        <v>40105</v>
      </c>
      <c r="BS409" s="8" t="s">
        <v>40106</v>
      </c>
      <c r="BT409" s="8" t="s">
        <v>40107</v>
      </c>
      <c r="BU409" s="8" t="s">
        <v>40108</v>
      </c>
      <c r="BV409" s="8" t="s">
        <v>40109</v>
      </c>
      <c r="BW409" s="8" t="s">
        <v>40110</v>
      </c>
      <c r="BX409" s="8" t="s">
        <v>40111</v>
      </c>
      <c r="BY409" s="8" t="s">
        <v>38625</v>
      </c>
      <c r="BZ409" s="8" t="s">
        <v>40112</v>
      </c>
      <c r="CA409" s="8" t="s">
        <v>40113</v>
      </c>
      <c r="CB409" s="8" t="s">
        <v>40114</v>
      </c>
      <c r="CC409" s="8" t="s">
        <v>40115</v>
      </c>
      <c r="CD409" s="8" t="s">
        <v>39326</v>
      </c>
      <c r="CE409" s="8" t="s">
        <v>40116</v>
      </c>
      <c r="CF409" s="8" t="s">
        <v>40117</v>
      </c>
      <c r="CG409" s="8" t="s">
        <v>40118</v>
      </c>
      <c r="CH409" s="8" t="s">
        <v>40119</v>
      </c>
      <c r="CI409" s="8" t="s">
        <v>40120</v>
      </c>
      <c r="CJ409" s="8" t="s">
        <v>40121</v>
      </c>
      <c r="CK409" s="8" t="s">
        <v>40122</v>
      </c>
      <c r="CL409" s="8" t="s">
        <v>40123</v>
      </c>
      <c r="CM409" s="8" t="s">
        <v>40124</v>
      </c>
      <c r="CN409" s="8" t="s">
        <v>40125</v>
      </c>
      <c r="CO409" s="8" t="s">
        <v>40126</v>
      </c>
      <c r="CP409" s="8" t="s">
        <v>40127</v>
      </c>
      <c r="CQ409" s="8" t="s">
        <v>40128</v>
      </c>
      <c r="CR409" s="8" t="s">
        <v>40129</v>
      </c>
      <c r="CS409" s="8" t="s">
        <v>40130</v>
      </c>
      <c r="CT409" s="8" t="s">
        <v>40131</v>
      </c>
      <c r="CU409" s="8" t="s">
        <v>40132</v>
      </c>
      <c r="CV409" s="8" t="s">
        <v>40133</v>
      </c>
      <c r="CW409" s="8" t="s">
        <v>40134</v>
      </c>
      <c r="CX409" s="8" t="s">
        <v>40135</v>
      </c>
      <c r="CY409" s="8" t="s">
        <v>40136</v>
      </c>
      <c r="CZ409" s="8" t="s">
        <v>40137</v>
      </c>
      <c r="DA409" s="8" t="s">
        <v>40138</v>
      </c>
      <c r="DB409" s="8" t="s">
        <v>40139</v>
      </c>
      <c r="DC409" s="8" t="s">
        <v>40140</v>
      </c>
      <c r="DD409" s="8" t="s">
        <v>40141</v>
      </c>
      <c r="DE409" s="8" t="s">
        <v>40142</v>
      </c>
      <c r="DF409" s="8" t="s">
        <v>40143</v>
      </c>
      <c r="DG409" s="8" t="s">
        <v>40144</v>
      </c>
      <c r="DH409" s="8" t="s">
        <v>40145</v>
      </c>
      <c r="DI409" s="8" t="s">
        <v>40146</v>
      </c>
      <c r="DJ409" s="8" t="s">
        <v>40147</v>
      </c>
      <c r="DK409" s="8" t="s">
        <v>40148</v>
      </c>
      <c r="DL409" s="8" t="s">
        <v>40149</v>
      </c>
      <c r="DM409" s="8" t="s">
        <v>40150</v>
      </c>
      <c r="DN409" s="8" t="s">
        <v>40151</v>
      </c>
      <c r="DO409" s="8" t="s">
        <v>40152</v>
      </c>
      <c r="DP409" s="8" t="s">
        <v>40153</v>
      </c>
      <c r="DQ409" s="8" t="s">
        <v>40154</v>
      </c>
      <c r="DR409" s="8" t="s">
        <v>40155</v>
      </c>
      <c r="DS409" s="8" t="s">
        <v>40156</v>
      </c>
      <c r="DT409" s="8" t="s">
        <v>40157</v>
      </c>
      <c r="DU409" s="8" t="s">
        <v>40158</v>
      </c>
      <c r="DV409" s="8" t="s">
        <v>40159</v>
      </c>
    </row>
    <row r="410" spans="1:126" x14ac:dyDescent="0.3">
      <c r="A410" s="8" t="s">
        <v>146</v>
      </c>
      <c r="B410" s="8" t="s">
        <v>37852</v>
      </c>
      <c r="C410" s="8" t="s">
        <v>40160</v>
      </c>
      <c r="D410" s="8" t="s">
        <v>40161</v>
      </c>
      <c r="E410" s="8" t="s">
        <v>40162</v>
      </c>
      <c r="F410" s="8" t="s">
        <v>40163</v>
      </c>
      <c r="G410" s="8" t="s">
        <v>38911</v>
      </c>
      <c r="H410" s="8" t="s">
        <v>40164</v>
      </c>
      <c r="I410" s="8" t="s">
        <v>39259</v>
      </c>
      <c r="J410" s="8" t="s">
        <v>40165</v>
      </c>
      <c r="K410" s="8" t="s">
        <v>40166</v>
      </c>
      <c r="L410" s="8" t="s">
        <v>28688</v>
      </c>
      <c r="M410" s="8" t="s">
        <v>40054</v>
      </c>
      <c r="N410" s="8" t="s">
        <v>40167</v>
      </c>
      <c r="O410" s="8" t="s">
        <v>40168</v>
      </c>
      <c r="P410" s="8" t="s">
        <v>40169</v>
      </c>
      <c r="Q410" s="8" t="s">
        <v>38802</v>
      </c>
      <c r="R410" s="8" t="s">
        <v>40170</v>
      </c>
      <c r="S410" s="8" t="s">
        <v>40171</v>
      </c>
      <c r="T410" s="8" t="s">
        <v>40172</v>
      </c>
      <c r="U410" s="8" t="s">
        <v>40173</v>
      </c>
      <c r="V410" s="8" t="s">
        <v>39611</v>
      </c>
      <c r="W410" s="8" t="s">
        <v>40174</v>
      </c>
      <c r="X410" s="8" t="s">
        <v>40175</v>
      </c>
      <c r="Y410" s="8" t="s">
        <v>40176</v>
      </c>
      <c r="Z410" s="8" t="s">
        <v>37181</v>
      </c>
      <c r="AA410" s="8" t="s">
        <v>40177</v>
      </c>
      <c r="AB410" s="8" t="s">
        <v>40178</v>
      </c>
      <c r="AC410" s="8" t="s">
        <v>38578</v>
      </c>
      <c r="AD410" s="8" t="s">
        <v>40179</v>
      </c>
      <c r="AE410" s="8" t="s">
        <v>40180</v>
      </c>
      <c r="AF410" s="8" t="s">
        <v>40181</v>
      </c>
      <c r="AG410" s="8" t="s">
        <v>40182</v>
      </c>
      <c r="AH410" s="8" t="s">
        <v>40183</v>
      </c>
      <c r="AI410" s="8" t="s">
        <v>40184</v>
      </c>
      <c r="AJ410" s="8" t="s">
        <v>40185</v>
      </c>
      <c r="AK410" s="8" t="s">
        <v>40186</v>
      </c>
      <c r="AL410" s="8" t="s">
        <v>40187</v>
      </c>
      <c r="AM410" s="8" t="s">
        <v>40188</v>
      </c>
      <c r="AN410" s="8" t="s">
        <v>40189</v>
      </c>
      <c r="AO410" s="8" t="s">
        <v>40190</v>
      </c>
      <c r="AP410" s="8" t="s">
        <v>40191</v>
      </c>
      <c r="AQ410" s="8" t="s">
        <v>40192</v>
      </c>
      <c r="AR410" s="8" t="s">
        <v>40193</v>
      </c>
      <c r="AS410" s="8" t="s">
        <v>40194</v>
      </c>
      <c r="AT410" s="8" t="s">
        <v>40195</v>
      </c>
      <c r="AU410" s="8" t="s">
        <v>40196</v>
      </c>
      <c r="AV410" s="8" t="s">
        <v>40197</v>
      </c>
      <c r="AW410" s="8" t="s">
        <v>40198</v>
      </c>
      <c r="AX410" s="8" t="s">
        <v>40199</v>
      </c>
      <c r="AY410" s="8" t="s">
        <v>40200</v>
      </c>
      <c r="AZ410" s="8" t="s">
        <v>39638</v>
      </c>
      <c r="BA410" s="8" t="s">
        <v>40201</v>
      </c>
      <c r="BB410" s="8" t="s">
        <v>40202</v>
      </c>
      <c r="BC410" s="8" t="s">
        <v>40203</v>
      </c>
      <c r="BD410" s="8" t="s">
        <v>40204</v>
      </c>
      <c r="BE410" s="8" t="s">
        <v>40205</v>
      </c>
      <c r="BF410" s="8" t="s">
        <v>40206</v>
      </c>
      <c r="BG410" s="8" t="s">
        <v>40207</v>
      </c>
      <c r="BH410" s="8" t="s">
        <v>40208</v>
      </c>
      <c r="BI410" s="8" t="s">
        <v>40209</v>
      </c>
      <c r="BJ410" s="8" t="s">
        <v>40210</v>
      </c>
      <c r="BK410" s="8" t="s">
        <v>40211</v>
      </c>
      <c r="BL410" s="8" t="s">
        <v>40212</v>
      </c>
      <c r="BM410" s="8" t="s">
        <v>40213</v>
      </c>
      <c r="BN410" s="8" t="s">
        <v>40214</v>
      </c>
      <c r="BO410" s="8" t="s">
        <v>40215</v>
      </c>
      <c r="BP410" s="8" t="s">
        <v>40216</v>
      </c>
      <c r="BQ410" s="8" t="s">
        <v>40217</v>
      </c>
      <c r="BR410" s="8" t="s">
        <v>40218</v>
      </c>
      <c r="BS410" s="8" t="s">
        <v>40219</v>
      </c>
      <c r="BT410" s="8" t="s">
        <v>40220</v>
      </c>
      <c r="BU410" s="8" t="s">
        <v>40221</v>
      </c>
      <c r="BV410" s="8" t="s">
        <v>40222</v>
      </c>
      <c r="BW410" s="8" t="s">
        <v>40223</v>
      </c>
      <c r="BX410" s="8" t="s">
        <v>40224</v>
      </c>
      <c r="BY410" s="8" t="s">
        <v>38977</v>
      </c>
      <c r="BZ410" s="8" t="s">
        <v>40225</v>
      </c>
      <c r="CA410" s="8" t="s">
        <v>40226</v>
      </c>
      <c r="CB410" s="8" t="s">
        <v>40227</v>
      </c>
      <c r="CC410" s="8" t="s">
        <v>40228</v>
      </c>
      <c r="CD410" s="8" t="s">
        <v>39326</v>
      </c>
      <c r="CE410" s="8" t="s">
        <v>40229</v>
      </c>
      <c r="CF410" s="8" t="s">
        <v>40230</v>
      </c>
      <c r="CG410" s="8" t="s">
        <v>40231</v>
      </c>
      <c r="CH410" s="8" t="s">
        <v>40232</v>
      </c>
      <c r="CI410" s="8" t="s">
        <v>40233</v>
      </c>
      <c r="CJ410" s="8" t="s">
        <v>40234</v>
      </c>
      <c r="CK410" s="8" t="s">
        <v>40235</v>
      </c>
      <c r="CL410" s="8" t="s">
        <v>40236</v>
      </c>
      <c r="CM410" s="8" t="s">
        <v>40237</v>
      </c>
      <c r="CN410" s="8" t="s">
        <v>40238</v>
      </c>
      <c r="CO410" s="8" t="s">
        <v>40239</v>
      </c>
      <c r="CP410" s="8" t="s">
        <v>40240</v>
      </c>
      <c r="CQ410" s="8" t="s">
        <v>40241</v>
      </c>
      <c r="CR410" s="8" t="s">
        <v>40242</v>
      </c>
      <c r="CS410" s="8" t="s">
        <v>40243</v>
      </c>
      <c r="CT410" s="8" t="s">
        <v>40244</v>
      </c>
      <c r="CU410" s="8" t="s">
        <v>40245</v>
      </c>
      <c r="CV410" s="8" t="s">
        <v>40246</v>
      </c>
      <c r="CW410" s="8" t="s">
        <v>40247</v>
      </c>
      <c r="CX410" s="8" t="s">
        <v>40135</v>
      </c>
      <c r="CY410" s="8" t="s">
        <v>40248</v>
      </c>
      <c r="CZ410" s="8" t="s">
        <v>40249</v>
      </c>
      <c r="DA410" s="8" t="s">
        <v>40250</v>
      </c>
      <c r="DB410" s="8" t="s">
        <v>40251</v>
      </c>
      <c r="DC410" s="8" t="s">
        <v>40252</v>
      </c>
      <c r="DD410" s="8" t="s">
        <v>40253</v>
      </c>
      <c r="DE410" s="8" t="s">
        <v>40254</v>
      </c>
      <c r="DF410" s="8" t="s">
        <v>40255</v>
      </c>
      <c r="DG410" s="8" t="s">
        <v>40256</v>
      </c>
      <c r="DH410" s="8" t="s">
        <v>40145</v>
      </c>
      <c r="DI410" s="8" t="s">
        <v>40257</v>
      </c>
      <c r="DJ410" s="8" t="s">
        <v>40258</v>
      </c>
      <c r="DK410" s="8" t="s">
        <v>40259</v>
      </c>
      <c r="DL410" s="8" t="s">
        <v>40260</v>
      </c>
      <c r="DM410" s="8" t="s">
        <v>40261</v>
      </c>
      <c r="DN410" s="8" t="s">
        <v>40262</v>
      </c>
      <c r="DO410" s="8" t="s">
        <v>40263</v>
      </c>
      <c r="DP410" s="8" t="s">
        <v>40264</v>
      </c>
      <c r="DQ410" s="8" t="s">
        <v>40265</v>
      </c>
      <c r="DR410" s="8" t="s">
        <v>40266</v>
      </c>
      <c r="DS410" s="8" t="s">
        <v>40267</v>
      </c>
      <c r="DT410" s="8" t="s">
        <v>40268</v>
      </c>
      <c r="DU410" s="8" t="s">
        <v>40269</v>
      </c>
      <c r="DV410" s="8" t="s">
        <v>40270</v>
      </c>
    </row>
    <row r="411" spans="1:126" x14ac:dyDescent="0.3">
      <c r="A411" s="8" t="s">
        <v>146</v>
      </c>
      <c r="B411" s="8" t="s">
        <v>40271</v>
      </c>
      <c r="C411" s="8" t="s">
        <v>40272</v>
      </c>
      <c r="D411" s="8" t="s">
        <v>40273</v>
      </c>
      <c r="E411" s="8" t="s">
        <v>40274</v>
      </c>
      <c r="F411" s="8" t="s">
        <v>40275</v>
      </c>
      <c r="G411" s="8" t="s">
        <v>38911</v>
      </c>
      <c r="H411" s="8" t="s">
        <v>40276</v>
      </c>
      <c r="I411" s="8" t="s">
        <v>39259</v>
      </c>
      <c r="J411" s="8" t="s">
        <v>40277</v>
      </c>
      <c r="K411" s="8" t="s">
        <v>40278</v>
      </c>
      <c r="L411" s="8" t="s">
        <v>28688</v>
      </c>
      <c r="M411" s="8" t="s">
        <v>39832</v>
      </c>
      <c r="N411" s="8" t="s">
        <v>40279</v>
      </c>
      <c r="O411" s="8" t="s">
        <v>40280</v>
      </c>
      <c r="P411" s="8" t="s">
        <v>40281</v>
      </c>
      <c r="Q411" s="8" t="s">
        <v>38802</v>
      </c>
      <c r="R411" s="8" t="s">
        <v>40282</v>
      </c>
      <c r="S411" s="8" t="s">
        <v>40283</v>
      </c>
      <c r="T411" s="8" t="s">
        <v>40284</v>
      </c>
      <c r="U411" s="8" t="s">
        <v>40285</v>
      </c>
      <c r="V411" s="8" t="s">
        <v>40286</v>
      </c>
      <c r="W411" s="8" t="s">
        <v>40287</v>
      </c>
      <c r="X411" s="8" t="s">
        <v>40288</v>
      </c>
      <c r="Y411" s="8" t="s">
        <v>40289</v>
      </c>
      <c r="Z411" s="8" t="s">
        <v>37181</v>
      </c>
      <c r="AA411" s="8" t="s">
        <v>40290</v>
      </c>
      <c r="AB411" s="8" t="s">
        <v>40291</v>
      </c>
      <c r="AC411" s="8" t="s">
        <v>40292</v>
      </c>
      <c r="AD411" s="8" t="s">
        <v>40293</v>
      </c>
      <c r="AE411" s="8" t="s">
        <v>40294</v>
      </c>
      <c r="AF411" s="8" t="s">
        <v>40295</v>
      </c>
      <c r="AG411" s="8" t="s">
        <v>40296</v>
      </c>
      <c r="AH411" s="8" t="s">
        <v>40297</v>
      </c>
      <c r="AI411" s="8" t="s">
        <v>40298</v>
      </c>
      <c r="AJ411" s="8" t="s">
        <v>40299</v>
      </c>
      <c r="AK411" s="8" t="s">
        <v>40300</v>
      </c>
      <c r="AL411" s="8" t="s">
        <v>40301</v>
      </c>
      <c r="AM411" s="8" t="s">
        <v>40302</v>
      </c>
      <c r="AN411" s="8" t="s">
        <v>40303</v>
      </c>
      <c r="AO411" s="8" t="s">
        <v>40304</v>
      </c>
      <c r="AP411" s="8" t="s">
        <v>40305</v>
      </c>
      <c r="AQ411" s="8" t="s">
        <v>40306</v>
      </c>
      <c r="AR411" s="8" t="s">
        <v>40307</v>
      </c>
      <c r="AS411" s="8" t="s">
        <v>40308</v>
      </c>
      <c r="AT411" s="8" t="s">
        <v>40309</v>
      </c>
      <c r="AU411" s="8" t="s">
        <v>40310</v>
      </c>
      <c r="AV411" s="8" t="s">
        <v>40311</v>
      </c>
      <c r="AW411" s="8" t="s">
        <v>40312</v>
      </c>
      <c r="AX411" s="8" t="s">
        <v>40313</v>
      </c>
      <c r="AY411" s="8" t="s">
        <v>40314</v>
      </c>
      <c r="AZ411" s="8" t="s">
        <v>39638</v>
      </c>
      <c r="BA411" s="8" t="s">
        <v>40315</v>
      </c>
      <c r="BB411" s="8" t="s">
        <v>40316</v>
      </c>
      <c r="BC411" s="8" t="s">
        <v>40317</v>
      </c>
      <c r="BD411" s="8" t="s">
        <v>40318</v>
      </c>
      <c r="BE411" s="8" t="s">
        <v>40319</v>
      </c>
      <c r="BF411" s="8" t="s">
        <v>40320</v>
      </c>
      <c r="BG411" s="8" t="s">
        <v>40321</v>
      </c>
      <c r="BH411" s="8" t="s">
        <v>40322</v>
      </c>
      <c r="BI411" s="8" t="s">
        <v>40323</v>
      </c>
      <c r="BJ411" s="8" t="s">
        <v>40324</v>
      </c>
      <c r="BK411" s="8" t="s">
        <v>40325</v>
      </c>
      <c r="BL411" s="8" t="s">
        <v>40326</v>
      </c>
      <c r="BM411" s="8" t="s">
        <v>40327</v>
      </c>
      <c r="BN411" s="8" t="s">
        <v>40328</v>
      </c>
      <c r="BO411" s="8" t="s">
        <v>40329</v>
      </c>
      <c r="BP411" s="8" t="s">
        <v>40330</v>
      </c>
      <c r="BQ411" s="8" t="s">
        <v>40331</v>
      </c>
      <c r="BR411" s="8" t="s">
        <v>40332</v>
      </c>
      <c r="BS411" s="8" t="s">
        <v>40333</v>
      </c>
      <c r="BT411" s="8" t="s">
        <v>40334</v>
      </c>
      <c r="BU411" s="8" t="s">
        <v>40335</v>
      </c>
      <c r="BV411" s="8" t="s">
        <v>40336</v>
      </c>
      <c r="BW411" s="8" t="s">
        <v>40337</v>
      </c>
      <c r="BX411" s="8" t="s">
        <v>40338</v>
      </c>
      <c r="BY411" s="8" t="s">
        <v>38977</v>
      </c>
      <c r="BZ411" s="8" t="s">
        <v>40339</v>
      </c>
      <c r="CA411" s="8" t="s">
        <v>40340</v>
      </c>
      <c r="CB411" s="8" t="s">
        <v>40341</v>
      </c>
      <c r="CC411" s="8" t="s">
        <v>40342</v>
      </c>
      <c r="CD411" s="8" t="s">
        <v>39667</v>
      </c>
      <c r="CE411" s="8" t="s">
        <v>40343</v>
      </c>
      <c r="CF411" s="8" t="s">
        <v>40344</v>
      </c>
      <c r="CG411" s="8" t="s">
        <v>40345</v>
      </c>
      <c r="CH411" s="8" t="s">
        <v>40346</v>
      </c>
      <c r="CI411" s="8" t="s">
        <v>40347</v>
      </c>
      <c r="CJ411" s="8" t="s">
        <v>40348</v>
      </c>
      <c r="CK411" s="8" t="s">
        <v>40349</v>
      </c>
      <c r="CL411" s="8" t="s">
        <v>40350</v>
      </c>
      <c r="CM411" s="8" t="s">
        <v>40351</v>
      </c>
      <c r="CN411" s="8" t="s">
        <v>40352</v>
      </c>
      <c r="CO411" s="8" t="s">
        <v>40353</v>
      </c>
      <c r="CP411" s="8" t="s">
        <v>40354</v>
      </c>
      <c r="CQ411" s="8" t="s">
        <v>40355</v>
      </c>
      <c r="CR411" s="8" t="s">
        <v>40356</v>
      </c>
      <c r="CS411" s="8" t="s">
        <v>40357</v>
      </c>
      <c r="CT411" s="8" t="s">
        <v>40358</v>
      </c>
      <c r="CU411" s="8" t="s">
        <v>40359</v>
      </c>
      <c r="CV411" s="8" t="s">
        <v>40360</v>
      </c>
      <c r="CW411" s="8" t="s">
        <v>40361</v>
      </c>
      <c r="CX411" s="8" t="s">
        <v>40362</v>
      </c>
      <c r="CY411" s="8" t="s">
        <v>40363</v>
      </c>
      <c r="CZ411" s="8" t="s">
        <v>40364</v>
      </c>
      <c r="DA411" s="8" t="s">
        <v>40365</v>
      </c>
      <c r="DB411" s="8" t="s">
        <v>40366</v>
      </c>
      <c r="DC411" s="8" t="s">
        <v>40367</v>
      </c>
      <c r="DD411" s="8" t="s">
        <v>40368</v>
      </c>
      <c r="DE411" s="8" t="s">
        <v>40369</v>
      </c>
      <c r="DF411" s="8" t="s">
        <v>40370</v>
      </c>
      <c r="DG411" s="8" t="s">
        <v>40371</v>
      </c>
      <c r="DH411" s="8" t="s">
        <v>40372</v>
      </c>
      <c r="DI411" s="8" t="s">
        <v>40373</v>
      </c>
      <c r="DJ411" s="8" t="s">
        <v>40374</v>
      </c>
      <c r="DK411" s="8" t="s">
        <v>40375</v>
      </c>
      <c r="DL411" s="8" t="s">
        <v>40376</v>
      </c>
      <c r="DM411" s="8" t="s">
        <v>40377</v>
      </c>
      <c r="DN411" s="8" t="s">
        <v>40378</v>
      </c>
      <c r="DO411" s="8" t="s">
        <v>40379</v>
      </c>
      <c r="DP411" s="8" t="s">
        <v>40380</v>
      </c>
      <c r="DQ411" s="8" t="s">
        <v>40381</v>
      </c>
      <c r="DR411" s="8" t="s">
        <v>40382</v>
      </c>
      <c r="DS411" s="8" t="s">
        <v>40383</v>
      </c>
      <c r="DT411" s="8" t="s">
        <v>40384</v>
      </c>
      <c r="DU411" s="8" t="s">
        <v>40385</v>
      </c>
      <c r="DV411" s="8" t="s">
        <v>40386</v>
      </c>
    </row>
    <row r="412" spans="1:126" x14ac:dyDescent="0.3">
      <c r="A412" s="8" t="s">
        <v>146</v>
      </c>
      <c r="B412" s="8" t="s">
        <v>40271</v>
      </c>
      <c r="C412" s="8" t="s">
        <v>40387</v>
      </c>
      <c r="D412" s="8" t="s">
        <v>40388</v>
      </c>
      <c r="E412" s="8" t="s">
        <v>40389</v>
      </c>
      <c r="F412" s="8" t="s">
        <v>40390</v>
      </c>
      <c r="G412" s="8" t="s">
        <v>38911</v>
      </c>
      <c r="H412" s="8" t="s">
        <v>40391</v>
      </c>
      <c r="I412" s="8" t="s">
        <v>40392</v>
      </c>
      <c r="J412" s="8" t="s">
        <v>40393</v>
      </c>
      <c r="K412" s="8" t="s">
        <v>40394</v>
      </c>
      <c r="L412" s="8" t="s">
        <v>28579</v>
      </c>
      <c r="M412" s="8" t="s">
        <v>40395</v>
      </c>
      <c r="N412" s="8" t="s">
        <v>40396</v>
      </c>
      <c r="O412" s="8" t="s">
        <v>40397</v>
      </c>
      <c r="P412" s="8" t="s">
        <v>40169</v>
      </c>
      <c r="Q412" s="8" t="s">
        <v>38802</v>
      </c>
      <c r="R412" s="8" t="s">
        <v>40398</v>
      </c>
      <c r="S412" s="8" t="s">
        <v>40399</v>
      </c>
      <c r="T412" s="8" t="s">
        <v>40400</v>
      </c>
      <c r="U412" s="8" t="s">
        <v>40401</v>
      </c>
      <c r="V412" s="8" t="s">
        <v>39611</v>
      </c>
      <c r="W412" s="8" t="s">
        <v>40402</v>
      </c>
      <c r="X412" s="8" t="s">
        <v>40403</v>
      </c>
      <c r="Y412" s="8" t="s">
        <v>40404</v>
      </c>
      <c r="Z412" s="8" t="s">
        <v>38107</v>
      </c>
      <c r="AA412" s="8" t="s">
        <v>40405</v>
      </c>
      <c r="AB412" s="8" t="s">
        <v>40406</v>
      </c>
      <c r="AC412" s="8" t="s">
        <v>38578</v>
      </c>
      <c r="AD412" s="8" t="s">
        <v>40407</v>
      </c>
      <c r="AE412" s="8" t="s">
        <v>40408</v>
      </c>
      <c r="AF412" s="8" t="s">
        <v>40409</v>
      </c>
      <c r="AG412" s="8" t="s">
        <v>40410</v>
      </c>
      <c r="AH412" s="8" t="s">
        <v>40411</v>
      </c>
      <c r="AI412" s="8" t="s">
        <v>40412</v>
      </c>
      <c r="AJ412" s="8" t="s">
        <v>40413</v>
      </c>
      <c r="AK412" s="8" t="s">
        <v>40414</v>
      </c>
      <c r="AL412" s="8" t="s">
        <v>40415</v>
      </c>
      <c r="AM412" s="8" t="s">
        <v>40416</v>
      </c>
      <c r="AN412" s="8" t="s">
        <v>40417</v>
      </c>
      <c r="AO412" s="8" t="s">
        <v>40418</v>
      </c>
      <c r="AP412" s="8" t="s">
        <v>40419</v>
      </c>
      <c r="AQ412" s="8" t="s">
        <v>40420</v>
      </c>
      <c r="AR412" s="8" t="s">
        <v>40421</v>
      </c>
      <c r="AS412" s="8" t="s">
        <v>40422</v>
      </c>
      <c r="AT412" s="8" t="s">
        <v>40423</v>
      </c>
      <c r="AU412" s="8" t="s">
        <v>40424</v>
      </c>
      <c r="AV412" s="8" t="s">
        <v>40425</v>
      </c>
      <c r="AW412" s="8" t="s">
        <v>40426</v>
      </c>
      <c r="AX412" s="8" t="s">
        <v>40427</v>
      </c>
      <c r="AY412" s="8" t="s">
        <v>40428</v>
      </c>
      <c r="AZ412" s="8" t="s">
        <v>39638</v>
      </c>
      <c r="BA412" s="8" t="s">
        <v>40429</v>
      </c>
      <c r="BB412" s="8" t="s">
        <v>40430</v>
      </c>
      <c r="BC412" s="8" t="s">
        <v>40431</v>
      </c>
      <c r="BD412" s="8" t="s">
        <v>40432</v>
      </c>
      <c r="BE412" s="8" t="s">
        <v>40433</v>
      </c>
      <c r="BF412" s="8" t="s">
        <v>40434</v>
      </c>
      <c r="BG412" s="8" t="s">
        <v>40435</v>
      </c>
      <c r="BH412" s="8" t="s">
        <v>40436</v>
      </c>
      <c r="BI412" s="8" t="s">
        <v>40437</v>
      </c>
      <c r="BJ412" s="8" t="s">
        <v>40438</v>
      </c>
      <c r="BK412" s="8" t="s">
        <v>40439</v>
      </c>
      <c r="BL412" s="8" t="s">
        <v>40440</v>
      </c>
      <c r="BM412" s="8" t="s">
        <v>40441</v>
      </c>
      <c r="BN412" s="8" t="s">
        <v>40442</v>
      </c>
      <c r="BO412" s="8" t="s">
        <v>40443</v>
      </c>
      <c r="BP412" s="8" t="s">
        <v>40444</v>
      </c>
      <c r="BQ412" s="8" t="s">
        <v>40445</v>
      </c>
      <c r="BR412" s="8" t="s">
        <v>40446</v>
      </c>
      <c r="BS412" s="8" t="s">
        <v>40447</v>
      </c>
      <c r="BT412" s="8" t="s">
        <v>40448</v>
      </c>
      <c r="BU412" s="8" t="s">
        <v>40449</v>
      </c>
      <c r="BV412" s="8" t="s">
        <v>40450</v>
      </c>
      <c r="BW412" s="8" t="s">
        <v>40451</v>
      </c>
      <c r="BX412" s="8" t="s">
        <v>40452</v>
      </c>
      <c r="BY412" s="8" t="s">
        <v>40453</v>
      </c>
      <c r="BZ412" s="8" t="s">
        <v>40454</v>
      </c>
      <c r="CA412" s="8" t="s">
        <v>40455</v>
      </c>
      <c r="CB412" s="8" t="s">
        <v>40456</v>
      </c>
      <c r="CC412" s="8" t="s">
        <v>40457</v>
      </c>
      <c r="CD412" s="8" t="s">
        <v>39667</v>
      </c>
      <c r="CE412" s="8" t="s">
        <v>40458</v>
      </c>
      <c r="CF412" s="8" t="s">
        <v>40459</v>
      </c>
      <c r="CG412" s="8" t="s">
        <v>40460</v>
      </c>
      <c r="CH412" s="8" t="s">
        <v>40461</v>
      </c>
      <c r="CI412" s="8" t="s">
        <v>40462</v>
      </c>
      <c r="CJ412" s="8" t="s">
        <v>40463</v>
      </c>
      <c r="CK412" s="8" t="s">
        <v>40464</v>
      </c>
      <c r="CL412" s="8" t="s">
        <v>40465</v>
      </c>
      <c r="CM412" s="8" t="s">
        <v>40466</v>
      </c>
      <c r="CN412" s="8" t="s">
        <v>40467</v>
      </c>
      <c r="CO412" s="8" t="s">
        <v>40468</v>
      </c>
      <c r="CP412" s="8" t="s">
        <v>40469</v>
      </c>
      <c r="CQ412" s="8" t="s">
        <v>40470</v>
      </c>
      <c r="CR412" s="8" t="s">
        <v>40471</v>
      </c>
      <c r="CS412" s="8" t="s">
        <v>40472</v>
      </c>
      <c r="CT412" s="8" t="s">
        <v>40473</v>
      </c>
      <c r="CU412" s="8" t="s">
        <v>40474</v>
      </c>
      <c r="CV412" s="8" t="s">
        <v>40475</v>
      </c>
      <c r="CW412" s="8" t="s">
        <v>40476</v>
      </c>
      <c r="CX412" s="8" t="s">
        <v>40362</v>
      </c>
      <c r="CY412" s="8" t="s">
        <v>40477</v>
      </c>
      <c r="CZ412" s="8" t="s">
        <v>40478</v>
      </c>
      <c r="DA412" s="8" t="s">
        <v>40479</v>
      </c>
      <c r="DB412" s="8" t="s">
        <v>40480</v>
      </c>
      <c r="DC412" s="8" t="s">
        <v>40481</v>
      </c>
      <c r="DD412" s="8" t="s">
        <v>40482</v>
      </c>
      <c r="DE412" s="8" t="s">
        <v>40483</v>
      </c>
      <c r="DF412" s="8" t="s">
        <v>40484</v>
      </c>
      <c r="DG412" s="8" t="s">
        <v>40485</v>
      </c>
      <c r="DH412" s="8" t="s">
        <v>40372</v>
      </c>
      <c r="DI412" s="8" t="s">
        <v>40486</v>
      </c>
      <c r="DJ412" s="8" t="s">
        <v>40487</v>
      </c>
      <c r="DK412" s="8" t="s">
        <v>40488</v>
      </c>
      <c r="DL412" s="8" t="s">
        <v>40489</v>
      </c>
      <c r="DM412" s="8" t="s">
        <v>40490</v>
      </c>
      <c r="DN412" s="8" t="s">
        <v>40491</v>
      </c>
      <c r="DO412" s="8" t="s">
        <v>40492</v>
      </c>
      <c r="DP412" s="8" t="s">
        <v>40493</v>
      </c>
      <c r="DQ412" s="8" t="s">
        <v>40494</v>
      </c>
      <c r="DR412" s="8" t="s">
        <v>40495</v>
      </c>
      <c r="DS412" s="8" t="s">
        <v>40496</v>
      </c>
      <c r="DT412" s="8" t="s">
        <v>40497</v>
      </c>
      <c r="DU412" s="8" t="s">
        <v>40498</v>
      </c>
      <c r="DV412" s="8" t="s">
        <v>40499</v>
      </c>
    </row>
    <row r="413" spans="1:126" x14ac:dyDescent="0.3">
      <c r="A413" s="8" t="s">
        <v>146</v>
      </c>
      <c r="B413" s="8" t="s">
        <v>40500</v>
      </c>
      <c r="C413" s="8" t="s">
        <v>40501</v>
      </c>
      <c r="D413" s="8" t="s">
        <v>40502</v>
      </c>
      <c r="E413" s="8" t="s">
        <v>40503</v>
      </c>
      <c r="F413" s="8" t="s">
        <v>40504</v>
      </c>
      <c r="G413" s="8" t="s">
        <v>40505</v>
      </c>
      <c r="H413" s="8" t="s">
        <v>40506</v>
      </c>
      <c r="I413" s="8" t="s">
        <v>39259</v>
      </c>
      <c r="J413" s="8" t="s">
        <v>40507</v>
      </c>
      <c r="K413" s="8" t="s">
        <v>40508</v>
      </c>
      <c r="L413" s="8" t="s">
        <v>28579</v>
      </c>
      <c r="M413" s="8" t="s">
        <v>40509</v>
      </c>
      <c r="N413" s="8" t="s">
        <v>40510</v>
      </c>
      <c r="O413" s="8" t="s">
        <v>40511</v>
      </c>
      <c r="P413" s="8" t="s">
        <v>40169</v>
      </c>
      <c r="Q413" s="8" t="s">
        <v>38920</v>
      </c>
      <c r="R413" s="8" t="s">
        <v>40512</v>
      </c>
      <c r="S413" s="8" t="s">
        <v>40513</v>
      </c>
      <c r="T413" s="8" t="s">
        <v>40514</v>
      </c>
      <c r="U413" s="8" t="s">
        <v>40515</v>
      </c>
      <c r="V413" s="8" t="s">
        <v>39611</v>
      </c>
      <c r="W413" s="8" t="s">
        <v>40516</v>
      </c>
      <c r="X413" s="8" t="s">
        <v>40517</v>
      </c>
      <c r="Y413" s="8" t="s">
        <v>40518</v>
      </c>
      <c r="Z413" s="8" t="s">
        <v>37181</v>
      </c>
      <c r="AA413" s="8" t="s">
        <v>40519</v>
      </c>
      <c r="AB413" s="8" t="s">
        <v>40520</v>
      </c>
      <c r="AC413" s="8" t="s">
        <v>38695</v>
      </c>
      <c r="AD413" s="8" t="s">
        <v>40521</v>
      </c>
      <c r="AE413" s="8" t="s">
        <v>40522</v>
      </c>
      <c r="AF413" s="8" t="s">
        <v>40523</v>
      </c>
      <c r="AG413" s="8" t="s">
        <v>40524</v>
      </c>
      <c r="AH413" s="8" t="s">
        <v>40525</v>
      </c>
      <c r="AI413" s="8" t="s">
        <v>40526</v>
      </c>
      <c r="AJ413" s="8" t="s">
        <v>40527</v>
      </c>
      <c r="AK413" s="8" t="s">
        <v>40528</v>
      </c>
      <c r="AL413" s="8" t="s">
        <v>40529</v>
      </c>
      <c r="AM413" s="8" t="s">
        <v>40530</v>
      </c>
      <c r="AN413" s="8" t="s">
        <v>40531</v>
      </c>
      <c r="AO413" s="8" t="s">
        <v>40532</v>
      </c>
      <c r="AP413" s="8" t="s">
        <v>40533</v>
      </c>
      <c r="AQ413" s="8" t="s">
        <v>40534</v>
      </c>
      <c r="AR413" s="8" t="s">
        <v>40535</v>
      </c>
      <c r="AS413" s="8" t="s">
        <v>40536</v>
      </c>
      <c r="AT413" s="8" t="s">
        <v>40537</v>
      </c>
      <c r="AU413" s="8" t="s">
        <v>40538</v>
      </c>
      <c r="AV413" s="8" t="s">
        <v>40539</v>
      </c>
      <c r="AW413" s="8" t="s">
        <v>40540</v>
      </c>
      <c r="AX413" s="8" t="s">
        <v>40541</v>
      </c>
      <c r="AY413" s="8" t="s">
        <v>40542</v>
      </c>
      <c r="AZ413" s="8" t="s">
        <v>39638</v>
      </c>
      <c r="BA413" s="8" t="s">
        <v>40543</v>
      </c>
      <c r="BB413" s="8" t="s">
        <v>40544</v>
      </c>
      <c r="BC413" s="8" t="s">
        <v>40545</v>
      </c>
      <c r="BD413" s="8" t="s">
        <v>40546</v>
      </c>
      <c r="BE413" s="8" t="s">
        <v>40547</v>
      </c>
      <c r="BF413" s="8" t="s">
        <v>40548</v>
      </c>
      <c r="BG413" s="8" t="s">
        <v>40549</v>
      </c>
      <c r="BH413" s="8" t="s">
        <v>40550</v>
      </c>
      <c r="BI413" s="8" t="s">
        <v>40551</v>
      </c>
      <c r="BJ413" s="8" t="s">
        <v>40552</v>
      </c>
      <c r="BK413" s="8" t="s">
        <v>40553</v>
      </c>
      <c r="BL413" s="8" t="s">
        <v>40554</v>
      </c>
      <c r="BM413" s="8" t="s">
        <v>40555</v>
      </c>
      <c r="BN413" s="8" t="s">
        <v>40556</v>
      </c>
      <c r="BO413" s="8" t="s">
        <v>40557</v>
      </c>
      <c r="BP413" s="8" t="s">
        <v>40558</v>
      </c>
      <c r="BQ413" s="8" t="s">
        <v>40559</v>
      </c>
      <c r="BR413" s="8" t="s">
        <v>40560</v>
      </c>
      <c r="BS413" s="8" t="s">
        <v>40561</v>
      </c>
      <c r="BT413" s="8" t="s">
        <v>40562</v>
      </c>
      <c r="BU413" s="8" t="s">
        <v>40563</v>
      </c>
      <c r="BV413" s="8" t="s">
        <v>40564</v>
      </c>
      <c r="BW413" s="8" t="s">
        <v>40565</v>
      </c>
      <c r="BX413" s="8" t="s">
        <v>40566</v>
      </c>
      <c r="BY413" s="8" t="s">
        <v>40567</v>
      </c>
      <c r="BZ413" s="8" t="s">
        <v>40568</v>
      </c>
      <c r="CA413" s="8" t="s">
        <v>40569</v>
      </c>
      <c r="CB413" s="8" t="s">
        <v>40570</v>
      </c>
      <c r="CC413" s="8" t="s">
        <v>40571</v>
      </c>
      <c r="CD413" s="8" t="s">
        <v>39326</v>
      </c>
      <c r="CE413" s="8" t="s">
        <v>40572</v>
      </c>
      <c r="CF413" s="8" t="s">
        <v>40573</v>
      </c>
      <c r="CG413" s="8" t="s">
        <v>40574</v>
      </c>
      <c r="CH413" s="8" t="s">
        <v>40575</v>
      </c>
      <c r="CI413" s="8" t="s">
        <v>40576</v>
      </c>
      <c r="CJ413" s="8" t="s">
        <v>40577</v>
      </c>
      <c r="CK413" s="8" t="s">
        <v>40578</v>
      </c>
      <c r="CL413" s="8" t="s">
        <v>40579</v>
      </c>
      <c r="CM413" s="8" t="s">
        <v>40580</v>
      </c>
      <c r="CN413" s="8" t="s">
        <v>40581</v>
      </c>
      <c r="CO413" s="8" t="s">
        <v>40582</v>
      </c>
      <c r="CP413" s="8" t="s">
        <v>40583</v>
      </c>
      <c r="CQ413" s="8" t="s">
        <v>40584</v>
      </c>
      <c r="CR413" s="8" t="s">
        <v>40585</v>
      </c>
      <c r="CS413" s="8" t="s">
        <v>40586</v>
      </c>
      <c r="CT413" s="8" t="s">
        <v>40587</v>
      </c>
      <c r="CU413" s="8" t="s">
        <v>40588</v>
      </c>
      <c r="CV413" s="8" t="s">
        <v>40589</v>
      </c>
      <c r="CW413" s="8" t="s">
        <v>40590</v>
      </c>
      <c r="CX413" s="8" t="s">
        <v>40591</v>
      </c>
      <c r="CY413" s="8" t="s">
        <v>40592</v>
      </c>
      <c r="CZ413" s="8" t="s">
        <v>40593</v>
      </c>
      <c r="DA413" s="8" t="s">
        <v>40594</v>
      </c>
      <c r="DB413" s="8" t="s">
        <v>40595</v>
      </c>
      <c r="DC413" s="8" t="s">
        <v>40596</v>
      </c>
      <c r="DD413" s="8" t="s">
        <v>40597</v>
      </c>
      <c r="DE413" s="8" t="s">
        <v>40598</v>
      </c>
      <c r="DF413" s="8" t="s">
        <v>40599</v>
      </c>
      <c r="DG413" s="8" t="s">
        <v>40600</v>
      </c>
      <c r="DH413" s="8" t="s">
        <v>40372</v>
      </c>
      <c r="DI413" s="8" t="s">
        <v>40601</v>
      </c>
      <c r="DJ413" s="8" t="s">
        <v>40602</v>
      </c>
      <c r="DK413" s="8" t="s">
        <v>40603</v>
      </c>
      <c r="DL413" s="8" t="s">
        <v>40604</v>
      </c>
      <c r="DM413" s="8" t="s">
        <v>40605</v>
      </c>
      <c r="DN413" s="8" t="s">
        <v>40606</v>
      </c>
      <c r="DO413" s="8" t="s">
        <v>40607</v>
      </c>
      <c r="DP413" s="8" t="s">
        <v>40608</v>
      </c>
      <c r="DQ413" s="8" t="s">
        <v>40609</v>
      </c>
      <c r="DR413" s="8" t="s">
        <v>40610</v>
      </c>
      <c r="DS413" s="8" t="s">
        <v>40611</v>
      </c>
      <c r="DT413" s="8" t="s">
        <v>40612</v>
      </c>
      <c r="DU413" s="8" t="s">
        <v>40613</v>
      </c>
      <c r="DV413" s="8" t="s">
        <v>40614</v>
      </c>
    </row>
    <row r="414" spans="1:126" x14ac:dyDescent="0.3">
      <c r="A414" s="8" t="s">
        <v>146</v>
      </c>
      <c r="B414" s="8" t="s">
        <v>40500</v>
      </c>
      <c r="C414" s="8" t="s">
        <v>40615</v>
      </c>
      <c r="D414" s="8" t="s">
        <v>40616</v>
      </c>
      <c r="E414" s="8" t="s">
        <v>40617</v>
      </c>
      <c r="F414" s="8" t="s">
        <v>40618</v>
      </c>
      <c r="G414" s="8" t="s">
        <v>40619</v>
      </c>
      <c r="H414" s="8" t="s">
        <v>40620</v>
      </c>
      <c r="I414" s="8" t="s">
        <v>39259</v>
      </c>
      <c r="J414" s="8" t="s">
        <v>40621</v>
      </c>
      <c r="K414" s="8" t="s">
        <v>40622</v>
      </c>
      <c r="L414" s="8" t="s">
        <v>28688</v>
      </c>
      <c r="M414" s="8" t="s">
        <v>40623</v>
      </c>
      <c r="N414" s="8" t="s">
        <v>40624</v>
      </c>
      <c r="O414" s="8" t="s">
        <v>40625</v>
      </c>
      <c r="P414" s="8" t="s">
        <v>40169</v>
      </c>
      <c r="Q414" s="8" t="s">
        <v>38920</v>
      </c>
      <c r="R414" s="8" t="s">
        <v>40626</v>
      </c>
      <c r="S414" s="8" t="s">
        <v>40627</v>
      </c>
      <c r="T414" s="8" t="s">
        <v>40628</v>
      </c>
      <c r="U414" s="8" t="s">
        <v>40629</v>
      </c>
      <c r="V414" s="8" t="s">
        <v>39611</v>
      </c>
      <c r="W414" s="8" t="s">
        <v>40630</v>
      </c>
      <c r="X414" s="8" t="s">
        <v>40631</v>
      </c>
      <c r="Y414" s="8" t="s">
        <v>40632</v>
      </c>
      <c r="Z414" s="8" t="s">
        <v>37181</v>
      </c>
      <c r="AA414" s="8" t="s">
        <v>40633</v>
      </c>
      <c r="AB414" s="8" t="s">
        <v>40634</v>
      </c>
      <c r="AC414" s="8" t="s">
        <v>38578</v>
      </c>
      <c r="AD414" s="8" t="s">
        <v>40635</v>
      </c>
      <c r="AE414" s="8" t="s">
        <v>40636</v>
      </c>
      <c r="AF414" s="8" t="s">
        <v>40637</v>
      </c>
      <c r="AG414" s="8" t="s">
        <v>40638</v>
      </c>
      <c r="AH414" s="8" t="s">
        <v>40639</v>
      </c>
      <c r="AI414" s="8" t="s">
        <v>40640</v>
      </c>
      <c r="AJ414" s="8" t="s">
        <v>40641</v>
      </c>
      <c r="AK414" s="8" t="s">
        <v>40642</v>
      </c>
      <c r="AL414" s="8" t="s">
        <v>40643</v>
      </c>
      <c r="AM414" s="8" t="s">
        <v>40644</v>
      </c>
      <c r="AN414" s="8" t="s">
        <v>40645</v>
      </c>
      <c r="AO414" s="8" t="s">
        <v>40646</v>
      </c>
      <c r="AP414" s="8" t="s">
        <v>40647</v>
      </c>
      <c r="AQ414" s="8" t="s">
        <v>40648</v>
      </c>
      <c r="AR414" s="8" t="s">
        <v>40649</v>
      </c>
      <c r="AS414" s="8" t="s">
        <v>40650</v>
      </c>
      <c r="AT414" s="8" t="s">
        <v>40651</v>
      </c>
      <c r="AU414" s="8" t="s">
        <v>40652</v>
      </c>
      <c r="AV414" s="8" t="s">
        <v>40653</v>
      </c>
      <c r="AW414" s="8" t="s">
        <v>40654</v>
      </c>
      <c r="AX414" s="8" t="s">
        <v>40655</v>
      </c>
      <c r="AY414" s="8" t="s">
        <v>40656</v>
      </c>
      <c r="AZ414" s="8" t="s">
        <v>39638</v>
      </c>
      <c r="BA414" s="8" t="s">
        <v>40657</v>
      </c>
      <c r="BB414" s="8" t="s">
        <v>40658</v>
      </c>
      <c r="BC414" s="8" t="s">
        <v>40659</v>
      </c>
      <c r="BD414" s="8" t="s">
        <v>40660</v>
      </c>
      <c r="BE414" s="8" t="s">
        <v>40661</v>
      </c>
      <c r="BF414" s="8" t="s">
        <v>40662</v>
      </c>
      <c r="BG414" s="8" t="s">
        <v>40663</v>
      </c>
      <c r="BH414" s="8" t="s">
        <v>40664</v>
      </c>
      <c r="BI414" s="8" t="s">
        <v>40665</v>
      </c>
      <c r="BJ414" s="8" t="s">
        <v>40666</v>
      </c>
      <c r="BK414" s="8" t="s">
        <v>40667</v>
      </c>
      <c r="BL414" s="8" t="s">
        <v>40668</v>
      </c>
      <c r="BM414" s="8" t="s">
        <v>40669</v>
      </c>
      <c r="BN414" s="8" t="s">
        <v>40670</v>
      </c>
      <c r="BO414" s="8" t="s">
        <v>40671</v>
      </c>
      <c r="BP414" s="8" t="s">
        <v>40672</v>
      </c>
      <c r="BQ414" s="8" t="s">
        <v>40673</v>
      </c>
      <c r="BR414" s="8" t="s">
        <v>40674</v>
      </c>
      <c r="BS414" s="8" t="s">
        <v>40675</v>
      </c>
      <c r="BT414" s="8" t="s">
        <v>40676</v>
      </c>
      <c r="BU414" s="8" t="s">
        <v>40677</v>
      </c>
      <c r="BV414" s="8" t="s">
        <v>40678</v>
      </c>
      <c r="BW414" s="8" t="s">
        <v>40679</v>
      </c>
      <c r="BX414" s="8" t="s">
        <v>40680</v>
      </c>
      <c r="BY414" s="8" t="s">
        <v>40681</v>
      </c>
      <c r="BZ414" s="8" t="s">
        <v>40682</v>
      </c>
      <c r="CA414" s="8" t="s">
        <v>40683</v>
      </c>
      <c r="CB414" s="8" t="s">
        <v>40684</v>
      </c>
      <c r="CC414" s="8" t="s">
        <v>40685</v>
      </c>
      <c r="CD414" s="8" t="s">
        <v>39667</v>
      </c>
      <c r="CE414" s="8" t="s">
        <v>40686</v>
      </c>
      <c r="CF414" s="8" t="s">
        <v>40687</v>
      </c>
      <c r="CG414" s="8" t="s">
        <v>40688</v>
      </c>
      <c r="CH414" s="8" t="s">
        <v>40689</v>
      </c>
      <c r="CI414" s="8" t="s">
        <v>40576</v>
      </c>
      <c r="CJ414" s="8" t="s">
        <v>40690</v>
      </c>
      <c r="CK414" s="8" t="s">
        <v>40691</v>
      </c>
      <c r="CL414" s="8" t="s">
        <v>40692</v>
      </c>
      <c r="CM414" s="8" t="s">
        <v>40693</v>
      </c>
      <c r="CN414" s="8" t="s">
        <v>40694</v>
      </c>
      <c r="CO414" s="8" t="s">
        <v>40695</v>
      </c>
      <c r="CP414" s="8" t="s">
        <v>40696</v>
      </c>
      <c r="CQ414" s="8" t="s">
        <v>40697</v>
      </c>
      <c r="CR414" s="8" t="s">
        <v>40698</v>
      </c>
      <c r="CS414" s="8" t="s">
        <v>40699</v>
      </c>
      <c r="CT414" s="8" t="s">
        <v>40700</v>
      </c>
      <c r="CU414" s="8" t="s">
        <v>40701</v>
      </c>
      <c r="CV414" s="8" t="s">
        <v>40702</v>
      </c>
      <c r="CW414" s="8" t="s">
        <v>40703</v>
      </c>
      <c r="CX414" s="8" t="s">
        <v>40704</v>
      </c>
      <c r="CY414" s="8" t="s">
        <v>40705</v>
      </c>
      <c r="CZ414" s="8" t="s">
        <v>40706</v>
      </c>
      <c r="DA414" s="8" t="s">
        <v>40707</v>
      </c>
      <c r="DB414" s="8" t="s">
        <v>40708</v>
      </c>
      <c r="DC414" s="8" t="s">
        <v>40709</v>
      </c>
      <c r="DD414" s="8" t="s">
        <v>40710</v>
      </c>
      <c r="DE414" s="8" t="s">
        <v>40711</v>
      </c>
      <c r="DF414" s="8" t="s">
        <v>40712</v>
      </c>
      <c r="DG414" s="8" t="s">
        <v>40713</v>
      </c>
      <c r="DH414" s="8" t="s">
        <v>40372</v>
      </c>
      <c r="DI414" s="8" t="s">
        <v>40714</v>
      </c>
      <c r="DJ414" s="8" t="s">
        <v>40715</v>
      </c>
      <c r="DK414" s="8" t="s">
        <v>40716</v>
      </c>
      <c r="DL414" s="8" t="s">
        <v>40717</v>
      </c>
      <c r="DM414" s="8" t="s">
        <v>40718</v>
      </c>
      <c r="DN414" s="8" t="s">
        <v>40719</v>
      </c>
      <c r="DO414" s="8" t="s">
        <v>40720</v>
      </c>
      <c r="DP414" s="8" t="s">
        <v>40721</v>
      </c>
      <c r="DQ414" s="8" t="s">
        <v>40722</v>
      </c>
      <c r="DR414" s="8" t="s">
        <v>40723</v>
      </c>
      <c r="DS414" s="8" t="s">
        <v>40724</v>
      </c>
      <c r="DT414" s="8" t="s">
        <v>40725</v>
      </c>
      <c r="DU414" s="8" t="s">
        <v>40726</v>
      </c>
      <c r="DV414" s="8" t="s">
        <v>40727</v>
      </c>
    </row>
    <row r="415" spans="1:126" x14ac:dyDescent="0.3">
      <c r="A415" s="8" t="s">
        <v>146</v>
      </c>
      <c r="B415" s="8" t="s">
        <v>40500</v>
      </c>
      <c r="C415" s="8" t="s">
        <v>40728</v>
      </c>
      <c r="D415" s="8" t="s">
        <v>40729</v>
      </c>
      <c r="E415" s="8" t="s">
        <v>40730</v>
      </c>
      <c r="F415" s="8" t="s">
        <v>40731</v>
      </c>
      <c r="G415" s="8" t="s">
        <v>40732</v>
      </c>
      <c r="H415" s="8" t="s">
        <v>40733</v>
      </c>
      <c r="I415" s="8" t="s">
        <v>39487</v>
      </c>
      <c r="J415" s="8" t="s">
        <v>40734</v>
      </c>
      <c r="K415" s="8" t="s">
        <v>40735</v>
      </c>
      <c r="L415" s="8" t="s">
        <v>28579</v>
      </c>
      <c r="M415" s="8" t="s">
        <v>40736</v>
      </c>
      <c r="N415" s="8" t="s">
        <v>40737</v>
      </c>
      <c r="O415" s="8" t="s">
        <v>40738</v>
      </c>
      <c r="P415" s="8" t="s">
        <v>40281</v>
      </c>
      <c r="Q415" s="8" t="s">
        <v>38920</v>
      </c>
      <c r="R415" s="8" t="s">
        <v>40739</v>
      </c>
      <c r="S415" s="8" t="s">
        <v>40740</v>
      </c>
      <c r="T415" s="8" t="s">
        <v>40741</v>
      </c>
      <c r="U415" s="8" t="s">
        <v>40742</v>
      </c>
      <c r="V415" s="8" t="s">
        <v>40743</v>
      </c>
      <c r="W415" s="8" t="s">
        <v>40744</v>
      </c>
      <c r="X415" s="8" t="s">
        <v>40745</v>
      </c>
      <c r="Y415" s="8" t="s">
        <v>40746</v>
      </c>
      <c r="Z415" s="8" t="s">
        <v>40747</v>
      </c>
      <c r="AA415" s="8" t="s">
        <v>40748</v>
      </c>
      <c r="AB415" s="8" t="s">
        <v>40749</v>
      </c>
      <c r="AC415" s="8" t="s">
        <v>38578</v>
      </c>
      <c r="AD415" s="8" t="s">
        <v>40750</v>
      </c>
      <c r="AE415" s="8" t="s">
        <v>40751</v>
      </c>
      <c r="AF415" s="8" t="s">
        <v>40752</v>
      </c>
      <c r="AG415" s="8" t="s">
        <v>40753</v>
      </c>
      <c r="AH415" s="8" t="s">
        <v>40754</v>
      </c>
      <c r="AI415" s="8" t="s">
        <v>40755</v>
      </c>
      <c r="AJ415" s="8" t="s">
        <v>40756</v>
      </c>
      <c r="AK415" s="8" t="s">
        <v>40757</v>
      </c>
      <c r="AL415" s="8" t="s">
        <v>40758</v>
      </c>
      <c r="AM415" s="8" t="s">
        <v>40759</v>
      </c>
      <c r="AN415" s="8" t="s">
        <v>40760</v>
      </c>
      <c r="AO415" s="8" t="s">
        <v>40761</v>
      </c>
      <c r="AP415" s="8" t="s">
        <v>40762</v>
      </c>
      <c r="AQ415" s="8" t="s">
        <v>40763</v>
      </c>
      <c r="AR415" s="8" t="s">
        <v>40764</v>
      </c>
      <c r="AS415" s="8" t="s">
        <v>40765</v>
      </c>
      <c r="AT415" s="8" t="s">
        <v>40766</v>
      </c>
      <c r="AU415" s="8" t="s">
        <v>40767</v>
      </c>
      <c r="AV415" s="8" t="s">
        <v>40768</v>
      </c>
      <c r="AW415" s="8" t="s">
        <v>40769</v>
      </c>
      <c r="AX415" s="8" t="s">
        <v>40770</v>
      </c>
      <c r="AY415" s="8" t="s">
        <v>40771</v>
      </c>
      <c r="AZ415" s="8" t="s">
        <v>40772</v>
      </c>
      <c r="BA415" s="8" t="s">
        <v>40773</v>
      </c>
      <c r="BB415" s="8" t="s">
        <v>40774</v>
      </c>
      <c r="BC415" s="8" t="s">
        <v>40775</v>
      </c>
      <c r="BD415" s="8" t="s">
        <v>40776</v>
      </c>
      <c r="BE415" s="8" t="s">
        <v>40777</v>
      </c>
      <c r="BF415" s="8" t="s">
        <v>40778</v>
      </c>
      <c r="BG415" s="8" t="s">
        <v>40779</v>
      </c>
      <c r="BH415" s="8" t="s">
        <v>40780</v>
      </c>
      <c r="BI415" s="8" t="s">
        <v>40781</v>
      </c>
      <c r="BJ415" s="8" t="s">
        <v>40782</v>
      </c>
      <c r="BK415" s="8" t="s">
        <v>40783</v>
      </c>
      <c r="BL415" s="8" t="s">
        <v>40784</v>
      </c>
      <c r="BM415" s="8" t="s">
        <v>40785</v>
      </c>
      <c r="BN415" s="8" t="s">
        <v>40786</v>
      </c>
      <c r="BO415" s="8" t="s">
        <v>40787</v>
      </c>
      <c r="BP415" s="8" t="s">
        <v>40788</v>
      </c>
      <c r="BQ415" s="8" t="s">
        <v>40789</v>
      </c>
      <c r="BR415" s="8" t="s">
        <v>40790</v>
      </c>
      <c r="BS415" s="8" t="s">
        <v>40791</v>
      </c>
      <c r="BT415" s="8" t="s">
        <v>40792</v>
      </c>
      <c r="BU415" s="8" t="s">
        <v>40793</v>
      </c>
      <c r="BV415" s="8" t="s">
        <v>40794</v>
      </c>
      <c r="BW415" s="8" t="s">
        <v>40795</v>
      </c>
      <c r="BX415" s="8" t="s">
        <v>40796</v>
      </c>
      <c r="BY415" s="8" t="s">
        <v>40797</v>
      </c>
      <c r="BZ415" s="8" t="s">
        <v>40798</v>
      </c>
      <c r="CA415" s="8" t="s">
        <v>40799</v>
      </c>
      <c r="CB415" s="8" t="s">
        <v>40800</v>
      </c>
      <c r="CC415" s="8" t="s">
        <v>40801</v>
      </c>
      <c r="CD415" s="8" t="s">
        <v>39326</v>
      </c>
      <c r="CE415" s="8" t="s">
        <v>40802</v>
      </c>
      <c r="CF415" s="8" t="s">
        <v>40803</v>
      </c>
      <c r="CG415" s="8" t="s">
        <v>40804</v>
      </c>
      <c r="CH415" s="8" t="s">
        <v>40805</v>
      </c>
      <c r="CI415" s="8" t="s">
        <v>40806</v>
      </c>
      <c r="CJ415" s="8" t="s">
        <v>40807</v>
      </c>
      <c r="CK415" s="8" t="s">
        <v>40808</v>
      </c>
      <c r="CL415" s="8" t="s">
        <v>40809</v>
      </c>
      <c r="CM415" s="8" t="s">
        <v>40810</v>
      </c>
      <c r="CN415" s="8" t="s">
        <v>40811</v>
      </c>
      <c r="CO415" s="8" t="s">
        <v>40812</v>
      </c>
      <c r="CP415" s="8" t="s">
        <v>40813</v>
      </c>
      <c r="CQ415" s="8" t="s">
        <v>40814</v>
      </c>
      <c r="CR415" s="8" t="s">
        <v>40815</v>
      </c>
      <c r="CS415" s="8" t="s">
        <v>40816</v>
      </c>
      <c r="CT415" s="8" t="s">
        <v>40817</v>
      </c>
      <c r="CU415" s="8" t="s">
        <v>40818</v>
      </c>
      <c r="CV415" s="8" t="s">
        <v>40819</v>
      </c>
      <c r="CW415" s="8" t="s">
        <v>40820</v>
      </c>
      <c r="CX415" s="8" t="s">
        <v>40821</v>
      </c>
      <c r="CY415" s="8" t="s">
        <v>40822</v>
      </c>
      <c r="CZ415" s="8" t="s">
        <v>40823</v>
      </c>
      <c r="DA415" s="8" t="s">
        <v>40824</v>
      </c>
      <c r="DB415" s="8" t="s">
        <v>40825</v>
      </c>
      <c r="DC415" s="8" t="s">
        <v>40826</v>
      </c>
      <c r="DD415" s="8" t="s">
        <v>40827</v>
      </c>
      <c r="DE415" s="8" t="s">
        <v>40828</v>
      </c>
      <c r="DF415" s="8" t="s">
        <v>40829</v>
      </c>
      <c r="DG415" s="8" t="s">
        <v>40830</v>
      </c>
      <c r="DH415" s="8" t="s">
        <v>40831</v>
      </c>
      <c r="DI415" s="8" t="s">
        <v>40832</v>
      </c>
      <c r="DJ415" s="8" t="s">
        <v>40833</v>
      </c>
      <c r="DK415" s="8" t="s">
        <v>40834</v>
      </c>
      <c r="DL415" s="8" t="s">
        <v>40835</v>
      </c>
      <c r="DM415" s="8" t="s">
        <v>40836</v>
      </c>
      <c r="DN415" s="8" t="s">
        <v>40837</v>
      </c>
      <c r="DO415" s="8" t="s">
        <v>40838</v>
      </c>
      <c r="DP415" s="8" t="s">
        <v>40839</v>
      </c>
      <c r="DQ415" s="8" t="s">
        <v>40840</v>
      </c>
      <c r="DR415" s="8" t="s">
        <v>40841</v>
      </c>
      <c r="DS415" s="8" t="s">
        <v>40842</v>
      </c>
      <c r="DT415" s="8" t="s">
        <v>40843</v>
      </c>
      <c r="DU415" s="8" t="s">
        <v>40844</v>
      </c>
      <c r="DV415" s="8" t="s">
        <v>40845</v>
      </c>
    </row>
    <row r="416" spans="1:126" x14ac:dyDescent="0.3">
      <c r="A416" s="8" t="s">
        <v>146</v>
      </c>
      <c r="B416" s="8" t="s">
        <v>40500</v>
      </c>
      <c r="C416" s="8" t="s">
        <v>40846</v>
      </c>
      <c r="D416" s="8" t="s">
        <v>40847</v>
      </c>
      <c r="E416" s="8" t="s">
        <v>40848</v>
      </c>
      <c r="F416" s="8" t="s">
        <v>40849</v>
      </c>
      <c r="G416" s="8" t="s">
        <v>40850</v>
      </c>
      <c r="H416" s="8" t="s">
        <v>40851</v>
      </c>
      <c r="I416" s="8" t="s">
        <v>39259</v>
      </c>
      <c r="J416" s="8" t="s">
        <v>40852</v>
      </c>
      <c r="K416" s="8" t="s">
        <v>40853</v>
      </c>
      <c r="L416" s="8" t="s">
        <v>28579</v>
      </c>
      <c r="M416" s="8" t="s">
        <v>40854</v>
      </c>
      <c r="N416" s="8" t="s">
        <v>40855</v>
      </c>
      <c r="O416" s="8" t="s">
        <v>40856</v>
      </c>
      <c r="P416" s="8" t="s">
        <v>40281</v>
      </c>
      <c r="Q416" s="8" t="s">
        <v>38920</v>
      </c>
      <c r="R416" s="8" t="s">
        <v>40857</v>
      </c>
      <c r="S416" s="8" t="s">
        <v>40858</v>
      </c>
      <c r="T416" s="8" t="s">
        <v>40859</v>
      </c>
      <c r="U416" s="8" t="s">
        <v>40860</v>
      </c>
      <c r="V416" s="8" t="s">
        <v>40861</v>
      </c>
      <c r="W416" s="8" t="s">
        <v>40862</v>
      </c>
      <c r="X416" s="8" t="s">
        <v>40863</v>
      </c>
      <c r="Y416" s="8" t="s">
        <v>40864</v>
      </c>
      <c r="Z416" s="8" t="s">
        <v>40865</v>
      </c>
      <c r="AA416" s="8" t="s">
        <v>40866</v>
      </c>
      <c r="AB416" s="8" t="s">
        <v>40867</v>
      </c>
      <c r="AC416" s="8" t="s">
        <v>38578</v>
      </c>
      <c r="AD416" s="8" t="s">
        <v>40868</v>
      </c>
      <c r="AE416" s="8" t="s">
        <v>40869</v>
      </c>
      <c r="AF416" s="8" t="s">
        <v>40870</v>
      </c>
      <c r="AG416" s="8" t="s">
        <v>40871</v>
      </c>
      <c r="AH416" s="8" t="s">
        <v>40872</v>
      </c>
      <c r="AI416" s="8" t="s">
        <v>40873</v>
      </c>
      <c r="AJ416" s="8" t="s">
        <v>40874</v>
      </c>
      <c r="AK416" s="8" t="s">
        <v>40875</v>
      </c>
      <c r="AL416" s="8" t="s">
        <v>40876</v>
      </c>
      <c r="AM416" s="8" t="s">
        <v>40877</v>
      </c>
      <c r="AN416" s="8" t="s">
        <v>40878</v>
      </c>
      <c r="AO416" s="8" t="s">
        <v>40879</v>
      </c>
      <c r="AP416" s="8" t="s">
        <v>40880</v>
      </c>
      <c r="AQ416" s="8" t="s">
        <v>40881</v>
      </c>
      <c r="AR416" s="8" t="s">
        <v>40882</v>
      </c>
      <c r="AS416" s="8" t="s">
        <v>40883</v>
      </c>
      <c r="AT416" s="8" t="s">
        <v>40884</v>
      </c>
      <c r="AU416" s="8" t="s">
        <v>40885</v>
      </c>
      <c r="AV416" s="8" t="s">
        <v>40886</v>
      </c>
      <c r="AW416" s="8" t="s">
        <v>40887</v>
      </c>
      <c r="AX416" s="8" t="s">
        <v>40888</v>
      </c>
      <c r="AY416" s="8" t="s">
        <v>40889</v>
      </c>
      <c r="AZ416" s="8" t="s">
        <v>40890</v>
      </c>
      <c r="BA416" s="8" t="s">
        <v>40891</v>
      </c>
      <c r="BB416" s="8" t="s">
        <v>40892</v>
      </c>
      <c r="BC416" s="8" t="s">
        <v>40893</v>
      </c>
      <c r="BD416" s="8" t="s">
        <v>40894</v>
      </c>
      <c r="BE416" s="8" t="s">
        <v>40895</v>
      </c>
      <c r="BF416" s="8" t="s">
        <v>40896</v>
      </c>
      <c r="BG416" s="8" t="s">
        <v>40897</v>
      </c>
      <c r="BH416" s="8" t="s">
        <v>40898</v>
      </c>
      <c r="BI416" s="8" t="s">
        <v>40899</v>
      </c>
      <c r="BJ416" s="8" t="s">
        <v>40900</v>
      </c>
      <c r="BK416" s="8" t="s">
        <v>40901</v>
      </c>
      <c r="BL416" s="8" t="s">
        <v>40902</v>
      </c>
      <c r="BM416" s="8" t="s">
        <v>40903</v>
      </c>
      <c r="BN416" s="8" t="s">
        <v>40904</v>
      </c>
      <c r="BO416" s="8" t="s">
        <v>40905</v>
      </c>
      <c r="BP416" s="8" t="s">
        <v>40906</v>
      </c>
      <c r="BQ416" s="8" t="s">
        <v>40907</v>
      </c>
      <c r="BR416" s="8" t="s">
        <v>40908</v>
      </c>
      <c r="BS416" s="8" t="s">
        <v>40909</v>
      </c>
      <c r="BT416" s="8" t="s">
        <v>40792</v>
      </c>
      <c r="BU416" s="8" t="s">
        <v>40910</v>
      </c>
      <c r="BV416" s="8" t="s">
        <v>40911</v>
      </c>
      <c r="BW416" s="8" t="s">
        <v>40912</v>
      </c>
      <c r="BX416" s="8" t="s">
        <v>40913</v>
      </c>
      <c r="BY416" s="8" t="s">
        <v>40914</v>
      </c>
      <c r="BZ416" s="8" t="s">
        <v>40915</v>
      </c>
      <c r="CA416" s="8" t="s">
        <v>40916</v>
      </c>
      <c r="CB416" s="8" t="s">
        <v>40917</v>
      </c>
      <c r="CC416" s="8" t="s">
        <v>40918</v>
      </c>
      <c r="CD416" s="8" t="s">
        <v>39326</v>
      </c>
      <c r="CE416" s="8" t="s">
        <v>40919</v>
      </c>
      <c r="CF416" s="8" t="s">
        <v>40920</v>
      </c>
      <c r="CG416" s="8" t="s">
        <v>40921</v>
      </c>
      <c r="CH416" s="8" t="s">
        <v>40922</v>
      </c>
      <c r="CI416" s="8" t="s">
        <v>40923</v>
      </c>
      <c r="CJ416" s="8" t="s">
        <v>40924</v>
      </c>
      <c r="CK416" s="8" t="s">
        <v>40925</v>
      </c>
      <c r="CL416" s="8" t="s">
        <v>40926</v>
      </c>
      <c r="CM416" s="8" t="s">
        <v>40927</v>
      </c>
      <c r="CN416" s="8" t="s">
        <v>40928</v>
      </c>
      <c r="CO416" s="8" t="s">
        <v>40929</v>
      </c>
      <c r="CP416" s="8" t="s">
        <v>40930</v>
      </c>
      <c r="CQ416" s="8" t="s">
        <v>40931</v>
      </c>
      <c r="CR416" s="8" t="s">
        <v>40932</v>
      </c>
      <c r="CS416" s="8" t="s">
        <v>40933</v>
      </c>
      <c r="CT416" s="8" t="s">
        <v>40934</v>
      </c>
      <c r="CU416" s="8" t="s">
        <v>40935</v>
      </c>
      <c r="CV416" s="8" t="s">
        <v>40936</v>
      </c>
      <c r="CW416" s="8" t="s">
        <v>40937</v>
      </c>
      <c r="CX416" s="8" t="s">
        <v>40938</v>
      </c>
      <c r="CY416" s="8" t="s">
        <v>40939</v>
      </c>
      <c r="CZ416" s="8" t="s">
        <v>40940</v>
      </c>
      <c r="DA416" s="8" t="s">
        <v>40941</v>
      </c>
      <c r="DB416" s="8" t="s">
        <v>40942</v>
      </c>
      <c r="DC416" s="8" t="s">
        <v>40943</v>
      </c>
      <c r="DD416" s="8" t="s">
        <v>40944</v>
      </c>
      <c r="DE416" s="8" t="s">
        <v>40945</v>
      </c>
      <c r="DF416" s="8" t="s">
        <v>40946</v>
      </c>
      <c r="DG416" s="8" t="s">
        <v>40947</v>
      </c>
      <c r="DH416" s="8" t="s">
        <v>40831</v>
      </c>
      <c r="DI416" s="8" t="s">
        <v>40948</v>
      </c>
      <c r="DJ416" s="8" t="s">
        <v>40949</v>
      </c>
      <c r="DK416" s="8" t="s">
        <v>40950</v>
      </c>
      <c r="DL416" s="8" t="s">
        <v>40951</v>
      </c>
      <c r="DM416" s="8" t="s">
        <v>40952</v>
      </c>
      <c r="DN416" s="8" t="s">
        <v>40953</v>
      </c>
      <c r="DO416" s="8" t="s">
        <v>40954</v>
      </c>
      <c r="DP416" s="8" t="s">
        <v>40955</v>
      </c>
      <c r="DQ416" s="8" t="s">
        <v>40956</v>
      </c>
      <c r="DR416" s="8" t="s">
        <v>40957</v>
      </c>
      <c r="DS416" s="8" t="s">
        <v>40958</v>
      </c>
      <c r="DT416" s="8" t="s">
        <v>40959</v>
      </c>
      <c r="DU416" s="8" t="s">
        <v>40960</v>
      </c>
      <c r="DV416" s="8" t="s">
        <v>40961</v>
      </c>
    </row>
    <row r="417" spans="1:126" x14ac:dyDescent="0.3">
      <c r="A417" s="8" t="s">
        <v>146</v>
      </c>
      <c r="B417" s="8" t="s">
        <v>40500</v>
      </c>
      <c r="C417" s="8" t="s">
        <v>40962</v>
      </c>
      <c r="D417" s="8" t="s">
        <v>40963</v>
      </c>
      <c r="E417" s="8" t="s">
        <v>40964</v>
      </c>
      <c r="F417" s="8" t="s">
        <v>40965</v>
      </c>
      <c r="G417" s="8" t="s">
        <v>40966</v>
      </c>
      <c r="H417" s="8" t="s">
        <v>40967</v>
      </c>
      <c r="I417" s="8" t="s">
        <v>39259</v>
      </c>
      <c r="J417" s="8" t="s">
        <v>40968</v>
      </c>
      <c r="K417" s="8" t="s">
        <v>40969</v>
      </c>
      <c r="L417" s="8" t="s">
        <v>28688</v>
      </c>
      <c r="M417" s="8" t="s">
        <v>40970</v>
      </c>
      <c r="N417" s="8" t="s">
        <v>40971</v>
      </c>
      <c r="O417" s="8" t="s">
        <v>40972</v>
      </c>
      <c r="P417" s="8" t="s">
        <v>40169</v>
      </c>
      <c r="Q417" s="8" t="s">
        <v>38802</v>
      </c>
      <c r="R417" s="8" t="s">
        <v>40973</v>
      </c>
      <c r="S417" s="8" t="s">
        <v>40974</v>
      </c>
      <c r="T417" s="8" t="s">
        <v>40975</v>
      </c>
      <c r="U417" s="8" t="s">
        <v>40976</v>
      </c>
      <c r="V417" s="8" t="s">
        <v>40977</v>
      </c>
      <c r="W417" s="8" t="s">
        <v>40978</v>
      </c>
      <c r="X417" s="8" t="s">
        <v>40979</v>
      </c>
      <c r="Y417" s="8" t="s">
        <v>40980</v>
      </c>
      <c r="Z417" s="8" t="s">
        <v>40981</v>
      </c>
      <c r="AA417" s="8" t="s">
        <v>40982</v>
      </c>
      <c r="AB417" s="8" t="s">
        <v>40983</v>
      </c>
      <c r="AC417" s="8" t="s">
        <v>38578</v>
      </c>
      <c r="AD417" s="8" t="s">
        <v>40984</v>
      </c>
      <c r="AE417" s="8" t="s">
        <v>40985</v>
      </c>
      <c r="AF417" s="8" t="s">
        <v>40986</v>
      </c>
      <c r="AG417" s="8" t="s">
        <v>40987</v>
      </c>
      <c r="AH417" s="8" t="s">
        <v>40988</v>
      </c>
      <c r="AI417" s="8" t="s">
        <v>40989</v>
      </c>
      <c r="AJ417" s="8" t="s">
        <v>40990</v>
      </c>
      <c r="AK417" s="8" t="s">
        <v>40991</v>
      </c>
      <c r="AL417" s="8" t="s">
        <v>40992</v>
      </c>
      <c r="AM417" s="8" t="s">
        <v>40993</v>
      </c>
      <c r="AN417" s="8" t="s">
        <v>40994</v>
      </c>
      <c r="AO417" s="8" t="s">
        <v>40995</v>
      </c>
      <c r="AP417" s="8" t="s">
        <v>40996</v>
      </c>
      <c r="AQ417" s="8" t="s">
        <v>40997</v>
      </c>
      <c r="AR417" s="8" t="s">
        <v>40998</v>
      </c>
      <c r="AS417" s="8" t="s">
        <v>40999</v>
      </c>
      <c r="AT417" s="8" t="s">
        <v>40884</v>
      </c>
      <c r="AU417" s="8" t="s">
        <v>41000</v>
      </c>
      <c r="AV417" s="8" t="s">
        <v>41001</v>
      </c>
      <c r="AW417" s="8" t="s">
        <v>41002</v>
      </c>
      <c r="AX417" s="8" t="s">
        <v>41003</v>
      </c>
      <c r="AY417" s="8" t="s">
        <v>41004</v>
      </c>
      <c r="AZ417" s="8" t="s">
        <v>41005</v>
      </c>
      <c r="BA417" s="8" t="s">
        <v>41006</v>
      </c>
      <c r="BB417" s="8" t="s">
        <v>41007</v>
      </c>
      <c r="BC417" s="8" t="s">
        <v>41008</v>
      </c>
      <c r="BD417" s="8" t="s">
        <v>41009</v>
      </c>
      <c r="BE417" s="8" t="s">
        <v>41010</v>
      </c>
      <c r="BF417" s="8" t="s">
        <v>41011</v>
      </c>
      <c r="BG417" s="8" t="s">
        <v>41012</v>
      </c>
      <c r="BH417" s="8" t="s">
        <v>41013</v>
      </c>
      <c r="BI417" s="8" t="s">
        <v>41014</v>
      </c>
      <c r="BJ417" s="8" t="s">
        <v>41015</v>
      </c>
      <c r="BK417" s="8" t="s">
        <v>41016</v>
      </c>
      <c r="BL417" s="8" t="s">
        <v>41017</v>
      </c>
      <c r="BM417" s="8" t="s">
        <v>41018</v>
      </c>
      <c r="BN417" s="8" t="s">
        <v>41019</v>
      </c>
      <c r="BO417" s="8" t="s">
        <v>41020</v>
      </c>
      <c r="BP417" s="8" t="s">
        <v>41021</v>
      </c>
      <c r="BQ417" s="8" t="s">
        <v>41022</v>
      </c>
      <c r="BR417" s="8" t="s">
        <v>41023</v>
      </c>
      <c r="BS417" s="8" t="s">
        <v>41024</v>
      </c>
      <c r="BT417" s="8" t="s">
        <v>41025</v>
      </c>
      <c r="BU417" s="8" t="s">
        <v>41026</v>
      </c>
      <c r="BV417" s="8" t="s">
        <v>41027</v>
      </c>
      <c r="BW417" s="8" t="s">
        <v>41028</v>
      </c>
      <c r="BX417" s="8" t="s">
        <v>41029</v>
      </c>
      <c r="BY417" s="8" t="s">
        <v>41030</v>
      </c>
      <c r="BZ417" s="8" t="s">
        <v>41031</v>
      </c>
      <c r="CA417" s="8" t="s">
        <v>41032</v>
      </c>
      <c r="CB417" s="8" t="s">
        <v>41033</v>
      </c>
      <c r="CC417" s="8" t="s">
        <v>41034</v>
      </c>
      <c r="CD417" s="8" t="s">
        <v>41035</v>
      </c>
      <c r="CE417" s="8" t="s">
        <v>41036</v>
      </c>
      <c r="CF417" s="8" t="s">
        <v>41037</v>
      </c>
      <c r="CG417" s="8" t="s">
        <v>41038</v>
      </c>
      <c r="CH417" s="8" t="s">
        <v>41039</v>
      </c>
      <c r="CI417" s="8" t="s">
        <v>40923</v>
      </c>
      <c r="CJ417" s="8" t="s">
        <v>41040</v>
      </c>
      <c r="CK417" s="8" t="s">
        <v>41041</v>
      </c>
      <c r="CL417" s="8" t="s">
        <v>41042</v>
      </c>
      <c r="CM417" s="8" t="s">
        <v>41043</v>
      </c>
      <c r="CN417" s="8" t="s">
        <v>41044</v>
      </c>
      <c r="CO417" s="8" t="s">
        <v>41045</v>
      </c>
      <c r="CP417" s="8" t="s">
        <v>41046</v>
      </c>
      <c r="CQ417" s="8" t="s">
        <v>41047</v>
      </c>
      <c r="CR417" s="8" t="s">
        <v>41048</v>
      </c>
      <c r="CS417" s="8" t="s">
        <v>41049</v>
      </c>
      <c r="CT417" s="8" t="s">
        <v>41050</v>
      </c>
      <c r="CU417" s="8" t="s">
        <v>41051</v>
      </c>
      <c r="CV417" s="8" t="s">
        <v>41052</v>
      </c>
      <c r="CW417" s="8" t="s">
        <v>41053</v>
      </c>
      <c r="CX417" s="8" t="s">
        <v>41054</v>
      </c>
      <c r="CY417" s="8" t="s">
        <v>41055</v>
      </c>
      <c r="CZ417" s="8" t="s">
        <v>41056</v>
      </c>
      <c r="DA417" s="8" t="s">
        <v>41057</v>
      </c>
      <c r="DB417" s="8" t="s">
        <v>41058</v>
      </c>
      <c r="DC417" s="8" t="s">
        <v>41059</v>
      </c>
      <c r="DD417" s="8" t="s">
        <v>41060</v>
      </c>
      <c r="DE417" s="8" t="s">
        <v>41061</v>
      </c>
      <c r="DF417" s="8" t="s">
        <v>41062</v>
      </c>
      <c r="DG417" s="8" t="s">
        <v>41063</v>
      </c>
      <c r="DH417" s="8" t="s">
        <v>40831</v>
      </c>
      <c r="DI417" s="8" t="s">
        <v>41064</v>
      </c>
      <c r="DJ417" s="8" t="s">
        <v>41065</v>
      </c>
      <c r="DK417" s="8" t="s">
        <v>41066</v>
      </c>
      <c r="DL417" s="8" t="s">
        <v>41067</v>
      </c>
      <c r="DM417" s="8" t="s">
        <v>41068</v>
      </c>
      <c r="DN417" s="8" t="s">
        <v>41069</v>
      </c>
      <c r="DO417" s="8" t="s">
        <v>41070</v>
      </c>
      <c r="DP417" s="8" t="s">
        <v>41071</v>
      </c>
      <c r="DQ417" s="8" t="s">
        <v>41072</v>
      </c>
      <c r="DR417" s="8" t="s">
        <v>41073</v>
      </c>
      <c r="DS417" s="8" t="s">
        <v>41074</v>
      </c>
      <c r="DT417" s="8" t="s">
        <v>41075</v>
      </c>
      <c r="DU417" s="8" t="s">
        <v>41076</v>
      </c>
      <c r="DV417" s="8" t="s">
        <v>41077</v>
      </c>
    </row>
    <row r="418" spans="1:126" x14ac:dyDescent="0.3">
      <c r="A418" s="8" t="s">
        <v>146</v>
      </c>
      <c r="B418" s="8" t="s">
        <v>40271</v>
      </c>
      <c r="C418" s="8" t="s">
        <v>41078</v>
      </c>
      <c r="D418" s="8" t="s">
        <v>41079</v>
      </c>
      <c r="E418" s="8" t="s">
        <v>41080</v>
      </c>
      <c r="F418" s="8" t="s">
        <v>41081</v>
      </c>
      <c r="G418" s="8" t="s">
        <v>41082</v>
      </c>
      <c r="H418" s="8" t="s">
        <v>41083</v>
      </c>
      <c r="I418" s="8" t="s">
        <v>39259</v>
      </c>
      <c r="J418" s="8" t="s">
        <v>41084</v>
      </c>
      <c r="K418" s="8" t="s">
        <v>41085</v>
      </c>
      <c r="L418" s="8" t="s">
        <v>28688</v>
      </c>
      <c r="M418" s="8" t="s">
        <v>41086</v>
      </c>
      <c r="N418" s="8" t="s">
        <v>41087</v>
      </c>
      <c r="O418" s="8" t="s">
        <v>41088</v>
      </c>
      <c r="P418" s="8" t="s">
        <v>40169</v>
      </c>
      <c r="Q418" s="8" t="s">
        <v>38802</v>
      </c>
      <c r="R418" s="8" t="s">
        <v>41089</v>
      </c>
      <c r="S418" s="8" t="s">
        <v>41090</v>
      </c>
      <c r="T418" s="8" t="s">
        <v>41091</v>
      </c>
      <c r="U418" s="8" t="s">
        <v>41092</v>
      </c>
      <c r="V418" s="8" t="s">
        <v>41093</v>
      </c>
      <c r="W418" s="8" t="s">
        <v>41094</v>
      </c>
      <c r="X418" s="8" t="s">
        <v>41095</v>
      </c>
      <c r="Y418" s="8" t="s">
        <v>41096</v>
      </c>
      <c r="Z418" s="8" t="s">
        <v>41097</v>
      </c>
      <c r="AA418" s="8" t="s">
        <v>41098</v>
      </c>
      <c r="AB418" s="8" t="s">
        <v>41099</v>
      </c>
      <c r="AC418" s="8" t="s">
        <v>38578</v>
      </c>
      <c r="AD418" s="8" t="s">
        <v>41100</v>
      </c>
      <c r="AE418" s="8" t="s">
        <v>41101</v>
      </c>
      <c r="AF418" s="8" t="s">
        <v>41102</v>
      </c>
      <c r="AG418" s="8" t="s">
        <v>41103</v>
      </c>
      <c r="AH418" s="8" t="s">
        <v>41104</v>
      </c>
      <c r="AI418" s="8" t="s">
        <v>41105</v>
      </c>
      <c r="AJ418" s="8" t="s">
        <v>41106</v>
      </c>
      <c r="AK418" s="8" t="s">
        <v>41107</v>
      </c>
      <c r="AL418" s="8" t="s">
        <v>41108</v>
      </c>
      <c r="AM418" s="8" t="s">
        <v>41109</v>
      </c>
      <c r="AN418" s="8" t="s">
        <v>41110</v>
      </c>
      <c r="AO418" s="8" t="s">
        <v>41111</v>
      </c>
      <c r="AP418" s="8" t="s">
        <v>41112</v>
      </c>
      <c r="AQ418" s="8" t="s">
        <v>41113</v>
      </c>
      <c r="AR418" s="8" t="s">
        <v>41114</v>
      </c>
      <c r="AS418" s="8" t="s">
        <v>41115</v>
      </c>
      <c r="AT418" s="8" t="s">
        <v>40884</v>
      </c>
      <c r="AU418" s="8" t="s">
        <v>41116</v>
      </c>
      <c r="AV418" s="8" t="s">
        <v>41117</v>
      </c>
      <c r="AW418" s="8" t="s">
        <v>41118</v>
      </c>
      <c r="AX418" s="8" t="s">
        <v>41119</v>
      </c>
      <c r="AY418" s="8" t="s">
        <v>41120</v>
      </c>
      <c r="AZ418" s="8" t="s">
        <v>41121</v>
      </c>
      <c r="BA418" s="8" t="s">
        <v>41122</v>
      </c>
      <c r="BB418" s="8" t="s">
        <v>41123</v>
      </c>
      <c r="BC418" s="8" t="s">
        <v>41124</v>
      </c>
      <c r="BD418" s="8" t="s">
        <v>41125</v>
      </c>
      <c r="BE418" s="8" t="s">
        <v>41126</v>
      </c>
      <c r="BF418" s="8" t="s">
        <v>41127</v>
      </c>
      <c r="BG418" s="8" t="s">
        <v>41128</v>
      </c>
      <c r="BH418" s="8" t="s">
        <v>41129</v>
      </c>
      <c r="BI418" s="8" t="s">
        <v>41130</v>
      </c>
      <c r="BJ418" s="8" t="s">
        <v>41131</v>
      </c>
      <c r="BK418" s="8" t="s">
        <v>41132</v>
      </c>
      <c r="BL418" s="8" t="s">
        <v>41133</v>
      </c>
      <c r="BM418" s="8" t="s">
        <v>41134</v>
      </c>
      <c r="BN418" s="8" t="s">
        <v>41135</v>
      </c>
      <c r="BO418" s="8" t="s">
        <v>41136</v>
      </c>
      <c r="BP418" s="8" t="s">
        <v>41137</v>
      </c>
      <c r="BQ418" s="8" t="s">
        <v>41138</v>
      </c>
      <c r="BR418" s="8" t="s">
        <v>41139</v>
      </c>
      <c r="BS418" s="8" t="s">
        <v>41140</v>
      </c>
      <c r="BT418" s="8" t="s">
        <v>41025</v>
      </c>
      <c r="BU418" s="8" t="s">
        <v>41141</v>
      </c>
      <c r="BV418" s="8" t="s">
        <v>41142</v>
      </c>
      <c r="BW418" s="8" t="s">
        <v>41143</v>
      </c>
      <c r="BX418" s="8" t="s">
        <v>41144</v>
      </c>
      <c r="BY418" s="8" t="s">
        <v>41145</v>
      </c>
      <c r="BZ418" s="8" t="s">
        <v>41146</v>
      </c>
      <c r="CA418" s="8" t="s">
        <v>41147</v>
      </c>
      <c r="CB418" s="8" t="s">
        <v>41148</v>
      </c>
      <c r="CC418" s="8" t="s">
        <v>41149</v>
      </c>
      <c r="CD418" s="8" t="s">
        <v>41150</v>
      </c>
      <c r="CE418" s="8" t="s">
        <v>41151</v>
      </c>
      <c r="CF418" s="8" t="s">
        <v>41152</v>
      </c>
      <c r="CG418" s="8" t="s">
        <v>41153</v>
      </c>
      <c r="CH418" s="8" t="s">
        <v>41154</v>
      </c>
      <c r="CI418" s="8" t="s">
        <v>41155</v>
      </c>
      <c r="CJ418" s="8" t="s">
        <v>41156</v>
      </c>
      <c r="CK418" s="8" t="s">
        <v>41157</v>
      </c>
      <c r="CL418" s="8" t="s">
        <v>41158</v>
      </c>
      <c r="CM418" s="8" t="s">
        <v>41159</v>
      </c>
      <c r="CN418" s="8" t="s">
        <v>41160</v>
      </c>
      <c r="CO418" s="8" t="s">
        <v>41161</v>
      </c>
      <c r="CP418" s="8" t="s">
        <v>41162</v>
      </c>
      <c r="CQ418" s="8" t="s">
        <v>41163</v>
      </c>
      <c r="CR418" s="8" t="s">
        <v>41164</v>
      </c>
      <c r="CS418" s="8" t="s">
        <v>41165</v>
      </c>
      <c r="CT418" s="8" t="s">
        <v>41166</v>
      </c>
      <c r="CU418" s="8" t="s">
        <v>41167</v>
      </c>
      <c r="CV418" s="8" t="s">
        <v>41168</v>
      </c>
      <c r="CW418" s="8" t="s">
        <v>41169</v>
      </c>
      <c r="CX418" s="8" t="s">
        <v>41170</v>
      </c>
      <c r="CY418" s="8" t="s">
        <v>41171</v>
      </c>
      <c r="CZ418" s="8" t="s">
        <v>41172</v>
      </c>
      <c r="DA418" s="8" t="s">
        <v>41173</v>
      </c>
      <c r="DB418" s="8" t="s">
        <v>41174</v>
      </c>
      <c r="DC418" s="8" t="s">
        <v>41175</v>
      </c>
      <c r="DD418" s="8" t="s">
        <v>41176</v>
      </c>
      <c r="DE418" s="8" t="s">
        <v>41177</v>
      </c>
      <c r="DF418" s="8" t="s">
        <v>41178</v>
      </c>
      <c r="DG418" s="8" t="s">
        <v>41179</v>
      </c>
      <c r="DH418" s="8" t="s">
        <v>41180</v>
      </c>
      <c r="DI418" s="8" t="s">
        <v>41181</v>
      </c>
      <c r="DJ418" s="8" t="s">
        <v>41182</v>
      </c>
      <c r="DK418" s="8" t="s">
        <v>41183</v>
      </c>
      <c r="DL418" s="8" t="s">
        <v>41184</v>
      </c>
      <c r="DM418" s="8" t="s">
        <v>41185</v>
      </c>
      <c r="DN418" s="8" t="s">
        <v>41186</v>
      </c>
      <c r="DO418" s="8" t="s">
        <v>41187</v>
      </c>
      <c r="DP418" s="8" t="s">
        <v>41188</v>
      </c>
      <c r="DQ418" s="8" t="s">
        <v>41189</v>
      </c>
      <c r="DR418" s="8" t="s">
        <v>41190</v>
      </c>
      <c r="DS418" s="8" t="s">
        <v>41191</v>
      </c>
      <c r="DT418" s="8" t="s">
        <v>41192</v>
      </c>
      <c r="DU418" s="8" t="s">
        <v>41193</v>
      </c>
      <c r="DV418" s="8" t="s">
        <v>41194</v>
      </c>
    </row>
    <row r="419" spans="1:126" x14ac:dyDescent="0.3">
      <c r="A419" s="8" t="s">
        <v>146</v>
      </c>
      <c r="B419" s="8" t="s">
        <v>40500</v>
      </c>
      <c r="C419" s="8" t="s">
        <v>41195</v>
      </c>
      <c r="D419" s="8" t="s">
        <v>41196</v>
      </c>
      <c r="E419" s="8" t="s">
        <v>41197</v>
      </c>
      <c r="F419" s="8" t="s">
        <v>41198</v>
      </c>
      <c r="G419" s="8" t="s">
        <v>41199</v>
      </c>
      <c r="H419" s="8" t="s">
        <v>41200</v>
      </c>
      <c r="I419" s="8" t="s">
        <v>40392</v>
      </c>
      <c r="J419" s="8" t="s">
        <v>41201</v>
      </c>
      <c r="K419" s="8" t="s">
        <v>41202</v>
      </c>
      <c r="L419" s="8" t="s">
        <v>28579</v>
      </c>
      <c r="M419" s="8" t="s">
        <v>41203</v>
      </c>
      <c r="N419" s="8" t="s">
        <v>41204</v>
      </c>
      <c r="O419" s="8" t="s">
        <v>41205</v>
      </c>
      <c r="P419" s="8" t="s">
        <v>40281</v>
      </c>
      <c r="Q419" s="8" t="s">
        <v>38802</v>
      </c>
      <c r="R419" s="8" t="s">
        <v>41206</v>
      </c>
      <c r="S419" s="8" t="s">
        <v>41207</v>
      </c>
      <c r="T419" s="8" t="s">
        <v>41208</v>
      </c>
      <c r="U419" s="8" t="s">
        <v>41209</v>
      </c>
      <c r="V419" s="8" t="s">
        <v>41210</v>
      </c>
      <c r="W419" s="8" t="s">
        <v>41211</v>
      </c>
      <c r="X419" s="8" t="s">
        <v>41212</v>
      </c>
      <c r="Y419" s="8" t="s">
        <v>41213</v>
      </c>
      <c r="Z419" s="8" t="s">
        <v>41214</v>
      </c>
      <c r="AA419" s="8" t="s">
        <v>41215</v>
      </c>
      <c r="AB419" s="8" t="s">
        <v>41216</v>
      </c>
      <c r="AC419" s="8" t="s">
        <v>38578</v>
      </c>
      <c r="AD419" s="8" t="s">
        <v>41217</v>
      </c>
      <c r="AE419" s="8" t="s">
        <v>41218</v>
      </c>
      <c r="AF419" s="8" t="s">
        <v>41219</v>
      </c>
      <c r="AG419" s="8" t="s">
        <v>41220</v>
      </c>
      <c r="AH419" s="8" t="s">
        <v>41221</v>
      </c>
      <c r="AI419" s="8" t="s">
        <v>41222</v>
      </c>
      <c r="AJ419" s="8" t="s">
        <v>41223</v>
      </c>
      <c r="AK419" s="8" t="s">
        <v>41224</v>
      </c>
      <c r="AL419" s="8" t="s">
        <v>41225</v>
      </c>
      <c r="AM419" s="8" t="s">
        <v>41226</v>
      </c>
      <c r="AN419" s="8" t="s">
        <v>41227</v>
      </c>
      <c r="AO419" s="8" t="s">
        <v>41228</v>
      </c>
      <c r="AP419" s="8" t="s">
        <v>41229</v>
      </c>
      <c r="AQ419" s="8" t="s">
        <v>41230</v>
      </c>
      <c r="AR419" s="8" t="s">
        <v>41231</v>
      </c>
      <c r="AS419" s="8" t="s">
        <v>41232</v>
      </c>
      <c r="AT419" s="8" t="s">
        <v>41233</v>
      </c>
      <c r="AU419" s="8" t="s">
        <v>41234</v>
      </c>
      <c r="AV419" s="8" t="s">
        <v>41235</v>
      </c>
      <c r="AW419" s="8" t="s">
        <v>41236</v>
      </c>
      <c r="AX419" s="8" t="s">
        <v>41237</v>
      </c>
      <c r="AY419" s="8" t="s">
        <v>41238</v>
      </c>
      <c r="AZ419" s="8" t="s">
        <v>41239</v>
      </c>
      <c r="BA419" s="8" t="s">
        <v>41240</v>
      </c>
      <c r="BB419" s="8" t="s">
        <v>41241</v>
      </c>
      <c r="BC419" s="8" t="s">
        <v>41242</v>
      </c>
      <c r="BD419" s="8" t="s">
        <v>41243</v>
      </c>
      <c r="BE419" s="8" t="s">
        <v>41244</v>
      </c>
      <c r="BF419" s="8" t="s">
        <v>41245</v>
      </c>
      <c r="BG419" s="8" t="s">
        <v>41246</v>
      </c>
      <c r="BH419" s="8" t="s">
        <v>41247</v>
      </c>
      <c r="BI419" s="8" t="s">
        <v>41248</v>
      </c>
      <c r="BJ419" s="8" t="s">
        <v>41249</v>
      </c>
      <c r="BK419" s="8" t="s">
        <v>41250</v>
      </c>
      <c r="BL419" s="8" t="s">
        <v>41251</v>
      </c>
      <c r="BM419" s="8" t="s">
        <v>41252</v>
      </c>
      <c r="BN419" s="8" t="s">
        <v>41253</v>
      </c>
      <c r="BO419" s="8" t="s">
        <v>41254</v>
      </c>
      <c r="BP419" s="8" t="s">
        <v>41255</v>
      </c>
      <c r="BQ419" s="8" t="s">
        <v>41256</v>
      </c>
      <c r="BR419" s="8" t="s">
        <v>41257</v>
      </c>
      <c r="BS419" s="8" t="s">
        <v>41258</v>
      </c>
      <c r="BT419" s="8" t="s">
        <v>40792</v>
      </c>
      <c r="BU419" s="8" t="s">
        <v>41259</v>
      </c>
      <c r="BV419" s="8" t="s">
        <v>41260</v>
      </c>
      <c r="BW419" s="8" t="s">
        <v>41261</v>
      </c>
      <c r="BX419" s="8" t="s">
        <v>41262</v>
      </c>
      <c r="BY419" s="8" t="s">
        <v>41263</v>
      </c>
      <c r="BZ419" s="8" t="s">
        <v>41264</v>
      </c>
      <c r="CA419" s="8" t="s">
        <v>41265</v>
      </c>
      <c r="CB419" s="8" t="s">
        <v>41266</v>
      </c>
      <c r="CC419" s="8" t="s">
        <v>41267</v>
      </c>
      <c r="CD419" s="8" t="s">
        <v>41035</v>
      </c>
      <c r="CE419" s="8" t="s">
        <v>41268</v>
      </c>
      <c r="CF419" s="8" t="s">
        <v>41269</v>
      </c>
      <c r="CG419" s="8" t="s">
        <v>41270</v>
      </c>
      <c r="CH419" s="8" t="s">
        <v>41271</v>
      </c>
      <c r="CI419" s="8" t="s">
        <v>41272</v>
      </c>
      <c r="CJ419" s="8" t="s">
        <v>41273</v>
      </c>
      <c r="CK419" s="8" t="s">
        <v>41274</v>
      </c>
      <c r="CL419" s="8" t="s">
        <v>41275</v>
      </c>
      <c r="CM419" s="8" t="s">
        <v>41276</v>
      </c>
      <c r="CN419" s="8" t="s">
        <v>41044</v>
      </c>
      <c r="CO419" s="8" t="s">
        <v>41277</v>
      </c>
      <c r="CP419" s="8" t="s">
        <v>41278</v>
      </c>
      <c r="CQ419" s="8" t="s">
        <v>41279</v>
      </c>
      <c r="CR419" s="8" t="s">
        <v>41280</v>
      </c>
      <c r="CS419" s="8" t="s">
        <v>41281</v>
      </c>
      <c r="CT419" s="8" t="s">
        <v>41282</v>
      </c>
      <c r="CU419" s="8" t="s">
        <v>41283</v>
      </c>
      <c r="CV419" s="8" t="s">
        <v>41284</v>
      </c>
      <c r="CW419" s="8" t="s">
        <v>41285</v>
      </c>
      <c r="CX419" s="8" t="s">
        <v>41286</v>
      </c>
      <c r="CY419" s="8" t="s">
        <v>41287</v>
      </c>
      <c r="CZ419" s="8" t="s">
        <v>41288</v>
      </c>
      <c r="DA419" s="8" t="s">
        <v>41289</v>
      </c>
      <c r="DB419" s="8" t="s">
        <v>41290</v>
      </c>
      <c r="DC419" s="8" t="s">
        <v>41291</v>
      </c>
      <c r="DD419" s="8" t="s">
        <v>41292</v>
      </c>
      <c r="DE419" s="8" t="s">
        <v>41293</v>
      </c>
      <c r="DF419" s="8" t="s">
        <v>41294</v>
      </c>
      <c r="DG419" s="8" t="s">
        <v>41295</v>
      </c>
      <c r="DH419" s="8" t="s">
        <v>41296</v>
      </c>
      <c r="DI419" s="8" t="s">
        <v>41297</v>
      </c>
      <c r="DJ419" s="8" t="s">
        <v>41298</v>
      </c>
      <c r="DK419" s="8" t="s">
        <v>41299</v>
      </c>
      <c r="DL419" s="8" t="s">
        <v>41300</v>
      </c>
      <c r="DM419" s="8" t="s">
        <v>41301</v>
      </c>
      <c r="DN419" s="8" t="s">
        <v>41302</v>
      </c>
      <c r="DO419" s="8" t="s">
        <v>41303</v>
      </c>
      <c r="DP419" s="8" t="s">
        <v>41304</v>
      </c>
      <c r="DQ419" s="8" t="s">
        <v>41305</v>
      </c>
      <c r="DR419" s="8" t="s">
        <v>41306</v>
      </c>
      <c r="DS419" s="8" t="s">
        <v>41307</v>
      </c>
      <c r="DT419" s="8" t="s">
        <v>41308</v>
      </c>
      <c r="DU419" s="8" t="s">
        <v>41309</v>
      </c>
      <c r="DV419" s="8" t="s">
        <v>41310</v>
      </c>
    </row>
    <row r="420" spans="1:126" x14ac:dyDescent="0.3">
      <c r="A420" s="8" t="s">
        <v>146</v>
      </c>
      <c r="B420" s="8" t="s">
        <v>41311</v>
      </c>
      <c r="C420" s="8" t="s">
        <v>41312</v>
      </c>
      <c r="D420" s="8" t="s">
        <v>41313</v>
      </c>
      <c r="E420" s="8" t="s">
        <v>41314</v>
      </c>
      <c r="F420" s="8" t="s">
        <v>41315</v>
      </c>
      <c r="G420" s="8" t="s">
        <v>41316</v>
      </c>
      <c r="H420" s="8" t="s">
        <v>41317</v>
      </c>
      <c r="I420" s="8" t="s">
        <v>40392</v>
      </c>
      <c r="J420" s="8" t="s">
        <v>41318</v>
      </c>
      <c r="K420" s="8" t="s">
        <v>41319</v>
      </c>
      <c r="L420" s="8" t="s">
        <v>28579</v>
      </c>
      <c r="M420" s="8" t="s">
        <v>41320</v>
      </c>
      <c r="N420" s="8" t="s">
        <v>41321</v>
      </c>
      <c r="O420" s="8" t="s">
        <v>41322</v>
      </c>
      <c r="P420" s="8" t="s">
        <v>40169</v>
      </c>
      <c r="Q420" s="8" t="s">
        <v>38920</v>
      </c>
      <c r="R420" s="8" t="s">
        <v>41323</v>
      </c>
      <c r="S420" s="8" t="s">
        <v>41324</v>
      </c>
      <c r="T420" s="8" t="s">
        <v>41325</v>
      </c>
      <c r="U420" s="8" t="s">
        <v>41326</v>
      </c>
      <c r="V420" s="8" t="s">
        <v>41327</v>
      </c>
      <c r="W420" s="8" t="s">
        <v>41328</v>
      </c>
      <c r="X420" s="8" t="s">
        <v>41329</v>
      </c>
      <c r="Y420" s="8" t="s">
        <v>41330</v>
      </c>
      <c r="Z420" s="8" t="s">
        <v>41331</v>
      </c>
      <c r="AA420" s="8" t="s">
        <v>41332</v>
      </c>
      <c r="AB420" s="8" t="s">
        <v>41333</v>
      </c>
      <c r="AC420" s="8" t="s">
        <v>38695</v>
      </c>
      <c r="AD420" s="8" t="s">
        <v>41334</v>
      </c>
      <c r="AE420" s="8" t="s">
        <v>41335</v>
      </c>
      <c r="AF420" s="8" t="s">
        <v>41336</v>
      </c>
      <c r="AG420" s="8" t="s">
        <v>41337</v>
      </c>
      <c r="AH420" s="8" t="s">
        <v>41338</v>
      </c>
      <c r="AI420" s="8" t="s">
        <v>41339</v>
      </c>
      <c r="AJ420" s="8" t="s">
        <v>41340</v>
      </c>
      <c r="AK420" s="8" t="s">
        <v>41224</v>
      </c>
      <c r="AL420" s="8" t="s">
        <v>41341</v>
      </c>
      <c r="AM420" s="8" t="s">
        <v>41342</v>
      </c>
      <c r="AN420" s="8" t="s">
        <v>41343</v>
      </c>
      <c r="AO420" s="8" t="s">
        <v>41344</v>
      </c>
      <c r="AP420" s="8" t="s">
        <v>41345</v>
      </c>
      <c r="AQ420" s="8" t="s">
        <v>41346</v>
      </c>
      <c r="AR420" s="8" t="s">
        <v>41347</v>
      </c>
      <c r="AS420" s="8" t="s">
        <v>41348</v>
      </c>
      <c r="AT420" s="8" t="s">
        <v>40884</v>
      </c>
      <c r="AU420" s="8" t="s">
        <v>41349</v>
      </c>
      <c r="AV420" s="8" t="s">
        <v>41350</v>
      </c>
      <c r="AW420" s="8" t="s">
        <v>41351</v>
      </c>
      <c r="AX420" s="8" t="s">
        <v>41352</v>
      </c>
      <c r="AY420" s="8" t="s">
        <v>41353</v>
      </c>
      <c r="AZ420" s="8" t="s">
        <v>41354</v>
      </c>
      <c r="BA420" s="8" t="s">
        <v>41355</v>
      </c>
      <c r="BB420" s="8" t="s">
        <v>41356</v>
      </c>
      <c r="BC420" s="8" t="s">
        <v>41357</v>
      </c>
      <c r="BD420" s="8" t="s">
        <v>41358</v>
      </c>
      <c r="BE420" s="8" t="s">
        <v>41359</v>
      </c>
      <c r="BF420" s="8" t="s">
        <v>41360</v>
      </c>
      <c r="BG420" s="8" t="s">
        <v>41361</v>
      </c>
      <c r="BH420" s="8" t="s">
        <v>41362</v>
      </c>
      <c r="BI420" s="8" t="s">
        <v>41363</v>
      </c>
      <c r="BJ420" s="8" t="s">
        <v>41364</v>
      </c>
      <c r="BK420" s="8" t="s">
        <v>41365</v>
      </c>
      <c r="BL420" s="8" t="s">
        <v>395</v>
      </c>
      <c r="BM420" s="8" t="s">
        <v>41366</v>
      </c>
      <c r="BN420" s="8" t="s">
        <v>41367</v>
      </c>
      <c r="BO420" s="8" t="s">
        <v>41368</v>
      </c>
      <c r="BP420" s="8" t="s">
        <v>41369</v>
      </c>
      <c r="BQ420" s="8" t="s">
        <v>41370</v>
      </c>
      <c r="BR420" s="8" t="s">
        <v>41371</v>
      </c>
      <c r="BS420" s="8" t="s">
        <v>41372</v>
      </c>
      <c r="BT420" s="8" t="s">
        <v>41373</v>
      </c>
      <c r="BU420" s="8" t="s">
        <v>41374</v>
      </c>
      <c r="BV420" s="8" t="s">
        <v>41375</v>
      </c>
      <c r="BW420" s="8" t="s">
        <v>41376</v>
      </c>
      <c r="BX420" s="8" t="s">
        <v>41377</v>
      </c>
      <c r="BY420" s="8" t="s">
        <v>41378</v>
      </c>
      <c r="BZ420" s="8" t="s">
        <v>41379</v>
      </c>
      <c r="CA420" s="8" t="s">
        <v>41380</v>
      </c>
      <c r="CB420" s="8" t="s">
        <v>41381</v>
      </c>
      <c r="CC420" s="8" t="s">
        <v>41382</v>
      </c>
      <c r="CD420" s="8" t="s">
        <v>41035</v>
      </c>
      <c r="CE420" s="8" t="s">
        <v>41383</v>
      </c>
      <c r="CF420" s="8" t="s">
        <v>41384</v>
      </c>
      <c r="CG420" s="8" t="s">
        <v>41385</v>
      </c>
      <c r="CH420" s="8" t="s">
        <v>41386</v>
      </c>
      <c r="CI420" s="8" t="s">
        <v>41387</v>
      </c>
      <c r="CJ420" s="8" t="s">
        <v>41388</v>
      </c>
      <c r="CK420" s="8" t="s">
        <v>41389</v>
      </c>
      <c r="CL420" s="8" t="s">
        <v>41390</v>
      </c>
      <c r="CM420" s="8" t="s">
        <v>41391</v>
      </c>
      <c r="CN420" s="8" t="s">
        <v>41160</v>
      </c>
      <c r="CO420" s="8" t="s">
        <v>41392</v>
      </c>
      <c r="CP420" s="8" t="s">
        <v>41393</v>
      </c>
      <c r="CQ420" s="8" t="s">
        <v>41394</v>
      </c>
      <c r="CR420" s="8" t="s">
        <v>41395</v>
      </c>
      <c r="CS420" s="8" t="s">
        <v>41396</v>
      </c>
      <c r="CT420" s="8" t="s">
        <v>41397</v>
      </c>
      <c r="CU420" s="8" t="s">
        <v>41398</v>
      </c>
      <c r="CV420" s="8" t="s">
        <v>41399</v>
      </c>
      <c r="CW420" s="8" t="s">
        <v>41400</v>
      </c>
      <c r="CX420" s="8" t="s">
        <v>41401</v>
      </c>
      <c r="CY420" s="8" t="s">
        <v>41402</v>
      </c>
      <c r="CZ420" s="8" t="s">
        <v>41403</v>
      </c>
      <c r="DA420" s="8" t="s">
        <v>41404</v>
      </c>
      <c r="DB420" s="8" t="s">
        <v>41405</v>
      </c>
      <c r="DC420" s="8" t="s">
        <v>41406</v>
      </c>
      <c r="DD420" s="8" t="s">
        <v>41407</v>
      </c>
      <c r="DE420" s="8" t="s">
        <v>41408</v>
      </c>
      <c r="DF420" s="8" t="s">
        <v>41409</v>
      </c>
      <c r="DG420" s="8" t="s">
        <v>41410</v>
      </c>
      <c r="DH420" s="8" t="s">
        <v>41411</v>
      </c>
      <c r="DI420" s="8" t="s">
        <v>41412</v>
      </c>
      <c r="DJ420" s="8" t="s">
        <v>41413</v>
      </c>
      <c r="DK420" s="8" t="s">
        <v>41414</v>
      </c>
      <c r="DL420" s="8" t="s">
        <v>41415</v>
      </c>
      <c r="DM420" s="8" t="s">
        <v>41416</v>
      </c>
      <c r="DN420" s="8" t="s">
        <v>41417</v>
      </c>
      <c r="DO420" s="8" t="s">
        <v>41418</v>
      </c>
      <c r="DP420" s="8" t="s">
        <v>41419</v>
      </c>
      <c r="DQ420" s="8" t="s">
        <v>41420</v>
      </c>
      <c r="DR420" s="8" t="s">
        <v>41421</v>
      </c>
      <c r="DS420" s="8" t="s">
        <v>41422</v>
      </c>
      <c r="DT420" s="8" t="s">
        <v>41423</v>
      </c>
      <c r="DU420" s="8" t="s">
        <v>41424</v>
      </c>
      <c r="DV420" s="8" t="s">
        <v>41425</v>
      </c>
    </row>
    <row r="421" spans="1:126" x14ac:dyDescent="0.3">
      <c r="A421" s="8" t="s">
        <v>146</v>
      </c>
      <c r="B421" s="8" t="s">
        <v>41426</v>
      </c>
      <c r="C421" s="8" t="s">
        <v>41427</v>
      </c>
      <c r="D421" s="8" t="s">
        <v>41428</v>
      </c>
      <c r="E421" s="8" t="s">
        <v>41429</v>
      </c>
      <c r="F421" s="8" t="s">
        <v>41430</v>
      </c>
      <c r="G421" s="8" t="s">
        <v>41431</v>
      </c>
      <c r="H421" s="8" t="s">
        <v>41432</v>
      </c>
      <c r="I421" s="8" t="s">
        <v>40392</v>
      </c>
      <c r="J421" s="8" t="s">
        <v>41433</v>
      </c>
      <c r="K421" s="8" t="s">
        <v>41434</v>
      </c>
      <c r="L421" s="8" t="s">
        <v>28688</v>
      </c>
      <c r="M421" s="8" t="s">
        <v>41435</v>
      </c>
      <c r="N421" s="8" t="s">
        <v>41436</v>
      </c>
      <c r="O421" s="8" t="s">
        <v>41437</v>
      </c>
      <c r="P421" s="8" t="s">
        <v>40169</v>
      </c>
      <c r="Q421" s="8" t="s">
        <v>39035</v>
      </c>
      <c r="R421" s="8" t="s">
        <v>41438</v>
      </c>
      <c r="S421" s="8" t="s">
        <v>41439</v>
      </c>
      <c r="T421" s="8" t="s">
        <v>41440</v>
      </c>
      <c r="U421" s="8" t="s">
        <v>41441</v>
      </c>
      <c r="V421" s="8" t="s">
        <v>41442</v>
      </c>
      <c r="W421" s="8" t="s">
        <v>41443</v>
      </c>
      <c r="X421" s="8" t="s">
        <v>41444</v>
      </c>
      <c r="Y421" s="8" t="s">
        <v>41445</v>
      </c>
      <c r="Z421" s="8" t="s">
        <v>41446</v>
      </c>
      <c r="AA421" s="8" t="s">
        <v>41447</v>
      </c>
      <c r="AB421" s="8" t="s">
        <v>41448</v>
      </c>
      <c r="AC421" s="8" t="s">
        <v>38578</v>
      </c>
      <c r="AD421" s="8" t="s">
        <v>41449</v>
      </c>
      <c r="AE421" s="8" t="s">
        <v>41450</v>
      </c>
      <c r="AF421" s="8" t="s">
        <v>41451</v>
      </c>
      <c r="AG421" s="8" t="s">
        <v>41452</v>
      </c>
      <c r="AH421" s="8" t="s">
        <v>41453</v>
      </c>
      <c r="AI421" s="8" t="s">
        <v>41454</v>
      </c>
      <c r="AJ421" s="8" t="s">
        <v>41455</v>
      </c>
      <c r="AK421" s="8" t="s">
        <v>41456</v>
      </c>
      <c r="AL421" s="8" t="s">
        <v>41457</v>
      </c>
      <c r="AM421" s="8" t="s">
        <v>41458</v>
      </c>
      <c r="AN421" s="8" t="s">
        <v>41459</v>
      </c>
      <c r="AO421" s="8" t="s">
        <v>41460</v>
      </c>
      <c r="AP421" s="8" t="s">
        <v>41461</v>
      </c>
      <c r="AQ421" s="8" t="s">
        <v>41462</v>
      </c>
      <c r="AR421" s="8" t="s">
        <v>41463</v>
      </c>
      <c r="AS421" s="8" t="s">
        <v>41464</v>
      </c>
      <c r="AT421" s="8" t="s">
        <v>41233</v>
      </c>
      <c r="AU421" s="8" t="s">
        <v>41465</v>
      </c>
      <c r="AV421" s="8" t="s">
        <v>41466</v>
      </c>
      <c r="AW421" s="8" t="s">
        <v>41467</v>
      </c>
      <c r="AX421" s="8" t="s">
        <v>41468</v>
      </c>
      <c r="AY421" s="8" t="s">
        <v>41469</v>
      </c>
      <c r="AZ421" s="8" t="s">
        <v>41470</v>
      </c>
      <c r="BA421" s="8" t="s">
        <v>41471</v>
      </c>
      <c r="BB421" s="8" t="s">
        <v>41472</v>
      </c>
      <c r="BC421" s="8" t="s">
        <v>41473</v>
      </c>
      <c r="BD421" s="8" t="s">
        <v>41474</v>
      </c>
      <c r="BE421" s="8" t="s">
        <v>41475</v>
      </c>
      <c r="BF421" s="8" t="s">
        <v>41476</v>
      </c>
      <c r="BG421" s="8" t="s">
        <v>41477</v>
      </c>
      <c r="BH421" s="8" t="s">
        <v>41478</v>
      </c>
      <c r="BI421" s="8" t="s">
        <v>41479</v>
      </c>
      <c r="BJ421" s="8" t="s">
        <v>41480</v>
      </c>
      <c r="BK421" s="8" t="s">
        <v>41481</v>
      </c>
      <c r="BL421" s="8" t="s">
        <v>41482</v>
      </c>
      <c r="BM421" s="8" t="s">
        <v>41483</v>
      </c>
      <c r="BN421" s="8" t="s">
        <v>41484</v>
      </c>
      <c r="BO421" s="8" t="s">
        <v>41485</v>
      </c>
      <c r="BP421" s="8" t="s">
        <v>41486</v>
      </c>
      <c r="BQ421" s="8" t="s">
        <v>41487</v>
      </c>
      <c r="BR421" s="8" t="s">
        <v>41488</v>
      </c>
      <c r="BS421" s="8" t="s">
        <v>41489</v>
      </c>
      <c r="BT421" s="8" t="s">
        <v>41025</v>
      </c>
      <c r="BU421" s="8" t="s">
        <v>41490</v>
      </c>
      <c r="BV421" s="8" t="s">
        <v>41491</v>
      </c>
      <c r="BW421" s="8" t="s">
        <v>41492</v>
      </c>
      <c r="BX421" s="8" t="s">
        <v>41493</v>
      </c>
      <c r="BY421" s="8" t="s">
        <v>41494</v>
      </c>
      <c r="BZ421" s="8" t="s">
        <v>41495</v>
      </c>
      <c r="CA421" s="8" t="s">
        <v>41496</v>
      </c>
      <c r="CB421" s="8" t="s">
        <v>41497</v>
      </c>
      <c r="CC421" s="8" t="s">
        <v>41498</v>
      </c>
      <c r="CD421" s="8" t="s">
        <v>41035</v>
      </c>
      <c r="CE421" s="8" t="s">
        <v>41499</v>
      </c>
      <c r="CF421" s="8" t="s">
        <v>41500</v>
      </c>
      <c r="CG421" s="8" t="s">
        <v>41501</v>
      </c>
      <c r="CH421" s="8" t="s">
        <v>41502</v>
      </c>
      <c r="CI421" s="8" t="s">
        <v>41272</v>
      </c>
      <c r="CJ421" s="8" t="s">
        <v>41503</v>
      </c>
      <c r="CK421" s="8" t="s">
        <v>41504</v>
      </c>
      <c r="CL421" s="8" t="s">
        <v>41505</v>
      </c>
      <c r="CM421" s="8" t="s">
        <v>41506</v>
      </c>
      <c r="CN421" s="8" t="s">
        <v>41160</v>
      </c>
      <c r="CO421" s="8" t="s">
        <v>41507</v>
      </c>
      <c r="CP421" s="8" t="s">
        <v>41508</v>
      </c>
      <c r="CQ421" s="8" t="s">
        <v>41509</v>
      </c>
      <c r="CR421" s="8" t="s">
        <v>41510</v>
      </c>
      <c r="CS421" s="8" t="s">
        <v>41511</v>
      </c>
      <c r="CT421" s="8" t="s">
        <v>41512</v>
      </c>
      <c r="CU421" s="8" t="s">
        <v>41513</v>
      </c>
      <c r="CV421" s="8" t="s">
        <v>41514</v>
      </c>
      <c r="CW421" s="8" t="s">
        <v>41515</v>
      </c>
      <c r="CX421" s="8" t="s">
        <v>41516</v>
      </c>
      <c r="CY421" s="8" t="s">
        <v>41517</v>
      </c>
      <c r="CZ421" s="8" t="s">
        <v>41518</v>
      </c>
      <c r="DA421" s="8" t="s">
        <v>41519</v>
      </c>
      <c r="DB421" s="8" t="s">
        <v>41520</v>
      </c>
      <c r="DC421" s="8" t="s">
        <v>41521</v>
      </c>
      <c r="DD421" s="8" t="s">
        <v>41522</v>
      </c>
      <c r="DE421" s="8" t="s">
        <v>41523</v>
      </c>
      <c r="DF421" s="8" t="s">
        <v>41524</v>
      </c>
      <c r="DG421" s="8" t="s">
        <v>41525</v>
      </c>
      <c r="DH421" s="8" t="s">
        <v>41526</v>
      </c>
      <c r="DI421" s="8" t="s">
        <v>41527</v>
      </c>
      <c r="DJ421" s="8" t="s">
        <v>41528</v>
      </c>
      <c r="DK421" s="8" t="s">
        <v>41529</v>
      </c>
      <c r="DL421" s="8" t="s">
        <v>41530</v>
      </c>
      <c r="DM421" s="8" t="s">
        <v>41531</v>
      </c>
      <c r="DN421" s="8" t="s">
        <v>41532</v>
      </c>
      <c r="DO421" s="8" t="s">
        <v>41533</v>
      </c>
      <c r="DP421" s="8" t="s">
        <v>41534</v>
      </c>
      <c r="DQ421" s="8" t="s">
        <v>41535</v>
      </c>
      <c r="DR421" s="8" t="s">
        <v>41536</v>
      </c>
      <c r="DS421" s="8" t="s">
        <v>41537</v>
      </c>
      <c r="DT421" s="8" t="s">
        <v>41538</v>
      </c>
      <c r="DU421" s="8" t="s">
        <v>41539</v>
      </c>
      <c r="DV421" s="8" t="s">
        <v>41540</v>
      </c>
    </row>
    <row r="422" spans="1:126" x14ac:dyDescent="0.3">
      <c r="A422" s="8" t="s">
        <v>146</v>
      </c>
      <c r="B422" s="8" t="s">
        <v>41541</v>
      </c>
      <c r="C422" s="8" t="s">
        <v>41542</v>
      </c>
      <c r="D422" s="8" t="s">
        <v>41543</v>
      </c>
      <c r="E422" s="8" t="s">
        <v>41544</v>
      </c>
      <c r="F422" s="8" t="s">
        <v>41545</v>
      </c>
      <c r="G422" s="8" t="s">
        <v>41431</v>
      </c>
      <c r="H422" s="8" t="s">
        <v>41546</v>
      </c>
      <c r="I422" s="8" t="s">
        <v>39487</v>
      </c>
      <c r="J422" s="8" t="s">
        <v>41547</v>
      </c>
      <c r="K422" s="8" t="s">
        <v>41548</v>
      </c>
      <c r="L422" s="8" t="s">
        <v>28688</v>
      </c>
      <c r="M422" s="8" t="s">
        <v>41549</v>
      </c>
      <c r="N422" s="8" t="s">
        <v>41550</v>
      </c>
      <c r="O422" s="8" t="s">
        <v>41551</v>
      </c>
      <c r="P422" s="8" t="s">
        <v>40169</v>
      </c>
      <c r="Q422" s="8" t="s">
        <v>38802</v>
      </c>
      <c r="R422" s="8" t="s">
        <v>41552</v>
      </c>
      <c r="S422" s="8" t="s">
        <v>41553</v>
      </c>
      <c r="T422" s="8" t="s">
        <v>41554</v>
      </c>
      <c r="U422" s="8" t="s">
        <v>41555</v>
      </c>
      <c r="V422" s="8" t="s">
        <v>41556</v>
      </c>
      <c r="W422" s="8" t="s">
        <v>41557</v>
      </c>
      <c r="X422" s="8" t="s">
        <v>41558</v>
      </c>
      <c r="Y422" s="8" t="s">
        <v>41559</v>
      </c>
      <c r="Z422" s="8" t="s">
        <v>41560</v>
      </c>
      <c r="AA422" s="8" t="s">
        <v>41561</v>
      </c>
      <c r="AB422" s="8" t="s">
        <v>41562</v>
      </c>
      <c r="AC422" s="8" t="s">
        <v>38578</v>
      </c>
      <c r="AD422" s="8" t="s">
        <v>41563</v>
      </c>
      <c r="AE422" s="8" t="s">
        <v>41564</v>
      </c>
      <c r="AF422" s="8" t="s">
        <v>41565</v>
      </c>
      <c r="AG422" s="8" t="s">
        <v>41566</v>
      </c>
      <c r="AH422" s="8" t="s">
        <v>41567</v>
      </c>
      <c r="AI422" s="8" t="s">
        <v>41568</v>
      </c>
      <c r="AJ422" s="8" t="s">
        <v>41569</v>
      </c>
      <c r="AK422" s="8" t="s">
        <v>41107</v>
      </c>
      <c r="AL422" s="8" t="s">
        <v>41570</v>
      </c>
      <c r="AM422" s="8" t="s">
        <v>41571</v>
      </c>
      <c r="AN422" s="8" t="s">
        <v>41572</v>
      </c>
      <c r="AO422" s="8" t="s">
        <v>41573</v>
      </c>
      <c r="AP422" s="8" t="s">
        <v>41574</v>
      </c>
      <c r="AQ422" s="8" t="s">
        <v>41575</v>
      </c>
      <c r="AR422" s="8" t="s">
        <v>41576</v>
      </c>
      <c r="AS422" s="8" t="s">
        <v>41577</v>
      </c>
      <c r="AT422" s="8" t="s">
        <v>40884</v>
      </c>
      <c r="AU422" s="8" t="s">
        <v>41578</v>
      </c>
      <c r="AV422" s="8" t="s">
        <v>41579</v>
      </c>
      <c r="AW422" s="8" t="s">
        <v>41580</v>
      </c>
      <c r="AX422" s="8" t="s">
        <v>41581</v>
      </c>
      <c r="AY422" s="8" t="s">
        <v>41582</v>
      </c>
      <c r="AZ422" s="8" t="s">
        <v>41583</v>
      </c>
      <c r="BA422" s="8" t="s">
        <v>41584</v>
      </c>
      <c r="BB422" s="8" t="s">
        <v>41585</v>
      </c>
      <c r="BC422" s="8" t="s">
        <v>41586</v>
      </c>
      <c r="BD422" s="8" t="s">
        <v>41587</v>
      </c>
      <c r="BE422" s="8" t="s">
        <v>41588</v>
      </c>
      <c r="BF422" s="8" t="s">
        <v>41589</v>
      </c>
      <c r="BG422" s="8" t="s">
        <v>41590</v>
      </c>
      <c r="BH422" s="8" t="s">
        <v>41591</v>
      </c>
      <c r="BI422" s="8" t="s">
        <v>41592</v>
      </c>
      <c r="BJ422" s="8" t="s">
        <v>41593</v>
      </c>
      <c r="BK422" s="8" t="s">
        <v>41594</v>
      </c>
      <c r="BL422" s="8" t="s">
        <v>41595</v>
      </c>
      <c r="BM422" s="8" t="s">
        <v>41596</v>
      </c>
      <c r="BN422" s="8" t="s">
        <v>41597</v>
      </c>
      <c r="BO422" s="8" t="s">
        <v>41598</v>
      </c>
      <c r="BP422" s="8" t="s">
        <v>41599</v>
      </c>
      <c r="BQ422" s="8" t="s">
        <v>41600</v>
      </c>
      <c r="BR422" s="8" t="s">
        <v>41601</v>
      </c>
      <c r="BS422" s="8" t="s">
        <v>41602</v>
      </c>
      <c r="BT422" s="8" t="s">
        <v>41025</v>
      </c>
      <c r="BU422" s="8" t="s">
        <v>41603</v>
      </c>
      <c r="BV422" s="8" t="s">
        <v>41604</v>
      </c>
      <c r="BW422" s="8" t="s">
        <v>41605</v>
      </c>
      <c r="BX422" s="8" t="s">
        <v>41606</v>
      </c>
      <c r="BY422" s="8" t="s">
        <v>41607</v>
      </c>
      <c r="BZ422" s="8" t="s">
        <v>41608</v>
      </c>
      <c r="CA422" s="8" t="s">
        <v>41609</v>
      </c>
      <c r="CB422" s="8" t="s">
        <v>41610</v>
      </c>
      <c r="CC422" s="8" t="s">
        <v>41611</v>
      </c>
      <c r="CD422" s="8" t="s">
        <v>41150</v>
      </c>
      <c r="CE422" s="8" t="s">
        <v>41612</v>
      </c>
      <c r="CF422" s="8" t="s">
        <v>41613</v>
      </c>
      <c r="CG422" s="8" t="s">
        <v>41614</v>
      </c>
      <c r="CH422" s="8" t="s">
        <v>41615</v>
      </c>
      <c r="CI422" s="8" t="s">
        <v>41272</v>
      </c>
      <c r="CJ422" s="8" t="s">
        <v>41616</v>
      </c>
      <c r="CK422" s="8" t="s">
        <v>41617</v>
      </c>
      <c r="CL422" s="8" t="s">
        <v>41618</v>
      </c>
      <c r="CM422" s="8" t="s">
        <v>41619</v>
      </c>
      <c r="CN422" s="8" t="s">
        <v>41620</v>
      </c>
      <c r="CO422" s="8" t="s">
        <v>41621</v>
      </c>
      <c r="CP422" s="8" t="s">
        <v>41622</v>
      </c>
      <c r="CQ422" s="8" t="s">
        <v>41623</v>
      </c>
      <c r="CR422" s="8" t="s">
        <v>41624</v>
      </c>
      <c r="CS422" s="8" t="s">
        <v>41625</v>
      </c>
      <c r="CT422" s="8" t="s">
        <v>41626</v>
      </c>
      <c r="CU422" s="8" t="s">
        <v>41627</v>
      </c>
      <c r="CV422" s="8" t="s">
        <v>41628</v>
      </c>
      <c r="CW422" s="8" t="s">
        <v>41629</v>
      </c>
      <c r="CX422" s="8" t="s">
        <v>41630</v>
      </c>
      <c r="CY422" s="8" t="s">
        <v>41631</v>
      </c>
      <c r="CZ422" s="8" t="s">
        <v>41632</v>
      </c>
      <c r="DA422" s="8" t="s">
        <v>41633</v>
      </c>
      <c r="DB422" s="8" t="s">
        <v>41634</v>
      </c>
      <c r="DC422" s="8" t="s">
        <v>41635</v>
      </c>
      <c r="DD422" s="8" t="s">
        <v>41636</v>
      </c>
      <c r="DE422" s="8" t="s">
        <v>41637</v>
      </c>
      <c r="DF422" s="8" t="s">
        <v>41638</v>
      </c>
      <c r="DG422" s="8" t="s">
        <v>41639</v>
      </c>
      <c r="DH422" s="8" t="s">
        <v>41640</v>
      </c>
      <c r="DI422" s="8" t="s">
        <v>41641</v>
      </c>
      <c r="DJ422" s="8" t="s">
        <v>41642</v>
      </c>
      <c r="DK422" s="8" t="s">
        <v>41643</v>
      </c>
      <c r="DL422" s="8" t="s">
        <v>41644</v>
      </c>
      <c r="DM422" s="8" t="s">
        <v>41645</v>
      </c>
      <c r="DN422" s="8" t="s">
        <v>41646</v>
      </c>
      <c r="DO422" s="8" t="s">
        <v>41647</v>
      </c>
      <c r="DP422" s="8" t="s">
        <v>41648</v>
      </c>
      <c r="DQ422" s="8" t="s">
        <v>41649</v>
      </c>
      <c r="DR422" s="8" t="s">
        <v>41650</v>
      </c>
      <c r="DS422" s="8" t="s">
        <v>41651</v>
      </c>
      <c r="DT422" s="8" t="s">
        <v>41652</v>
      </c>
      <c r="DU422" s="8" t="s">
        <v>41653</v>
      </c>
      <c r="DV422" s="8" t="s">
        <v>41654</v>
      </c>
    </row>
    <row r="423" spans="1:126" x14ac:dyDescent="0.3">
      <c r="A423" s="8" t="s">
        <v>146</v>
      </c>
      <c r="B423" s="8" t="s">
        <v>41426</v>
      </c>
      <c r="C423" s="8" t="s">
        <v>41655</v>
      </c>
      <c r="D423" s="8" t="s">
        <v>41656</v>
      </c>
      <c r="E423" s="8" t="s">
        <v>41657</v>
      </c>
      <c r="F423" s="8" t="s">
        <v>41658</v>
      </c>
      <c r="G423" s="8" t="s">
        <v>41431</v>
      </c>
      <c r="H423" s="8" t="s">
        <v>41659</v>
      </c>
      <c r="I423" s="8" t="s">
        <v>39259</v>
      </c>
      <c r="J423" s="8" t="s">
        <v>41660</v>
      </c>
      <c r="K423" s="8" t="s">
        <v>41661</v>
      </c>
      <c r="L423" s="8" t="s">
        <v>30765</v>
      </c>
      <c r="M423" s="8" t="s">
        <v>41662</v>
      </c>
      <c r="N423" s="8" t="s">
        <v>41550</v>
      </c>
      <c r="O423" s="8" t="s">
        <v>41663</v>
      </c>
      <c r="P423" s="8" t="s">
        <v>40169</v>
      </c>
      <c r="Q423" s="8" t="s">
        <v>38920</v>
      </c>
      <c r="R423" s="8" t="s">
        <v>349</v>
      </c>
      <c r="S423" s="8" t="s">
        <v>41664</v>
      </c>
      <c r="T423" s="8" t="s">
        <v>41665</v>
      </c>
      <c r="U423" s="8" t="s">
        <v>41666</v>
      </c>
      <c r="V423" s="8" t="s">
        <v>41667</v>
      </c>
      <c r="W423" s="8" t="s">
        <v>41668</v>
      </c>
      <c r="X423" s="8" t="s">
        <v>41669</v>
      </c>
      <c r="Y423" s="8" t="s">
        <v>41670</v>
      </c>
      <c r="Z423" s="8" t="s">
        <v>41671</v>
      </c>
      <c r="AA423" s="8" t="s">
        <v>41672</v>
      </c>
      <c r="AB423" s="8" t="s">
        <v>41673</v>
      </c>
      <c r="AC423" s="8" t="s">
        <v>38578</v>
      </c>
      <c r="AD423" s="8" t="s">
        <v>41674</v>
      </c>
      <c r="AE423" s="8" t="s">
        <v>41675</v>
      </c>
      <c r="AF423" s="8" t="s">
        <v>41676</v>
      </c>
      <c r="AG423" s="8" t="s">
        <v>41677</v>
      </c>
      <c r="AH423" s="8" t="s">
        <v>41678</v>
      </c>
      <c r="AI423" s="8" t="s">
        <v>41679</v>
      </c>
      <c r="AJ423" s="8" t="s">
        <v>41680</v>
      </c>
      <c r="AK423" s="8" t="s">
        <v>41681</v>
      </c>
      <c r="AL423" s="8" t="s">
        <v>41682</v>
      </c>
      <c r="AM423" s="8" t="s">
        <v>41683</v>
      </c>
      <c r="AN423" s="8" t="s">
        <v>41684</v>
      </c>
      <c r="AO423" s="8" t="s">
        <v>41685</v>
      </c>
      <c r="AP423" s="8" t="s">
        <v>41686</v>
      </c>
      <c r="AQ423" s="8" t="s">
        <v>41687</v>
      </c>
      <c r="AR423" s="8" t="s">
        <v>41688</v>
      </c>
      <c r="AS423" s="8" t="s">
        <v>41689</v>
      </c>
      <c r="AT423" s="8" t="s">
        <v>41690</v>
      </c>
      <c r="AU423" s="8" t="s">
        <v>41691</v>
      </c>
      <c r="AV423" s="8" t="s">
        <v>41692</v>
      </c>
      <c r="AW423" s="8" t="s">
        <v>41693</v>
      </c>
      <c r="AX423" s="8" t="s">
        <v>41694</v>
      </c>
      <c r="AY423" s="8" t="s">
        <v>41695</v>
      </c>
      <c r="AZ423" s="8" t="s">
        <v>41470</v>
      </c>
      <c r="BA423" s="8" t="s">
        <v>41696</v>
      </c>
      <c r="BB423" s="8" t="s">
        <v>41697</v>
      </c>
      <c r="BC423" s="8" t="s">
        <v>41698</v>
      </c>
      <c r="BD423" s="8" t="s">
        <v>41699</v>
      </c>
      <c r="BE423" s="8" t="s">
        <v>41700</v>
      </c>
      <c r="BF423" s="8" t="s">
        <v>41701</v>
      </c>
      <c r="BG423" s="8" t="s">
        <v>41702</v>
      </c>
      <c r="BH423" s="8" t="s">
        <v>41703</v>
      </c>
      <c r="BI423" s="8" t="s">
        <v>41704</v>
      </c>
      <c r="BJ423" s="8" t="s">
        <v>41705</v>
      </c>
      <c r="BK423" s="8" t="s">
        <v>41706</v>
      </c>
      <c r="BL423" s="8" t="s">
        <v>41707</v>
      </c>
      <c r="BM423" s="8" t="s">
        <v>41708</v>
      </c>
      <c r="BN423" s="8" t="s">
        <v>41709</v>
      </c>
      <c r="BO423" s="8" t="s">
        <v>41710</v>
      </c>
      <c r="BP423" s="8" t="s">
        <v>41711</v>
      </c>
      <c r="BQ423" s="8" t="s">
        <v>41712</v>
      </c>
      <c r="BR423" s="8" t="s">
        <v>41713</v>
      </c>
      <c r="BS423" s="8" t="s">
        <v>41714</v>
      </c>
      <c r="BT423" s="8" t="s">
        <v>40792</v>
      </c>
      <c r="BU423" s="8" t="s">
        <v>41715</v>
      </c>
      <c r="BV423" s="8" t="s">
        <v>41716</v>
      </c>
      <c r="BW423" s="8" t="s">
        <v>41717</v>
      </c>
      <c r="BX423" s="8" t="s">
        <v>41718</v>
      </c>
      <c r="BY423" s="8" t="s">
        <v>41719</v>
      </c>
      <c r="BZ423" s="8" t="s">
        <v>41720</v>
      </c>
      <c r="CA423" s="8" t="s">
        <v>41721</v>
      </c>
      <c r="CB423" s="8" t="s">
        <v>41722</v>
      </c>
      <c r="CC423" s="8" t="s">
        <v>41723</v>
      </c>
      <c r="CD423" s="8" t="s">
        <v>41150</v>
      </c>
      <c r="CE423" s="8" t="s">
        <v>41724</v>
      </c>
      <c r="CF423" s="8" t="s">
        <v>41725</v>
      </c>
      <c r="CG423" s="8" t="s">
        <v>41726</v>
      </c>
      <c r="CH423" s="8" t="s">
        <v>41727</v>
      </c>
      <c r="CI423" s="8" t="s">
        <v>41155</v>
      </c>
      <c r="CJ423" s="8" t="s">
        <v>41728</v>
      </c>
      <c r="CK423" s="8" t="s">
        <v>41729</v>
      </c>
      <c r="CL423" s="8" t="s">
        <v>41730</v>
      </c>
      <c r="CM423" s="8" t="s">
        <v>41731</v>
      </c>
      <c r="CN423" s="8" t="s">
        <v>41620</v>
      </c>
      <c r="CO423" s="8" t="s">
        <v>41732</v>
      </c>
      <c r="CP423" s="8" t="s">
        <v>41733</v>
      </c>
      <c r="CQ423" s="8" t="s">
        <v>41734</v>
      </c>
      <c r="CR423" s="8" t="s">
        <v>41735</v>
      </c>
      <c r="CS423" s="8" t="s">
        <v>41736</v>
      </c>
      <c r="CT423" s="8" t="s">
        <v>41737</v>
      </c>
      <c r="CU423" s="8" t="s">
        <v>41738</v>
      </c>
      <c r="CV423" s="8" t="s">
        <v>41739</v>
      </c>
      <c r="CW423" s="8" t="s">
        <v>41740</v>
      </c>
      <c r="CX423" s="8" t="s">
        <v>41741</v>
      </c>
      <c r="CY423" s="8" t="s">
        <v>41742</v>
      </c>
      <c r="CZ423" s="8" t="s">
        <v>41743</v>
      </c>
      <c r="DA423" s="8" t="s">
        <v>41744</v>
      </c>
      <c r="DB423" s="8" t="s">
        <v>41745</v>
      </c>
      <c r="DC423" s="8" t="s">
        <v>41746</v>
      </c>
      <c r="DD423" s="8" t="s">
        <v>41747</v>
      </c>
      <c r="DE423" s="8" t="s">
        <v>41748</v>
      </c>
      <c r="DF423" s="8" t="s">
        <v>41749</v>
      </c>
      <c r="DG423" s="8" t="s">
        <v>41750</v>
      </c>
      <c r="DH423" s="8" t="s">
        <v>41751</v>
      </c>
      <c r="DI423" s="8" t="s">
        <v>41752</v>
      </c>
      <c r="DJ423" s="8" t="s">
        <v>41753</v>
      </c>
      <c r="DK423" s="8" t="s">
        <v>41754</v>
      </c>
      <c r="DL423" s="8" t="s">
        <v>41755</v>
      </c>
      <c r="DM423" s="8" t="s">
        <v>41756</v>
      </c>
      <c r="DN423" s="8" t="s">
        <v>41757</v>
      </c>
      <c r="DO423" s="8" t="s">
        <v>41758</v>
      </c>
      <c r="DP423" s="8" t="s">
        <v>41759</v>
      </c>
      <c r="DQ423" s="8" t="s">
        <v>41760</v>
      </c>
      <c r="DR423" s="8" t="s">
        <v>41761</v>
      </c>
      <c r="DS423" s="8" t="s">
        <v>41762</v>
      </c>
      <c r="DT423" s="8" t="s">
        <v>41763</v>
      </c>
      <c r="DU423" s="8" t="s">
        <v>41764</v>
      </c>
      <c r="DV423" s="8" t="s">
        <v>41765</v>
      </c>
    </row>
    <row r="424" spans="1:126" x14ac:dyDescent="0.3">
      <c r="A424" s="8" t="s">
        <v>146</v>
      </c>
      <c r="B424" s="8" t="s">
        <v>41426</v>
      </c>
      <c r="C424" s="8" t="s">
        <v>41766</v>
      </c>
      <c r="D424" s="8" t="s">
        <v>41767</v>
      </c>
      <c r="E424" s="8" t="s">
        <v>41768</v>
      </c>
      <c r="F424" s="8" t="s">
        <v>41769</v>
      </c>
      <c r="G424" s="8" t="s">
        <v>41431</v>
      </c>
      <c r="H424" s="8" t="s">
        <v>41770</v>
      </c>
      <c r="I424" s="8" t="s">
        <v>39259</v>
      </c>
      <c r="J424" s="8" t="s">
        <v>41771</v>
      </c>
      <c r="K424" s="8" t="s">
        <v>41772</v>
      </c>
      <c r="L424" s="8" t="s">
        <v>28579</v>
      </c>
      <c r="M424" s="8" t="s">
        <v>41773</v>
      </c>
      <c r="N424" s="8" t="s">
        <v>41774</v>
      </c>
      <c r="O424" s="8" t="s">
        <v>41775</v>
      </c>
      <c r="P424" s="8" t="s">
        <v>41776</v>
      </c>
      <c r="Q424" s="8" t="s">
        <v>39035</v>
      </c>
      <c r="R424" s="8" t="s">
        <v>41777</v>
      </c>
      <c r="S424" s="8" t="s">
        <v>41778</v>
      </c>
      <c r="T424" s="8" t="s">
        <v>41779</v>
      </c>
      <c r="U424" s="8" t="s">
        <v>41780</v>
      </c>
      <c r="V424" s="8" t="s">
        <v>41781</v>
      </c>
      <c r="W424" s="8" t="s">
        <v>41782</v>
      </c>
      <c r="X424" s="8" t="s">
        <v>41783</v>
      </c>
      <c r="Y424" s="8" t="s">
        <v>41784</v>
      </c>
      <c r="Z424" s="8" t="s">
        <v>41671</v>
      </c>
      <c r="AA424" s="8" t="s">
        <v>41785</v>
      </c>
      <c r="AB424" s="8" t="s">
        <v>41786</v>
      </c>
      <c r="AC424" s="8" t="s">
        <v>38695</v>
      </c>
      <c r="AD424" s="8" t="s">
        <v>41787</v>
      </c>
      <c r="AE424" s="8" t="s">
        <v>41788</v>
      </c>
      <c r="AF424" s="8" t="s">
        <v>41789</v>
      </c>
      <c r="AG424" s="8" t="s">
        <v>41790</v>
      </c>
      <c r="AH424" s="8" t="s">
        <v>41791</v>
      </c>
      <c r="AI424" s="8" t="s">
        <v>41792</v>
      </c>
      <c r="AJ424" s="8" t="s">
        <v>41793</v>
      </c>
      <c r="AK424" s="8" t="s">
        <v>41224</v>
      </c>
      <c r="AL424" s="8" t="s">
        <v>41794</v>
      </c>
      <c r="AM424" s="8" t="s">
        <v>41795</v>
      </c>
      <c r="AN424" s="8" t="s">
        <v>41796</v>
      </c>
      <c r="AO424" s="8" t="s">
        <v>41797</v>
      </c>
      <c r="AP424" s="8" t="s">
        <v>41798</v>
      </c>
      <c r="AQ424" s="8" t="s">
        <v>41799</v>
      </c>
      <c r="AR424" s="8" t="s">
        <v>41800</v>
      </c>
      <c r="AS424" s="8" t="s">
        <v>41801</v>
      </c>
      <c r="AT424" s="8" t="s">
        <v>40884</v>
      </c>
      <c r="AU424" s="8" t="s">
        <v>41802</v>
      </c>
      <c r="AV424" s="8" t="s">
        <v>41803</v>
      </c>
      <c r="AW424" s="8" t="s">
        <v>41804</v>
      </c>
      <c r="AX424" s="8" t="s">
        <v>41805</v>
      </c>
      <c r="AY424" s="8" t="s">
        <v>41806</v>
      </c>
      <c r="AZ424" s="8" t="s">
        <v>41470</v>
      </c>
      <c r="BA424" s="8" t="s">
        <v>41807</v>
      </c>
      <c r="BB424" s="8" t="s">
        <v>41808</v>
      </c>
      <c r="BC424" s="8" t="s">
        <v>41809</v>
      </c>
      <c r="BD424" s="8" t="s">
        <v>41810</v>
      </c>
      <c r="BE424" s="8" t="s">
        <v>41811</v>
      </c>
      <c r="BF424" s="8" t="s">
        <v>41812</v>
      </c>
      <c r="BG424" s="8" t="s">
        <v>41813</v>
      </c>
      <c r="BH424" s="8" t="s">
        <v>41814</v>
      </c>
      <c r="BI424" s="8" t="s">
        <v>41815</v>
      </c>
      <c r="BJ424" s="8" t="s">
        <v>41816</v>
      </c>
      <c r="BK424" s="8" t="s">
        <v>41817</v>
      </c>
      <c r="BL424" s="8" t="s">
        <v>41818</v>
      </c>
      <c r="BM424" s="8" t="s">
        <v>41819</v>
      </c>
      <c r="BN424" s="8" t="s">
        <v>41820</v>
      </c>
      <c r="BO424" s="8" t="s">
        <v>41821</v>
      </c>
      <c r="BP424" s="8" t="s">
        <v>41822</v>
      </c>
      <c r="BQ424" s="8" t="s">
        <v>41823</v>
      </c>
      <c r="BR424" s="8" t="s">
        <v>41824</v>
      </c>
      <c r="BS424" s="8" t="s">
        <v>41825</v>
      </c>
      <c r="BT424" s="8" t="s">
        <v>41025</v>
      </c>
      <c r="BU424" s="8" t="s">
        <v>41826</v>
      </c>
      <c r="BV424" s="8" t="s">
        <v>41827</v>
      </c>
      <c r="BW424" s="8" t="s">
        <v>41828</v>
      </c>
      <c r="BX424" s="8" t="s">
        <v>41829</v>
      </c>
      <c r="BY424" s="8" t="s">
        <v>41830</v>
      </c>
      <c r="BZ424" s="8" t="s">
        <v>41831</v>
      </c>
      <c r="CA424" s="8" t="s">
        <v>41832</v>
      </c>
      <c r="CB424" s="8" t="s">
        <v>41833</v>
      </c>
      <c r="CC424" s="8" t="s">
        <v>41834</v>
      </c>
      <c r="CD424" s="8" t="s">
        <v>41035</v>
      </c>
      <c r="CE424" s="8" t="s">
        <v>41835</v>
      </c>
      <c r="CF424" s="8" t="s">
        <v>41836</v>
      </c>
      <c r="CG424" s="8" t="s">
        <v>41837</v>
      </c>
      <c r="CH424" s="8" t="s">
        <v>41838</v>
      </c>
      <c r="CI424" s="8" t="s">
        <v>41272</v>
      </c>
      <c r="CJ424" s="8" t="s">
        <v>41839</v>
      </c>
      <c r="CK424" s="8" t="s">
        <v>41840</v>
      </c>
      <c r="CL424" s="8" t="s">
        <v>41841</v>
      </c>
      <c r="CM424" s="8" t="s">
        <v>41842</v>
      </c>
      <c r="CN424" s="8" t="s">
        <v>41843</v>
      </c>
      <c r="CO424" s="8" t="s">
        <v>41844</v>
      </c>
      <c r="CP424" s="8" t="s">
        <v>41845</v>
      </c>
      <c r="CQ424" s="8" t="s">
        <v>41846</v>
      </c>
      <c r="CR424" s="8" t="s">
        <v>41847</v>
      </c>
      <c r="CS424" s="8" t="s">
        <v>41848</v>
      </c>
      <c r="CT424" s="8" t="s">
        <v>41849</v>
      </c>
      <c r="CU424" s="8" t="s">
        <v>41850</v>
      </c>
      <c r="CV424" s="8" t="s">
        <v>41851</v>
      </c>
      <c r="CW424" s="8" t="s">
        <v>41852</v>
      </c>
      <c r="CX424" s="8" t="s">
        <v>41853</v>
      </c>
      <c r="CY424" s="8" t="s">
        <v>41854</v>
      </c>
      <c r="CZ424" s="8" t="s">
        <v>41855</v>
      </c>
      <c r="DA424" s="8" t="s">
        <v>41856</v>
      </c>
      <c r="DB424" s="8" t="s">
        <v>41857</v>
      </c>
      <c r="DC424" s="8" t="s">
        <v>41858</v>
      </c>
      <c r="DD424" s="8" t="s">
        <v>41859</v>
      </c>
      <c r="DE424" s="8" t="s">
        <v>41860</v>
      </c>
      <c r="DF424" s="8" t="s">
        <v>41861</v>
      </c>
      <c r="DG424" s="8" t="s">
        <v>41862</v>
      </c>
      <c r="DH424" s="8" t="s">
        <v>41863</v>
      </c>
      <c r="DI424" s="8" t="s">
        <v>41864</v>
      </c>
      <c r="DJ424" s="8" t="s">
        <v>41865</v>
      </c>
      <c r="DK424" s="8" t="s">
        <v>41866</v>
      </c>
      <c r="DL424" s="8" t="s">
        <v>41867</v>
      </c>
      <c r="DM424" s="8" t="s">
        <v>41868</v>
      </c>
      <c r="DN424" s="8" t="s">
        <v>41869</v>
      </c>
      <c r="DO424" s="8" t="s">
        <v>41870</v>
      </c>
      <c r="DP424" s="8" t="s">
        <v>41871</v>
      </c>
      <c r="DQ424" s="8" t="s">
        <v>41872</v>
      </c>
      <c r="DR424" s="8" t="s">
        <v>41873</v>
      </c>
      <c r="DS424" s="8" t="s">
        <v>41874</v>
      </c>
      <c r="DT424" s="8" t="s">
        <v>41875</v>
      </c>
      <c r="DU424" s="8" t="s">
        <v>41876</v>
      </c>
      <c r="DV424" s="8" t="s">
        <v>41877</v>
      </c>
    </row>
    <row r="425" spans="1:126" x14ac:dyDescent="0.3">
      <c r="A425" s="8" t="s">
        <v>146</v>
      </c>
      <c r="B425" s="8" t="s">
        <v>41541</v>
      </c>
      <c r="C425" s="8" t="s">
        <v>41878</v>
      </c>
      <c r="D425" s="8" t="s">
        <v>41879</v>
      </c>
      <c r="E425" s="8" t="s">
        <v>41880</v>
      </c>
      <c r="F425" s="8" t="s">
        <v>41881</v>
      </c>
      <c r="G425" s="8" t="s">
        <v>41431</v>
      </c>
      <c r="H425" s="8" t="s">
        <v>41882</v>
      </c>
      <c r="I425" s="8" t="s">
        <v>40392</v>
      </c>
      <c r="J425" s="8" t="s">
        <v>41883</v>
      </c>
      <c r="K425" s="8" t="s">
        <v>41884</v>
      </c>
      <c r="L425" s="8" t="s">
        <v>28688</v>
      </c>
      <c r="M425" s="8" t="s">
        <v>41885</v>
      </c>
      <c r="N425" s="8" t="s">
        <v>41886</v>
      </c>
      <c r="O425" s="8" t="s">
        <v>41887</v>
      </c>
      <c r="P425" s="8" t="s">
        <v>40281</v>
      </c>
      <c r="Q425" s="8" t="s">
        <v>38920</v>
      </c>
      <c r="R425" s="8" t="s">
        <v>41888</v>
      </c>
      <c r="S425" s="8" t="s">
        <v>41889</v>
      </c>
      <c r="T425" s="8" t="s">
        <v>41890</v>
      </c>
      <c r="U425" s="8" t="s">
        <v>41891</v>
      </c>
      <c r="V425" s="8" t="s">
        <v>41892</v>
      </c>
      <c r="W425" s="8" t="s">
        <v>41893</v>
      </c>
      <c r="X425" s="8" t="s">
        <v>41894</v>
      </c>
      <c r="Y425" s="8" t="s">
        <v>41895</v>
      </c>
      <c r="Z425" s="8" t="s">
        <v>41671</v>
      </c>
      <c r="AA425" s="8" t="s">
        <v>41896</v>
      </c>
      <c r="AB425" s="8" t="s">
        <v>41897</v>
      </c>
      <c r="AC425" s="8" t="s">
        <v>38695</v>
      </c>
      <c r="AD425" s="8" t="s">
        <v>41898</v>
      </c>
      <c r="AE425" s="8" t="s">
        <v>41899</v>
      </c>
      <c r="AF425" s="8" t="s">
        <v>41900</v>
      </c>
      <c r="AG425" s="8" t="s">
        <v>41901</v>
      </c>
      <c r="AH425" s="8" t="s">
        <v>41902</v>
      </c>
      <c r="AI425" s="8" t="s">
        <v>41903</v>
      </c>
      <c r="AJ425" s="8" t="s">
        <v>41904</v>
      </c>
      <c r="AK425" s="8" t="s">
        <v>41107</v>
      </c>
      <c r="AL425" s="8" t="s">
        <v>41905</v>
      </c>
      <c r="AM425" s="8" t="s">
        <v>41906</v>
      </c>
      <c r="AN425" s="8" t="s">
        <v>41907</v>
      </c>
      <c r="AO425" s="8" t="s">
        <v>41908</v>
      </c>
      <c r="AP425" s="8" t="s">
        <v>41909</v>
      </c>
      <c r="AQ425" s="8" t="s">
        <v>41910</v>
      </c>
      <c r="AR425" s="8" t="s">
        <v>41911</v>
      </c>
      <c r="AS425" s="8" t="s">
        <v>41912</v>
      </c>
      <c r="AT425" s="8" t="s">
        <v>40884</v>
      </c>
      <c r="AU425" s="8" t="s">
        <v>41913</v>
      </c>
      <c r="AV425" s="8" t="s">
        <v>41914</v>
      </c>
      <c r="AW425" s="8" t="s">
        <v>41915</v>
      </c>
      <c r="AX425" s="8" t="s">
        <v>41916</v>
      </c>
      <c r="AY425" s="8" t="s">
        <v>41917</v>
      </c>
      <c r="AZ425" s="8" t="s">
        <v>41470</v>
      </c>
      <c r="BA425" s="8" t="s">
        <v>41918</v>
      </c>
      <c r="BB425" s="8" t="s">
        <v>41919</v>
      </c>
      <c r="BC425" s="8" t="s">
        <v>41920</v>
      </c>
      <c r="BD425" s="8" t="s">
        <v>41921</v>
      </c>
      <c r="BE425" s="8" t="s">
        <v>41922</v>
      </c>
      <c r="BF425" s="8" t="s">
        <v>41923</v>
      </c>
      <c r="BG425" s="8" t="s">
        <v>41924</v>
      </c>
      <c r="BH425" s="8" t="s">
        <v>41925</v>
      </c>
      <c r="BI425" s="8" t="s">
        <v>41926</v>
      </c>
      <c r="BJ425" s="8" t="s">
        <v>41927</v>
      </c>
      <c r="BK425" s="8" t="s">
        <v>41928</v>
      </c>
      <c r="BL425" s="8" t="s">
        <v>41929</v>
      </c>
      <c r="BM425" s="8" t="s">
        <v>41930</v>
      </c>
      <c r="BN425" s="8" t="s">
        <v>41931</v>
      </c>
      <c r="BO425" s="8" t="s">
        <v>41932</v>
      </c>
      <c r="BP425" s="8" t="s">
        <v>41933</v>
      </c>
      <c r="BQ425" s="8" t="s">
        <v>41934</v>
      </c>
      <c r="BR425" s="8" t="s">
        <v>41935</v>
      </c>
      <c r="BS425" s="8" t="s">
        <v>41936</v>
      </c>
      <c r="BT425" s="8" t="s">
        <v>41937</v>
      </c>
      <c r="BU425" s="8" t="s">
        <v>41938</v>
      </c>
      <c r="BV425" s="8" t="s">
        <v>41939</v>
      </c>
      <c r="BW425" s="8" t="s">
        <v>41940</v>
      </c>
      <c r="BX425" s="8" t="s">
        <v>41941</v>
      </c>
      <c r="BY425" s="8" t="s">
        <v>41942</v>
      </c>
      <c r="BZ425" s="8" t="s">
        <v>41943</v>
      </c>
      <c r="CA425" s="8" t="s">
        <v>41944</v>
      </c>
      <c r="CB425" s="8" t="s">
        <v>41945</v>
      </c>
      <c r="CC425" s="8" t="s">
        <v>41946</v>
      </c>
      <c r="CD425" s="8" t="s">
        <v>41035</v>
      </c>
      <c r="CE425" s="8" t="s">
        <v>41947</v>
      </c>
      <c r="CF425" s="8" t="s">
        <v>41948</v>
      </c>
      <c r="CG425" s="8" t="s">
        <v>41949</v>
      </c>
      <c r="CH425" s="8" t="s">
        <v>41950</v>
      </c>
      <c r="CI425" s="8" t="s">
        <v>41272</v>
      </c>
      <c r="CJ425" s="8" t="s">
        <v>41951</v>
      </c>
      <c r="CK425" s="8" t="s">
        <v>41952</v>
      </c>
      <c r="CL425" s="8" t="s">
        <v>41953</v>
      </c>
      <c r="CM425" s="8" t="s">
        <v>41954</v>
      </c>
      <c r="CN425" s="8" t="s">
        <v>41620</v>
      </c>
      <c r="CO425" s="8" t="s">
        <v>41955</v>
      </c>
      <c r="CP425" s="8" t="s">
        <v>41956</v>
      </c>
      <c r="CQ425" s="8" t="s">
        <v>41957</v>
      </c>
      <c r="CR425" s="8" t="s">
        <v>41958</v>
      </c>
      <c r="CS425" s="8" t="s">
        <v>41959</v>
      </c>
      <c r="CT425" s="8" t="s">
        <v>41960</v>
      </c>
      <c r="CU425" s="8" t="s">
        <v>41961</v>
      </c>
      <c r="CV425" s="8" t="s">
        <v>41962</v>
      </c>
      <c r="CW425" s="8" t="s">
        <v>41963</v>
      </c>
      <c r="CX425" s="8" t="s">
        <v>41964</v>
      </c>
      <c r="CY425" s="8" t="s">
        <v>41965</v>
      </c>
      <c r="CZ425" s="8" t="s">
        <v>41966</v>
      </c>
      <c r="DA425" s="8" t="s">
        <v>41967</v>
      </c>
      <c r="DB425" s="8" t="s">
        <v>41968</v>
      </c>
      <c r="DC425" s="8" t="s">
        <v>41969</v>
      </c>
      <c r="DD425" s="8" t="s">
        <v>41970</v>
      </c>
      <c r="DE425" s="8" t="s">
        <v>41971</v>
      </c>
      <c r="DF425" s="8" t="s">
        <v>41972</v>
      </c>
      <c r="DG425" s="8" t="s">
        <v>41973</v>
      </c>
      <c r="DH425" s="8" t="s">
        <v>41974</v>
      </c>
      <c r="DI425" s="8" t="s">
        <v>41975</v>
      </c>
      <c r="DJ425" s="8" t="s">
        <v>41976</v>
      </c>
      <c r="DK425" s="8" t="s">
        <v>41977</v>
      </c>
      <c r="DL425" s="8" t="s">
        <v>41978</v>
      </c>
      <c r="DM425" s="8" t="s">
        <v>41979</v>
      </c>
      <c r="DN425" s="8" t="s">
        <v>41980</v>
      </c>
      <c r="DO425" s="8" t="s">
        <v>41981</v>
      </c>
      <c r="DP425" s="8" t="s">
        <v>41982</v>
      </c>
      <c r="DQ425" s="8" t="s">
        <v>41983</v>
      </c>
      <c r="DR425" s="8" t="s">
        <v>41984</v>
      </c>
      <c r="DS425" s="8" t="s">
        <v>41985</v>
      </c>
      <c r="DT425" s="8" t="s">
        <v>41986</v>
      </c>
      <c r="DU425" s="8" t="s">
        <v>41987</v>
      </c>
      <c r="DV425" s="8" t="s">
        <v>41988</v>
      </c>
    </row>
    <row r="426" spans="1:126" x14ac:dyDescent="0.3">
      <c r="A426" s="8" t="s">
        <v>146</v>
      </c>
      <c r="B426" s="8" t="s">
        <v>41541</v>
      </c>
      <c r="C426" s="8" t="s">
        <v>41989</v>
      </c>
      <c r="D426" s="8" t="s">
        <v>41990</v>
      </c>
      <c r="E426" s="8" t="s">
        <v>41991</v>
      </c>
      <c r="F426" s="8" t="s">
        <v>41992</v>
      </c>
      <c r="G426" s="8" t="s">
        <v>41431</v>
      </c>
      <c r="H426" s="8" t="s">
        <v>41993</v>
      </c>
      <c r="I426" s="8" t="s">
        <v>39259</v>
      </c>
      <c r="J426" s="8" t="s">
        <v>41994</v>
      </c>
      <c r="K426" s="8" t="s">
        <v>41995</v>
      </c>
      <c r="L426" s="8" t="s">
        <v>28579</v>
      </c>
      <c r="M426" s="8" t="s">
        <v>41996</v>
      </c>
      <c r="N426" s="8" t="s">
        <v>41550</v>
      </c>
      <c r="O426" s="8" t="s">
        <v>41997</v>
      </c>
      <c r="P426" s="8" t="s">
        <v>40169</v>
      </c>
      <c r="Q426" s="8" t="s">
        <v>38802</v>
      </c>
      <c r="R426" s="8" t="s">
        <v>41998</v>
      </c>
      <c r="S426" s="8" t="s">
        <v>41999</v>
      </c>
      <c r="T426" s="8" t="s">
        <v>42000</v>
      </c>
      <c r="U426" s="8" t="s">
        <v>42001</v>
      </c>
      <c r="V426" s="8" t="s">
        <v>42002</v>
      </c>
      <c r="W426" s="8" t="s">
        <v>42003</v>
      </c>
      <c r="X426" s="8" t="s">
        <v>42004</v>
      </c>
      <c r="Y426" s="8" t="s">
        <v>42005</v>
      </c>
      <c r="Z426" s="8" t="s">
        <v>41671</v>
      </c>
      <c r="AA426" s="8" t="s">
        <v>42006</v>
      </c>
      <c r="AB426" s="8" t="s">
        <v>42007</v>
      </c>
      <c r="AC426" s="8" t="s">
        <v>38578</v>
      </c>
      <c r="AD426" s="8" t="s">
        <v>42008</v>
      </c>
      <c r="AE426" s="8" t="s">
        <v>42009</v>
      </c>
      <c r="AF426" s="8" t="s">
        <v>42010</v>
      </c>
      <c r="AG426" s="8" t="s">
        <v>42011</v>
      </c>
      <c r="AH426" s="8" t="s">
        <v>42012</v>
      </c>
      <c r="AI426" s="8" t="s">
        <v>42013</v>
      </c>
      <c r="AJ426" s="8" t="s">
        <v>42014</v>
      </c>
      <c r="AK426" s="8" t="s">
        <v>41224</v>
      </c>
      <c r="AL426" s="8" t="s">
        <v>42015</v>
      </c>
      <c r="AM426" s="8" t="s">
        <v>42016</v>
      </c>
      <c r="AN426" s="8" t="s">
        <v>42017</v>
      </c>
      <c r="AO426" s="8" t="s">
        <v>42018</v>
      </c>
      <c r="AP426" s="8" t="s">
        <v>42019</v>
      </c>
      <c r="AQ426" s="8" t="s">
        <v>42020</v>
      </c>
      <c r="AR426" s="8" t="s">
        <v>42021</v>
      </c>
      <c r="AS426" s="8" t="s">
        <v>42022</v>
      </c>
      <c r="AT426" s="8" t="s">
        <v>40884</v>
      </c>
      <c r="AU426" s="8" t="s">
        <v>42023</v>
      </c>
      <c r="AV426" s="8" t="s">
        <v>42024</v>
      </c>
      <c r="AW426" s="8" t="s">
        <v>42025</v>
      </c>
      <c r="AX426" s="8" t="s">
        <v>42026</v>
      </c>
      <c r="AY426" s="8" t="s">
        <v>42027</v>
      </c>
      <c r="AZ426" s="8" t="s">
        <v>41470</v>
      </c>
      <c r="BA426" s="8" t="s">
        <v>42028</v>
      </c>
      <c r="BB426" s="8" t="s">
        <v>42029</v>
      </c>
      <c r="BC426" s="8" t="s">
        <v>42030</v>
      </c>
      <c r="BD426" s="8" t="s">
        <v>42031</v>
      </c>
      <c r="BE426" s="8" t="s">
        <v>42032</v>
      </c>
      <c r="BF426" s="8" t="s">
        <v>42033</v>
      </c>
      <c r="BG426" s="8" t="s">
        <v>42034</v>
      </c>
      <c r="BH426" s="8" t="s">
        <v>42035</v>
      </c>
      <c r="BI426" s="8" t="s">
        <v>42036</v>
      </c>
      <c r="BJ426" s="8" t="s">
        <v>42037</v>
      </c>
      <c r="BK426" s="8" t="s">
        <v>42038</v>
      </c>
      <c r="BL426" s="8" t="s">
        <v>42039</v>
      </c>
      <c r="BM426" s="8" t="s">
        <v>42040</v>
      </c>
      <c r="BN426" s="8" t="s">
        <v>42041</v>
      </c>
      <c r="BO426" s="8" t="s">
        <v>42042</v>
      </c>
      <c r="BP426" s="8" t="s">
        <v>42043</v>
      </c>
      <c r="BQ426" s="8" t="s">
        <v>42044</v>
      </c>
      <c r="BR426" s="8" t="s">
        <v>42045</v>
      </c>
      <c r="BS426" s="8" t="s">
        <v>42046</v>
      </c>
      <c r="BT426" s="8" t="s">
        <v>42047</v>
      </c>
      <c r="BU426" s="8" t="s">
        <v>42048</v>
      </c>
      <c r="BV426" s="8" t="s">
        <v>42049</v>
      </c>
      <c r="BW426" s="8" t="s">
        <v>42050</v>
      </c>
      <c r="BX426" s="8" t="s">
        <v>42051</v>
      </c>
      <c r="BY426" s="8" t="s">
        <v>42052</v>
      </c>
      <c r="BZ426" s="8" t="s">
        <v>42053</v>
      </c>
      <c r="CA426" s="8" t="s">
        <v>42054</v>
      </c>
      <c r="CB426" s="8" t="s">
        <v>42055</v>
      </c>
      <c r="CC426" s="8" t="s">
        <v>42056</v>
      </c>
      <c r="CD426" s="8" t="s">
        <v>41035</v>
      </c>
      <c r="CE426" s="8" t="s">
        <v>42057</v>
      </c>
      <c r="CF426" s="8" t="s">
        <v>42058</v>
      </c>
      <c r="CG426" s="8" t="s">
        <v>42059</v>
      </c>
      <c r="CH426" s="8" t="s">
        <v>42060</v>
      </c>
      <c r="CI426" s="8" t="s">
        <v>42061</v>
      </c>
      <c r="CJ426" s="8" t="s">
        <v>42062</v>
      </c>
      <c r="CK426" s="8" t="s">
        <v>42063</v>
      </c>
      <c r="CL426" s="8" t="s">
        <v>42064</v>
      </c>
      <c r="CM426" s="8" t="s">
        <v>42065</v>
      </c>
      <c r="CN426" s="8" t="s">
        <v>41620</v>
      </c>
      <c r="CO426" s="8" t="s">
        <v>42066</v>
      </c>
      <c r="CP426" s="8" t="s">
        <v>42067</v>
      </c>
      <c r="CQ426" s="8" t="s">
        <v>42068</v>
      </c>
      <c r="CR426" s="8" t="s">
        <v>42069</v>
      </c>
      <c r="CS426" s="8" t="s">
        <v>41736</v>
      </c>
      <c r="CT426" s="8" t="s">
        <v>42070</v>
      </c>
      <c r="CU426" s="8" t="s">
        <v>42071</v>
      </c>
      <c r="CV426" s="8" t="s">
        <v>42072</v>
      </c>
      <c r="CW426" s="8" t="s">
        <v>42073</v>
      </c>
      <c r="CX426" s="8" t="s">
        <v>42074</v>
      </c>
      <c r="CY426" s="8" t="s">
        <v>42075</v>
      </c>
      <c r="CZ426" s="8" t="s">
        <v>42076</v>
      </c>
      <c r="DA426" s="8" t="s">
        <v>42077</v>
      </c>
      <c r="DB426" s="8" t="s">
        <v>42078</v>
      </c>
      <c r="DC426" s="8" t="s">
        <v>42079</v>
      </c>
      <c r="DD426" s="8" t="s">
        <v>42080</v>
      </c>
      <c r="DE426" s="8" t="s">
        <v>42081</v>
      </c>
      <c r="DF426" s="8" t="s">
        <v>42082</v>
      </c>
      <c r="DG426" s="8" t="s">
        <v>42083</v>
      </c>
      <c r="DH426" s="8" t="s">
        <v>42084</v>
      </c>
      <c r="DI426" s="8" t="s">
        <v>42085</v>
      </c>
      <c r="DJ426" s="8" t="s">
        <v>42086</v>
      </c>
      <c r="DK426" s="8" t="s">
        <v>42087</v>
      </c>
      <c r="DL426" s="8" t="s">
        <v>42088</v>
      </c>
      <c r="DM426" s="8" t="s">
        <v>42089</v>
      </c>
      <c r="DN426" s="8" t="s">
        <v>42090</v>
      </c>
      <c r="DO426" s="8" t="s">
        <v>42091</v>
      </c>
      <c r="DP426" s="8" t="s">
        <v>42092</v>
      </c>
      <c r="DQ426" s="8" t="s">
        <v>42093</v>
      </c>
      <c r="DR426" s="8" t="s">
        <v>42094</v>
      </c>
      <c r="DS426" s="8" t="s">
        <v>42095</v>
      </c>
      <c r="DT426" s="8" t="s">
        <v>42096</v>
      </c>
      <c r="DU426" s="8" t="s">
        <v>42097</v>
      </c>
      <c r="DV426" s="8" t="s">
        <v>42098</v>
      </c>
    </row>
    <row r="427" spans="1:126" x14ac:dyDescent="0.3">
      <c r="A427" s="8" t="s">
        <v>146</v>
      </c>
      <c r="B427" s="8" t="s">
        <v>41541</v>
      </c>
      <c r="C427" s="8" t="s">
        <v>42099</v>
      </c>
      <c r="D427" s="8" t="s">
        <v>42100</v>
      </c>
      <c r="E427" s="8" t="s">
        <v>42101</v>
      </c>
      <c r="F427" s="8" t="s">
        <v>42102</v>
      </c>
      <c r="G427" s="8" t="s">
        <v>41431</v>
      </c>
      <c r="H427" s="8" t="s">
        <v>42103</v>
      </c>
      <c r="I427" s="8" t="s">
        <v>42104</v>
      </c>
      <c r="J427" s="8" t="s">
        <v>42105</v>
      </c>
      <c r="K427" s="8" t="s">
        <v>42106</v>
      </c>
      <c r="L427" s="8" t="s">
        <v>28579</v>
      </c>
      <c r="M427" s="8" t="s">
        <v>42107</v>
      </c>
      <c r="N427" s="8" t="s">
        <v>42108</v>
      </c>
      <c r="O427" s="8" t="s">
        <v>42109</v>
      </c>
      <c r="P427" s="8" t="s">
        <v>40281</v>
      </c>
      <c r="Q427" s="8" t="s">
        <v>39035</v>
      </c>
      <c r="R427" s="8" t="s">
        <v>42110</v>
      </c>
      <c r="S427" s="8" t="s">
        <v>42111</v>
      </c>
      <c r="T427" s="8" t="s">
        <v>42112</v>
      </c>
      <c r="U427" s="8" t="s">
        <v>42113</v>
      </c>
      <c r="V427" s="8" t="s">
        <v>42114</v>
      </c>
      <c r="W427" s="8" t="s">
        <v>42115</v>
      </c>
      <c r="X427" s="8" t="s">
        <v>42116</v>
      </c>
      <c r="Y427" s="8" t="s">
        <v>42117</v>
      </c>
      <c r="Z427" s="8" t="s">
        <v>41671</v>
      </c>
      <c r="AA427" s="8" t="s">
        <v>42118</v>
      </c>
      <c r="AB427" s="8" t="s">
        <v>42119</v>
      </c>
      <c r="AC427" s="8" t="s">
        <v>39275</v>
      </c>
      <c r="AD427" s="8" t="s">
        <v>42120</v>
      </c>
      <c r="AE427" s="8" t="s">
        <v>42121</v>
      </c>
      <c r="AF427" s="8" t="s">
        <v>42122</v>
      </c>
      <c r="AG427" s="8" t="s">
        <v>42123</v>
      </c>
      <c r="AH427" s="8" t="s">
        <v>42124</v>
      </c>
      <c r="AI427" s="8" t="s">
        <v>42125</v>
      </c>
      <c r="AJ427" s="8" t="s">
        <v>42126</v>
      </c>
      <c r="AK427" s="8" t="s">
        <v>41107</v>
      </c>
      <c r="AL427" s="8" t="s">
        <v>42127</v>
      </c>
      <c r="AM427" s="8" t="s">
        <v>42128</v>
      </c>
      <c r="AN427" s="8" t="s">
        <v>42129</v>
      </c>
      <c r="AO427" s="8" t="s">
        <v>42130</v>
      </c>
      <c r="AP427" s="8" t="s">
        <v>42131</v>
      </c>
      <c r="AQ427" s="8" t="s">
        <v>42132</v>
      </c>
      <c r="AR427" s="8" t="s">
        <v>42133</v>
      </c>
      <c r="AS427" s="8" t="s">
        <v>42134</v>
      </c>
      <c r="AT427" s="8" t="s">
        <v>40884</v>
      </c>
      <c r="AU427" s="8" t="s">
        <v>42135</v>
      </c>
      <c r="AV427" s="8" t="s">
        <v>42136</v>
      </c>
      <c r="AW427" s="8" t="s">
        <v>42137</v>
      </c>
      <c r="AX427" s="8" t="s">
        <v>42138</v>
      </c>
      <c r="AY427" s="8" t="s">
        <v>42139</v>
      </c>
      <c r="AZ427" s="8" t="s">
        <v>41583</v>
      </c>
      <c r="BA427" s="8" t="s">
        <v>42140</v>
      </c>
      <c r="BB427" s="8" t="s">
        <v>42141</v>
      </c>
      <c r="BC427" s="8" t="s">
        <v>42142</v>
      </c>
      <c r="BD427" s="8" t="s">
        <v>42143</v>
      </c>
      <c r="BE427" s="8" t="s">
        <v>42144</v>
      </c>
      <c r="BF427" s="8" t="s">
        <v>42145</v>
      </c>
      <c r="BG427" s="8" t="s">
        <v>42146</v>
      </c>
      <c r="BH427" s="8" t="s">
        <v>42147</v>
      </c>
      <c r="BI427" s="8" t="s">
        <v>42148</v>
      </c>
      <c r="BJ427" s="8" t="s">
        <v>42149</v>
      </c>
      <c r="BK427" s="8" t="s">
        <v>42150</v>
      </c>
      <c r="BL427" s="8" t="s">
        <v>42151</v>
      </c>
      <c r="BM427" s="8" t="s">
        <v>42152</v>
      </c>
      <c r="BN427" s="8" t="s">
        <v>42153</v>
      </c>
      <c r="BO427" s="8" t="s">
        <v>42154</v>
      </c>
      <c r="BP427" s="8" t="s">
        <v>42155</v>
      </c>
      <c r="BQ427" s="8" t="s">
        <v>42156</v>
      </c>
      <c r="BR427" s="8" t="s">
        <v>42157</v>
      </c>
      <c r="BS427" s="8" t="s">
        <v>42158</v>
      </c>
      <c r="BT427" s="8" t="s">
        <v>42047</v>
      </c>
      <c r="BU427" s="8" t="s">
        <v>42159</v>
      </c>
      <c r="BV427" s="8" t="s">
        <v>42160</v>
      </c>
      <c r="BW427" s="8" t="s">
        <v>42161</v>
      </c>
      <c r="BX427" s="8" t="s">
        <v>42162</v>
      </c>
      <c r="BY427" s="8" t="s">
        <v>42163</v>
      </c>
      <c r="BZ427" s="8" t="s">
        <v>42164</v>
      </c>
      <c r="CA427" s="8" t="s">
        <v>42165</v>
      </c>
      <c r="CB427" s="8" t="s">
        <v>42166</v>
      </c>
      <c r="CC427" s="8" t="s">
        <v>42167</v>
      </c>
      <c r="CD427" s="8" t="s">
        <v>42168</v>
      </c>
      <c r="CE427" s="8" t="s">
        <v>42169</v>
      </c>
      <c r="CF427" s="8" t="s">
        <v>42170</v>
      </c>
      <c r="CG427" s="8" t="s">
        <v>42171</v>
      </c>
      <c r="CH427" s="8" t="s">
        <v>42172</v>
      </c>
      <c r="CI427" s="8" t="s">
        <v>42173</v>
      </c>
      <c r="CJ427" s="8" t="s">
        <v>42174</v>
      </c>
      <c r="CK427" s="8" t="s">
        <v>42175</v>
      </c>
      <c r="CL427" s="8" t="s">
        <v>42176</v>
      </c>
      <c r="CM427" s="8" t="s">
        <v>42177</v>
      </c>
      <c r="CN427" s="8" t="s">
        <v>41620</v>
      </c>
      <c r="CO427" s="8" t="s">
        <v>42178</v>
      </c>
      <c r="CP427" s="8" t="s">
        <v>42179</v>
      </c>
      <c r="CQ427" s="8" t="s">
        <v>42180</v>
      </c>
      <c r="CR427" s="8" t="s">
        <v>42181</v>
      </c>
      <c r="CS427" s="8" t="s">
        <v>42182</v>
      </c>
      <c r="CT427" s="8" t="s">
        <v>42183</v>
      </c>
      <c r="CU427" s="8" t="s">
        <v>42184</v>
      </c>
      <c r="CV427" s="8" t="s">
        <v>42185</v>
      </c>
      <c r="CW427" s="8" t="s">
        <v>42186</v>
      </c>
      <c r="CX427" s="8" t="s">
        <v>42187</v>
      </c>
      <c r="CY427" s="8" t="s">
        <v>42188</v>
      </c>
      <c r="CZ427" s="8" t="s">
        <v>42189</v>
      </c>
      <c r="DA427" s="8" t="s">
        <v>42190</v>
      </c>
      <c r="DB427" s="8" t="s">
        <v>42191</v>
      </c>
      <c r="DC427" s="8" t="s">
        <v>42192</v>
      </c>
      <c r="DD427" s="8" t="s">
        <v>42193</v>
      </c>
      <c r="DE427" s="8" t="s">
        <v>42194</v>
      </c>
      <c r="DF427" s="8" t="s">
        <v>42195</v>
      </c>
      <c r="DG427" s="8" t="s">
        <v>42196</v>
      </c>
      <c r="DH427" s="8" t="s">
        <v>42197</v>
      </c>
      <c r="DI427" s="8" t="s">
        <v>42198</v>
      </c>
      <c r="DJ427" s="8" t="s">
        <v>42199</v>
      </c>
      <c r="DK427" s="8" t="s">
        <v>42200</v>
      </c>
      <c r="DL427" s="8" t="s">
        <v>42201</v>
      </c>
      <c r="DM427" s="8" t="s">
        <v>42202</v>
      </c>
      <c r="DN427" s="8" t="s">
        <v>42203</v>
      </c>
      <c r="DO427" s="8" t="s">
        <v>42204</v>
      </c>
      <c r="DP427" s="8" t="s">
        <v>42205</v>
      </c>
      <c r="DQ427" s="8" t="s">
        <v>42206</v>
      </c>
      <c r="DR427" s="8" t="s">
        <v>42207</v>
      </c>
      <c r="DS427" s="8" t="s">
        <v>42208</v>
      </c>
      <c r="DT427" s="8" t="s">
        <v>42209</v>
      </c>
      <c r="DU427" s="8" t="s">
        <v>42210</v>
      </c>
      <c r="DV427" s="8" t="s">
        <v>42211</v>
      </c>
    </row>
    <row r="428" spans="1:126" x14ac:dyDescent="0.3">
      <c r="A428" s="8" t="s">
        <v>146</v>
      </c>
      <c r="B428" s="8" t="s">
        <v>41541</v>
      </c>
      <c r="C428" s="8" t="s">
        <v>42212</v>
      </c>
      <c r="D428" s="8" t="s">
        <v>42213</v>
      </c>
      <c r="E428" s="8" t="s">
        <v>42214</v>
      </c>
      <c r="F428" s="8" t="s">
        <v>42215</v>
      </c>
      <c r="G428" s="8" t="s">
        <v>42216</v>
      </c>
      <c r="H428" s="8" t="s">
        <v>42217</v>
      </c>
      <c r="I428" s="8" t="s">
        <v>42218</v>
      </c>
      <c r="J428" s="8" t="s">
        <v>42219</v>
      </c>
      <c r="K428" s="8" t="s">
        <v>42220</v>
      </c>
      <c r="L428" s="8" t="s">
        <v>28579</v>
      </c>
      <c r="M428" s="8" t="s">
        <v>42221</v>
      </c>
      <c r="N428" s="8" t="s">
        <v>42222</v>
      </c>
      <c r="O428" s="8" t="s">
        <v>42223</v>
      </c>
      <c r="P428" s="8" t="s">
        <v>42224</v>
      </c>
      <c r="Q428" s="8" t="s">
        <v>38802</v>
      </c>
      <c r="R428" s="8" t="s">
        <v>42225</v>
      </c>
      <c r="S428" s="8" t="s">
        <v>42226</v>
      </c>
      <c r="T428" s="8" t="s">
        <v>42227</v>
      </c>
      <c r="U428" s="8" t="s">
        <v>42228</v>
      </c>
      <c r="V428" s="8" t="s">
        <v>42229</v>
      </c>
      <c r="W428" s="8" t="s">
        <v>42230</v>
      </c>
      <c r="X428" s="8" t="s">
        <v>42231</v>
      </c>
      <c r="Y428" s="8" t="s">
        <v>42232</v>
      </c>
      <c r="Z428" s="8" t="s">
        <v>41671</v>
      </c>
      <c r="AA428" s="8" t="s">
        <v>42233</v>
      </c>
      <c r="AB428" s="8" t="s">
        <v>42234</v>
      </c>
      <c r="AC428" s="8" t="s">
        <v>38578</v>
      </c>
      <c r="AD428" s="8" t="s">
        <v>42235</v>
      </c>
      <c r="AE428" s="8" t="s">
        <v>42236</v>
      </c>
      <c r="AF428" s="8" t="s">
        <v>42237</v>
      </c>
      <c r="AG428" s="8" t="s">
        <v>42238</v>
      </c>
      <c r="AH428" s="8" t="s">
        <v>42239</v>
      </c>
      <c r="AI428" s="8" t="s">
        <v>42240</v>
      </c>
      <c r="AJ428" s="8" t="s">
        <v>42241</v>
      </c>
      <c r="AK428" s="8" t="s">
        <v>41224</v>
      </c>
      <c r="AL428" s="8" t="s">
        <v>42242</v>
      </c>
      <c r="AM428" s="8" t="s">
        <v>42243</v>
      </c>
      <c r="AN428" s="8" t="s">
        <v>42244</v>
      </c>
      <c r="AO428" s="8" t="s">
        <v>42245</v>
      </c>
      <c r="AP428" s="8" t="s">
        <v>42246</v>
      </c>
      <c r="AQ428" s="8" t="s">
        <v>42247</v>
      </c>
      <c r="AR428" s="8" t="s">
        <v>42248</v>
      </c>
      <c r="AS428" s="8" t="s">
        <v>42249</v>
      </c>
      <c r="AT428" s="8" t="s">
        <v>41690</v>
      </c>
      <c r="AU428" s="8" t="s">
        <v>42250</v>
      </c>
      <c r="AV428" s="8" t="s">
        <v>42251</v>
      </c>
      <c r="AW428" s="8" t="s">
        <v>42252</v>
      </c>
      <c r="AX428" s="8" t="s">
        <v>42138</v>
      </c>
      <c r="AY428" s="8" t="s">
        <v>42253</v>
      </c>
      <c r="AZ428" s="8" t="s">
        <v>41583</v>
      </c>
      <c r="BA428" s="8" t="s">
        <v>42254</v>
      </c>
      <c r="BB428" s="8" t="s">
        <v>42255</v>
      </c>
      <c r="BC428" s="8" t="s">
        <v>42256</v>
      </c>
      <c r="BD428" s="8" t="s">
        <v>42257</v>
      </c>
      <c r="BE428" s="8" t="s">
        <v>42258</v>
      </c>
      <c r="BF428" s="8" t="s">
        <v>42259</v>
      </c>
      <c r="BG428" s="8" t="s">
        <v>42260</v>
      </c>
      <c r="BH428" s="8" t="s">
        <v>42261</v>
      </c>
      <c r="BI428" s="8" t="s">
        <v>42262</v>
      </c>
      <c r="BJ428" s="8" t="s">
        <v>42263</v>
      </c>
      <c r="BK428" s="8" t="s">
        <v>42264</v>
      </c>
      <c r="BL428" s="8" t="s">
        <v>42265</v>
      </c>
      <c r="BM428" s="8" t="s">
        <v>42266</v>
      </c>
      <c r="BN428" s="8" t="s">
        <v>42267</v>
      </c>
      <c r="BO428" s="8" t="s">
        <v>42268</v>
      </c>
      <c r="BP428" s="8" t="s">
        <v>42269</v>
      </c>
      <c r="BQ428" s="8" t="s">
        <v>42270</v>
      </c>
      <c r="BR428" s="8" t="s">
        <v>42271</v>
      </c>
      <c r="BS428" s="8" t="s">
        <v>42272</v>
      </c>
      <c r="BT428" s="8" t="s">
        <v>42047</v>
      </c>
      <c r="BU428" s="8" t="s">
        <v>42273</v>
      </c>
      <c r="BV428" s="8" t="s">
        <v>42274</v>
      </c>
      <c r="BW428" s="8" t="s">
        <v>42275</v>
      </c>
      <c r="BX428" s="8" t="s">
        <v>42276</v>
      </c>
      <c r="BY428" s="8" t="s">
        <v>42277</v>
      </c>
      <c r="BZ428" s="8" t="s">
        <v>42278</v>
      </c>
      <c r="CA428" s="8" t="s">
        <v>42279</v>
      </c>
      <c r="CB428" s="8" t="s">
        <v>42280</v>
      </c>
      <c r="CC428" s="8" t="s">
        <v>42281</v>
      </c>
      <c r="CD428" s="8" t="s">
        <v>41035</v>
      </c>
      <c r="CE428" s="8" t="s">
        <v>42282</v>
      </c>
      <c r="CF428" s="8" t="s">
        <v>42283</v>
      </c>
      <c r="CG428" s="8" t="s">
        <v>42284</v>
      </c>
      <c r="CH428" s="8" t="s">
        <v>42285</v>
      </c>
      <c r="CI428" s="8" t="s">
        <v>42286</v>
      </c>
      <c r="CJ428" s="8" t="s">
        <v>42287</v>
      </c>
      <c r="CK428" s="8" t="s">
        <v>42288</v>
      </c>
      <c r="CL428" s="8" t="s">
        <v>42289</v>
      </c>
      <c r="CM428" s="8" t="s">
        <v>42290</v>
      </c>
      <c r="CN428" s="8" t="s">
        <v>41620</v>
      </c>
      <c r="CO428" s="8" t="s">
        <v>42291</v>
      </c>
      <c r="CP428" s="8" t="s">
        <v>42292</v>
      </c>
      <c r="CQ428" s="8" t="s">
        <v>42293</v>
      </c>
      <c r="CR428" s="8" t="s">
        <v>42294</v>
      </c>
      <c r="CS428" s="8" t="s">
        <v>42182</v>
      </c>
      <c r="CT428" s="8" t="s">
        <v>42295</v>
      </c>
      <c r="CU428" s="8" t="s">
        <v>42296</v>
      </c>
      <c r="CV428" s="8" t="s">
        <v>42297</v>
      </c>
      <c r="CW428" s="8" t="s">
        <v>42298</v>
      </c>
      <c r="CX428" s="8" t="s">
        <v>42299</v>
      </c>
      <c r="CY428" s="8" t="s">
        <v>42300</v>
      </c>
      <c r="CZ428" s="8" t="s">
        <v>42301</v>
      </c>
      <c r="DA428" s="8" t="s">
        <v>42302</v>
      </c>
      <c r="DB428" s="8" t="s">
        <v>42303</v>
      </c>
      <c r="DC428" s="8" t="s">
        <v>42304</v>
      </c>
      <c r="DD428" s="8" t="s">
        <v>42305</v>
      </c>
      <c r="DE428" s="8" t="s">
        <v>42306</v>
      </c>
      <c r="DF428" s="8" t="s">
        <v>42307</v>
      </c>
      <c r="DG428" s="8" t="s">
        <v>42308</v>
      </c>
      <c r="DH428" s="8" t="s">
        <v>42309</v>
      </c>
      <c r="DI428" s="8" t="s">
        <v>42310</v>
      </c>
      <c r="DJ428" s="8" t="s">
        <v>42311</v>
      </c>
      <c r="DK428" s="8" t="s">
        <v>42312</v>
      </c>
      <c r="DL428" s="8" t="s">
        <v>42313</v>
      </c>
      <c r="DM428" s="8" t="s">
        <v>42314</v>
      </c>
      <c r="DN428" s="8" t="s">
        <v>42315</v>
      </c>
      <c r="DO428" s="8" t="s">
        <v>42316</v>
      </c>
      <c r="DP428" s="8" t="s">
        <v>42317</v>
      </c>
      <c r="DQ428" s="8" t="s">
        <v>42318</v>
      </c>
      <c r="DR428" s="8" t="s">
        <v>42319</v>
      </c>
      <c r="DS428" s="8" t="s">
        <v>42320</v>
      </c>
      <c r="DT428" s="8" t="s">
        <v>42321</v>
      </c>
      <c r="DU428" s="8" t="s">
        <v>42322</v>
      </c>
      <c r="DV428" s="8" t="s">
        <v>42323</v>
      </c>
    </row>
    <row r="429" spans="1:126" x14ac:dyDescent="0.3">
      <c r="A429" s="8" t="s">
        <v>146</v>
      </c>
      <c r="B429" s="8" t="s">
        <v>42324</v>
      </c>
      <c r="C429" s="8" t="s">
        <v>42325</v>
      </c>
      <c r="D429" s="8" t="s">
        <v>42326</v>
      </c>
      <c r="E429" s="8" t="s">
        <v>42327</v>
      </c>
      <c r="F429" s="8" t="s">
        <v>42328</v>
      </c>
      <c r="G429" s="8" t="s">
        <v>41431</v>
      </c>
      <c r="H429" s="8" t="s">
        <v>42329</v>
      </c>
      <c r="I429" s="8" t="s">
        <v>42330</v>
      </c>
      <c r="J429" s="8" t="s">
        <v>42331</v>
      </c>
      <c r="K429" s="8" t="s">
        <v>42332</v>
      </c>
      <c r="L429" s="8" t="s">
        <v>28579</v>
      </c>
      <c r="M429" s="8" t="s">
        <v>42333</v>
      </c>
      <c r="N429" s="8" t="s">
        <v>41550</v>
      </c>
      <c r="O429" s="8" t="s">
        <v>42334</v>
      </c>
      <c r="P429" s="8" t="s">
        <v>42335</v>
      </c>
      <c r="Q429" s="8" t="s">
        <v>39035</v>
      </c>
      <c r="R429" s="8" t="s">
        <v>42336</v>
      </c>
      <c r="S429" s="8" t="s">
        <v>42337</v>
      </c>
      <c r="T429" s="8" t="s">
        <v>42338</v>
      </c>
      <c r="U429" s="8" t="s">
        <v>42339</v>
      </c>
      <c r="V429" s="8" t="s">
        <v>42340</v>
      </c>
      <c r="W429" s="8" t="s">
        <v>42341</v>
      </c>
      <c r="X429" s="8" t="s">
        <v>42342</v>
      </c>
      <c r="Y429" s="8" t="s">
        <v>42343</v>
      </c>
      <c r="Z429" s="8" t="s">
        <v>42344</v>
      </c>
      <c r="AA429" s="8" t="s">
        <v>42345</v>
      </c>
      <c r="AB429" s="8" t="s">
        <v>42346</v>
      </c>
      <c r="AC429" s="8" t="s">
        <v>38578</v>
      </c>
      <c r="AD429" s="8" t="s">
        <v>42347</v>
      </c>
      <c r="AE429" s="8" t="s">
        <v>42348</v>
      </c>
      <c r="AF429" s="8" t="s">
        <v>42349</v>
      </c>
      <c r="AG429" s="8" t="s">
        <v>42350</v>
      </c>
      <c r="AH429" s="8" t="s">
        <v>42351</v>
      </c>
      <c r="AI429" s="8" t="s">
        <v>42352</v>
      </c>
      <c r="AJ429" s="8" t="s">
        <v>42353</v>
      </c>
      <c r="AK429" s="8" t="s">
        <v>42354</v>
      </c>
      <c r="AL429" s="8" t="s">
        <v>42355</v>
      </c>
      <c r="AM429" s="8" t="s">
        <v>42356</v>
      </c>
      <c r="AN429" s="8" t="s">
        <v>42357</v>
      </c>
      <c r="AO429" s="8" t="s">
        <v>42358</v>
      </c>
      <c r="AP429" s="8" t="s">
        <v>42359</v>
      </c>
      <c r="AQ429" s="8" t="s">
        <v>42360</v>
      </c>
      <c r="AR429" s="8" t="s">
        <v>42361</v>
      </c>
      <c r="AS429" s="8" t="s">
        <v>42362</v>
      </c>
      <c r="AT429" s="8" t="s">
        <v>40884</v>
      </c>
      <c r="AU429" s="8" t="s">
        <v>42363</v>
      </c>
      <c r="AV429" s="8" t="s">
        <v>42364</v>
      </c>
      <c r="AW429" s="8" t="s">
        <v>42365</v>
      </c>
      <c r="AX429" s="8" t="s">
        <v>42366</v>
      </c>
      <c r="AY429" s="8" t="s">
        <v>42367</v>
      </c>
      <c r="AZ429" s="8" t="s">
        <v>41583</v>
      </c>
      <c r="BA429" s="8" t="s">
        <v>42368</v>
      </c>
      <c r="BB429" s="8" t="s">
        <v>42369</v>
      </c>
      <c r="BC429" s="8" t="s">
        <v>42370</v>
      </c>
      <c r="BD429" s="8" t="s">
        <v>42371</v>
      </c>
      <c r="BE429" s="8" t="s">
        <v>42372</v>
      </c>
      <c r="BF429" s="8" t="s">
        <v>42373</v>
      </c>
      <c r="BG429" s="8" t="s">
        <v>42374</v>
      </c>
      <c r="BH429" s="8" t="s">
        <v>42375</v>
      </c>
      <c r="BI429" s="8" t="s">
        <v>42376</v>
      </c>
      <c r="BJ429" s="8" t="s">
        <v>42377</v>
      </c>
      <c r="BK429" s="8" t="s">
        <v>42378</v>
      </c>
      <c r="BL429" s="8" t="s">
        <v>42379</v>
      </c>
      <c r="BM429" s="8" t="s">
        <v>42380</v>
      </c>
      <c r="BN429" s="8" t="s">
        <v>42381</v>
      </c>
      <c r="BO429" s="8" t="s">
        <v>42382</v>
      </c>
      <c r="BP429" s="8" t="s">
        <v>42383</v>
      </c>
      <c r="BQ429" s="8" t="s">
        <v>42384</v>
      </c>
      <c r="BR429" s="8" t="s">
        <v>42385</v>
      </c>
      <c r="BS429" s="8" t="s">
        <v>42386</v>
      </c>
      <c r="BT429" s="8" t="s">
        <v>42047</v>
      </c>
      <c r="BU429" s="8" t="s">
        <v>42387</v>
      </c>
      <c r="BV429" s="8" t="s">
        <v>42388</v>
      </c>
      <c r="BW429" s="8" t="s">
        <v>42389</v>
      </c>
      <c r="BX429" s="8" t="s">
        <v>42390</v>
      </c>
      <c r="BY429" s="8" t="s">
        <v>42391</v>
      </c>
      <c r="BZ429" s="8" t="s">
        <v>42392</v>
      </c>
      <c r="CA429" s="8" t="s">
        <v>42393</v>
      </c>
      <c r="CB429" s="8" t="s">
        <v>42394</v>
      </c>
      <c r="CC429" s="8" t="s">
        <v>42395</v>
      </c>
      <c r="CD429" s="8" t="s">
        <v>41150</v>
      </c>
      <c r="CE429" s="8" t="s">
        <v>42396</v>
      </c>
      <c r="CF429" s="8" t="s">
        <v>42397</v>
      </c>
      <c r="CG429" s="8" t="s">
        <v>42398</v>
      </c>
      <c r="CH429" s="8" t="s">
        <v>42399</v>
      </c>
      <c r="CI429" s="8" t="s">
        <v>42400</v>
      </c>
      <c r="CJ429" s="8" t="s">
        <v>42401</v>
      </c>
      <c r="CK429" s="8" t="s">
        <v>42402</v>
      </c>
      <c r="CL429" s="8" t="s">
        <v>42403</v>
      </c>
      <c r="CM429" s="8" t="s">
        <v>42404</v>
      </c>
      <c r="CN429" s="8" t="s">
        <v>42405</v>
      </c>
      <c r="CO429" s="8" t="s">
        <v>42406</v>
      </c>
      <c r="CP429" s="8" t="s">
        <v>42407</v>
      </c>
      <c r="CQ429" s="8" t="s">
        <v>42408</v>
      </c>
      <c r="CR429" s="8" t="s">
        <v>42409</v>
      </c>
      <c r="CS429" s="8" t="s">
        <v>41736</v>
      </c>
      <c r="CT429" s="8" t="s">
        <v>42410</v>
      </c>
      <c r="CU429" s="8" t="s">
        <v>42411</v>
      </c>
      <c r="CV429" s="8" t="s">
        <v>42412</v>
      </c>
      <c r="CW429" s="8" t="s">
        <v>42413</v>
      </c>
      <c r="CX429" s="8" t="s">
        <v>42414</v>
      </c>
      <c r="CY429" s="8" t="s">
        <v>42415</v>
      </c>
      <c r="CZ429" s="8" t="s">
        <v>42416</v>
      </c>
      <c r="DA429" s="8" t="s">
        <v>42417</v>
      </c>
      <c r="DB429" s="8" t="s">
        <v>42418</v>
      </c>
      <c r="DC429" s="8" t="s">
        <v>42419</v>
      </c>
      <c r="DD429" s="8" t="s">
        <v>42420</v>
      </c>
      <c r="DE429" s="8" t="s">
        <v>42421</v>
      </c>
      <c r="DF429" s="8" t="s">
        <v>42422</v>
      </c>
      <c r="DG429" s="8" t="s">
        <v>42423</v>
      </c>
      <c r="DH429" s="8" t="s">
        <v>42424</v>
      </c>
      <c r="DI429" s="8" t="s">
        <v>42425</v>
      </c>
      <c r="DJ429" s="8" t="s">
        <v>42426</v>
      </c>
      <c r="DK429" s="8" t="s">
        <v>42427</v>
      </c>
      <c r="DL429" s="8" t="s">
        <v>42428</v>
      </c>
      <c r="DM429" s="8" t="s">
        <v>42429</v>
      </c>
      <c r="DN429" s="8" t="s">
        <v>42430</v>
      </c>
      <c r="DO429" s="8" t="s">
        <v>42431</v>
      </c>
      <c r="DP429" s="8" t="s">
        <v>42432</v>
      </c>
      <c r="DQ429" s="8" t="s">
        <v>42433</v>
      </c>
      <c r="DR429" s="8" t="s">
        <v>42434</v>
      </c>
      <c r="DS429" s="8" t="s">
        <v>42435</v>
      </c>
      <c r="DT429" s="8" t="s">
        <v>42436</v>
      </c>
      <c r="DU429" s="8" t="s">
        <v>42437</v>
      </c>
      <c r="DV429" s="8" t="s">
        <v>42438</v>
      </c>
    </row>
    <row r="430" spans="1:126" x14ac:dyDescent="0.3">
      <c r="A430" s="8" t="s">
        <v>146</v>
      </c>
      <c r="B430" s="8" t="s">
        <v>41541</v>
      </c>
      <c r="C430" s="8" t="s">
        <v>42439</v>
      </c>
      <c r="D430" s="8" t="s">
        <v>42440</v>
      </c>
      <c r="E430" s="8" t="s">
        <v>42441</v>
      </c>
      <c r="F430" s="8" t="s">
        <v>42215</v>
      </c>
      <c r="G430" s="8" t="s">
        <v>41316</v>
      </c>
      <c r="H430" s="8" t="s">
        <v>42442</v>
      </c>
      <c r="I430" s="8" t="s">
        <v>42443</v>
      </c>
      <c r="J430" s="8" t="s">
        <v>42444</v>
      </c>
      <c r="K430" s="8" t="s">
        <v>42445</v>
      </c>
      <c r="L430" s="8" t="s">
        <v>28688</v>
      </c>
      <c r="M430" s="8" t="s">
        <v>42446</v>
      </c>
      <c r="N430" s="8" t="s">
        <v>41550</v>
      </c>
      <c r="O430" s="8" t="s">
        <v>42447</v>
      </c>
      <c r="P430" s="8" t="s">
        <v>42448</v>
      </c>
      <c r="Q430" s="8" t="s">
        <v>38802</v>
      </c>
      <c r="R430" s="8" t="s">
        <v>42449</v>
      </c>
      <c r="S430" s="8" t="s">
        <v>42450</v>
      </c>
      <c r="T430" s="8" t="s">
        <v>42451</v>
      </c>
      <c r="U430" s="8" t="s">
        <v>42452</v>
      </c>
      <c r="V430" s="8" t="s">
        <v>42453</v>
      </c>
      <c r="W430" s="8" t="s">
        <v>42454</v>
      </c>
      <c r="X430" s="8" t="s">
        <v>42455</v>
      </c>
      <c r="Y430" s="8" t="s">
        <v>42456</v>
      </c>
      <c r="Z430" s="8" t="s">
        <v>41671</v>
      </c>
      <c r="AA430" s="8" t="s">
        <v>42457</v>
      </c>
      <c r="AB430" s="8" t="s">
        <v>42458</v>
      </c>
      <c r="AC430" s="8" t="s">
        <v>39275</v>
      </c>
      <c r="AD430" s="8" t="s">
        <v>42459</v>
      </c>
      <c r="AE430" s="8" t="s">
        <v>42460</v>
      </c>
      <c r="AF430" s="8" t="s">
        <v>42461</v>
      </c>
      <c r="AG430" s="8" t="s">
        <v>42462</v>
      </c>
      <c r="AH430" s="8" t="s">
        <v>42463</v>
      </c>
      <c r="AI430" s="8" t="s">
        <v>42464</v>
      </c>
      <c r="AJ430" s="8" t="s">
        <v>42465</v>
      </c>
      <c r="AK430" s="8" t="s">
        <v>42466</v>
      </c>
      <c r="AL430" s="8" t="s">
        <v>42467</v>
      </c>
      <c r="AM430" s="8" t="s">
        <v>42468</v>
      </c>
      <c r="AN430" s="8" t="s">
        <v>42469</v>
      </c>
      <c r="AO430" s="8" t="s">
        <v>42470</v>
      </c>
      <c r="AP430" s="8" t="s">
        <v>42471</v>
      </c>
      <c r="AQ430" s="8" t="s">
        <v>42472</v>
      </c>
      <c r="AR430" s="8" t="s">
        <v>42473</v>
      </c>
      <c r="AS430" s="8" t="s">
        <v>42474</v>
      </c>
      <c r="AT430" s="8" t="s">
        <v>40884</v>
      </c>
      <c r="AU430" s="8" t="s">
        <v>42475</v>
      </c>
      <c r="AV430" s="8" t="s">
        <v>42476</v>
      </c>
      <c r="AW430" s="8" t="s">
        <v>42477</v>
      </c>
      <c r="AX430" s="8" t="s">
        <v>42478</v>
      </c>
      <c r="AY430" s="8" t="s">
        <v>42367</v>
      </c>
      <c r="AZ430" s="8" t="s">
        <v>41583</v>
      </c>
      <c r="BA430" s="8" t="s">
        <v>42479</v>
      </c>
      <c r="BB430" s="8" t="s">
        <v>42480</v>
      </c>
      <c r="BC430" s="8" t="s">
        <v>42481</v>
      </c>
      <c r="BD430" s="8" t="s">
        <v>42482</v>
      </c>
      <c r="BE430" s="8" t="s">
        <v>42483</v>
      </c>
      <c r="BF430" s="8" t="s">
        <v>42484</v>
      </c>
      <c r="BG430" s="8" t="s">
        <v>42485</v>
      </c>
      <c r="BH430" s="8" t="s">
        <v>42486</v>
      </c>
      <c r="BI430" s="8" t="s">
        <v>42487</v>
      </c>
      <c r="BJ430" s="8" t="s">
        <v>42488</v>
      </c>
      <c r="BK430" s="8" t="s">
        <v>42489</v>
      </c>
      <c r="BL430" s="8" t="s">
        <v>42490</v>
      </c>
      <c r="BM430" s="8" t="s">
        <v>42491</v>
      </c>
      <c r="BN430" s="8" t="s">
        <v>42492</v>
      </c>
      <c r="BO430" s="8" t="s">
        <v>42493</v>
      </c>
      <c r="BP430" s="8" t="s">
        <v>42494</v>
      </c>
      <c r="BQ430" s="8" t="s">
        <v>42495</v>
      </c>
      <c r="BR430" s="8" t="s">
        <v>42496</v>
      </c>
      <c r="BS430" s="8" t="s">
        <v>42497</v>
      </c>
      <c r="BT430" s="8" t="s">
        <v>42498</v>
      </c>
      <c r="BU430" s="8" t="s">
        <v>42499</v>
      </c>
      <c r="BV430" s="8" t="s">
        <v>42500</v>
      </c>
      <c r="BW430" s="8" t="s">
        <v>42501</v>
      </c>
      <c r="BX430" s="8" t="s">
        <v>42502</v>
      </c>
      <c r="BY430" s="8" t="s">
        <v>42503</v>
      </c>
      <c r="BZ430" s="8" t="s">
        <v>42504</v>
      </c>
      <c r="CA430" s="8" t="s">
        <v>42505</v>
      </c>
      <c r="CB430" s="8" t="s">
        <v>42506</v>
      </c>
      <c r="CC430" s="8" t="s">
        <v>42507</v>
      </c>
      <c r="CD430" s="8" t="s">
        <v>42508</v>
      </c>
      <c r="CE430" s="8" t="s">
        <v>42509</v>
      </c>
      <c r="CF430" s="8" t="s">
        <v>42510</v>
      </c>
      <c r="CG430" s="8" t="s">
        <v>42511</v>
      </c>
      <c r="CH430" s="8" t="s">
        <v>42512</v>
      </c>
      <c r="CI430" s="8" t="s">
        <v>42513</v>
      </c>
      <c r="CJ430" s="8" t="s">
        <v>42514</v>
      </c>
      <c r="CK430" s="8" t="s">
        <v>42515</v>
      </c>
      <c r="CL430" s="8" t="s">
        <v>42516</v>
      </c>
      <c r="CM430" s="8" t="s">
        <v>42517</v>
      </c>
      <c r="CN430" s="8" t="s">
        <v>42405</v>
      </c>
      <c r="CO430" s="8" t="s">
        <v>42518</v>
      </c>
      <c r="CP430" s="8" t="s">
        <v>42519</v>
      </c>
      <c r="CQ430" s="8" t="s">
        <v>42520</v>
      </c>
      <c r="CR430" s="8" t="s">
        <v>42521</v>
      </c>
      <c r="CS430" s="8" t="s">
        <v>41736</v>
      </c>
      <c r="CT430" s="8" t="s">
        <v>42522</v>
      </c>
      <c r="CU430" s="8" t="s">
        <v>42523</v>
      </c>
      <c r="CV430" s="8" t="s">
        <v>42524</v>
      </c>
      <c r="CW430" s="8" t="s">
        <v>42525</v>
      </c>
      <c r="CX430" s="8" t="s">
        <v>42526</v>
      </c>
      <c r="CY430" s="8" t="s">
        <v>42527</v>
      </c>
      <c r="CZ430" s="8" t="s">
        <v>42528</v>
      </c>
      <c r="DA430" s="8" t="s">
        <v>42529</v>
      </c>
      <c r="DB430" s="8" t="s">
        <v>42530</v>
      </c>
      <c r="DC430" s="8" t="s">
        <v>42531</v>
      </c>
      <c r="DD430" s="8" t="s">
        <v>42532</v>
      </c>
      <c r="DE430" s="8" t="s">
        <v>42533</v>
      </c>
      <c r="DF430" s="8" t="s">
        <v>42534</v>
      </c>
      <c r="DG430" s="8" t="s">
        <v>42535</v>
      </c>
      <c r="DH430" s="8" t="s">
        <v>42536</v>
      </c>
      <c r="DI430" s="8" t="s">
        <v>42537</v>
      </c>
      <c r="DJ430" s="8" t="s">
        <v>42538</v>
      </c>
      <c r="DK430" s="8" t="s">
        <v>42539</v>
      </c>
      <c r="DL430" s="8" t="s">
        <v>42540</v>
      </c>
      <c r="DM430" s="8" t="s">
        <v>42541</v>
      </c>
      <c r="DN430" s="8" t="s">
        <v>42542</v>
      </c>
      <c r="DO430" s="8" t="s">
        <v>42543</v>
      </c>
      <c r="DP430" s="8" t="s">
        <v>42544</v>
      </c>
      <c r="DQ430" s="8" t="s">
        <v>42545</v>
      </c>
      <c r="DR430" s="8" t="s">
        <v>42546</v>
      </c>
      <c r="DS430" s="8" t="s">
        <v>42547</v>
      </c>
      <c r="DT430" s="8" t="s">
        <v>42548</v>
      </c>
      <c r="DU430" s="8" t="s">
        <v>42549</v>
      </c>
      <c r="DV430" s="8" t="s">
        <v>42550</v>
      </c>
    </row>
    <row r="431" spans="1:126" x14ac:dyDescent="0.3">
      <c r="A431" s="8" t="s">
        <v>146</v>
      </c>
      <c r="B431" s="8" t="s">
        <v>41426</v>
      </c>
      <c r="C431" s="8" t="s">
        <v>42551</v>
      </c>
      <c r="D431" s="8" t="s">
        <v>42552</v>
      </c>
      <c r="E431" s="8" t="s">
        <v>42553</v>
      </c>
      <c r="F431" s="8" t="s">
        <v>42554</v>
      </c>
      <c r="G431" s="8" t="s">
        <v>42216</v>
      </c>
      <c r="H431" s="8" t="s">
        <v>42555</v>
      </c>
      <c r="I431" s="8" t="s">
        <v>42556</v>
      </c>
      <c r="J431" s="8" t="s">
        <v>42557</v>
      </c>
      <c r="K431" s="8" t="s">
        <v>42558</v>
      </c>
      <c r="L431" s="8" t="s">
        <v>28579</v>
      </c>
      <c r="M431" s="8" t="s">
        <v>42559</v>
      </c>
      <c r="N431" s="8" t="s">
        <v>41550</v>
      </c>
      <c r="O431" s="8" t="s">
        <v>42560</v>
      </c>
      <c r="P431" s="8" t="s">
        <v>42561</v>
      </c>
      <c r="Q431" s="8" t="s">
        <v>38802</v>
      </c>
      <c r="R431" s="8" t="s">
        <v>42562</v>
      </c>
      <c r="S431" s="8" t="s">
        <v>42563</v>
      </c>
      <c r="T431" s="8" t="s">
        <v>42564</v>
      </c>
      <c r="U431" s="8" t="s">
        <v>42565</v>
      </c>
      <c r="V431" s="8" t="s">
        <v>42566</v>
      </c>
      <c r="W431" s="8" t="s">
        <v>42567</v>
      </c>
      <c r="X431" s="8" t="s">
        <v>42568</v>
      </c>
      <c r="Y431" s="8" t="s">
        <v>42569</v>
      </c>
      <c r="Z431" s="8" t="s">
        <v>41671</v>
      </c>
      <c r="AA431" s="8" t="s">
        <v>42570</v>
      </c>
      <c r="AB431" s="8" t="s">
        <v>42571</v>
      </c>
      <c r="AC431" s="8" t="s">
        <v>38695</v>
      </c>
      <c r="AD431" s="8" t="s">
        <v>42572</v>
      </c>
      <c r="AE431" s="8" t="s">
        <v>42573</v>
      </c>
      <c r="AF431" s="8" t="s">
        <v>42574</v>
      </c>
      <c r="AG431" s="8" t="s">
        <v>42575</v>
      </c>
      <c r="AH431" s="8" t="s">
        <v>42576</v>
      </c>
      <c r="AI431" s="8" t="s">
        <v>42577</v>
      </c>
      <c r="AJ431" s="8" t="s">
        <v>42578</v>
      </c>
      <c r="AK431" s="8" t="s">
        <v>42466</v>
      </c>
      <c r="AL431" s="8" t="s">
        <v>42579</v>
      </c>
      <c r="AM431" s="8" t="s">
        <v>42580</v>
      </c>
      <c r="AN431" s="8" t="s">
        <v>42581</v>
      </c>
      <c r="AO431" s="8" t="s">
        <v>42582</v>
      </c>
      <c r="AP431" s="8" t="s">
        <v>42583</v>
      </c>
      <c r="AQ431" s="8" t="s">
        <v>42584</v>
      </c>
      <c r="AR431" s="8" t="s">
        <v>42585</v>
      </c>
      <c r="AS431" s="8" t="s">
        <v>42586</v>
      </c>
      <c r="AT431" s="8" t="s">
        <v>40884</v>
      </c>
      <c r="AU431" s="8" t="s">
        <v>42587</v>
      </c>
      <c r="AV431" s="8" t="s">
        <v>42588</v>
      </c>
      <c r="AW431" s="8" t="s">
        <v>42589</v>
      </c>
      <c r="AX431" s="8" t="s">
        <v>42590</v>
      </c>
      <c r="AY431" s="8" t="s">
        <v>42367</v>
      </c>
      <c r="AZ431" s="8" t="s">
        <v>42591</v>
      </c>
      <c r="BA431" s="8" t="s">
        <v>42592</v>
      </c>
      <c r="BB431" s="8" t="s">
        <v>42593</v>
      </c>
      <c r="BC431" s="8" t="s">
        <v>42594</v>
      </c>
      <c r="BD431" s="8" t="s">
        <v>42595</v>
      </c>
      <c r="BE431" s="8" t="s">
        <v>42596</v>
      </c>
      <c r="BF431" s="8" t="s">
        <v>42597</v>
      </c>
      <c r="BG431" s="8" t="s">
        <v>42598</v>
      </c>
      <c r="BH431" s="8" t="s">
        <v>42599</v>
      </c>
      <c r="BI431" s="8" t="s">
        <v>42600</v>
      </c>
      <c r="BJ431" s="8" t="s">
        <v>42601</v>
      </c>
      <c r="BK431" s="8" t="s">
        <v>42602</v>
      </c>
      <c r="BL431" s="8" t="s">
        <v>42603</v>
      </c>
      <c r="BM431" s="8" t="s">
        <v>42604</v>
      </c>
      <c r="BN431" s="8" t="s">
        <v>42605</v>
      </c>
      <c r="BO431" s="8" t="s">
        <v>42606</v>
      </c>
      <c r="BP431" s="8" t="s">
        <v>42607</v>
      </c>
      <c r="BQ431" s="8" t="s">
        <v>42608</v>
      </c>
      <c r="BR431" s="8" t="s">
        <v>42609</v>
      </c>
      <c r="BS431" s="8" t="s">
        <v>42610</v>
      </c>
      <c r="BT431" s="8" t="s">
        <v>42047</v>
      </c>
      <c r="BU431" s="8" t="s">
        <v>42611</v>
      </c>
      <c r="BV431" s="8" t="s">
        <v>42612</v>
      </c>
      <c r="BW431" s="8" t="s">
        <v>42613</v>
      </c>
      <c r="BX431" s="8" t="s">
        <v>42614</v>
      </c>
      <c r="BY431" s="8" t="s">
        <v>42615</v>
      </c>
      <c r="BZ431" s="8" t="s">
        <v>42616</v>
      </c>
      <c r="CA431" s="8" t="s">
        <v>42617</v>
      </c>
      <c r="CB431" s="8" t="s">
        <v>42618</v>
      </c>
      <c r="CC431" s="8" t="s">
        <v>42619</v>
      </c>
      <c r="CD431" s="8" t="s">
        <v>41150</v>
      </c>
      <c r="CE431" s="8" t="s">
        <v>42620</v>
      </c>
      <c r="CF431" s="8" t="s">
        <v>42621</v>
      </c>
      <c r="CG431" s="8" t="s">
        <v>42622</v>
      </c>
      <c r="CH431" s="8" t="s">
        <v>42623</v>
      </c>
      <c r="CI431" s="8" t="s">
        <v>42624</v>
      </c>
      <c r="CJ431" s="8" t="s">
        <v>42625</v>
      </c>
      <c r="CK431" s="8" t="s">
        <v>42626</v>
      </c>
      <c r="CL431" s="8" t="s">
        <v>42627</v>
      </c>
      <c r="CM431" s="8" t="s">
        <v>42628</v>
      </c>
      <c r="CN431" s="8" t="s">
        <v>42405</v>
      </c>
      <c r="CO431" s="8" t="s">
        <v>42629</v>
      </c>
      <c r="CP431" s="8" t="s">
        <v>42630</v>
      </c>
      <c r="CQ431" s="8" t="s">
        <v>42631</v>
      </c>
      <c r="CR431" s="8" t="s">
        <v>42632</v>
      </c>
      <c r="CS431" s="8" t="s">
        <v>41848</v>
      </c>
      <c r="CT431" s="8" t="s">
        <v>42633</v>
      </c>
      <c r="CU431" s="8" t="s">
        <v>42634</v>
      </c>
      <c r="CV431" s="8" t="s">
        <v>42635</v>
      </c>
      <c r="CW431" s="8" t="s">
        <v>42636</v>
      </c>
      <c r="CX431" s="8" t="s">
        <v>42637</v>
      </c>
      <c r="CY431" s="8" t="s">
        <v>42638</v>
      </c>
      <c r="CZ431" s="8" t="s">
        <v>42639</v>
      </c>
      <c r="DA431" s="8" t="s">
        <v>42640</v>
      </c>
      <c r="DB431" s="8" t="s">
        <v>42641</v>
      </c>
      <c r="DC431" s="8" t="s">
        <v>42642</v>
      </c>
      <c r="DD431" s="8" t="s">
        <v>42643</v>
      </c>
      <c r="DE431" s="8" t="s">
        <v>42644</v>
      </c>
      <c r="DF431" s="8" t="s">
        <v>42645</v>
      </c>
      <c r="DG431" s="8" t="s">
        <v>42646</v>
      </c>
      <c r="DH431" s="8" t="s">
        <v>42647</v>
      </c>
      <c r="DI431" s="8" t="s">
        <v>42648</v>
      </c>
      <c r="DJ431" s="8" t="s">
        <v>42649</v>
      </c>
      <c r="DK431" s="8" t="s">
        <v>42650</v>
      </c>
      <c r="DL431" s="8" t="s">
        <v>42651</v>
      </c>
      <c r="DM431" s="8" t="s">
        <v>42652</v>
      </c>
      <c r="DN431" s="8" t="s">
        <v>42653</v>
      </c>
      <c r="DO431" s="8" t="s">
        <v>42654</v>
      </c>
      <c r="DP431" s="8" t="s">
        <v>42655</v>
      </c>
      <c r="DQ431" s="8" t="s">
        <v>42656</v>
      </c>
      <c r="DR431" s="8" t="s">
        <v>42657</v>
      </c>
      <c r="DS431" s="8" t="s">
        <v>42658</v>
      </c>
      <c r="DT431" s="8" t="s">
        <v>42659</v>
      </c>
      <c r="DU431" s="8" t="s">
        <v>42660</v>
      </c>
      <c r="DV431" s="8" t="s">
        <v>42661</v>
      </c>
    </row>
    <row r="432" spans="1:126" x14ac:dyDescent="0.3">
      <c r="A432" s="8" t="s">
        <v>146</v>
      </c>
      <c r="B432" s="8" t="s">
        <v>41426</v>
      </c>
      <c r="C432" s="8" t="s">
        <v>42662</v>
      </c>
      <c r="D432" s="8" t="s">
        <v>42663</v>
      </c>
      <c r="E432" s="8" t="s">
        <v>42664</v>
      </c>
      <c r="F432" s="8" t="s">
        <v>42665</v>
      </c>
      <c r="G432" s="8" t="s">
        <v>41431</v>
      </c>
      <c r="H432" s="8" t="s">
        <v>42666</v>
      </c>
      <c r="I432" s="8" t="s">
        <v>42667</v>
      </c>
      <c r="J432" s="8" t="s">
        <v>42668</v>
      </c>
      <c r="K432" s="8" t="s">
        <v>42669</v>
      </c>
      <c r="L432" s="8" t="s">
        <v>28579</v>
      </c>
      <c r="M432" s="8" t="s">
        <v>42670</v>
      </c>
      <c r="N432" s="8" t="s">
        <v>41550</v>
      </c>
      <c r="O432" s="8" t="s">
        <v>42671</v>
      </c>
      <c r="P432" s="8" t="s">
        <v>42672</v>
      </c>
      <c r="Q432" s="8" t="s">
        <v>38802</v>
      </c>
      <c r="R432" s="8" t="s">
        <v>42673</v>
      </c>
      <c r="S432" s="8" t="s">
        <v>42674</v>
      </c>
      <c r="T432" s="8" t="s">
        <v>42675</v>
      </c>
      <c r="U432" s="8" t="s">
        <v>42676</v>
      </c>
      <c r="V432" s="8" t="s">
        <v>42677</v>
      </c>
      <c r="W432" s="8" t="s">
        <v>42678</v>
      </c>
      <c r="X432" s="8" t="s">
        <v>42679</v>
      </c>
      <c r="Y432" s="8" t="s">
        <v>42680</v>
      </c>
      <c r="Z432" s="8" t="s">
        <v>41671</v>
      </c>
      <c r="AA432" s="8" t="s">
        <v>42681</v>
      </c>
      <c r="AB432" s="8" t="s">
        <v>42682</v>
      </c>
      <c r="AC432" s="8" t="s">
        <v>38578</v>
      </c>
      <c r="AD432" s="8" t="s">
        <v>42683</v>
      </c>
      <c r="AE432" s="8" t="s">
        <v>42684</v>
      </c>
      <c r="AF432" s="8" t="s">
        <v>42685</v>
      </c>
      <c r="AG432" s="8" t="s">
        <v>42686</v>
      </c>
      <c r="AH432" s="8" t="s">
        <v>42687</v>
      </c>
      <c r="AI432" s="8" t="s">
        <v>42688</v>
      </c>
      <c r="AJ432" s="8" t="s">
        <v>42689</v>
      </c>
      <c r="AK432" s="8" t="s">
        <v>42466</v>
      </c>
      <c r="AL432" s="8" t="s">
        <v>42690</v>
      </c>
      <c r="AM432" s="8" t="s">
        <v>42691</v>
      </c>
      <c r="AN432" s="8" t="s">
        <v>42692</v>
      </c>
      <c r="AO432" s="8" t="s">
        <v>42693</v>
      </c>
      <c r="AP432" s="8" t="s">
        <v>42694</v>
      </c>
      <c r="AQ432" s="8" t="s">
        <v>42695</v>
      </c>
      <c r="AR432" s="8" t="s">
        <v>42696</v>
      </c>
      <c r="AS432" s="8" t="s">
        <v>42697</v>
      </c>
      <c r="AT432" s="8" t="s">
        <v>41233</v>
      </c>
      <c r="AU432" s="8" t="s">
        <v>42698</v>
      </c>
      <c r="AV432" s="8" t="s">
        <v>42699</v>
      </c>
      <c r="AW432" s="8" t="s">
        <v>42700</v>
      </c>
      <c r="AX432" s="8" t="s">
        <v>42701</v>
      </c>
      <c r="AY432" s="8" t="s">
        <v>42702</v>
      </c>
      <c r="AZ432" s="8" t="s">
        <v>42703</v>
      </c>
      <c r="BA432" s="8" t="s">
        <v>42704</v>
      </c>
      <c r="BB432" s="8" t="s">
        <v>42705</v>
      </c>
      <c r="BC432" s="8" t="s">
        <v>42706</v>
      </c>
      <c r="BD432" s="8" t="s">
        <v>42707</v>
      </c>
      <c r="BE432" s="8" t="s">
        <v>42708</v>
      </c>
      <c r="BF432" s="8" t="s">
        <v>42709</v>
      </c>
      <c r="BG432" s="8" t="s">
        <v>42710</v>
      </c>
      <c r="BH432" s="8" t="s">
        <v>42711</v>
      </c>
      <c r="BI432" s="8" t="s">
        <v>42712</v>
      </c>
      <c r="BJ432" s="8" t="s">
        <v>42713</v>
      </c>
      <c r="BK432" s="8" t="s">
        <v>42714</v>
      </c>
      <c r="BL432" s="8" t="s">
        <v>42715</v>
      </c>
      <c r="BM432" s="8" t="s">
        <v>42716</v>
      </c>
      <c r="BN432" s="8" t="s">
        <v>42717</v>
      </c>
      <c r="BO432" s="8" t="s">
        <v>42718</v>
      </c>
      <c r="BP432" s="8" t="s">
        <v>42719</v>
      </c>
      <c r="BQ432" s="8" t="s">
        <v>42720</v>
      </c>
      <c r="BR432" s="8" t="s">
        <v>42721</v>
      </c>
      <c r="BS432" s="8" t="s">
        <v>42722</v>
      </c>
      <c r="BT432" s="8" t="s">
        <v>42498</v>
      </c>
      <c r="BU432" s="8" t="s">
        <v>42723</v>
      </c>
      <c r="BV432" s="8" t="s">
        <v>42724</v>
      </c>
      <c r="BW432" s="8" t="s">
        <v>42725</v>
      </c>
      <c r="BX432" s="8" t="s">
        <v>42726</v>
      </c>
      <c r="BY432" s="8" t="s">
        <v>42727</v>
      </c>
      <c r="BZ432" s="8" t="s">
        <v>42728</v>
      </c>
      <c r="CA432" s="8" t="s">
        <v>42729</v>
      </c>
      <c r="CB432" s="8" t="s">
        <v>42730</v>
      </c>
      <c r="CC432" s="8" t="s">
        <v>42731</v>
      </c>
      <c r="CD432" s="8" t="s">
        <v>42732</v>
      </c>
      <c r="CE432" s="8" t="s">
        <v>42733</v>
      </c>
      <c r="CF432" s="8" t="s">
        <v>42734</v>
      </c>
      <c r="CG432" s="8" t="s">
        <v>42735</v>
      </c>
      <c r="CH432" s="8" t="s">
        <v>42736</v>
      </c>
      <c r="CI432" s="8" t="s">
        <v>42737</v>
      </c>
      <c r="CJ432" s="8" t="s">
        <v>42738</v>
      </c>
      <c r="CK432" s="8" t="s">
        <v>42739</v>
      </c>
      <c r="CL432" s="8" t="s">
        <v>42740</v>
      </c>
      <c r="CM432" s="8" t="s">
        <v>42741</v>
      </c>
      <c r="CN432" s="8" t="s">
        <v>42742</v>
      </c>
      <c r="CO432" s="8" t="s">
        <v>42743</v>
      </c>
      <c r="CP432" s="8" t="s">
        <v>42744</v>
      </c>
      <c r="CQ432" s="8" t="s">
        <v>42745</v>
      </c>
      <c r="CR432" s="8" t="s">
        <v>42746</v>
      </c>
      <c r="CS432" s="8" t="s">
        <v>41848</v>
      </c>
      <c r="CT432" s="8" t="s">
        <v>42747</v>
      </c>
      <c r="CU432" s="8" t="s">
        <v>42748</v>
      </c>
      <c r="CV432" s="8" t="s">
        <v>42749</v>
      </c>
      <c r="CW432" s="8" t="s">
        <v>42750</v>
      </c>
      <c r="CX432" s="8" t="s">
        <v>42751</v>
      </c>
      <c r="CY432" s="8" t="s">
        <v>42752</v>
      </c>
      <c r="CZ432" s="8" t="s">
        <v>42753</v>
      </c>
      <c r="DA432" s="8" t="s">
        <v>42754</v>
      </c>
      <c r="DB432" s="8" t="s">
        <v>42755</v>
      </c>
      <c r="DC432" s="8" t="s">
        <v>42756</v>
      </c>
      <c r="DD432" s="8" t="s">
        <v>42757</v>
      </c>
      <c r="DE432" s="8" t="s">
        <v>42758</v>
      </c>
      <c r="DF432" s="8" t="s">
        <v>42759</v>
      </c>
      <c r="DG432" s="8" t="s">
        <v>42760</v>
      </c>
      <c r="DH432" s="8" t="s">
        <v>42761</v>
      </c>
      <c r="DI432" s="8" t="s">
        <v>42762</v>
      </c>
      <c r="DJ432" s="8" t="s">
        <v>42763</v>
      </c>
      <c r="DK432" s="8" t="s">
        <v>42764</v>
      </c>
      <c r="DL432" s="8" t="s">
        <v>42765</v>
      </c>
      <c r="DM432" s="8" t="s">
        <v>42766</v>
      </c>
      <c r="DN432" s="8" t="s">
        <v>42767</v>
      </c>
      <c r="DO432" s="8" t="s">
        <v>42768</v>
      </c>
      <c r="DP432" s="8" t="s">
        <v>42769</v>
      </c>
      <c r="DQ432" s="8" t="s">
        <v>42770</v>
      </c>
      <c r="DR432" s="8" t="s">
        <v>42771</v>
      </c>
      <c r="DS432" s="8" t="s">
        <v>42772</v>
      </c>
      <c r="DT432" s="8" t="s">
        <v>42773</v>
      </c>
      <c r="DU432" s="8" t="s">
        <v>42774</v>
      </c>
      <c r="DV432" s="8" t="s">
        <v>42775</v>
      </c>
    </row>
    <row r="433" spans="1:126" x14ac:dyDescent="0.3">
      <c r="A433" s="8" t="s">
        <v>146</v>
      </c>
      <c r="B433" s="8" t="s">
        <v>41426</v>
      </c>
      <c r="C433" s="8" t="s">
        <v>42776</v>
      </c>
      <c r="D433" s="8" t="s">
        <v>42777</v>
      </c>
      <c r="E433" s="8" t="s">
        <v>42778</v>
      </c>
      <c r="F433" s="8" t="s">
        <v>42779</v>
      </c>
      <c r="G433" s="8" t="s">
        <v>41316</v>
      </c>
      <c r="H433" s="8" t="s">
        <v>42780</v>
      </c>
      <c r="I433" s="8" t="s">
        <v>42781</v>
      </c>
      <c r="J433" s="8" t="s">
        <v>42782</v>
      </c>
      <c r="K433" s="8" t="s">
        <v>42783</v>
      </c>
      <c r="L433" s="8" t="s">
        <v>28579</v>
      </c>
      <c r="M433" s="8" t="s">
        <v>42784</v>
      </c>
      <c r="N433" s="8" t="s">
        <v>42785</v>
      </c>
      <c r="O433" s="8" t="s">
        <v>42786</v>
      </c>
      <c r="P433" s="8" t="s">
        <v>42787</v>
      </c>
      <c r="Q433" s="8" t="s">
        <v>38802</v>
      </c>
      <c r="R433" s="8" t="s">
        <v>42788</v>
      </c>
      <c r="S433" s="8" t="s">
        <v>42789</v>
      </c>
      <c r="T433" s="8" t="s">
        <v>42790</v>
      </c>
      <c r="U433" s="8" t="s">
        <v>42791</v>
      </c>
      <c r="V433" s="8" t="s">
        <v>42792</v>
      </c>
      <c r="W433" s="8" t="s">
        <v>42793</v>
      </c>
      <c r="X433" s="8" t="s">
        <v>42794</v>
      </c>
      <c r="Y433" s="8" t="s">
        <v>42795</v>
      </c>
      <c r="Z433" s="8" t="s">
        <v>41671</v>
      </c>
      <c r="AA433" s="8" t="s">
        <v>42796</v>
      </c>
      <c r="AB433" s="8" t="s">
        <v>42797</v>
      </c>
      <c r="AC433" s="8" t="s">
        <v>38695</v>
      </c>
      <c r="AD433" s="8" t="s">
        <v>42798</v>
      </c>
      <c r="AE433" s="8" t="s">
        <v>42799</v>
      </c>
      <c r="AF433" s="8" t="s">
        <v>42800</v>
      </c>
      <c r="AG433" s="8" t="s">
        <v>42801</v>
      </c>
      <c r="AH433" s="8" t="s">
        <v>42802</v>
      </c>
      <c r="AI433" s="8" t="s">
        <v>42803</v>
      </c>
      <c r="AJ433" s="8" t="s">
        <v>42804</v>
      </c>
      <c r="AK433" s="8" t="s">
        <v>42805</v>
      </c>
      <c r="AL433" s="8" t="s">
        <v>42806</v>
      </c>
      <c r="AM433" s="8" t="s">
        <v>42807</v>
      </c>
      <c r="AN433" s="8" t="s">
        <v>42808</v>
      </c>
      <c r="AO433" s="8" t="s">
        <v>42809</v>
      </c>
      <c r="AP433" s="8" t="s">
        <v>42810</v>
      </c>
      <c r="AQ433" s="8" t="s">
        <v>42811</v>
      </c>
      <c r="AR433" s="8" t="s">
        <v>42812</v>
      </c>
      <c r="AS433" s="8" t="s">
        <v>42813</v>
      </c>
      <c r="AT433" s="8" t="s">
        <v>40884</v>
      </c>
      <c r="AU433" s="8" t="s">
        <v>42814</v>
      </c>
      <c r="AV433" s="8" t="s">
        <v>42815</v>
      </c>
      <c r="AW433" s="8" t="s">
        <v>42816</v>
      </c>
      <c r="AX433" s="8" t="s">
        <v>42817</v>
      </c>
      <c r="AY433" s="8" t="s">
        <v>42818</v>
      </c>
      <c r="AZ433" s="8" t="s">
        <v>42819</v>
      </c>
      <c r="BA433" s="8" t="s">
        <v>42820</v>
      </c>
      <c r="BB433" s="8" t="s">
        <v>42821</v>
      </c>
      <c r="BC433" s="8" t="s">
        <v>42822</v>
      </c>
      <c r="BD433" s="8" t="s">
        <v>42823</v>
      </c>
      <c r="BE433" s="8" t="s">
        <v>42824</v>
      </c>
      <c r="BF433" s="8" t="s">
        <v>42825</v>
      </c>
      <c r="BG433" s="8" t="s">
        <v>42826</v>
      </c>
      <c r="BH433" s="8" t="s">
        <v>42827</v>
      </c>
      <c r="BI433" s="8" t="s">
        <v>42828</v>
      </c>
      <c r="BJ433" s="8" t="s">
        <v>42829</v>
      </c>
      <c r="BK433" s="8" t="s">
        <v>42830</v>
      </c>
      <c r="BL433" s="8" t="s">
        <v>42831</v>
      </c>
      <c r="BM433" s="8" t="s">
        <v>42832</v>
      </c>
      <c r="BN433" s="8" t="s">
        <v>42833</v>
      </c>
      <c r="BO433" s="8" t="s">
        <v>42834</v>
      </c>
      <c r="BP433" s="8" t="s">
        <v>42835</v>
      </c>
      <c r="BQ433" s="8" t="s">
        <v>42836</v>
      </c>
      <c r="BR433" s="8" t="s">
        <v>42837</v>
      </c>
      <c r="BS433" s="8" t="s">
        <v>42838</v>
      </c>
      <c r="BT433" s="8" t="s">
        <v>41937</v>
      </c>
      <c r="BU433" s="8" t="s">
        <v>42839</v>
      </c>
      <c r="BV433" s="8" t="s">
        <v>42840</v>
      </c>
      <c r="BW433" s="8" t="s">
        <v>42841</v>
      </c>
      <c r="BX433" s="8" t="s">
        <v>42842</v>
      </c>
      <c r="BY433" s="8" t="s">
        <v>42843</v>
      </c>
      <c r="BZ433" s="8" t="s">
        <v>42844</v>
      </c>
      <c r="CA433" s="8" t="s">
        <v>42845</v>
      </c>
      <c r="CB433" s="8" t="s">
        <v>42846</v>
      </c>
      <c r="CC433" s="8" t="s">
        <v>42847</v>
      </c>
      <c r="CD433" s="8" t="s">
        <v>42732</v>
      </c>
      <c r="CE433" s="8" t="s">
        <v>42848</v>
      </c>
      <c r="CF433" s="8" t="s">
        <v>42849</v>
      </c>
      <c r="CG433" s="8" t="s">
        <v>42850</v>
      </c>
      <c r="CH433" s="8" t="s">
        <v>42851</v>
      </c>
      <c r="CI433" s="8" t="s">
        <v>42852</v>
      </c>
      <c r="CJ433" s="8" t="s">
        <v>42853</v>
      </c>
      <c r="CK433" s="8" t="s">
        <v>42854</v>
      </c>
      <c r="CL433" s="8" t="s">
        <v>42855</v>
      </c>
      <c r="CM433" s="8" t="s">
        <v>42856</v>
      </c>
      <c r="CN433" s="8" t="s">
        <v>42742</v>
      </c>
      <c r="CO433" s="8" t="s">
        <v>42857</v>
      </c>
      <c r="CP433" s="8" t="s">
        <v>42858</v>
      </c>
      <c r="CQ433" s="8" t="s">
        <v>42859</v>
      </c>
      <c r="CR433" s="8" t="s">
        <v>42860</v>
      </c>
      <c r="CS433" s="8" t="s">
        <v>42182</v>
      </c>
      <c r="CT433" s="8" t="s">
        <v>42861</v>
      </c>
      <c r="CU433" s="8" t="s">
        <v>42862</v>
      </c>
      <c r="CV433" s="8" t="s">
        <v>42863</v>
      </c>
      <c r="CW433" s="8" t="s">
        <v>42864</v>
      </c>
      <c r="CX433" s="8" t="s">
        <v>42865</v>
      </c>
      <c r="CY433" s="8" t="s">
        <v>42866</v>
      </c>
      <c r="CZ433" s="8" t="s">
        <v>42867</v>
      </c>
      <c r="DA433" s="8" t="s">
        <v>42868</v>
      </c>
      <c r="DB433" s="8" t="s">
        <v>42869</v>
      </c>
      <c r="DC433" s="8" t="s">
        <v>42870</v>
      </c>
      <c r="DD433" s="8" t="s">
        <v>42871</v>
      </c>
      <c r="DE433" s="8" t="s">
        <v>42872</v>
      </c>
      <c r="DF433" s="8" t="s">
        <v>42873</v>
      </c>
      <c r="DG433" s="8" t="s">
        <v>42874</v>
      </c>
      <c r="DH433" s="8" t="s">
        <v>42875</v>
      </c>
      <c r="DI433" s="8" t="s">
        <v>42876</v>
      </c>
      <c r="DJ433" s="8" t="s">
        <v>42877</v>
      </c>
      <c r="DK433" s="8" t="s">
        <v>42878</v>
      </c>
      <c r="DL433" s="8" t="s">
        <v>42879</v>
      </c>
      <c r="DM433" s="8" t="s">
        <v>42880</v>
      </c>
      <c r="DN433" s="8" t="s">
        <v>42881</v>
      </c>
      <c r="DO433" s="8" t="s">
        <v>42882</v>
      </c>
      <c r="DP433" s="8" t="s">
        <v>42883</v>
      </c>
      <c r="DQ433" s="8" t="s">
        <v>42884</v>
      </c>
      <c r="DR433" s="8" t="s">
        <v>42885</v>
      </c>
      <c r="DS433" s="8" t="s">
        <v>42886</v>
      </c>
      <c r="DT433" s="8" t="s">
        <v>42887</v>
      </c>
      <c r="DU433" s="8" t="s">
        <v>42888</v>
      </c>
      <c r="DV433" s="8" t="s">
        <v>42889</v>
      </c>
    </row>
    <row r="434" spans="1:126" x14ac:dyDescent="0.3">
      <c r="A434" s="8" t="s">
        <v>146</v>
      </c>
      <c r="B434" s="8" t="s">
        <v>41541</v>
      </c>
      <c r="C434" s="8" t="s">
        <v>42890</v>
      </c>
      <c r="D434" s="8" t="s">
        <v>42891</v>
      </c>
      <c r="E434" s="8" t="s">
        <v>42892</v>
      </c>
      <c r="F434" s="8" t="s">
        <v>42893</v>
      </c>
      <c r="G434" s="8" t="s">
        <v>41316</v>
      </c>
      <c r="H434" s="8" t="s">
        <v>42894</v>
      </c>
      <c r="I434" s="8" t="s">
        <v>42895</v>
      </c>
      <c r="J434" s="8" t="s">
        <v>42896</v>
      </c>
      <c r="K434" s="8" t="s">
        <v>42897</v>
      </c>
      <c r="L434" s="8" t="s">
        <v>28579</v>
      </c>
      <c r="M434" s="8" t="s">
        <v>42898</v>
      </c>
      <c r="N434" s="8" t="s">
        <v>42899</v>
      </c>
      <c r="O434" s="8" t="s">
        <v>42900</v>
      </c>
      <c r="P434" s="8" t="s">
        <v>42901</v>
      </c>
      <c r="Q434" s="8" t="s">
        <v>38920</v>
      </c>
      <c r="R434" s="8" t="s">
        <v>42902</v>
      </c>
      <c r="S434" s="8" t="s">
        <v>42903</v>
      </c>
      <c r="T434" s="8" t="s">
        <v>42904</v>
      </c>
      <c r="U434" s="8" t="s">
        <v>42905</v>
      </c>
      <c r="V434" s="8" t="s">
        <v>42906</v>
      </c>
      <c r="W434" s="8" t="s">
        <v>42907</v>
      </c>
      <c r="X434" s="8" t="s">
        <v>42908</v>
      </c>
      <c r="Y434" s="8" t="s">
        <v>42909</v>
      </c>
      <c r="Z434" s="8" t="s">
        <v>41671</v>
      </c>
      <c r="AA434" s="8" t="s">
        <v>42910</v>
      </c>
      <c r="AB434" s="8" t="s">
        <v>42911</v>
      </c>
      <c r="AC434" s="8" t="s">
        <v>38578</v>
      </c>
      <c r="AD434" s="8" t="s">
        <v>42912</v>
      </c>
      <c r="AE434" s="8" t="s">
        <v>42913</v>
      </c>
      <c r="AF434" s="8" t="s">
        <v>42914</v>
      </c>
      <c r="AG434" s="8" t="s">
        <v>42915</v>
      </c>
      <c r="AH434" s="8" t="s">
        <v>42916</v>
      </c>
      <c r="AI434" s="8" t="s">
        <v>42917</v>
      </c>
      <c r="AJ434" s="8" t="s">
        <v>42918</v>
      </c>
      <c r="AK434" s="8" t="s">
        <v>42466</v>
      </c>
      <c r="AL434" s="8" t="s">
        <v>42919</v>
      </c>
      <c r="AM434" s="8" t="s">
        <v>42920</v>
      </c>
      <c r="AN434" s="8" t="s">
        <v>42921</v>
      </c>
      <c r="AO434" s="8" t="s">
        <v>42922</v>
      </c>
      <c r="AP434" s="8" t="s">
        <v>42810</v>
      </c>
      <c r="AQ434" s="8" t="s">
        <v>42923</v>
      </c>
      <c r="AR434" s="8" t="s">
        <v>42924</v>
      </c>
      <c r="AS434" s="8" t="s">
        <v>42925</v>
      </c>
      <c r="AT434" s="8" t="s">
        <v>42926</v>
      </c>
      <c r="AU434" s="8" t="s">
        <v>42927</v>
      </c>
      <c r="AV434" s="8" t="s">
        <v>42928</v>
      </c>
      <c r="AW434" s="8" t="s">
        <v>42929</v>
      </c>
      <c r="AX434" s="8" t="s">
        <v>42930</v>
      </c>
      <c r="AY434" s="8" t="s">
        <v>42931</v>
      </c>
      <c r="AZ434" s="8" t="s">
        <v>42932</v>
      </c>
      <c r="BA434" s="8" t="s">
        <v>42933</v>
      </c>
      <c r="BB434" s="8" t="s">
        <v>42934</v>
      </c>
      <c r="BC434" s="8" t="s">
        <v>42935</v>
      </c>
      <c r="BD434" s="8" t="s">
        <v>42936</v>
      </c>
      <c r="BE434" s="8" t="s">
        <v>42937</v>
      </c>
      <c r="BF434" s="8" t="s">
        <v>42938</v>
      </c>
      <c r="BG434" s="8" t="s">
        <v>42939</v>
      </c>
      <c r="BH434" s="8" t="s">
        <v>42940</v>
      </c>
      <c r="BI434" s="8" t="s">
        <v>42941</v>
      </c>
      <c r="BJ434" s="8" t="s">
        <v>42942</v>
      </c>
      <c r="BK434" s="8" t="s">
        <v>42943</v>
      </c>
      <c r="BL434" s="8" t="s">
        <v>42944</v>
      </c>
      <c r="BM434" s="8" t="s">
        <v>42945</v>
      </c>
      <c r="BN434" s="8" t="s">
        <v>42946</v>
      </c>
      <c r="BO434" s="8" t="s">
        <v>42947</v>
      </c>
      <c r="BP434" s="8" t="s">
        <v>42948</v>
      </c>
      <c r="BQ434" s="8" t="s">
        <v>42949</v>
      </c>
      <c r="BR434" s="8" t="s">
        <v>42950</v>
      </c>
      <c r="BS434" s="8" t="s">
        <v>42951</v>
      </c>
      <c r="BT434" s="8" t="s">
        <v>42047</v>
      </c>
      <c r="BU434" s="8" t="s">
        <v>42952</v>
      </c>
      <c r="BV434" s="8" t="s">
        <v>42953</v>
      </c>
      <c r="BW434" s="8" t="s">
        <v>42954</v>
      </c>
      <c r="BX434" s="8" t="s">
        <v>42955</v>
      </c>
      <c r="BY434" s="8" t="s">
        <v>42956</v>
      </c>
      <c r="BZ434" s="8" t="s">
        <v>42957</v>
      </c>
      <c r="CA434" s="8" t="s">
        <v>42958</v>
      </c>
      <c r="CB434" s="8" t="s">
        <v>42959</v>
      </c>
      <c r="CC434" s="8" t="s">
        <v>42960</v>
      </c>
      <c r="CD434" s="8" t="s">
        <v>42732</v>
      </c>
      <c r="CE434" s="8" t="s">
        <v>42961</v>
      </c>
      <c r="CF434" s="8" t="s">
        <v>42962</v>
      </c>
      <c r="CG434" s="8" t="s">
        <v>42963</v>
      </c>
      <c r="CH434" s="8" t="s">
        <v>42964</v>
      </c>
      <c r="CI434" s="8" t="s">
        <v>42965</v>
      </c>
      <c r="CJ434" s="8" t="s">
        <v>42966</v>
      </c>
      <c r="CK434" s="8" t="s">
        <v>42967</v>
      </c>
      <c r="CL434" s="8" t="s">
        <v>42968</v>
      </c>
      <c r="CM434" s="8" t="s">
        <v>42969</v>
      </c>
      <c r="CN434" s="8" t="s">
        <v>42742</v>
      </c>
      <c r="CO434" s="8" t="s">
        <v>42970</v>
      </c>
      <c r="CP434" s="8" t="s">
        <v>42971</v>
      </c>
      <c r="CQ434" s="8" t="s">
        <v>42972</v>
      </c>
      <c r="CR434" s="8" t="s">
        <v>42973</v>
      </c>
      <c r="CS434" s="8" t="s">
        <v>42974</v>
      </c>
      <c r="CT434" s="8" t="s">
        <v>42975</v>
      </c>
      <c r="CU434" s="8" t="s">
        <v>42976</v>
      </c>
      <c r="CV434" s="8" t="s">
        <v>42977</v>
      </c>
      <c r="CW434" s="8" t="s">
        <v>42978</v>
      </c>
      <c r="CX434" s="8" t="s">
        <v>42979</v>
      </c>
      <c r="CY434" s="8" t="s">
        <v>42980</v>
      </c>
      <c r="CZ434" s="8" t="s">
        <v>42981</v>
      </c>
      <c r="DA434" s="8" t="s">
        <v>42982</v>
      </c>
      <c r="DB434" s="8" t="s">
        <v>42983</v>
      </c>
      <c r="DC434" s="8" t="s">
        <v>42984</v>
      </c>
      <c r="DD434" s="8" t="s">
        <v>42985</v>
      </c>
      <c r="DE434" s="8" t="s">
        <v>42986</v>
      </c>
      <c r="DF434" s="8" t="s">
        <v>42987</v>
      </c>
      <c r="DG434" s="8" t="s">
        <v>42988</v>
      </c>
      <c r="DH434" s="8" t="s">
        <v>42989</v>
      </c>
      <c r="DI434" s="8" t="s">
        <v>42990</v>
      </c>
      <c r="DJ434" s="8" t="s">
        <v>42991</v>
      </c>
      <c r="DK434" s="8" t="s">
        <v>42992</v>
      </c>
      <c r="DL434" s="8" t="s">
        <v>42993</v>
      </c>
      <c r="DM434" s="8" t="s">
        <v>42994</v>
      </c>
      <c r="DN434" s="8" t="s">
        <v>42995</v>
      </c>
      <c r="DO434" s="8" t="s">
        <v>42996</v>
      </c>
      <c r="DP434" s="8" t="s">
        <v>42997</v>
      </c>
      <c r="DQ434" s="8" t="s">
        <v>42998</v>
      </c>
      <c r="DR434" s="8" t="s">
        <v>42999</v>
      </c>
      <c r="DS434" s="8" t="s">
        <v>43000</v>
      </c>
      <c r="DT434" s="8" t="s">
        <v>43001</v>
      </c>
      <c r="DU434" s="8" t="s">
        <v>43002</v>
      </c>
      <c r="DV434" s="8" t="s">
        <v>43003</v>
      </c>
    </row>
    <row r="435" spans="1:126" x14ac:dyDescent="0.3">
      <c r="A435" s="8" t="s">
        <v>146</v>
      </c>
      <c r="B435" s="8" t="s">
        <v>41426</v>
      </c>
      <c r="C435" s="8" t="s">
        <v>43004</v>
      </c>
      <c r="D435" s="8" t="s">
        <v>43005</v>
      </c>
      <c r="E435" s="8" t="s">
        <v>43006</v>
      </c>
      <c r="F435" s="8" t="s">
        <v>43007</v>
      </c>
      <c r="G435" s="8" t="s">
        <v>41431</v>
      </c>
      <c r="H435" s="8" t="s">
        <v>43008</v>
      </c>
      <c r="I435" s="8" t="s">
        <v>43009</v>
      </c>
      <c r="J435" s="8" t="s">
        <v>43010</v>
      </c>
      <c r="K435" s="8" t="s">
        <v>43011</v>
      </c>
      <c r="L435" s="8" t="s">
        <v>28579</v>
      </c>
      <c r="M435" s="8" t="s">
        <v>43012</v>
      </c>
      <c r="N435" s="8" t="s">
        <v>43013</v>
      </c>
      <c r="O435" s="8" t="s">
        <v>43014</v>
      </c>
      <c r="P435" s="8" t="s">
        <v>43015</v>
      </c>
      <c r="Q435" s="8" t="s">
        <v>38802</v>
      </c>
      <c r="R435" s="8" t="s">
        <v>43016</v>
      </c>
      <c r="S435" s="8" t="s">
        <v>43017</v>
      </c>
      <c r="T435" s="8" t="s">
        <v>43018</v>
      </c>
      <c r="U435" s="8" t="s">
        <v>43019</v>
      </c>
      <c r="V435" s="8" t="s">
        <v>43020</v>
      </c>
      <c r="W435" s="8" t="s">
        <v>43021</v>
      </c>
      <c r="X435" s="8" t="s">
        <v>43022</v>
      </c>
      <c r="Y435" s="8" t="s">
        <v>43023</v>
      </c>
      <c r="Z435" s="8" t="s">
        <v>43024</v>
      </c>
      <c r="AA435" s="8" t="s">
        <v>43025</v>
      </c>
      <c r="AB435" s="8" t="s">
        <v>43026</v>
      </c>
      <c r="AC435" s="8" t="s">
        <v>38695</v>
      </c>
      <c r="AD435" s="8" t="s">
        <v>43027</v>
      </c>
      <c r="AE435" s="8" t="s">
        <v>43028</v>
      </c>
      <c r="AF435" s="8" t="s">
        <v>43029</v>
      </c>
      <c r="AG435" s="8" t="s">
        <v>43030</v>
      </c>
      <c r="AH435" s="8" t="s">
        <v>43031</v>
      </c>
      <c r="AI435" s="8" t="s">
        <v>43032</v>
      </c>
      <c r="AJ435" s="8" t="s">
        <v>43033</v>
      </c>
      <c r="AK435" s="8" t="s">
        <v>42466</v>
      </c>
      <c r="AL435" s="8" t="s">
        <v>43034</v>
      </c>
      <c r="AM435" s="8" t="s">
        <v>43035</v>
      </c>
      <c r="AN435" s="8" t="s">
        <v>43036</v>
      </c>
      <c r="AO435" s="8" t="s">
        <v>43037</v>
      </c>
      <c r="AP435" s="8" t="s">
        <v>43038</v>
      </c>
      <c r="AQ435" s="8" t="s">
        <v>43039</v>
      </c>
      <c r="AR435" s="8" t="s">
        <v>43040</v>
      </c>
      <c r="AS435" s="8" t="s">
        <v>43041</v>
      </c>
      <c r="AT435" s="8" t="s">
        <v>43042</v>
      </c>
      <c r="AU435" s="8" t="s">
        <v>43043</v>
      </c>
      <c r="AV435" s="8" t="s">
        <v>43044</v>
      </c>
      <c r="AW435" s="8" t="s">
        <v>43045</v>
      </c>
      <c r="AX435" s="8" t="s">
        <v>43046</v>
      </c>
      <c r="AY435" s="8" t="s">
        <v>43047</v>
      </c>
      <c r="AZ435" s="8" t="s">
        <v>43048</v>
      </c>
      <c r="BA435" s="8" t="s">
        <v>43049</v>
      </c>
      <c r="BB435" s="8" t="s">
        <v>43050</v>
      </c>
      <c r="BC435" s="8" t="s">
        <v>43051</v>
      </c>
      <c r="BD435" s="8" t="s">
        <v>43052</v>
      </c>
      <c r="BE435" s="8" t="s">
        <v>43053</v>
      </c>
      <c r="BF435" s="8" t="s">
        <v>43054</v>
      </c>
      <c r="BG435" s="8" t="s">
        <v>43055</v>
      </c>
      <c r="BH435" s="8" t="s">
        <v>43056</v>
      </c>
      <c r="BI435" s="8" t="s">
        <v>43057</v>
      </c>
      <c r="BJ435" s="8" t="s">
        <v>43058</v>
      </c>
      <c r="BK435" s="8" t="s">
        <v>43059</v>
      </c>
      <c r="BL435" s="8" t="s">
        <v>43060</v>
      </c>
      <c r="BM435" s="8" t="s">
        <v>43061</v>
      </c>
      <c r="BN435" s="8" t="s">
        <v>43062</v>
      </c>
      <c r="BO435" s="8" t="s">
        <v>43063</v>
      </c>
      <c r="BP435" s="8" t="s">
        <v>43064</v>
      </c>
      <c r="BQ435" s="8" t="s">
        <v>43065</v>
      </c>
      <c r="BR435" s="8" t="s">
        <v>43066</v>
      </c>
      <c r="BS435" s="8" t="s">
        <v>43067</v>
      </c>
      <c r="BT435" s="8" t="s">
        <v>42498</v>
      </c>
      <c r="BU435" s="8" t="s">
        <v>43068</v>
      </c>
      <c r="BV435" s="8" t="s">
        <v>43069</v>
      </c>
      <c r="BW435" s="8" t="s">
        <v>43070</v>
      </c>
      <c r="BX435" s="8" t="s">
        <v>43071</v>
      </c>
      <c r="BY435" s="8" t="s">
        <v>43072</v>
      </c>
      <c r="BZ435" s="8" t="s">
        <v>43073</v>
      </c>
      <c r="CA435" s="8" t="s">
        <v>43074</v>
      </c>
      <c r="CB435" s="8" t="s">
        <v>43075</v>
      </c>
      <c r="CC435" s="8" t="s">
        <v>43076</v>
      </c>
      <c r="CD435" s="8" t="s">
        <v>43077</v>
      </c>
      <c r="CE435" s="8" t="s">
        <v>43078</v>
      </c>
      <c r="CF435" s="8" t="s">
        <v>43079</v>
      </c>
      <c r="CG435" s="8" t="s">
        <v>43080</v>
      </c>
      <c r="CH435" s="8" t="s">
        <v>43081</v>
      </c>
      <c r="CI435" s="8" t="s">
        <v>43082</v>
      </c>
      <c r="CJ435" s="8" t="s">
        <v>43083</v>
      </c>
      <c r="CK435" s="8" t="s">
        <v>43084</v>
      </c>
      <c r="CL435" s="8" t="s">
        <v>43085</v>
      </c>
      <c r="CM435" s="8" t="s">
        <v>43086</v>
      </c>
      <c r="CN435" s="8" t="s">
        <v>42742</v>
      </c>
      <c r="CO435" s="8" t="s">
        <v>43087</v>
      </c>
      <c r="CP435" s="8" t="s">
        <v>43088</v>
      </c>
      <c r="CQ435" s="8" t="s">
        <v>43089</v>
      </c>
      <c r="CR435" s="8" t="s">
        <v>43090</v>
      </c>
      <c r="CS435" s="8" t="s">
        <v>43091</v>
      </c>
      <c r="CT435" s="8" t="s">
        <v>43092</v>
      </c>
      <c r="CU435" s="8" t="s">
        <v>43093</v>
      </c>
      <c r="CV435" s="8" t="s">
        <v>43094</v>
      </c>
      <c r="CW435" s="8" t="s">
        <v>43095</v>
      </c>
      <c r="CX435" s="8" t="s">
        <v>43096</v>
      </c>
      <c r="CY435" s="8" t="s">
        <v>43097</v>
      </c>
      <c r="CZ435" s="8" t="s">
        <v>43098</v>
      </c>
      <c r="DA435" s="8" t="s">
        <v>43099</v>
      </c>
      <c r="DB435" s="8" t="s">
        <v>43100</v>
      </c>
      <c r="DC435" s="8" t="s">
        <v>43101</v>
      </c>
      <c r="DD435" s="8" t="s">
        <v>43102</v>
      </c>
      <c r="DE435" s="8" t="s">
        <v>43103</v>
      </c>
      <c r="DF435" s="8" t="s">
        <v>43104</v>
      </c>
      <c r="DG435" s="8" t="s">
        <v>43105</v>
      </c>
      <c r="DH435" s="8" t="s">
        <v>43106</v>
      </c>
      <c r="DI435" s="8" t="s">
        <v>43107</v>
      </c>
      <c r="DJ435" s="8" t="s">
        <v>43108</v>
      </c>
      <c r="DK435" s="8" t="s">
        <v>43109</v>
      </c>
      <c r="DL435" s="8" t="s">
        <v>43110</v>
      </c>
      <c r="DM435" s="8" t="s">
        <v>43111</v>
      </c>
      <c r="DN435" s="8" t="s">
        <v>43112</v>
      </c>
      <c r="DO435" s="8" t="s">
        <v>43113</v>
      </c>
      <c r="DP435" s="8" t="s">
        <v>43114</v>
      </c>
      <c r="DQ435" s="8" t="s">
        <v>43115</v>
      </c>
      <c r="DR435" s="8" t="s">
        <v>43116</v>
      </c>
      <c r="DS435" s="8" t="s">
        <v>43117</v>
      </c>
      <c r="DT435" s="8" t="s">
        <v>43118</v>
      </c>
      <c r="DU435" s="8" t="s">
        <v>43119</v>
      </c>
      <c r="DV435" s="8" t="s">
        <v>43120</v>
      </c>
    </row>
    <row r="436" spans="1:126" x14ac:dyDescent="0.3">
      <c r="A436" s="8" t="s">
        <v>146</v>
      </c>
      <c r="B436" s="8" t="s">
        <v>41426</v>
      </c>
      <c r="C436" s="8" t="s">
        <v>43121</v>
      </c>
      <c r="D436" s="8" t="s">
        <v>43122</v>
      </c>
      <c r="E436" s="8" t="s">
        <v>43123</v>
      </c>
      <c r="F436" s="8" t="s">
        <v>43124</v>
      </c>
      <c r="G436" s="8" t="s">
        <v>41431</v>
      </c>
      <c r="H436" s="8" t="s">
        <v>43125</v>
      </c>
      <c r="I436" s="8" t="s">
        <v>43126</v>
      </c>
      <c r="J436" s="8" t="s">
        <v>43127</v>
      </c>
      <c r="K436" s="8" t="s">
        <v>43128</v>
      </c>
      <c r="L436" s="8" t="s">
        <v>30765</v>
      </c>
      <c r="M436" s="8" t="s">
        <v>43129</v>
      </c>
      <c r="N436" s="8" t="s">
        <v>43130</v>
      </c>
      <c r="O436" s="8" t="s">
        <v>43131</v>
      </c>
      <c r="P436" s="8" t="s">
        <v>43132</v>
      </c>
      <c r="Q436" s="8" t="s">
        <v>38802</v>
      </c>
      <c r="R436" s="8" t="s">
        <v>43133</v>
      </c>
      <c r="S436" s="8" t="s">
        <v>43134</v>
      </c>
      <c r="T436" s="8" t="s">
        <v>43135</v>
      </c>
      <c r="U436" s="8" t="s">
        <v>43136</v>
      </c>
      <c r="V436" s="8" t="s">
        <v>43137</v>
      </c>
      <c r="W436" s="8" t="s">
        <v>43138</v>
      </c>
      <c r="X436" s="8" t="s">
        <v>43139</v>
      </c>
      <c r="Y436" s="8" t="s">
        <v>43140</v>
      </c>
      <c r="Z436" s="8" t="s">
        <v>41671</v>
      </c>
      <c r="AA436" s="8" t="s">
        <v>43141</v>
      </c>
      <c r="AB436" s="8" t="s">
        <v>43142</v>
      </c>
      <c r="AC436" s="8" t="s">
        <v>43143</v>
      </c>
      <c r="AD436" s="8" t="s">
        <v>43144</v>
      </c>
      <c r="AE436" s="8" t="s">
        <v>43145</v>
      </c>
      <c r="AF436" s="8" t="s">
        <v>43146</v>
      </c>
      <c r="AG436" s="8" t="s">
        <v>43147</v>
      </c>
      <c r="AH436" s="8" t="s">
        <v>43148</v>
      </c>
      <c r="AI436" s="8" t="s">
        <v>43149</v>
      </c>
      <c r="AJ436" s="8" t="s">
        <v>43150</v>
      </c>
      <c r="AK436" s="8" t="s">
        <v>42805</v>
      </c>
      <c r="AL436" s="8" t="s">
        <v>43151</v>
      </c>
      <c r="AM436" s="8" t="s">
        <v>43152</v>
      </c>
      <c r="AN436" s="8" t="s">
        <v>43153</v>
      </c>
      <c r="AO436" s="8" t="s">
        <v>43154</v>
      </c>
      <c r="AP436" s="8" t="s">
        <v>43155</v>
      </c>
      <c r="AQ436" s="8" t="s">
        <v>43156</v>
      </c>
      <c r="AR436" s="8" t="s">
        <v>43157</v>
      </c>
      <c r="AS436" s="8" t="s">
        <v>43158</v>
      </c>
      <c r="AT436" s="8" t="s">
        <v>43159</v>
      </c>
      <c r="AU436" s="8" t="s">
        <v>43160</v>
      </c>
      <c r="AV436" s="8" t="s">
        <v>43161</v>
      </c>
      <c r="AW436" s="8" t="s">
        <v>43162</v>
      </c>
      <c r="AX436" s="8" t="s">
        <v>43163</v>
      </c>
      <c r="AY436" s="8" t="s">
        <v>43164</v>
      </c>
      <c r="AZ436" s="8" t="s">
        <v>42932</v>
      </c>
      <c r="BA436" s="8" t="s">
        <v>43165</v>
      </c>
      <c r="BB436" s="8" t="s">
        <v>43166</v>
      </c>
      <c r="BC436" s="8" t="s">
        <v>43167</v>
      </c>
      <c r="BD436" s="8" t="s">
        <v>43168</v>
      </c>
      <c r="BE436" s="8" t="s">
        <v>43169</v>
      </c>
      <c r="BF436" s="8" t="s">
        <v>43170</v>
      </c>
      <c r="BG436" s="8" t="s">
        <v>43171</v>
      </c>
      <c r="BH436" s="8" t="s">
        <v>43172</v>
      </c>
      <c r="BI436" s="8" t="s">
        <v>43173</v>
      </c>
      <c r="BJ436" s="8" t="s">
        <v>43174</v>
      </c>
      <c r="BK436" s="8" t="s">
        <v>43175</v>
      </c>
      <c r="BL436" s="8" t="s">
        <v>43176</v>
      </c>
      <c r="BM436" s="8" t="s">
        <v>43177</v>
      </c>
      <c r="BN436" s="8" t="s">
        <v>43178</v>
      </c>
      <c r="BO436" s="8" t="s">
        <v>43179</v>
      </c>
      <c r="BP436" s="8" t="s">
        <v>43180</v>
      </c>
      <c r="BQ436" s="8" t="s">
        <v>43181</v>
      </c>
      <c r="BR436" s="8" t="s">
        <v>43182</v>
      </c>
      <c r="BS436" s="8" t="s">
        <v>43183</v>
      </c>
      <c r="BT436" s="8" t="s">
        <v>41937</v>
      </c>
      <c r="BU436" s="8" t="s">
        <v>43184</v>
      </c>
      <c r="BV436" s="8" t="s">
        <v>43185</v>
      </c>
      <c r="BW436" s="8" t="s">
        <v>43186</v>
      </c>
      <c r="BX436" s="8" t="s">
        <v>43187</v>
      </c>
      <c r="BY436" s="8" t="s">
        <v>43188</v>
      </c>
      <c r="BZ436" s="8" t="s">
        <v>43189</v>
      </c>
      <c r="CA436" s="8" t="s">
        <v>43190</v>
      </c>
      <c r="CB436" s="8" t="s">
        <v>43191</v>
      </c>
      <c r="CC436" s="8" t="s">
        <v>43192</v>
      </c>
      <c r="CD436" s="8" t="s">
        <v>43193</v>
      </c>
      <c r="CE436" s="8" t="s">
        <v>43194</v>
      </c>
      <c r="CF436" s="8" t="s">
        <v>43195</v>
      </c>
      <c r="CG436" s="8" t="s">
        <v>43196</v>
      </c>
      <c r="CH436" s="8" t="s">
        <v>43197</v>
      </c>
      <c r="CI436" s="8" t="s">
        <v>43198</v>
      </c>
      <c r="CJ436" s="8" t="s">
        <v>43199</v>
      </c>
      <c r="CK436" s="8" t="s">
        <v>43200</v>
      </c>
      <c r="CL436" s="8" t="s">
        <v>43201</v>
      </c>
      <c r="CM436" s="8" t="s">
        <v>43202</v>
      </c>
      <c r="CN436" s="8" t="s">
        <v>42742</v>
      </c>
      <c r="CO436" s="8" t="s">
        <v>43203</v>
      </c>
      <c r="CP436" s="8" t="s">
        <v>43204</v>
      </c>
      <c r="CQ436" s="8" t="s">
        <v>43205</v>
      </c>
      <c r="CR436" s="8" t="s">
        <v>426</v>
      </c>
      <c r="CS436" s="8" t="s">
        <v>43206</v>
      </c>
      <c r="CT436" s="8" t="s">
        <v>43207</v>
      </c>
      <c r="CU436" s="8" t="s">
        <v>43208</v>
      </c>
      <c r="CV436" s="8" t="s">
        <v>43209</v>
      </c>
      <c r="CW436" s="8" t="s">
        <v>43210</v>
      </c>
      <c r="CX436" s="8" t="s">
        <v>43211</v>
      </c>
      <c r="CY436" s="8" t="s">
        <v>43212</v>
      </c>
      <c r="CZ436" s="8" t="s">
        <v>43213</v>
      </c>
      <c r="DA436" s="8" t="s">
        <v>43214</v>
      </c>
      <c r="DB436" s="8" t="s">
        <v>43215</v>
      </c>
      <c r="DC436" s="8" t="s">
        <v>43216</v>
      </c>
      <c r="DD436" s="8" t="s">
        <v>43217</v>
      </c>
      <c r="DE436" s="8" t="s">
        <v>43218</v>
      </c>
      <c r="DF436" s="8" t="s">
        <v>43219</v>
      </c>
      <c r="DG436" s="8" t="s">
        <v>43220</v>
      </c>
      <c r="DH436" s="8" t="s">
        <v>43221</v>
      </c>
      <c r="DI436" s="8" t="s">
        <v>43222</v>
      </c>
      <c r="DJ436" s="8" t="s">
        <v>43223</v>
      </c>
      <c r="DK436" s="8" t="s">
        <v>43224</v>
      </c>
      <c r="DL436" s="8" t="s">
        <v>43225</v>
      </c>
      <c r="DM436" s="8" t="s">
        <v>43226</v>
      </c>
      <c r="DN436" s="8" t="s">
        <v>43227</v>
      </c>
      <c r="DO436" s="8" t="s">
        <v>43228</v>
      </c>
      <c r="DP436" s="8" t="s">
        <v>43229</v>
      </c>
      <c r="DQ436" s="8" t="s">
        <v>43230</v>
      </c>
      <c r="DR436" s="8" t="s">
        <v>43231</v>
      </c>
      <c r="DS436" s="8" t="s">
        <v>43232</v>
      </c>
      <c r="DT436" s="8" t="s">
        <v>43233</v>
      </c>
      <c r="DU436" s="8" t="s">
        <v>43234</v>
      </c>
      <c r="DV436" s="8" t="s">
        <v>43235</v>
      </c>
    </row>
    <row r="437" spans="1:126" x14ac:dyDescent="0.3">
      <c r="A437" s="8" t="s">
        <v>146</v>
      </c>
      <c r="B437" s="8" t="s">
        <v>41426</v>
      </c>
      <c r="C437" s="8" t="s">
        <v>43236</v>
      </c>
      <c r="D437" s="8" t="s">
        <v>43237</v>
      </c>
      <c r="E437" s="8" t="s">
        <v>43238</v>
      </c>
      <c r="F437" s="8" t="s">
        <v>43239</v>
      </c>
      <c r="G437" s="8" t="s">
        <v>41431</v>
      </c>
      <c r="H437" s="8" t="s">
        <v>43240</v>
      </c>
      <c r="I437" s="8" t="s">
        <v>43241</v>
      </c>
      <c r="J437" s="8" t="s">
        <v>43242</v>
      </c>
      <c r="K437" s="8" t="s">
        <v>43243</v>
      </c>
      <c r="L437" s="8" t="s">
        <v>28688</v>
      </c>
      <c r="M437" s="8" t="s">
        <v>43244</v>
      </c>
      <c r="N437" s="8" t="s">
        <v>43245</v>
      </c>
      <c r="O437" s="8" t="s">
        <v>43246</v>
      </c>
      <c r="P437" s="8" t="s">
        <v>43247</v>
      </c>
      <c r="Q437" s="8" t="s">
        <v>38802</v>
      </c>
      <c r="R437" s="8" t="s">
        <v>43248</v>
      </c>
      <c r="S437" s="8" t="s">
        <v>43249</v>
      </c>
      <c r="T437" s="8" t="s">
        <v>43250</v>
      </c>
      <c r="U437" s="8" t="s">
        <v>43251</v>
      </c>
      <c r="V437" s="8" t="s">
        <v>43020</v>
      </c>
      <c r="W437" s="8" t="s">
        <v>43252</v>
      </c>
      <c r="X437" s="8" t="s">
        <v>43022</v>
      </c>
      <c r="Y437" s="8" t="s">
        <v>43253</v>
      </c>
      <c r="Z437" s="8" t="s">
        <v>42344</v>
      </c>
      <c r="AA437" s="8" t="s">
        <v>43254</v>
      </c>
      <c r="AB437" s="8" t="s">
        <v>43255</v>
      </c>
      <c r="AC437" s="8" t="s">
        <v>43256</v>
      </c>
      <c r="AD437" s="8" t="s">
        <v>43257</v>
      </c>
      <c r="AE437" s="8" t="s">
        <v>43258</v>
      </c>
      <c r="AF437" s="8" t="s">
        <v>43259</v>
      </c>
      <c r="AG437" s="8" t="s">
        <v>43260</v>
      </c>
      <c r="AH437" s="8" t="s">
        <v>43261</v>
      </c>
      <c r="AI437" s="8" t="s">
        <v>43262</v>
      </c>
      <c r="AJ437" s="8" t="s">
        <v>43263</v>
      </c>
      <c r="AK437" s="8" t="s">
        <v>43264</v>
      </c>
      <c r="AL437" s="8" t="s">
        <v>43265</v>
      </c>
      <c r="AM437" s="8" t="s">
        <v>43266</v>
      </c>
      <c r="AN437" s="8" t="s">
        <v>43267</v>
      </c>
      <c r="AO437" s="8" t="s">
        <v>43268</v>
      </c>
      <c r="AP437" s="8" t="s">
        <v>43269</v>
      </c>
      <c r="AQ437" s="8" t="s">
        <v>43270</v>
      </c>
      <c r="AR437" s="8" t="s">
        <v>43271</v>
      </c>
      <c r="AS437" s="8" t="s">
        <v>43272</v>
      </c>
      <c r="AT437" s="8" t="s">
        <v>43273</v>
      </c>
      <c r="AU437" s="8" t="s">
        <v>43274</v>
      </c>
      <c r="AV437" s="8" t="s">
        <v>43275</v>
      </c>
      <c r="AW437" s="8" t="s">
        <v>43276</v>
      </c>
      <c r="AX437" s="8" t="s">
        <v>43277</v>
      </c>
      <c r="AY437" s="8" t="s">
        <v>43278</v>
      </c>
      <c r="AZ437" s="8" t="s">
        <v>42932</v>
      </c>
      <c r="BA437" s="8" t="s">
        <v>43279</v>
      </c>
      <c r="BB437" s="8" t="s">
        <v>43280</v>
      </c>
      <c r="BC437" s="8" t="s">
        <v>43281</v>
      </c>
      <c r="BD437" s="8" t="s">
        <v>43282</v>
      </c>
      <c r="BE437" s="8" t="s">
        <v>43283</v>
      </c>
      <c r="BF437" s="8" t="s">
        <v>43284</v>
      </c>
      <c r="BG437" s="8" t="s">
        <v>43285</v>
      </c>
      <c r="BH437" s="8" t="s">
        <v>43286</v>
      </c>
      <c r="BI437" s="8" t="s">
        <v>43287</v>
      </c>
      <c r="BJ437" s="8" t="s">
        <v>43288</v>
      </c>
      <c r="BK437" s="8" t="s">
        <v>43289</v>
      </c>
      <c r="BL437" s="8" t="s">
        <v>43290</v>
      </c>
      <c r="BM437" s="8" t="s">
        <v>43291</v>
      </c>
      <c r="BN437" s="8" t="s">
        <v>43292</v>
      </c>
      <c r="BO437" s="8" t="s">
        <v>43293</v>
      </c>
      <c r="BP437" s="8" t="s">
        <v>43294</v>
      </c>
      <c r="BQ437" s="8" t="s">
        <v>43295</v>
      </c>
      <c r="BR437" s="8" t="s">
        <v>43296</v>
      </c>
      <c r="BS437" s="8" t="s">
        <v>43297</v>
      </c>
      <c r="BT437" s="8" t="s">
        <v>43298</v>
      </c>
      <c r="BU437" s="8" t="s">
        <v>43299</v>
      </c>
      <c r="BV437" s="8" t="s">
        <v>43300</v>
      </c>
      <c r="BW437" s="8" t="s">
        <v>43301</v>
      </c>
      <c r="BX437" s="8" t="s">
        <v>43302</v>
      </c>
      <c r="BY437" s="8" t="s">
        <v>43303</v>
      </c>
      <c r="BZ437" s="8" t="s">
        <v>43304</v>
      </c>
      <c r="CA437" s="8" t="s">
        <v>43305</v>
      </c>
      <c r="CB437" s="8" t="s">
        <v>43306</v>
      </c>
      <c r="CC437" s="8" t="s">
        <v>43307</v>
      </c>
      <c r="CD437" s="8" t="s">
        <v>43193</v>
      </c>
      <c r="CE437" s="8" t="s">
        <v>43308</v>
      </c>
      <c r="CF437" s="8" t="s">
        <v>43309</v>
      </c>
      <c r="CG437" s="8" t="s">
        <v>43310</v>
      </c>
      <c r="CH437" s="8" t="s">
        <v>43311</v>
      </c>
      <c r="CI437" s="8" t="s">
        <v>43198</v>
      </c>
      <c r="CJ437" s="8" t="s">
        <v>43312</v>
      </c>
      <c r="CK437" s="8" t="s">
        <v>43313</v>
      </c>
      <c r="CL437" s="8" t="s">
        <v>43314</v>
      </c>
      <c r="CM437" s="8" t="s">
        <v>43315</v>
      </c>
      <c r="CN437" s="8" t="s">
        <v>43316</v>
      </c>
      <c r="CO437" s="8" t="s">
        <v>43317</v>
      </c>
      <c r="CP437" s="8" t="s">
        <v>43318</v>
      </c>
      <c r="CQ437" s="8" t="s">
        <v>43319</v>
      </c>
      <c r="CR437" s="8" t="s">
        <v>43320</v>
      </c>
      <c r="CS437" s="8" t="s">
        <v>43321</v>
      </c>
      <c r="CT437" s="8" t="s">
        <v>43322</v>
      </c>
      <c r="CU437" s="8" t="s">
        <v>43323</v>
      </c>
      <c r="CV437" s="8" t="s">
        <v>43324</v>
      </c>
      <c r="CW437" s="8" t="s">
        <v>43325</v>
      </c>
      <c r="CX437" s="8" t="s">
        <v>43326</v>
      </c>
      <c r="CY437" s="8" t="s">
        <v>43327</v>
      </c>
      <c r="CZ437" s="8" t="s">
        <v>43328</v>
      </c>
      <c r="DA437" s="8" t="s">
        <v>43329</v>
      </c>
      <c r="DB437" s="8" t="s">
        <v>43330</v>
      </c>
      <c r="DC437" s="8" t="s">
        <v>43331</v>
      </c>
      <c r="DD437" s="8" t="s">
        <v>43332</v>
      </c>
      <c r="DE437" s="8" t="s">
        <v>43333</v>
      </c>
      <c r="DF437" s="8" t="s">
        <v>43334</v>
      </c>
      <c r="DG437" s="8" t="s">
        <v>43335</v>
      </c>
      <c r="DH437" s="8" t="s">
        <v>43336</v>
      </c>
      <c r="DI437" s="8" t="s">
        <v>43337</v>
      </c>
      <c r="DJ437" s="8" t="s">
        <v>43338</v>
      </c>
      <c r="DK437" s="8" t="s">
        <v>43339</v>
      </c>
      <c r="DL437" s="8" t="s">
        <v>43340</v>
      </c>
      <c r="DM437" s="8" t="s">
        <v>43341</v>
      </c>
      <c r="DN437" s="8" t="s">
        <v>43342</v>
      </c>
      <c r="DO437" s="8" t="s">
        <v>43343</v>
      </c>
      <c r="DP437" s="8" t="s">
        <v>43344</v>
      </c>
      <c r="DQ437" s="8" t="s">
        <v>43345</v>
      </c>
      <c r="DR437" s="8" t="s">
        <v>43346</v>
      </c>
      <c r="DS437" s="8" t="s">
        <v>43347</v>
      </c>
      <c r="DT437" s="8" t="s">
        <v>43348</v>
      </c>
      <c r="DU437" s="8" t="s">
        <v>43349</v>
      </c>
      <c r="DV437" s="8" t="s">
        <v>43350</v>
      </c>
    </row>
    <row r="438" spans="1:126" x14ac:dyDescent="0.3">
      <c r="A438" s="8" t="s">
        <v>146</v>
      </c>
      <c r="B438" s="8" t="s">
        <v>41426</v>
      </c>
      <c r="C438" s="8" t="s">
        <v>43351</v>
      </c>
      <c r="D438" s="8" t="s">
        <v>43352</v>
      </c>
      <c r="E438" s="8" t="s">
        <v>43353</v>
      </c>
      <c r="F438" s="8" t="s">
        <v>43354</v>
      </c>
      <c r="G438" s="8" t="s">
        <v>41431</v>
      </c>
      <c r="H438" s="8" t="s">
        <v>43355</v>
      </c>
      <c r="I438" s="8" t="s">
        <v>43356</v>
      </c>
      <c r="J438" s="8" t="s">
        <v>43357</v>
      </c>
      <c r="K438" s="8" t="s">
        <v>43358</v>
      </c>
      <c r="L438" s="8" t="s">
        <v>28579</v>
      </c>
      <c r="M438" s="8" t="s">
        <v>43359</v>
      </c>
      <c r="N438" s="8" t="s">
        <v>43360</v>
      </c>
      <c r="O438" s="8" t="s">
        <v>43361</v>
      </c>
      <c r="P438" s="8" t="s">
        <v>43362</v>
      </c>
      <c r="Q438" s="8" t="s">
        <v>38802</v>
      </c>
      <c r="R438" s="8" t="s">
        <v>43363</v>
      </c>
      <c r="S438" s="8" t="s">
        <v>43364</v>
      </c>
      <c r="T438" s="8" t="s">
        <v>43365</v>
      </c>
      <c r="U438" s="8" t="s">
        <v>43366</v>
      </c>
      <c r="V438" s="8" t="s">
        <v>43020</v>
      </c>
      <c r="W438" s="8" t="s">
        <v>43367</v>
      </c>
      <c r="X438" s="8" t="s">
        <v>43139</v>
      </c>
      <c r="Y438" s="8" t="s">
        <v>43368</v>
      </c>
      <c r="Z438" s="8" t="s">
        <v>41671</v>
      </c>
      <c r="AA438" s="8" t="s">
        <v>43369</v>
      </c>
      <c r="AB438" s="8" t="s">
        <v>43370</v>
      </c>
      <c r="AC438" s="8" t="s">
        <v>43371</v>
      </c>
      <c r="AD438" s="8" t="s">
        <v>43372</v>
      </c>
      <c r="AE438" s="8" t="s">
        <v>43373</v>
      </c>
      <c r="AF438" s="8" t="s">
        <v>43374</v>
      </c>
      <c r="AG438" s="8" t="s">
        <v>43375</v>
      </c>
      <c r="AH438" s="8" t="s">
        <v>43376</v>
      </c>
      <c r="AI438" s="8" t="s">
        <v>43377</v>
      </c>
      <c r="AJ438" s="8" t="s">
        <v>43378</v>
      </c>
      <c r="AK438" s="8" t="s">
        <v>43264</v>
      </c>
      <c r="AL438" s="8" t="s">
        <v>43379</v>
      </c>
      <c r="AM438" s="8" t="s">
        <v>370</v>
      </c>
      <c r="AN438" s="8" t="s">
        <v>43380</v>
      </c>
      <c r="AO438" s="8" t="s">
        <v>43381</v>
      </c>
      <c r="AP438" s="8" t="s">
        <v>43382</v>
      </c>
      <c r="AQ438" s="8" t="s">
        <v>43383</v>
      </c>
      <c r="AR438" s="8" t="s">
        <v>43384</v>
      </c>
      <c r="AS438" s="8" t="s">
        <v>43385</v>
      </c>
      <c r="AT438" s="8" t="s">
        <v>43386</v>
      </c>
      <c r="AU438" s="8" t="s">
        <v>43387</v>
      </c>
      <c r="AV438" s="8" t="s">
        <v>43388</v>
      </c>
      <c r="AW438" s="8" t="s">
        <v>43389</v>
      </c>
      <c r="AX438" s="8" t="s">
        <v>43390</v>
      </c>
      <c r="AY438" s="8" t="s">
        <v>43391</v>
      </c>
      <c r="AZ438" s="8" t="s">
        <v>42932</v>
      </c>
      <c r="BA438" s="8" t="s">
        <v>43392</v>
      </c>
      <c r="BB438" s="8" t="s">
        <v>43393</v>
      </c>
      <c r="BC438" s="8" t="s">
        <v>43394</v>
      </c>
      <c r="BD438" s="8" t="s">
        <v>43395</v>
      </c>
      <c r="BE438" s="8" t="s">
        <v>43396</v>
      </c>
      <c r="BF438" s="8" t="s">
        <v>43397</v>
      </c>
      <c r="BG438" s="8" t="s">
        <v>43398</v>
      </c>
      <c r="BH438" s="8" t="s">
        <v>43399</v>
      </c>
      <c r="BI438" s="8" t="s">
        <v>43400</v>
      </c>
      <c r="BJ438" s="8" t="s">
        <v>43401</v>
      </c>
      <c r="BK438" s="8" t="s">
        <v>43402</v>
      </c>
      <c r="BL438" s="8" t="s">
        <v>43403</v>
      </c>
      <c r="BM438" s="8" t="s">
        <v>43404</v>
      </c>
      <c r="BN438" s="8" t="s">
        <v>43405</v>
      </c>
      <c r="BO438" s="8" t="s">
        <v>43406</v>
      </c>
      <c r="BP438" s="8" t="s">
        <v>43407</v>
      </c>
      <c r="BQ438" s="8" t="s">
        <v>43408</v>
      </c>
      <c r="BR438" s="8" t="s">
        <v>43409</v>
      </c>
      <c r="BS438" s="8" t="s">
        <v>43410</v>
      </c>
      <c r="BT438" s="8" t="s">
        <v>43411</v>
      </c>
      <c r="BU438" s="8" t="s">
        <v>43412</v>
      </c>
      <c r="BV438" s="8" t="s">
        <v>43413</v>
      </c>
      <c r="BW438" s="8" t="s">
        <v>43414</v>
      </c>
      <c r="BX438" s="8" t="s">
        <v>43415</v>
      </c>
      <c r="BY438" s="8" t="s">
        <v>43416</v>
      </c>
      <c r="BZ438" s="8" t="s">
        <v>43417</v>
      </c>
      <c r="CA438" s="8" t="s">
        <v>43418</v>
      </c>
      <c r="CB438" s="8" t="s">
        <v>43419</v>
      </c>
      <c r="CC438" s="8" t="s">
        <v>43420</v>
      </c>
      <c r="CD438" s="8" t="s">
        <v>43193</v>
      </c>
      <c r="CE438" s="8" t="s">
        <v>43421</v>
      </c>
      <c r="CF438" s="8" t="s">
        <v>43422</v>
      </c>
      <c r="CG438" s="8" t="s">
        <v>43423</v>
      </c>
      <c r="CH438" s="8" t="s">
        <v>43424</v>
      </c>
      <c r="CI438" s="8" t="s">
        <v>43198</v>
      </c>
      <c r="CJ438" s="8" t="s">
        <v>43425</v>
      </c>
      <c r="CK438" s="8" t="s">
        <v>43426</v>
      </c>
      <c r="CL438" s="8" t="s">
        <v>43427</v>
      </c>
      <c r="CM438" s="8" t="s">
        <v>43428</v>
      </c>
      <c r="CN438" s="8" t="s">
        <v>43316</v>
      </c>
      <c r="CO438" s="8" t="s">
        <v>43429</v>
      </c>
      <c r="CP438" s="8" t="s">
        <v>43430</v>
      </c>
      <c r="CQ438" s="8" t="s">
        <v>43431</v>
      </c>
      <c r="CR438" s="8" t="s">
        <v>43432</v>
      </c>
      <c r="CS438" s="8" t="s">
        <v>43433</v>
      </c>
      <c r="CT438" s="8" t="s">
        <v>43434</v>
      </c>
      <c r="CU438" s="8" t="s">
        <v>43435</v>
      </c>
      <c r="CV438" s="8" t="s">
        <v>43436</v>
      </c>
      <c r="CW438" s="8" t="s">
        <v>43437</v>
      </c>
      <c r="CX438" s="8" t="s">
        <v>43438</v>
      </c>
      <c r="CY438" s="8" t="s">
        <v>43439</v>
      </c>
      <c r="CZ438" s="8" t="s">
        <v>43440</v>
      </c>
      <c r="DA438" s="8" t="s">
        <v>43441</v>
      </c>
      <c r="DB438" s="8" t="s">
        <v>43442</v>
      </c>
      <c r="DC438" s="8" t="s">
        <v>43443</v>
      </c>
      <c r="DD438" s="8" t="s">
        <v>43444</v>
      </c>
      <c r="DE438" s="8" t="s">
        <v>43445</v>
      </c>
      <c r="DF438" s="8" t="s">
        <v>43446</v>
      </c>
      <c r="DG438" s="8" t="s">
        <v>43447</v>
      </c>
      <c r="DH438" s="8" t="s">
        <v>43448</v>
      </c>
      <c r="DI438" s="8" t="s">
        <v>43449</v>
      </c>
      <c r="DJ438" s="8" t="s">
        <v>43450</v>
      </c>
      <c r="DK438" s="8" t="s">
        <v>43451</v>
      </c>
      <c r="DL438" s="8" t="s">
        <v>43452</v>
      </c>
      <c r="DM438" s="8" t="s">
        <v>43453</v>
      </c>
      <c r="DN438" s="8" t="s">
        <v>43454</v>
      </c>
      <c r="DO438" s="8" t="s">
        <v>43455</v>
      </c>
      <c r="DP438" s="8" t="s">
        <v>43456</v>
      </c>
      <c r="DQ438" s="8" t="s">
        <v>43457</v>
      </c>
      <c r="DR438" s="8" t="s">
        <v>43458</v>
      </c>
      <c r="DS438" s="8" t="s">
        <v>43459</v>
      </c>
      <c r="DT438" s="8" t="s">
        <v>43460</v>
      </c>
      <c r="DU438" s="8" t="s">
        <v>43461</v>
      </c>
      <c r="DV438" s="8" t="s">
        <v>43462</v>
      </c>
    </row>
    <row r="439" spans="1:126" x14ac:dyDescent="0.3">
      <c r="A439" s="8" t="s">
        <v>146</v>
      </c>
      <c r="B439" s="8" t="s">
        <v>41426</v>
      </c>
      <c r="C439" s="8" t="s">
        <v>43463</v>
      </c>
      <c r="D439" s="8" t="s">
        <v>43464</v>
      </c>
      <c r="E439" s="8" t="s">
        <v>43465</v>
      </c>
      <c r="F439" s="8" t="s">
        <v>43466</v>
      </c>
      <c r="G439" s="8" t="s">
        <v>41431</v>
      </c>
      <c r="H439" s="8" t="s">
        <v>43467</v>
      </c>
      <c r="I439" s="8" t="s">
        <v>43468</v>
      </c>
      <c r="J439" s="8" t="s">
        <v>43469</v>
      </c>
      <c r="K439" s="8" t="s">
        <v>43470</v>
      </c>
      <c r="L439" s="8" t="s">
        <v>28688</v>
      </c>
      <c r="M439" s="8" t="s">
        <v>43471</v>
      </c>
      <c r="N439" s="8" t="s">
        <v>43472</v>
      </c>
      <c r="O439" s="8" t="s">
        <v>43473</v>
      </c>
      <c r="P439" s="8" t="s">
        <v>43474</v>
      </c>
      <c r="Q439" s="8" t="s">
        <v>38802</v>
      </c>
      <c r="R439" s="8" t="s">
        <v>43475</v>
      </c>
      <c r="S439" s="8" t="s">
        <v>43476</v>
      </c>
      <c r="T439" s="8" t="s">
        <v>43477</v>
      </c>
      <c r="U439" s="8" t="s">
        <v>43478</v>
      </c>
      <c r="V439" s="8" t="s">
        <v>43020</v>
      </c>
      <c r="W439" s="8" t="s">
        <v>43479</v>
      </c>
      <c r="X439" s="8" t="s">
        <v>43480</v>
      </c>
      <c r="Y439" s="8" t="s">
        <v>43481</v>
      </c>
      <c r="Z439" s="8" t="s">
        <v>41671</v>
      </c>
      <c r="AA439" s="8" t="s">
        <v>43482</v>
      </c>
      <c r="AB439" s="8" t="s">
        <v>43483</v>
      </c>
      <c r="AC439" s="8" t="s">
        <v>43484</v>
      </c>
      <c r="AD439" s="8" t="s">
        <v>43485</v>
      </c>
      <c r="AE439" s="8" t="s">
        <v>43486</v>
      </c>
      <c r="AF439" s="8" t="s">
        <v>43487</v>
      </c>
      <c r="AG439" s="8" t="s">
        <v>43488</v>
      </c>
      <c r="AH439" s="8" t="s">
        <v>43489</v>
      </c>
      <c r="AI439" s="8" t="s">
        <v>43490</v>
      </c>
      <c r="AJ439" s="8" t="s">
        <v>43491</v>
      </c>
      <c r="AK439" s="8" t="s">
        <v>42805</v>
      </c>
      <c r="AL439" s="8" t="s">
        <v>43492</v>
      </c>
      <c r="AM439" s="8" t="s">
        <v>43493</v>
      </c>
      <c r="AN439" s="8" t="s">
        <v>43494</v>
      </c>
      <c r="AO439" s="8" t="s">
        <v>43495</v>
      </c>
      <c r="AP439" s="8" t="s">
        <v>43496</v>
      </c>
      <c r="AQ439" s="8" t="s">
        <v>43497</v>
      </c>
      <c r="AR439" s="8" t="s">
        <v>43498</v>
      </c>
      <c r="AS439" s="8" t="s">
        <v>43499</v>
      </c>
      <c r="AT439" s="8" t="s">
        <v>43500</v>
      </c>
      <c r="AU439" s="8" t="s">
        <v>43501</v>
      </c>
      <c r="AV439" s="8" t="s">
        <v>43502</v>
      </c>
      <c r="AW439" s="8" t="s">
        <v>43503</v>
      </c>
      <c r="AX439" s="8" t="s">
        <v>43504</v>
      </c>
      <c r="AY439" s="8" t="s">
        <v>43505</v>
      </c>
      <c r="AZ439" s="8" t="s">
        <v>43506</v>
      </c>
      <c r="BA439" s="8" t="s">
        <v>43507</v>
      </c>
      <c r="BB439" s="8" t="s">
        <v>43508</v>
      </c>
      <c r="BC439" s="8" t="s">
        <v>43509</v>
      </c>
      <c r="BD439" s="8" t="s">
        <v>43510</v>
      </c>
      <c r="BE439" s="8" t="s">
        <v>43511</v>
      </c>
      <c r="BF439" s="8" t="s">
        <v>43512</v>
      </c>
      <c r="BG439" s="8" t="s">
        <v>43513</v>
      </c>
      <c r="BH439" s="8" t="s">
        <v>43514</v>
      </c>
      <c r="BI439" s="8" t="s">
        <v>43515</v>
      </c>
      <c r="BJ439" s="8" t="s">
        <v>43516</v>
      </c>
      <c r="BK439" s="8" t="s">
        <v>43517</v>
      </c>
      <c r="BL439" s="8" t="s">
        <v>43518</v>
      </c>
      <c r="BM439" s="8" t="s">
        <v>43519</v>
      </c>
      <c r="BN439" s="8" t="s">
        <v>43520</v>
      </c>
      <c r="BO439" s="8" t="s">
        <v>43521</v>
      </c>
      <c r="BP439" s="8" t="s">
        <v>43522</v>
      </c>
      <c r="BQ439" s="8" t="s">
        <v>43523</v>
      </c>
      <c r="BR439" s="8" t="s">
        <v>43524</v>
      </c>
      <c r="BS439" s="8" t="s">
        <v>43525</v>
      </c>
      <c r="BT439" s="8" t="s">
        <v>43298</v>
      </c>
      <c r="BU439" s="8" t="s">
        <v>43526</v>
      </c>
      <c r="BV439" s="8" t="s">
        <v>43527</v>
      </c>
      <c r="BW439" s="8" t="s">
        <v>43528</v>
      </c>
      <c r="BX439" s="8" t="s">
        <v>43529</v>
      </c>
      <c r="BY439" s="8" t="s">
        <v>43530</v>
      </c>
      <c r="BZ439" s="8" t="s">
        <v>43531</v>
      </c>
      <c r="CA439" s="8" t="s">
        <v>43532</v>
      </c>
      <c r="CB439" s="8" t="s">
        <v>43533</v>
      </c>
      <c r="CC439" s="8" t="s">
        <v>43534</v>
      </c>
      <c r="CD439" s="8" t="s">
        <v>43193</v>
      </c>
      <c r="CE439" s="8" t="s">
        <v>43535</v>
      </c>
      <c r="CF439" s="8" t="s">
        <v>43536</v>
      </c>
      <c r="CG439" s="8" t="s">
        <v>43537</v>
      </c>
      <c r="CH439" s="8" t="s">
        <v>43538</v>
      </c>
      <c r="CI439" s="8" t="s">
        <v>43539</v>
      </c>
      <c r="CJ439" s="8" t="s">
        <v>43540</v>
      </c>
      <c r="CK439" s="8" t="s">
        <v>43541</v>
      </c>
      <c r="CL439" s="8" t="s">
        <v>43542</v>
      </c>
      <c r="CM439" s="8" t="s">
        <v>43543</v>
      </c>
      <c r="CN439" s="8" t="s">
        <v>43316</v>
      </c>
      <c r="CO439" s="8" t="s">
        <v>43544</v>
      </c>
      <c r="CP439" s="8" t="s">
        <v>43545</v>
      </c>
      <c r="CQ439" s="8" t="s">
        <v>43546</v>
      </c>
      <c r="CR439" s="8" t="s">
        <v>43547</v>
      </c>
      <c r="CS439" s="8" t="s">
        <v>43548</v>
      </c>
      <c r="CT439" s="8" t="s">
        <v>43549</v>
      </c>
      <c r="CU439" s="8" t="s">
        <v>43550</v>
      </c>
      <c r="CV439" s="8" t="s">
        <v>43551</v>
      </c>
      <c r="CW439" s="8" t="s">
        <v>43552</v>
      </c>
      <c r="CX439" s="8" t="s">
        <v>43553</v>
      </c>
      <c r="CY439" s="8" t="s">
        <v>43554</v>
      </c>
      <c r="CZ439" s="8" t="s">
        <v>43555</v>
      </c>
      <c r="DA439" s="8" t="s">
        <v>43556</v>
      </c>
      <c r="DB439" s="8" t="s">
        <v>43557</v>
      </c>
      <c r="DC439" s="8" t="s">
        <v>43558</v>
      </c>
      <c r="DD439" s="8" t="s">
        <v>43559</v>
      </c>
      <c r="DE439" s="8" t="s">
        <v>43560</v>
      </c>
      <c r="DF439" s="8" t="s">
        <v>43561</v>
      </c>
      <c r="DG439" s="8" t="s">
        <v>43562</v>
      </c>
      <c r="DH439" s="8" t="s">
        <v>43563</v>
      </c>
      <c r="DI439" s="8" t="s">
        <v>43564</v>
      </c>
      <c r="DJ439" s="8" t="s">
        <v>43565</v>
      </c>
      <c r="DK439" s="8" t="s">
        <v>43566</v>
      </c>
      <c r="DL439" s="8" t="s">
        <v>43567</v>
      </c>
      <c r="DM439" s="8" t="s">
        <v>43568</v>
      </c>
      <c r="DN439" s="8" t="s">
        <v>43569</v>
      </c>
      <c r="DO439" s="8" t="s">
        <v>43570</v>
      </c>
      <c r="DP439" s="8" t="s">
        <v>43571</v>
      </c>
      <c r="DQ439" s="8" t="s">
        <v>43572</v>
      </c>
      <c r="DR439" s="8" t="s">
        <v>43573</v>
      </c>
      <c r="DS439" s="8" t="s">
        <v>43574</v>
      </c>
      <c r="DT439" s="8" t="s">
        <v>43575</v>
      </c>
      <c r="DU439" s="8" t="s">
        <v>43576</v>
      </c>
      <c r="DV439" s="8" t="s">
        <v>43577</v>
      </c>
    </row>
    <row r="440" spans="1:126" x14ac:dyDescent="0.3">
      <c r="A440" s="8" t="s">
        <v>146</v>
      </c>
      <c r="B440" s="8" t="s">
        <v>41541</v>
      </c>
      <c r="C440" s="8" t="s">
        <v>43578</v>
      </c>
      <c r="D440" s="8" t="s">
        <v>43579</v>
      </c>
      <c r="E440" s="8" t="s">
        <v>43580</v>
      </c>
      <c r="F440" s="8" t="s">
        <v>43581</v>
      </c>
      <c r="G440" s="8" t="s">
        <v>41431</v>
      </c>
      <c r="H440" s="8" t="s">
        <v>43582</v>
      </c>
      <c r="I440" s="8" t="s">
        <v>43583</v>
      </c>
      <c r="J440" s="8" t="s">
        <v>43584</v>
      </c>
      <c r="K440" s="8" t="s">
        <v>43585</v>
      </c>
      <c r="L440" s="8" t="s">
        <v>28579</v>
      </c>
      <c r="M440" s="8" t="s">
        <v>43586</v>
      </c>
      <c r="N440" s="8" t="s">
        <v>43587</v>
      </c>
      <c r="O440" s="8" t="s">
        <v>43588</v>
      </c>
      <c r="P440" s="8" t="s">
        <v>43589</v>
      </c>
      <c r="Q440" s="8" t="s">
        <v>38802</v>
      </c>
      <c r="R440" s="8" t="s">
        <v>43590</v>
      </c>
      <c r="S440" s="8" t="s">
        <v>43591</v>
      </c>
      <c r="T440" s="8" t="s">
        <v>43592</v>
      </c>
      <c r="U440" s="8" t="s">
        <v>43593</v>
      </c>
      <c r="V440" s="8" t="s">
        <v>43020</v>
      </c>
      <c r="W440" s="8" t="s">
        <v>43594</v>
      </c>
      <c r="X440" s="8" t="s">
        <v>43139</v>
      </c>
      <c r="Y440" s="8" t="s">
        <v>43595</v>
      </c>
      <c r="Z440" s="8" t="s">
        <v>42344</v>
      </c>
      <c r="AA440" s="8" t="s">
        <v>43596</v>
      </c>
      <c r="AB440" s="8" t="s">
        <v>43597</v>
      </c>
      <c r="AC440" s="8" t="s">
        <v>43598</v>
      </c>
      <c r="AD440" s="8" t="s">
        <v>43599</v>
      </c>
      <c r="AE440" s="8" t="s">
        <v>43600</v>
      </c>
      <c r="AF440" s="8" t="s">
        <v>43601</v>
      </c>
      <c r="AG440" s="8" t="s">
        <v>43602</v>
      </c>
      <c r="AH440" s="8" t="s">
        <v>43603</v>
      </c>
      <c r="AI440" s="8" t="s">
        <v>43604</v>
      </c>
      <c r="AJ440" s="8" t="s">
        <v>43605</v>
      </c>
      <c r="AK440" s="8" t="s">
        <v>42805</v>
      </c>
      <c r="AL440" s="8" t="s">
        <v>43606</v>
      </c>
      <c r="AM440" s="8" t="s">
        <v>43607</v>
      </c>
      <c r="AN440" s="8" t="s">
        <v>43608</v>
      </c>
      <c r="AO440" s="8" t="s">
        <v>43609</v>
      </c>
      <c r="AP440" s="8" t="s">
        <v>43610</v>
      </c>
      <c r="AQ440" s="8" t="s">
        <v>43611</v>
      </c>
      <c r="AR440" s="8" t="s">
        <v>43612</v>
      </c>
      <c r="AS440" s="8" t="s">
        <v>43613</v>
      </c>
      <c r="AT440" s="8" t="s">
        <v>43614</v>
      </c>
      <c r="AU440" s="8" t="s">
        <v>43615</v>
      </c>
      <c r="AV440" s="8" t="s">
        <v>43616</v>
      </c>
      <c r="AW440" s="8" t="s">
        <v>43617</v>
      </c>
      <c r="AX440" s="8" t="s">
        <v>43618</v>
      </c>
      <c r="AY440" s="8" t="s">
        <v>43619</v>
      </c>
      <c r="AZ440" s="8" t="s">
        <v>42932</v>
      </c>
      <c r="BA440" s="8" t="s">
        <v>43620</v>
      </c>
      <c r="BB440" s="8" t="s">
        <v>43621</v>
      </c>
      <c r="BC440" s="8" t="s">
        <v>43622</v>
      </c>
      <c r="BD440" s="8" t="s">
        <v>43623</v>
      </c>
      <c r="BE440" s="8" t="s">
        <v>43624</v>
      </c>
      <c r="BF440" s="8" t="s">
        <v>43625</v>
      </c>
      <c r="BG440" s="8" t="s">
        <v>43626</v>
      </c>
      <c r="BH440" s="8" t="s">
        <v>43627</v>
      </c>
      <c r="BI440" s="8" t="s">
        <v>43628</v>
      </c>
      <c r="BJ440" s="8" t="s">
        <v>43629</v>
      </c>
      <c r="BK440" s="8" t="s">
        <v>43630</v>
      </c>
      <c r="BL440" s="8" t="s">
        <v>43631</v>
      </c>
      <c r="BM440" s="8" t="s">
        <v>43632</v>
      </c>
      <c r="BN440" s="8" t="s">
        <v>43633</v>
      </c>
      <c r="BO440" s="8" t="s">
        <v>43634</v>
      </c>
      <c r="BP440" s="8" t="s">
        <v>43635</v>
      </c>
      <c r="BQ440" s="8" t="s">
        <v>43636</v>
      </c>
      <c r="BR440" s="8" t="s">
        <v>43637</v>
      </c>
      <c r="BS440" s="8" t="s">
        <v>43638</v>
      </c>
      <c r="BT440" s="8" t="s">
        <v>43411</v>
      </c>
      <c r="BU440" s="8" t="s">
        <v>43639</v>
      </c>
      <c r="BV440" s="8" t="s">
        <v>43640</v>
      </c>
      <c r="BW440" s="8" t="s">
        <v>43641</v>
      </c>
      <c r="BX440" s="8" t="s">
        <v>43642</v>
      </c>
      <c r="BY440" s="8" t="s">
        <v>43643</v>
      </c>
      <c r="BZ440" s="8" t="s">
        <v>43644</v>
      </c>
      <c r="CA440" s="8" t="s">
        <v>43645</v>
      </c>
      <c r="CB440" s="8" t="s">
        <v>43646</v>
      </c>
      <c r="CC440" s="8" t="s">
        <v>43647</v>
      </c>
      <c r="CD440" s="8" t="s">
        <v>43648</v>
      </c>
      <c r="CE440" s="8" t="s">
        <v>43649</v>
      </c>
      <c r="CF440" s="8" t="s">
        <v>43650</v>
      </c>
      <c r="CG440" s="8" t="s">
        <v>43651</v>
      </c>
      <c r="CH440" s="8" t="s">
        <v>43652</v>
      </c>
      <c r="CI440" s="8" t="s">
        <v>43198</v>
      </c>
      <c r="CJ440" s="8" t="s">
        <v>43653</v>
      </c>
      <c r="CK440" s="8" t="s">
        <v>43654</v>
      </c>
      <c r="CL440" s="8" t="s">
        <v>43655</v>
      </c>
      <c r="CM440" s="8" t="s">
        <v>43656</v>
      </c>
      <c r="CN440" s="8" t="s">
        <v>43316</v>
      </c>
      <c r="CO440" s="8" t="s">
        <v>43657</v>
      </c>
      <c r="CP440" s="8" t="s">
        <v>43658</v>
      </c>
      <c r="CQ440" s="8" t="s">
        <v>43659</v>
      </c>
      <c r="CR440" s="8" t="s">
        <v>43660</v>
      </c>
      <c r="CS440" s="8" t="s">
        <v>43661</v>
      </c>
      <c r="CT440" s="8" t="s">
        <v>43662</v>
      </c>
      <c r="CU440" s="8" t="s">
        <v>43663</v>
      </c>
      <c r="CV440" s="8" t="s">
        <v>43664</v>
      </c>
      <c r="CW440" s="8" t="s">
        <v>43665</v>
      </c>
      <c r="CX440" s="8" t="s">
        <v>43666</v>
      </c>
      <c r="CY440" s="8" t="s">
        <v>43667</v>
      </c>
      <c r="CZ440" s="8" t="s">
        <v>43668</v>
      </c>
      <c r="DA440" s="8" t="s">
        <v>43669</v>
      </c>
      <c r="DB440" s="8" t="s">
        <v>43670</v>
      </c>
      <c r="DC440" s="8" t="s">
        <v>43671</v>
      </c>
      <c r="DD440" s="8" t="s">
        <v>43672</v>
      </c>
      <c r="DE440" s="8" t="s">
        <v>43673</v>
      </c>
      <c r="DF440" s="8" t="s">
        <v>43674</v>
      </c>
      <c r="DG440" s="8" t="s">
        <v>43675</v>
      </c>
      <c r="DH440" s="8" t="s">
        <v>43676</v>
      </c>
      <c r="DI440" s="8" t="s">
        <v>43677</v>
      </c>
      <c r="DJ440" s="8" t="s">
        <v>43678</v>
      </c>
      <c r="DK440" s="8" t="s">
        <v>43679</v>
      </c>
      <c r="DL440" s="8" t="s">
        <v>43680</v>
      </c>
      <c r="DM440" s="8" t="s">
        <v>43681</v>
      </c>
      <c r="DN440" s="8" t="s">
        <v>43682</v>
      </c>
      <c r="DO440" s="8" t="s">
        <v>43683</v>
      </c>
      <c r="DP440" s="8" t="s">
        <v>43684</v>
      </c>
      <c r="DQ440" s="8" t="s">
        <v>43685</v>
      </c>
      <c r="DR440" s="8" t="s">
        <v>43686</v>
      </c>
      <c r="DS440" s="8" t="s">
        <v>43687</v>
      </c>
      <c r="DT440" s="8" t="s">
        <v>43688</v>
      </c>
      <c r="DU440" s="8" t="s">
        <v>43689</v>
      </c>
      <c r="DV440" s="8" t="s">
        <v>43690</v>
      </c>
    </row>
    <row r="441" spans="1:126" x14ac:dyDescent="0.3">
      <c r="A441" s="8" t="s">
        <v>146</v>
      </c>
      <c r="B441" s="8" t="s">
        <v>41541</v>
      </c>
      <c r="C441" s="8" t="s">
        <v>43691</v>
      </c>
      <c r="D441" s="8" t="s">
        <v>43692</v>
      </c>
      <c r="E441" s="8" t="s">
        <v>43693</v>
      </c>
      <c r="F441" s="8" t="s">
        <v>43694</v>
      </c>
      <c r="G441" s="8" t="s">
        <v>41316</v>
      </c>
      <c r="H441" s="8" t="s">
        <v>43695</v>
      </c>
      <c r="I441" s="8" t="s">
        <v>43696</v>
      </c>
      <c r="J441" s="8" t="s">
        <v>43697</v>
      </c>
      <c r="K441" s="8" t="s">
        <v>43698</v>
      </c>
      <c r="L441" s="8" t="s">
        <v>28579</v>
      </c>
      <c r="M441" s="8" t="s">
        <v>43699</v>
      </c>
      <c r="N441" s="8" t="s">
        <v>43700</v>
      </c>
      <c r="O441" s="8" t="s">
        <v>43701</v>
      </c>
      <c r="P441" s="8" t="s">
        <v>43702</v>
      </c>
      <c r="Q441" s="8" t="s">
        <v>38802</v>
      </c>
      <c r="R441" s="8" t="s">
        <v>43703</v>
      </c>
      <c r="S441" s="8" t="s">
        <v>43704</v>
      </c>
      <c r="T441" s="8" t="s">
        <v>43705</v>
      </c>
      <c r="U441" s="8" t="s">
        <v>43593</v>
      </c>
      <c r="V441" s="8" t="s">
        <v>43137</v>
      </c>
      <c r="W441" s="8" t="s">
        <v>43706</v>
      </c>
      <c r="X441" s="8" t="s">
        <v>43139</v>
      </c>
      <c r="Y441" s="8" t="s">
        <v>43707</v>
      </c>
      <c r="Z441" s="8" t="s">
        <v>42344</v>
      </c>
      <c r="AA441" s="8" t="s">
        <v>43708</v>
      </c>
      <c r="AB441" s="8" t="s">
        <v>43709</v>
      </c>
      <c r="AC441" s="8" t="s">
        <v>43710</v>
      </c>
      <c r="AD441" s="8" t="s">
        <v>43711</v>
      </c>
      <c r="AE441" s="8" t="s">
        <v>43712</v>
      </c>
      <c r="AF441" s="8" t="s">
        <v>43713</v>
      </c>
      <c r="AG441" s="8" t="s">
        <v>43714</v>
      </c>
      <c r="AH441" s="8" t="s">
        <v>43715</v>
      </c>
      <c r="AI441" s="8" t="s">
        <v>43716</v>
      </c>
      <c r="AJ441" s="8" t="s">
        <v>43717</v>
      </c>
      <c r="AK441" s="8" t="s">
        <v>42805</v>
      </c>
      <c r="AL441" s="8" t="s">
        <v>43718</v>
      </c>
      <c r="AM441" s="8" t="s">
        <v>43719</v>
      </c>
      <c r="AN441" s="8" t="s">
        <v>43720</v>
      </c>
      <c r="AO441" s="8" t="s">
        <v>43721</v>
      </c>
      <c r="AP441" s="8" t="s">
        <v>43722</v>
      </c>
      <c r="AQ441" s="8" t="s">
        <v>43723</v>
      </c>
      <c r="AR441" s="8" t="s">
        <v>43724</v>
      </c>
      <c r="AS441" s="8" t="s">
        <v>43725</v>
      </c>
      <c r="AT441" s="8" t="s">
        <v>43726</v>
      </c>
      <c r="AU441" s="8" t="s">
        <v>43727</v>
      </c>
      <c r="AV441" s="8" t="s">
        <v>43728</v>
      </c>
      <c r="AW441" s="8" t="s">
        <v>43729</v>
      </c>
      <c r="AX441" s="8" t="s">
        <v>43730</v>
      </c>
      <c r="AY441" s="8" t="s">
        <v>43731</v>
      </c>
      <c r="AZ441" s="8" t="s">
        <v>43048</v>
      </c>
      <c r="BA441" s="8" t="s">
        <v>43732</v>
      </c>
      <c r="BB441" s="8" t="s">
        <v>43733</v>
      </c>
      <c r="BC441" s="8" t="s">
        <v>43734</v>
      </c>
      <c r="BD441" s="8" t="s">
        <v>43735</v>
      </c>
      <c r="BE441" s="8" t="s">
        <v>43736</v>
      </c>
      <c r="BF441" s="8" t="s">
        <v>43737</v>
      </c>
      <c r="BG441" s="8" t="s">
        <v>43738</v>
      </c>
      <c r="BH441" s="8" t="s">
        <v>43739</v>
      </c>
      <c r="BI441" s="8" t="s">
        <v>43740</v>
      </c>
      <c r="BJ441" s="8" t="s">
        <v>43741</v>
      </c>
      <c r="BK441" s="8" t="s">
        <v>43742</v>
      </c>
      <c r="BL441" s="8" t="s">
        <v>43743</v>
      </c>
      <c r="BM441" s="8" t="s">
        <v>43744</v>
      </c>
      <c r="BN441" s="8" t="s">
        <v>43745</v>
      </c>
      <c r="BO441" s="8" t="s">
        <v>43746</v>
      </c>
      <c r="BP441" s="8" t="s">
        <v>43747</v>
      </c>
      <c r="BQ441" s="8" t="s">
        <v>43748</v>
      </c>
      <c r="BR441" s="8" t="s">
        <v>43749</v>
      </c>
      <c r="BS441" s="8" t="s">
        <v>43750</v>
      </c>
      <c r="BT441" s="8" t="s">
        <v>43411</v>
      </c>
      <c r="BU441" s="8" t="s">
        <v>43751</v>
      </c>
      <c r="BV441" s="8" t="s">
        <v>43752</v>
      </c>
      <c r="BW441" s="8" t="s">
        <v>43753</v>
      </c>
      <c r="BX441" s="8" t="s">
        <v>43754</v>
      </c>
      <c r="BY441" s="8" t="s">
        <v>43755</v>
      </c>
      <c r="BZ441" s="8" t="s">
        <v>43756</v>
      </c>
      <c r="CA441" s="8" t="s">
        <v>43757</v>
      </c>
      <c r="CB441" s="8" t="s">
        <v>43758</v>
      </c>
      <c r="CC441" s="8" t="s">
        <v>43759</v>
      </c>
      <c r="CD441" s="8" t="s">
        <v>43193</v>
      </c>
      <c r="CE441" s="8" t="s">
        <v>43760</v>
      </c>
      <c r="CF441" s="8" t="s">
        <v>43761</v>
      </c>
      <c r="CG441" s="8" t="s">
        <v>43762</v>
      </c>
      <c r="CH441" s="8" t="s">
        <v>43763</v>
      </c>
      <c r="CI441" s="8" t="s">
        <v>43764</v>
      </c>
      <c r="CJ441" s="8" t="s">
        <v>43765</v>
      </c>
      <c r="CK441" s="8" t="s">
        <v>420</v>
      </c>
      <c r="CL441" s="8" t="s">
        <v>43766</v>
      </c>
      <c r="CM441" s="8" t="s">
        <v>43767</v>
      </c>
      <c r="CN441" s="8" t="s">
        <v>43768</v>
      </c>
      <c r="CO441" s="8" t="s">
        <v>43769</v>
      </c>
      <c r="CP441" s="8" t="s">
        <v>43770</v>
      </c>
      <c r="CQ441" s="8" t="s">
        <v>43771</v>
      </c>
      <c r="CR441" s="8" t="s">
        <v>43772</v>
      </c>
      <c r="CS441" s="8" t="s">
        <v>43773</v>
      </c>
      <c r="CT441" s="8" t="s">
        <v>43774</v>
      </c>
      <c r="CU441" s="8" t="s">
        <v>43775</v>
      </c>
      <c r="CV441" s="8" t="s">
        <v>43776</v>
      </c>
      <c r="CW441" s="8" t="s">
        <v>43777</v>
      </c>
      <c r="CX441" s="8" t="s">
        <v>43778</v>
      </c>
      <c r="CY441" s="8" t="s">
        <v>43779</v>
      </c>
      <c r="CZ441" s="8" t="s">
        <v>43780</v>
      </c>
      <c r="DA441" s="8" t="s">
        <v>43781</v>
      </c>
      <c r="DB441" s="8" t="s">
        <v>43782</v>
      </c>
      <c r="DC441" s="8" t="s">
        <v>43783</v>
      </c>
      <c r="DD441" s="8" t="s">
        <v>43784</v>
      </c>
      <c r="DE441" s="8" t="s">
        <v>43785</v>
      </c>
      <c r="DF441" s="8" t="s">
        <v>43786</v>
      </c>
      <c r="DG441" s="8" t="s">
        <v>43787</v>
      </c>
      <c r="DH441" s="8" t="s">
        <v>43788</v>
      </c>
      <c r="DI441" s="8" t="s">
        <v>43789</v>
      </c>
      <c r="DJ441" s="8" t="s">
        <v>43790</v>
      </c>
      <c r="DK441" s="8" t="s">
        <v>43791</v>
      </c>
      <c r="DL441" s="8" t="s">
        <v>43792</v>
      </c>
      <c r="DM441" s="8" t="s">
        <v>43793</v>
      </c>
      <c r="DN441" s="8" t="s">
        <v>43794</v>
      </c>
      <c r="DO441" s="8" t="s">
        <v>43795</v>
      </c>
      <c r="DP441" s="8" t="s">
        <v>43796</v>
      </c>
      <c r="DQ441" s="8" t="s">
        <v>43797</v>
      </c>
      <c r="DR441" s="8" t="s">
        <v>43798</v>
      </c>
      <c r="DS441" s="8" t="s">
        <v>43799</v>
      </c>
      <c r="DT441" s="8" t="s">
        <v>43800</v>
      </c>
      <c r="DU441" s="8" t="s">
        <v>43801</v>
      </c>
      <c r="DV441" s="8" t="s">
        <v>43802</v>
      </c>
    </row>
    <row r="442" spans="1:126" x14ac:dyDescent="0.3">
      <c r="A442" s="8" t="s">
        <v>146</v>
      </c>
      <c r="B442" s="8" t="s">
        <v>41541</v>
      </c>
      <c r="C442" s="8" t="s">
        <v>43803</v>
      </c>
      <c r="D442" s="8" t="s">
        <v>43804</v>
      </c>
      <c r="E442" s="8" t="s">
        <v>43805</v>
      </c>
      <c r="F442" s="8" t="s">
        <v>43806</v>
      </c>
      <c r="G442" s="8" t="s">
        <v>41316</v>
      </c>
      <c r="H442" s="8" t="s">
        <v>43807</v>
      </c>
      <c r="I442" s="8" t="s">
        <v>43808</v>
      </c>
      <c r="J442" s="8" t="s">
        <v>43809</v>
      </c>
      <c r="K442" s="8" t="s">
        <v>43810</v>
      </c>
      <c r="L442" s="8" t="s">
        <v>28579</v>
      </c>
      <c r="M442" s="8" t="s">
        <v>43811</v>
      </c>
      <c r="N442" s="8" t="s">
        <v>43812</v>
      </c>
      <c r="O442" s="8" t="s">
        <v>43813</v>
      </c>
      <c r="P442" s="8" t="s">
        <v>43814</v>
      </c>
      <c r="Q442" s="8" t="s">
        <v>38802</v>
      </c>
      <c r="R442" s="8" t="s">
        <v>43815</v>
      </c>
      <c r="S442" s="8" t="s">
        <v>43816</v>
      </c>
      <c r="T442" s="8" t="s">
        <v>43817</v>
      </c>
      <c r="U442" s="8" t="s">
        <v>43593</v>
      </c>
      <c r="V442" s="8" t="s">
        <v>43137</v>
      </c>
      <c r="W442" s="8" t="s">
        <v>43818</v>
      </c>
      <c r="X442" s="8" t="s">
        <v>43139</v>
      </c>
      <c r="Y442" s="8" t="s">
        <v>43819</v>
      </c>
      <c r="Z442" s="8" t="s">
        <v>42344</v>
      </c>
      <c r="AA442" s="8" t="s">
        <v>43820</v>
      </c>
      <c r="AB442" s="8" t="s">
        <v>43821</v>
      </c>
      <c r="AC442" s="8" t="s">
        <v>43822</v>
      </c>
      <c r="AD442" s="8" t="s">
        <v>43823</v>
      </c>
      <c r="AE442" s="8" t="s">
        <v>43824</v>
      </c>
      <c r="AF442" s="8" t="s">
        <v>43825</v>
      </c>
      <c r="AG442" s="8" t="s">
        <v>43826</v>
      </c>
      <c r="AH442" s="8" t="s">
        <v>43827</v>
      </c>
      <c r="AI442" s="8" t="s">
        <v>43828</v>
      </c>
      <c r="AJ442" s="8" t="s">
        <v>43829</v>
      </c>
      <c r="AK442" s="8" t="s">
        <v>42805</v>
      </c>
      <c r="AL442" s="8" t="s">
        <v>43830</v>
      </c>
      <c r="AM442" s="8" t="s">
        <v>43831</v>
      </c>
      <c r="AN442" s="8" t="s">
        <v>43832</v>
      </c>
      <c r="AO442" s="8" t="s">
        <v>43833</v>
      </c>
      <c r="AP442" s="8" t="s">
        <v>43834</v>
      </c>
      <c r="AQ442" s="8" t="s">
        <v>43835</v>
      </c>
      <c r="AR442" s="8" t="s">
        <v>43836</v>
      </c>
      <c r="AS442" s="8" t="s">
        <v>43837</v>
      </c>
      <c r="AT442" s="8" t="s">
        <v>43838</v>
      </c>
      <c r="AU442" s="8" t="s">
        <v>43839</v>
      </c>
      <c r="AV442" s="8" t="s">
        <v>43840</v>
      </c>
      <c r="AW442" s="8" t="s">
        <v>43841</v>
      </c>
      <c r="AX442" s="8" t="s">
        <v>43842</v>
      </c>
      <c r="AY442" s="8" t="s">
        <v>43843</v>
      </c>
      <c r="AZ442" s="8" t="s">
        <v>42932</v>
      </c>
      <c r="BA442" s="8" t="s">
        <v>43844</v>
      </c>
      <c r="BB442" s="8" t="s">
        <v>43845</v>
      </c>
      <c r="BC442" s="8" t="s">
        <v>43846</v>
      </c>
      <c r="BD442" s="8" t="s">
        <v>43847</v>
      </c>
      <c r="BE442" s="8" t="s">
        <v>43848</v>
      </c>
      <c r="BF442" s="8" t="s">
        <v>43849</v>
      </c>
      <c r="BG442" s="8" t="s">
        <v>43850</v>
      </c>
      <c r="BH442" s="8" t="s">
        <v>43851</v>
      </c>
      <c r="BI442" s="8" t="s">
        <v>43852</v>
      </c>
      <c r="BJ442" s="8" t="s">
        <v>43853</v>
      </c>
      <c r="BK442" s="8" t="s">
        <v>43854</v>
      </c>
      <c r="BL442" s="8" t="s">
        <v>43855</v>
      </c>
      <c r="BM442" s="8" t="s">
        <v>43856</v>
      </c>
      <c r="BN442" s="8" t="s">
        <v>43857</v>
      </c>
      <c r="BO442" s="8" t="s">
        <v>43858</v>
      </c>
      <c r="BP442" s="8" t="s">
        <v>43859</v>
      </c>
      <c r="BQ442" s="8" t="s">
        <v>43860</v>
      </c>
      <c r="BR442" s="8" t="s">
        <v>43861</v>
      </c>
      <c r="BS442" s="8" t="s">
        <v>43862</v>
      </c>
      <c r="BT442" s="8" t="s">
        <v>43411</v>
      </c>
      <c r="BU442" s="8" t="s">
        <v>43863</v>
      </c>
      <c r="BV442" s="8" t="s">
        <v>43864</v>
      </c>
      <c r="BW442" s="8" t="s">
        <v>43865</v>
      </c>
      <c r="BX442" s="8" t="s">
        <v>43866</v>
      </c>
      <c r="BY442" s="8" t="s">
        <v>43867</v>
      </c>
      <c r="BZ442" s="8" t="s">
        <v>43868</v>
      </c>
      <c r="CA442" s="8" t="s">
        <v>43869</v>
      </c>
      <c r="CB442" s="8" t="s">
        <v>43870</v>
      </c>
      <c r="CC442" s="8" t="s">
        <v>43871</v>
      </c>
      <c r="CD442" s="8" t="s">
        <v>43648</v>
      </c>
      <c r="CE442" s="8" t="s">
        <v>43872</v>
      </c>
      <c r="CF442" s="8" t="s">
        <v>43873</v>
      </c>
      <c r="CG442" s="8" t="s">
        <v>43874</v>
      </c>
      <c r="CH442" s="8" t="s">
        <v>43875</v>
      </c>
      <c r="CI442" s="8" t="s">
        <v>43539</v>
      </c>
      <c r="CJ442" s="8" t="s">
        <v>43876</v>
      </c>
      <c r="CK442" s="8" t="s">
        <v>43877</v>
      </c>
      <c r="CL442" s="8" t="s">
        <v>43878</v>
      </c>
      <c r="CM442" s="8" t="s">
        <v>43879</v>
      </c>
      <c r="CN442" s="8" t="s">
        <v>43880</v>
      </c>
      <c r="CO442" s="8" t="s">
        <v>43881</v>
      </c>
      <c r="CP442" s="8" t="s">
        <v>43882</v>
      </c>
      <c r="CQ442" s="8" t="s">
        <v>43883</v>
      </c>
      <c r="CR442" s="8" t="s">
        <v>43884</v>
      </c>
      <c r="CS442" s="8" t="s">
        <v>43885</v>
      </c>
      <c r="CT442" s="8" t="s">
        <v>43886</v>
      </c>
      <c r="CU442" s="8" t="s">
        <v>43887</v>
      </c>
      <c r="CV442" s="8" t="s">
        <v>43888</v>
      </c>
      <c r="CW442" s="8" t="s">
        <v>43889</v>
      </c>
      <c r="CX442" s="8" t="s">
        <v>43890</v>
      </c>
      <c r="CY442" s="8" t="s">
        <v>43891</v>
      </c>
      <c r="CZ442" s="8" t="s">
        <v>43892</v>
      </c>
      <c r="DA442" s="8" t="s">
        <v>43893</v>
      </c>
      <c r="DB442" s="8" t="s">
        <v>43894</v>
      </c>
      <c r="DC442" s="8" t="s">
        <v>43895</v>
      </c>
      <c r="DD442" s="8" t="s">
        <v>43896</v>
      </c>
      <c r="DE442" s="8" t="s">
        <v>43897</v>
      </c>
      <c r="DF442" s="8" t="s">
        <v>43898</v>
      </c>
      <c r="DG442" s="8" t="s">
        <v>43899</v>
      </c>
      <c r="DH442" s="8" t="s">
        <v>43900</v>
      </c>
      <c r="DI442" s="8" t="s">
        <v>43901</v>
      </c>
      <c r="DJ442" s="8" t="s">
        <v>43902</v>
      </c>
      <c r="DK442" s="8" t="s">
        <v>43903</v>
      </c>
      <c r="DL442" s="8" t="s">
        <v>43904</v>
      </c>
      <c r="DM442" s="8" t="s">
        <v>43905</v>
      </c>
      <c r="DN442" s="8" t="s">
        <v>43906</v>
      </c>
      <c r="DO442" s="8" t="s">
        <v>43907</v>
      </c>
      <c r="DP442" s="8" t="s">
        <v>43908</v>
      </c>
      <c r="DQ442" s="8" t="s">
        <v>43909</v>
      </c>
      <c r="DR442" s="8" t="s">
        <v>43910</v>
      </c>
      <c r="DS442" s="8" t="s">
        <v>43911</v>
      </c>
      <c r="DT442" s="8" t="s">
        <v>43912</v>
      </c>
      <c r="DU442" s="8" t="s">
        <v>43913</v>
      </c>
      <c r="DV442" s="8" t="s">
        <v>43914</v>
      </c>
    </row>
    <row r="443" spans="1:126" x14ac:dyDescent="0.3">
      <c r="A443" s="8" t="s">
        <v>146</v>
      </c>
      <c r="B443" s="8" t="s">
        <v>41426</v>
      </c>
      <c r="C443" s="8" t="s">
        <v>43915</v>
      </c>
      <c r="D443" s="8" t="s">
        <v>43916</v>
      </c>
      <c r="E443" s="8" t="s">
        <v>43917</v>
      </c>
      <c r="F443" s="8" t="s">
        <v>43918</v>
      </c>
      <c r="G443" s="8" t="s">
        <v>41316</v>
      </c>
      <c r="H443" s="8" t="s">
        <v>43919</v>
      </c>
      <c r="I443" s="8" t="s">
        <v>43920</v>
      </c>
      <c r="J443" s="8" t="s">
        <v>43921</v>
      </c>
      <c r="K443" s="8" t="s">
        <v>43922</v>
      </c>
      <c r="L443" s="8" t="s">
        <v>28688</v>
      </c>
      <c r="M443" s="8" t="s">
        <v>43923</v>
      </c>
      <c r="N443" s="8" t="s">
        <v>43924</v>
      </c>
      <c r="O443" s="8" t="s">
        <v>43925</v>
      </c>
      <c r="P443" s="8" t="s">
        <v>43926</v>
      </c>
      <c r="Q443" s="8" t="s">
        <v>38920</v>
      </c>
      <c r="R443" s="8" t="s">
        <v>43927</v>
      </c>
      <c r="S443" s="8" t="s">
        <v>43928</v>
      </c>
      <c r="T443" s="8" t="s">
        <v>43929</v>
      </c>
      <c r="U443" s="8" t="s">
        <v>43593</v>
      </c>
      <c r="V443" s="8" t="s">
        <v>43137</v>
      </c>
      <c r="W443" s="8" t="s">
        <v>43930</v>
      </c>
      <c r="X443" s="8" t="s">
        <v>43480</v>
      </c>
      <c r="Y443" s="8" t="s">
        <v>43931</v>
      </c>
      <c r="Z443" s="8" t="s">
        <v>43932</v>
      </c>
      <c r="AA443" s="8" t="s">
        <v>43933</v>
      </c>
      <c r="AB443" s="8" t="s">
        <v>43934</v>
      </c>
      <c r="AC443" s="8" t="s">
        <v>43935</v>
      </c>
      <c r="AD443" s="8" t="s">
        <v>43936</v>
      </c>
      <c r="AE443" s="8" t="s">
        <v>43937</v>
      </c>
      <c r="AF443" s="8" t="s">
        <v>43938</v>
      </c>
      <c r="AG443" s="8" t="s">
        <v>43939</v>
      </c>
      <c r="AH443" s="8" t="s">
        <v>43940</v>
      </c>
      <c r="AI443" s="8" t="s">
        <v>43941</v>
      </c>
      <c r="AJ443" s="8" t="s">
        <v>43942</v>
      </c>
      <c r="AK443" s="8" t="s">
        <v>43264</v>
      </c>
      <c r="AL443" s="8" t="s">
        <v>43943</v>
      </c>
      <c r="AM443" s="8" t="s">
        <v>43944</v>
      </c>
      <c r="AN443" s="8" t="s">
        <v>43945</v>
      </c>
      <c r="AO443" s="8" t="s">
        <v>43946</v>
      </c>
      <c r="AP443" s="8" t="s">
        <v>43947</v>
      </c>
      <c r="AQ443" s="8" t="s">
        <v>43948</v>
      </c>
      <c r="AR443" s="8" t="s">
        <v>43949</v>
      </c>
      <c r="AS443" s="8" t="s">
        <v>43950</v>
      </c>
      <c r="AT443" s="8" t="s">
        <v>43951</v>
      </c>
      <c r="AU443" s="8" t="s">
        <v>43952</v>
      </c>
      <c r="AV443" s="8" t="s">
        <v>43953</v>
      </c>
      <c r="AW443" s="8" t="s">
        <v>43954</v>
      </c>
      <c r="AX443" s="8" t="s">
        <v>43955</v>
      </c>
      <c r="AY443" s="8" t="s">
        <v>43956</v>
      </c>
      <c r="AZ443" s="8" t="s">
        <v>42932</v>
      </c>
      <c r="BA443" s="8" t="s">
        <v>43957</v>
      </c>
      <c r="BB443" s="8" t="s">
        <v>43958</v>
      </c>
      <c r="BC443" s="8" t="s">
        <v>43959</v>
      </c>
      <c r="BD443" s="8" t="s">
        <v>43960</v>
      </c>
      <c r="BE443" s="8" t="s">
        <v>43961</v>
      </c>
      <c r="BF443" s="8" t="s">
        <v>43962</v>
      </c>
      <c r="BG443" s="8" t="s">
        <v>43963</v>
      </c>
      <c r="BH443" s="8" t="s">
        <v>43964</v>
      </c>
      <c r="BI443" s="8" t="s">
        <v>43965</v>
      </c>
      <c r="BJ443" s="8" t="s">
        <v>43966</v>
      </c>
      <c r="BK443" s="8" t="s">
        <v>43967</v>
      </c>
      <c r="BL443" s="8" t="s">
        <v>43968</v>
      </c>
      <c r="BM443" s="8" t="s">
        <v>43969</v>
      </c>
      <c r="BN443" s="8" t="s">
        <v>43970</v>
      </c>
      <c r="BO443" s="8" t="s">
        <v>43971</v>
      </c>
      <c r="BP443" s="8" t="s">
        <v>43972</v>
      </c>
      <c r="BQ443" s="8" t="s">
        <v>43973</v>
      </c>
      <c r="BR443" s="8" t="s">
        <v>43974</v>
      </c>
      <c r="BS443" s="8" t="s">
        <v>43975</v>
      </c>
      <c r="BT443" s="8" t="s">
        <v>43411</v>
      </c>
      <c r="BU443" s="8" t="s">
        <v>43976</v>
      </c>
      <c r="BV443" s="8" t="s">
        <v>43977</v>
      </c>
      <c r="BW443" s="8" t="s">
        <v>43978</v>
      </c>
      <c r="BX443" s="8" t="s">
        <v>43979</v>
      </c>
      <c r="BY443" s="8" t="s">
        <v>43980</v>
      </c>
      <c r="BZ443" s="8" t="s">
        <v>43981</v>
      </c>
      <c r="CA443" s="8" t="s">
        <v>43982</v>
      </c>
      <c r="CB443" s="8" t="s">
        <v>43983</v>
      </c>
      <c r="CC443" s="8" t="s">
        <v>43984</v>
      </c>
      <c r="CD443" s="8" t="s">
        <v>43648</v>
      </c>
      <c r="CE443" s="8" t="s">
        <v>43985</v>
      </c>
      <c r="CF443" s="8" t="s">
        <v>43986</v>
      </c>
      <c r="CG443" s="8" t="s">
        <v>43987</v>
      </c>
      <c r="CH443" s="8" t="s">
        <v>43988</v>
      </c>
      <c r="CI443" s="8" t="s">
        <v>43539</v>
      </c>
      <c r="CJ443" s="8" t="s">
        <v>43989</v>
      </c>
      <c r="CK443" s="8" t="s">
        <v>43990</v>
      </c>
      <c r="CL443" s="8" t="s">
        <v>43991</v>
      </c>
      <c r="CM443" s="8" t="s">
        <v>43992</v>
      </c>
      <c r="CN443" s="8" t="s">
        <v>43880</v>
      </c>
      <c r="CO443" s="8" t="s">
        <v>43993</v>
      </c>
      <c r="CP443" s="8" t="s">
        <v>43994</v>
      </c>
      <c r="CQ443" s="8" t="s">
        <v>43995</v>
      </c>
      <c r="CR443" s="8" t="s">
        <v>43996</v>
      </c>
      <c r="CS443" s="8" t="s">
        <v>43997</v>
      </c>
      <c r="CT443" s="8" t="s">
        <v>43998</v>
      </c>
      <c r="CU443" s="8" t="s">
        <v>43999</v>
      </c>
      <c r="CV443" s="8" t="s">
        <v>44000</v>
      </c>
      <c r="CW443" s="8" t="s">
        <v>44001</v>
      </c>
      <c r="CX443" s="8" t="s">
        <v>44002</v>
      </c>
      <c r="CY443" s="8" t="s">
        <v>44003</v>
      </c>
      <c r="CZ443" s="8" t="s">
        <v>44004</v>
      </c>
      <c r="DA443" s="8" t="s">
        <v>44005</v>
      </c>
      <c r="DB443" s="8" t="s">
        <v>44006</v>
      </c>
      <c r="DC443" s="8" t="s">
        <v>44007</v>
      </c>
      <c r="DD443" s="8" t="s">
        <v>44008</v>
      </c>
      <c r="DE443" s="8" t="s">
        <v>44009</v>
      </c>
      <c r="DF443" s="8" t="s">
        <v>44010</v>
      </c>
      <c r="DG443" s="8" t="s">
        <v>44011</v>
      </c>
      <c r="DH443" s="8" t="s">
        <v>44012</v>
      </c>
      <c r="DI443" s="8" t="s">
        <v>44013</v>
      </c>
      <c r="DJ443" s="8" t="s">
        <v>44014</v>
      </c>
      <c r="DK443" s="8" t="s">
        <v>44015</v>
      </c>
      <c r="DL443" s="8" t="s">
        <v>44016</v>
      </c>
      <c r="DM443" s="8" t="s">
        <v>44017</v>
      </c>
      <c r="DN443" s="8" t="s">
        <v>44018</v>
      </c>
      <c r="DO443" s="8" t="s">
        <v>44019</v>
      </c>
      <c r="DP443" s="8" t="s">
        <v>44020</v>
      </c>
      <c r="DQ443" s="8" t="s">
        <v>44021</v>
      </c>
      <c r="DR443" s="8" t="s">
        <v>43910</v>
      </c>
      <c r="DS443" s="8" t="s">
        <v>44022</v>
      </c>
      <c r="DT443" s="8" t="s">
        <v>44023</v>
      </c>
      <c r="DU443" s="8" t="s">
        <v>44024</v>
      </c>
      <c r="DV443" s="8" t="s">
        <v>44025</v>
      </c>
    </row>
    <row r="444" spans="1:126" x14ac:dyDescent="0.3">
      <c r="A444" s="8" t="s">
        <v>146</v>
      </c>
      <c r="B444" s="8" t="s">
        <v>41426</v>
      </c>
      <c r="C444" s="8" t="s">
        <v>44026</v>
      </c>
      <c r="D444" s="8" t="s">
        <v>44027</v>
      </c>
      <c r="E444" s="8" t="s">
        <v>44028</v>
      </c>
      <c r="F444" s="8" t="s">
        <v>44029</v>
      </c>
      <c r="G444" s="8" t="s">
        <v>41316</v>
      </c>
      <c r="H444" s="8" t="s">
        <v>44030</v>
      </c>
      <c r="I444" s="8" t="s">
        <v>44031</v>
      </c>
      <c r="J444" s="8" t="s">
        <v>44032</v>
      </c>
      <c r="K444" s="8" t="s">
        <v>44033</v>
      </c>
      <c r="L444" s="8" t="s">
        <v>28579</v>
      </c>
      <c r="M444" s="8" t="s">
        <v>44034</v>
      </c>
      <c r="N444" s="8" t="s">
        <v>44035</v>
      </c>
      <c r="O444" s="8" t="s">
        <v>44036</v>
      </c>
      <c r="P444" s="8" t="s">
        <v>44037</v>
      </c>
      <c r="Q444" s="8" t="s">
        <v>38802</v>
      </c>
      <c r="R444" s="8" t="s">
        <v>44038</v>
      </c>
      <c r="S444" s="8" t="s">
        <v>44039</v>
      </c>
      <c r="T444" s="8" t="s">
        <v>44040</v>
      </c>
      <c r="U444" s="8" t="s">
        <v>43593</v>
      </c>
      <c r="V444" s="8" t="s">
        <v>43137</v>
      </c>
      <c r="W444" s="8" t="s">
        <v>44041</v>
      </c>
      <c r="X444" s="8" t="s">
        <v>43139</v>
      </c>
      <c r="Y444" s="8" t="s">
        <v>44042</v>
      </c>
      <c r="Z444" s="8" t="s">
        <v>41671</v>
      </c>
      <c r="AA444" s="8" t="s">
        <v>44043</v>
      </c>
      <c r="AB444" s="8" t="s">
        <v>44044</v>
      </c>
      <c r="AC444" s="8" t="s">
        <v>44045</v>
      </c>
      <c r="AD444" s="8" t="s">
        <v>44046</v>
      </c>
      <c r="AE444" s="8" t="s">
        <v>44047</v>
      </c>
      <c r="AF444" s="8" t="s">
        <v>44048</v>
      </c>
      <c r="AG444" s="8" t="s">
        <v>44049</v>
      </c>
      <c r="AH444" s="8" t="s">
        <v>44050</v>
      </c>
      <c r="AI444" s="8" t="s">
        <v>44051</v>
      </c>
      <c r="AJ444" s="8" t="s">
        <v>44052</v>
      </c>
      <c r="AK444" s="8" t="s">
        <v>42805</v>
      </c>
      <c r="AL444" s="8" t="s">
        <v>44053</v>
      </c>
      <c r="AM444" s="8" t="s">
        <v>44054</v>
      </c>
      <c r="AN444" s="8" t="s">
        <v>44055</v>
      </c>
      <c r="AO444" s="8" t="s">
        <v>44056</v>
      </c>
      <c r="AP444" s="8" t="s">
        <v>44057</v>
      </c>
      <c r="AQ444" s="8" t="s">
        <v>44058</v>
      </c>
      <c r="AR444" s="8" t="s">
        <v>44059</v>
      </c>
      <c r="AS444" s="8" t="s">
        <v>44060</v>
      </c>
      <c r="AT444" s="8" t="s">
        <v>44061</v>
      </c>
      <c r="AU444" s="8" t="s">
        <v>44062</v>
      </c>
      <c r="AV444" s="8" t="s">
        <v>44063</v>
      </c>
      <c r="AW444" s="8" t="s">
        <v>44064</v>
      </c>
      <c r="AX444" s="8" t="s">
        <v>44065</v>
      </c>
      <c r="AY444" s="8" t="s">
        <v>44066</v>
      </c>
      <c r="AZ444" s="8" t="s">
        <v>43048</v>
      </c>
      <c r="BA444" s="8" t="s">
        <v>44067</v>
      </c>
      <c r="BB444" s="8" t="s">
        <v>44068</v>
      </c>
      <c r="BC444" s="8" t="s">
        <v>44069</v>
      </c>
      <c r="BD444" s="8" t="s">
        <v>44070</v>
      </c>
      <c r="BE444" s="8" t="s">
        <v>44071</v>
      </c>
      <c r="BF444" s="8" t="s">
        <v>44072</v>
      </c>
      <c r="BG444" s="8" t="s">
        <v>44073</v>
      </c>
      <c r="BH444" s="8" t="s">
        <v>44074</v>
      </c>
      <c r="BI444" s="8" t="s">
        <v>44075</v>
      </c>
      <c r="BJ444" s="8" t="s">
        <v>44076</v>
      </c>
      <c r="BK444" s="8" t="s">
        <v>44077</v>
      </c>
      <c r="BL444" s="8" t="s">
        <v>44078</v>
      </c>
      <c r="BM444" s="8" t="s">
        <v>44079</v>
      </c>
      <c r="BN444" s="8" t="s">
        <v>44080</v>
      </c>
      <c r="BO444" s="8" t="s">
        <v>44081</v>
      </c>
      <c r="BP444" s="8" t="s">
        <v>44082</v>
      </c>
      <c r="BQ444" s="8" t="s">
        <v>44083</v>
      </c>
      <c r="BR444" s="8" t="s">
        <v>44084</v>
      </c>
      <c r="BS444" s="8" t="s">
        <v>44085</v>
      </c>
      <c r="BT444" s="8" t="s">
        <v>43298</v>
      </c>
      <c r="BU444" s="8" t="s">
        <v>44086</v>
      </c>
      <c r="BV444" s="8" t="s">
        <v>44087</v>
      </c>
      <c r="BW444" s="8" t="s">
        <v>44088</v>
      </c>
      <c r="BX444" s="8" t="s">
        <v>44089</v>
      </c>
      <c r="BY444" s="8" t="s">
        <v>44090</v>
      </c>
      <c r="BZ444" s="8" t="s">
        <v>44091</v>
      </c>
      <c r="CA444" s="8" t="s">
        <v>44092</v>
      </c>
      <c r="CB444" s="8" t="s">
        <v>44093</v>
      </c>
      <c r="CC444" s="8" t="s">
        <v>44094</v>
      </c>
      <c r="CD444" s="8" t="s">
        <v>43193</v>
      </c>
      <c r="CE444" s="8" t="s">
        <v>44095</v>
      </c>
      <c r="CF444" s="8" t="s">
        <v>44096</v>
      </c>
      <c r="CG444" s="8" t="s">
        <v>44097</v>
      </c>
      <c r="CH444" s="8" t="s">
        <v>44098</v>
      </c>
      <c r="CI444" s="8" t="s">
        <v>43198</v>
      </c>
      <c r="CJ444" s="8" t="s">
        <v>44099</v>
      </c>
      <c r="CK444" s="8" t="s">
        <v>44100</v>
      </c>
      <c r="CL444" s="8" t="s">
        <v>44101</v>
      </c>
      <c r="CM444" s="8" t="s">
        <v>44102</v>
      </c>
      <c r="CN444" s="8" t="s">
        <v>43768</v>
      </c>
      <c r="CO444" s="8" t="s">
        <v>44103</v>
      </c>
      <c r="CP444" s="8" t="s">
        <v>44104</v>
      </c>
      <c r="CQ444" s="8" t="s">
        <v>44105</v>
      </c>
      <c r="CR444" s="8" t="s">
        <v>44106</v>
      </c>
      <c r="CS444" s="8" t="s">
        <v>43997</v>
      </c>
      <c r="CT444" s="8" t="s">
        <v>44107</v>
      </c>
      <c r="CU444" s="8" t="s">
        <v>44108</v>
      </c>
      <c r="CV444" s="8" t="s">
        <v>44109</v>
      </c>
      <c r="CW444" s="8" t="s">
        <v>44110</v>
      </c>
      <c r="CX444" s="8" t="s">
        <v>44111</v>
      </c>
      <c r="CY444" s="8" t="s">
        <v>44112</v>
      </c>
      <c r="CZ444" s="8" t="s">
        <v>44113</v>
      </c>
      <c r="DA444" s="8" t="s">
        <v>44114</v>
      </c>
      <c r="DB444" s="8" t="s">
        <v>44115</v>
      </c>
      <c r="DC444" s="8" t="s">
        <v>44116</v>
      </c>
      <c r="DD444" s="8" t="s">
        <v>44117</v>
      </c>
      <c r="DE444" s="8" t="s">
        <v>44118</v>
      </c>
      <c r="DF444" s="8" t="s">
        <v>44119</v>
      </c>
      <c r="DG444" s="8" t="s">
        <v>44120</v>
      </c>
      <c r="DH444" s="8" t="s">
        <v>44121</v>
      </c>
      <c r="DI444" s="8" t="s">
        <v>44122</v>
      </c>
      <c r="DJ444" s="8" t="s">
        <v>44123</v>
      </c>
      <c r="DK444" s="8" t="s">
        <v>44124</v>
      </c>
      <c r="DL444" s="8" t="s">
        <v>44125</v>
      </c>
      <c r="DM444" s="8" t="s">
        <v>44126</v>
      </c>
      <c r="DN444" s="8" t="s">
        <v>44127</v>
      </c>
      <c r="DO444" s="8" t="s">
        <v>44128</v>
      </c>
      <c r="DP444" s="8" t="s">
        <v>44129</v>
      </c>
      <c r="DQ444" s="8" t="s">
        <v>44130</v>
      </c>
      <c r="DR444" s="8" t="s">
        <v>44131</v>
      </c>
      <c r="DS444" s="8" t="s">
        <v>44132</v>
      </c>
      <c r="DT444" s="8" t="s">
        <v>44133</v>
      </c>
      <c r="DU444" s="8" t="s">
        <v>44134</v>
      </c>
      <c r="DV444" s="8" t="s">
        <v>44135</v>
      </c>
    </row>
    <row r="445" spans="1:126" x14ac:dyDescent="0.3">
      <c r="A445" s="8" t="s">
        <v>146</v>
      </c>
      <c r="B445" s="8" t="s">
        <v>41541</v>
      </c>
      <c r="C445" s="8" t="s">
        <v>44136</v>
      </c>
      <c r="D445" s="8" t="s">
        <v>44137</v>
      </c>
      <c r="E445" s="8" t="s">
        <v>44138</v>
      </c>
      <c r="F445" s="8" t="s">
        <v>44139</v>
      </c>
      <c r="G445" s="8" t="s">
        <v>41431</v>
      </c>
      <c r="H445" s="8" t="s">
        <v>44140</v>
      </c>
      <c r="I445" s="8" t="s">
        <v>44141</v>
      </c>
      <c r="J445" s="8" t="s">
        <v>44142</v>
      </c>
      <c r="K445" s="8" t="s">
        <v>44143</v>
      </c>
      <c r="L445" s="8" t="s">
        <v>28688</v>
      </c>
      <c r="M445" s="8" t="s">
        <v>44144</v>
      </c>
      <c r="N445" s="8" t="s">
        <v>44145</v>
      </c>
      <c r="O445" s="8" t="s">
        <v>44146</v>
      </c>
      <c r="P445" s="8" t="s">
        <v>44147</v>
      </c>
      <c r="Q445" s="8" t="s">
        <v>38802</v>
      </c>
      <c r="R445" s="8" t="s">
        <v>44148</v>
      </c>
      <c r="S445" s="8" t="s">
        <v>44149</v>
      </c>
      <c r="T445" s="8" t="s">
        <v>44150</v>
      </c>
      <c r="U445" s="8" t="s">
        <v>43593</v>
      </c>
      <c r="V445" s="8" t="s">
        <v>43137</v>
      </c>
      <c r="W445" s="8" t="s">
        <v>44151</v>
      </c>
      <c r="X445" s="8" t="s">
        <v>43480</v>
      </c>
      <c r="Y445" s="8" t="s">
        <v>44152</v>
      </c>
      <c r="Z445" s="8" t="s">
        <v>42344</v>
      </c>
      <c r="AA445" s="8" t="s">
        <v>44153</v>
      </c>
      <c r="AB445" s="8" t="s">
        <v>44154</v>
      </c>
      <c r="AC445" s="8" t="s">
        <v>44155</v>
      </c>
      <c r="AD445" s="8" t="s">
        <v>44156</v>
      </c>
      <c r="AE445" s="8" t="s">
        <v>44157</v>
      </c>
      <c r="AF445" s="8" t="s">
        <v>44158</v>
      </c>
      <c r="AG445" s="8" t="s">
        <v>44159</v>
      </c>
      <c r="AH445" s="8" t="s">
        <v>44160</v>
      </c>
      <c r="AI445" s="8" t="s">
        <v>44161</v>
      </c>
      <c r="AJ445" s="8" t="s">
        <v>44162</v>
      </c>
      <c r="AK445" s="8" t="s">
        <v>42805</v>
      </c>
      <c r="AL445" s="8" t="s">
        <v>44163</v>
      </c>
      <c r="AM445" s="8" t="s">
        <v>44164</v>
      </c>
      <c r="AN445" s="8" t="s">
        <v>44165</v>
      </c>
      <c r="AO445" s="8" t="s">
        <v>44166</v>
      </c>
      <c r="AP445" s="8" t="s">
        <v>44167</v>
      </c>
      <c r="AQ445" s="8" t="s">
        <v>44168</v>
      </c>
      <c r="AR445" s="8" t="s">
        <v>44169</v>
      </c>
      <c r="AS445" s="8" t="s">
        <v>44170</v>
      </c>
      <c r="AT445" s="8" t="s">
        <v>44171</v>
      </c>
      <c r="AU445" s="8" t="s">
        <v>44172</v>
      </c>
      <c r="AV445" s="8" t="s">
        <v>44173</v>
      </c>
      <c r="AW445" s="8" t="s">
        <v>44174</v>
      </c>
      <c r="AX445" s="8" t="s">
        <v>44175</v>
      </c>
      <c r="AY445" s="8" t="s">
        <v>44176</v>
      </c>
      <c r="AZ445" s="8" t="s">
        <v>43048</v>
      </c>
      <c r="BA445" s="8" t="s">
        <v>44177</v>
      </c>
      <c r="BB445" s="8" t="s">
        <v>44178</v>
      </c>
      <c r="BC445" s="8" t="s">
        <v>44179</v>
      </c>
      <c r="BD445" s="8" t="s">
        <v>44180</v>
      </c>
      <c r="BE445" s="8" t="s">
        <v>44181</v>
      </c>
      <c r="BF445" s="8" t="s">
        <v>44182</v>
      </c>
      <c r="BG445" s="8" t="s">
        <v>44183</v>
      </c>
      <c r="BH445" s="8" t="s">
        <v>44184</v>
      </c>
      <c r="BI445" s="8" t="s">
        <v>44185</v>
      </c>
      <c r="BJ445" s="8" t="s">
        <v>44186</v>
      </c>
      <c r="BK445" s="8" t="s">
        <v>44187</v>
      </c>
      <c r="BL445" s="8" t="s">
        <v>44188</v>
      </c>
      <c r="BM445" s="8" t="s">
        <v>44189</v>
      </c>
      <c r="BN445" s="8" t="s">
        <v>44190</v>
      </c>
      <c r="BO445" s="8" t="s">
        <v>44191</v>
      </c>
      <c r="BP445" s="8" t="s">
        <v>44192</v>
      </c>
      <c r="BQ445" s="8" t="s">
        <v>44193</v>
      </c>
      <c r="BR445" s="8" t="s">
        <v>44194</v>
      </c>
      <c r="BS445" s="8" t="s">
        <v>44195</v>
      </c>
      <c r="BT445" s="8" t="s">
        <v>43411</v>
      </c>
      <c r="BU445" s="8" t="s">
        <v>44196</v>
      </c>
      <c r="BV445" s="8" t="s">
        <v>44197</v>
      </c>
      <c r="BW445" s="8" t="s">
        <v>44198</v>
      </c>
      <c r="BX445" s="8" t="s">
        <v>44199</v>
      </c>
      <c r="BY445" s="8" t="s">
        <v>44200</v>
      </c>
      <c r="BZ445" s="8" t="s">
        <v>44201</v>
      </c>
      <c r="CA445" s="8" t="s">
        <v>44202</v>
      </c>
      <c r="CB445" s="8" t="s">
        <v>44203</v>
      </c>
      <c r="CC445" s="8" t="s">
        <v>44204</v>
      </c>
      <c r="CD445" s="8" t="s">
        <v>43648</v>
      </c>
      <c r="CE445" s="8" t="s">
        <v>44205</v>
      </c>
      <c r="CF445" s="8" t="s">
        <v>44206</v>
      </c>
      <c r="CG445" s="8" t="s">
        <v>44207</v>
      </c>
      <c r="CH445" s="8" t="s">
        <v>44208</v>
      </c>
      <c r="CI445" s="8" t="s">
        <v>43539</v>
      </c>
      <c r="CJ445" s="8" t="s">
        <v>44209</v>
      </c>
      <c r="CK445" s="8" t="s">
        <v>44210</v>
      </c>
      <c r="CL445" s="8" t="s">
        <v>44211</v>
      </c>
      <c r="CM445" s="8" t="s">
        <v>44212</v>
      </c>
      <c r="CN445" s="8" t="s">
        <v>43880</v>
      </c>
      <c r="CO445" s="8" t="s">
        <v>44213</v>
      </c>
      <c r="CP445" s="8" t="s">
        <v>44214</v>
      </c>
      <c r="CQ445" s="8" t="s">
        <v>44215</v>
      </c>
      <c r="CR445" s="8" t="s">
        <v>44216</v>
      </c>
      <c r="CS445" s="8" t="s">
        <v>43997</v>
      </c>
      <c r="CT445" s="8" t="s">
        <v>44217</v>
      </c>
      <c r="CU445" s="8" t="s">
        <v>44218</v>
      </c>
      <c r="CV445" s="8" t="s">
        <v>44219</v>
      </c>
      <c r="CW445" s="8" t="s">
        <v>44220</v>
      </c>
      <c r="CX445" s="8" t="s">
        <v>44221</v>
      </c>
      <c r="CY445" s="8" t="s">
        <v>44222</v>
      </c>
      <c r="CZ445" s="8" t="s">
        <v>44223</v>
      </c>
      <c r="DA445" s="8" t="s">
        <v>44224</v>
      </c>
      <c r="DB445" s="8" t="s">
        <v>44225</v>
      </c>
      <c r="DC445" s="8" t="s">
        <v>44226</v>
      </c>
      <c r="DD445" s="8" t="s">
        <v>44227</v>
      </c>
      <c r="DE445" s="8" t="s">
        <v>44228</v>
      </c>
      <c r="DF445" s="8" t="s">
        <v>44229</v>
      </c>
      <c r="DG445" s="8" t="s">
        <v>44230</v>
      </c>
      <c r="DH445" s="8" t="s">
        <v>44231</v>
      </c>
      <c r="DI445" s="8" t="s">
        <v>44232</v>
      </c>
      <c r="DJ445" s="8" t="s">
        <v>44233</v>
      </c>
      <c r="DK445" s="8" t="s">
        <v>445</v>
      </c>
      <c r="DL445" s="8" t="s">
        <v>44234</v>
      </c>
      <c r="DM445" s="8" t="s">
        <v>44235</v>
      </c>
      <c r="DN445" s="8" t="s">
        <v>44236</v>
      </c>
      <c r="DO445" s="8" t="s">
        <v>44237</v>
      </c>
      <c r="DP445" s="8" t="s">
        <v>44238</v>
      </c>
      <c r="DQ445" s="8" t="s">
        <v>44239</v>
      </c>
      <c r="DR445" s="8" t="s">
        <v>44131</v>
      </c>
      <c r="DS445" s="8" t="s">
        <v>44240</v>
      </c>
      <c r="DT445" s="8" t="s">
        <v>44241</v>
      </c>
      <c r="DU445" s="8" t="s">
        <v>44242</v>
      </c>
      <c r="DV445" s="8" t="s">
        <v>44243</v>
      </c>
    </row>
    <row r="446" spans="1:126" x14ac:dyDescent="0.3">
      <c r="A446" s="8" t="s">
        <v>146</v>
      </c>
      <c r="B446" s="8" t="s">
        <v>41541</v>
      </c>
      <c r="C446" s="8" t="s">
        <v>44244</v>
      </c>
      <c r="D446" s="8" t="s">
        <v>44245</v>
      </c>
      <c r="E446" s="8" t="s">
        <v>44246</v>
      </c>
      <c r="F446" s="8" t="s">
        <v>44247</v>
      </c>
      <c r="G446" s="8" t="s">
        <v>41431</v>
      </c>
      <c r="H446" s="8" t="s">
        <v>44248</v>
      </c>
      <c r="I446" s="8" t="s">
        <v>44249</v>
      </c>
      <c r="J446" s="8" t="s">
        <v>44250</v>
      </c>
      <c r="K446" s="8" t="s">
        <v>44251</v>
      </c>
      <c r="L446" s="8" t="s">
        <v>28579</v>
      </c>
      <c r="M446" s="8" t="s">
        <v>44252</v>
      </c>
      <c r="N446" s="8" t="s">
        <v>44253</v>
      </c>
      <c r="O446" s="8" t="s">
        <v>44254</v>
      </c>
      <c r="P446" s="8" t="s">
        <v>44255</v>
      </c>
      <c r="Q446" s="8" t="s">
        <v>38920</v>
      </c>
      <c r="R446" s="8" t="s">
        <v>44256</v>
      </c>
      <c r="S446" s="8" t="s">
        <v>44257</v>
      </c>
      <c r="T446" s="8" t="s">
        <v>44258</v>
      </c>
      <c r="U446" s="8" t="s">
        <v>43593</v>
      </c>
      <c r="V446" s="8" t="s">
        <v>43137</v>
      </c>
      <c r="W446" s="8" t="s">
        <v>44259</v>
      </c>
      <c r="X446" s="8" t="s">
        <v>44260</v>
      </c>
      <c r="Y446" s="8" t="s">
        <v>44261</v>
      </c>
      <c r="Z446" s="8" t="s">
        <v>42344</v>
      </c>
      <c r="AA446" s="8" t="s">
        <v>44262</v>
      </c>
      <c r="AB446" s="8" t="s">
        <v>44263</v>
      </c>
      <c r="AC446" s="8" t="s">
        <v>44264</v>
      </c>
      <c r="AD446" s="8" t="s">
        <v>44265</v>
      </c>
      <c r="AE446" s="8" t="s">
        <v>44266</v>
      </c>
      <c r="AF446" s="8" t="s">
        <v>44267</v>
      </c>
      <c r="AG446" s="8" t="s">
        <v>44268</v>
      </c>
      <c r="AH446" s="8" t="s">
        <v>44269</v>
      </c>
      <c r="AI446" s="8" t="s">
        <v>44270</v>
      </c>
      <c r="AJ446" s="8" t="s">
        <v>44271</v>
      </c>
      <c r="AK446" s="8" t="s">
        <v>42466</v>
      </c>
      <c r="AL446" s="8" t="s">
        <v>44272</v>
      </c>
      <c r="AM446" s="8" t="s">
        <v>44273</v>
      </c>
      <c r="AN446" s="8" t="s">
        <v>44274</v>
      </c>
      <c r="AO446" s="8" t="s">
        <v>44275</v>
      </c>
      <c r="AP446" s="8" t="s">
        <v>44276</v>
      </c>
      <c r="AQ446" s="8" t="s">
        <v>44277</v>
      </c>
      <c r="AR446" s="8" t="s">
        <v>44278</v>
      </c>
      <c r="AS446" s="8" t="s">
        <v>44279</v>
      </c>
      <c r="AT446" s="8" t="s">
        <v>44280</v>
      </c>
      <c r="AU446" s="8" t="s">
        <v>44281</v>
      </c>
      <c r="AV446" s="8" t="s">
        <v>44282</v>
      </c>
      <c r="AW446" s="8" t="s">
        <v>44283</v>
      </c>
      <c r="AX446" s="8" t="s">
        <v>44284</v>
      </c>
      <c r="AY446" s="8" t="s">
        <v>44285</v>
      </c>
      <c r="AZ446" s="8" t="s">
        <v>42932</v>
      </c>
      <c r="BA446" s="8" t="s">
        <v>44286</v>
      </c>
      <c r="BB446" s="8" t="s">
        <v>44287</v>
      </c>
      <c r="BC446" s="8" t="s">
        <v>44288</v>
      </c>
      <c r="BD446" s="8" t="s">
        <v>44289</v>
      </c>
      <c r="BE446" s="8" t="s">
        <v>44290</v>
      </c>
      <c r="BF446" s="8" t="s">
        <v>44291</v>
      </c>
      <c r="BG446" s="8" t="s">
        <v>44292</v>
      </c>
      <c r="BH446" s="8" t="s">
        <v>44293</v>
      </c>
      <c r="BI446" s="8" t="s">
        <v>44294</v>
      </c>
      <c r="BJ446" s="8" t="s">
        <v>44295</v>
      </c>
      <c r="BK446" s="8" t="s">
        <v>44296</v>
      </c>
      <c r="BL446" s="8" t="s">
        <v>44297</v>
      </c>
      <c r="BM446" s="8" t="s">
        <v>44298</v>
      </c>
      <c r="BN446" s="8" t="s">
        <v>44299</v>
      </c>
      <c r="BO446" s="8" t="s">
        <v>44300</v>
      </c>
      <c r="BP446" s="8" t="s">
        <v>44301</v>
      </c>
      <c r="BQ446" s="8" t="s">
        <v>44302</v>
      </c>
      <c r="BR446" s="8" t="s">
        <v>44303</v>
      </c>
      <c r="BS446" s="8" t="s">
        <v>44304</v>
      </c>
      <c r="BT446" s="8" t="s">
        <v>43298</v>
      </c>
      <c r="BU446" s="8" t="s">
        <v>44305</v>
      </c>
      <c r="BV446" s="8" t="s">
        <v>44306</v>
      </c>
      <c r="BW446" s="8" t="s">
        <v>44307</v>
      </c>
      <c r="BX446" s="8" t="s">
        <v>44308</v>
      </c>
      <c r="BY446" s="8" t="s">
        <v>44309</v>
      </c>
      <c r="BZ446" s="8" t="s">
        <v>44310</v>
      </c>
      <c r="CA446" s="8" t="s">
        <v>44311</v>
      </c>
      <c r="CB446" s="8" t="s">
        <v>44312</v>
      </c>
      <c r="CC446" s="8" t="s">
        <v>44313</v>
      </c>
      <c r="CD446" s="8" t="s">
        <v>43193</v>
      </c>
      <c r="CE446" s="8" t="s">
        <v>44314</v>
      </c>
      <c r="CF446" s="8" t="s">
        <v>44315</v>
      </c>
      <c r="CG446" s="8" t="s">
        <v>44316</v>
      </c>
      <c r="CH446" s="8" t="s">
        <v>44317</v>
      </c>
      <c r="CI446" s="8" t="s">
        <v>43198</v>
      </c>
      <c r="CJ446" s="8" t="s">
        <v>44318</v>
      </c>
      <c r="CK446" s="8" t="s">
        <v>44319</v>
      </c>
      <c r="CL446" s="8" t="s">
        <v>44320</v>
      </c>
      <c r="CM446" s="8" t="s">
        <v>44321</v>
      </c>
      <c r="CN446" s="8" t="s">
        <v>43880</v>
      </c>
      <c r="CO446" s="8" t="s">
        <v>44322</v>
      </c>
      <c r="CP446" s="8" t="s">
        <v>44323</v>
      </c>
      <c r="CQ446" s="8" t="s">
        <v>44324</v>
      </c>
      <c r="CR446" s="8" t="s">
        <v>44325</v>
      </c>
      <c r="CS446" s="8" t="s">
        <v>44326</v>
      </c>
      <c r="CT446" s="8" t="s">
        <v>44327</v>
      </c>
      <c r="CU446" s="8" t="s">
        <v>44328</v>
      </c>
      <c r="CV446" s="8" t="s">
        <v>44329</v>
      </c>
      <c r="CW446" s="8" t="s">
        <v>44330</v>
      </c>
      <c r="CX446" s="8" t="s">
        <v>44221</v>
      </c>
      <c r="CY446" s="8" t="s">
        <v>44331</v>
      </c>
      <c r="CZ446" s="8" t="s">
        <v>44332</v>
      </c>
      <c r="DA446" s="8" t="s">
        <v>44333</v>
      </c>
      <c r="DB446" s="8" t="s">
        <v>44334</v>
      </c>
      <c r="DC446" s="8" t="s">
        <v>44226</v>
      </c>
      <c r="DD446" s="8" t="s">
        <v>44335</v>
      </c>
      <c r="DE446" s="8" t="s">
        <v>44336</v>
      </c>
      <c r="DF446" s="8" t="s">
        <v>44337</v>
      </c>
      <c r="DG446" s="8" t="s">
        <v>44338</v>
      </c>
      <c r="DH446" s="8" t="s">
        <v>44339</v>
      </c>
      <c r="DI446" s="8" t="s">
        <v>44340</v>
      </c>
      <c r="DJ446" s="8" t="s">
        <v>44341</v>
      </c>
      <c r="DK446" s="8" t="s">
        <v>44342</v>
      </c>
      <c r="DL446" s="8" t="s">
        <v>44343</v>
      </c>
      <c r="DM446" s="8" t="s">
        <v>44344</v>
      </c>
      <c r="DN446" s="8" t="s">
        <v>44345</v>
      </c>
      <c r="DO446" s="8" t="s">
        <v>44346</v>
      </c>
      <c r="DP446" s="8" t="s">
        <v>44347</v>
      </c>
      <c r="DQ446" s="8" t="s">
        <v>44348</v>
      </c>
      <c r="DR446" s="8" t="s">
        <v>44131</v>
      </c>
      <c r="DS446" s="8" t="s">
        <v>44349</v>
      </c>
      <c r="DT446" s="8" t="s">
        <v>44350</v>
      </c>
      <c r="DU446" s="8" t="s">
        <v>44351</v>
      </c>
      <c r="DV446" s="8" t="s">
        <v>44352</v>
      </c>
    </row>
    <row r="447" spans="1:126" x14ac:dyDescent="0.3">
      <c r="A447" s="8" t="s">
        <v>146</v>
      </c>
      <c r="B447" s="8" t="s">
        <v>41426</v>
      </c>
      <c r="C447" s="8" t="s">
        <v>44353</v>
      </c>
      <c r="D447" s="8" t="s">
        <v>44245</v>
      </c>
      <c r="E447" s="8" t="s">
        <v>44354</v>
      </c>
      <c r="F447" s="8" t="s">
        <v>44355</v>
      </c>
      <c r="G447" s="8" t="s">
        <v>41431</v>
      </c>
      <c r="H447" s="8" t="s">
        <v>44356</v>
      </c>
      <c r="I447" s="8" t="s">
        <v>44357</v>
      </c>
      <c r="J447" s="8" t="s">
        <v>44358</v>
      </c>
      <c r="K447" s="8" t="s">
        <v>44359</v>
      </c>
      <c r="L447" s="8" t="s">
        <v>28579</v>
      </c>
      <c r="M447" s="8" t="s">
        <v>44360</v>
      </c>
      <c r="N447" s="8" t="s">
        <v>44361</v>
      </c>
      <c r="O447" s="8" t="s">
        <v>44362</v>
      </c>
      <c r="P447" s="8" t="s">
        <v>44363</v>
      </c>
      <c r="Q447" s="8" t="s">
        <v>38920</v>
      </c>
      <c r="R447" s="8" t="s">
        <v>44364</v>
      </c>
      <c r="S447" s="8" t="s">
        <v>44365</v>
      </c>
      <c r="T447" s="8" t="s">
        <v>44366</v>
      </c>
      <c r="U447" s="8" t="s">
        <v>44367</v>
      </c>
      <c r="V447" s="8" t="s">
        <v>43137</v>
      </c>
      <c r="W447" s="8" t="s">
        <v>44368</v>
      </c>
      <c r="X447" s="8" t="s">
        <v>43022</v>
      </c>
      <c r="Y447" s="8" t="s">
        <v>44369</v>
      </c>
      <c r="Z447" s="8" t="s">
        <v>41671</v>
      </c>
      <c r="AA447" s="8" t="s">
        <v>44370</v>
      </c>
      <c r="AB447" s="8" t="s">
        <v>44371</v>
      </c>
      <c r="AC447" s="8" t="s">
        <v>44372</v>
      </c>
      <c r="AD447" s="8" t="s">
        <v>44373</v>
      </c>
      <c r="AE447" s="8" t="s">
        <v>44374</v>
      </c>
      <c r="AF447" s="8" t="s">
        <v>44375</v>
      </c>
      <c r="AG447" s="8" t="s">
        <v>44376</v>
      </c>
      <c r="AH447" s="8" t="s">
        <v>44377</v>
      </c>
      <c r="AI447" s="8" t="s">
        <v>44378</v>
      </c>
      <c r="AJ447" s="8" t="s">
        <v>44379</v>
      </c>
      <c r="AK447" s="8" t="s">
        <v>42805</v>
      </c>
      <c r="AL447" s="8" t="s">
        <v>44380</v>
      </c>
      <c r="AM447" s="8" t="s">
        <v>44381</v>
      </c>
      <c r="AN447" s="8" t="s">
        <v>44382</v>
      </c>
      <c r="AO447" s="8" t="s">
        <v>44383</v>
      </c>
      <c r="AP447" s="8" t="s">
        <v>44384</v>
      </c>
      <c r="AQ447" s="8" t="s">
        <v>44385</v>
      </c>
      <c r="AR447" s="8" t="s">
        <v>44386</v>
      </c>
      <c r="AS447" s="8" t="s">
        <v>44387</v>
      </c>
      <c r="AT447" s="8" t="s">
        <v>44388</v>
      </c>
      <c r="AU447" s="8" t="s">
        <v>44389</v>
      </c>
      <c r="AV447" s="8" t="s">
        <v>44390</v>
      </c>
      <c r="AW447" s="8" t="s">
        <v>44391</v>
      </c>
      <c r="AX447" s="8" t="s">
        <v>44392</v>
      </c>
      <c r="AY447" s="8" t="s">
        <v>44393</v>
      </c>
      <c r="AZ447" s="8" t="s">
        <v>44394</v>
      </c>
      <c r="BA447" s="8" t="s">
        <v>44395</v>
      </c>
      <c r="BB447" s="8" t="s">
        <v>44396</v>
      </c>
      <c r="BC447" s="8" t="s">
        <v>44397</v>
      </c>
      <c r="BD447" s="8" t="s">
        <v>44398</v>
      </c>
      <c r="BE447" s="8" t="s">
        <v>44399</v>
      </c>
      <c r="BF447" s="8" t="s">
        <v>44400</v>
      </c>
      <c r="BG447" s="8" t="s">
        <v>44401</v>
      </c>
      <c r="BH447" s="8" t="s">
        <v>44402</v>
      </c>
      <c r="BI447" s="8" t="s">
        <v>44403</v>
      </c>
      <c r="BJ447" s="8" t="s">
        <v>44295</v>
      </c>
      <c r="BK447" s="8" t="s">
        <v>44404</v>
      </c>
      <c r="BL447" s="8" t="s">
        <v>44405</v>
      </c>
      <c r="BM447" s="8" t="s">
        <v>44406</v>
      </c>
      <c r="BN447" s="8" t="s">
        <v>44407</v>
      </c>
      <c r="BO447" s="8" t="s">
        <v>44408</v>
      </c>
      <c r="BP447" s="8" t="s">
        <v>44409</v>
      </c>
      <c r="BQ447" s="8" t="s">
        <v>44410</v>
      </c>
      <c r="BR447" s="8" t="s">
        <v>44411</v>
      </c>
      <c r="BS447" s="8" t="s">
        <v>44412</v>
      </c>
      <c r="BT447" s="8" t="s">
        <v>44413</v>
      </c>
      <c r="BU447" s="8" t="s">
        <v>44414</v>
      </c>
      <c r="BV447" s="8" t="s">
        <v>44415</v>
      </c>
      <c r="BW447" s="8" t="s">
        <v>44416</v>
      </c>
      <c r="BX447" s="8" t="s">
        <v>44417</v>
      </c>
      <c r="BY447" s="8" t="s">
        <v>44418</v>
      </c>
      <c r="BZ447" s="8" t="s">
        <v>44419</v>
      </c>
      <c r="CA447" s="8" t="s">
        <v>44420</v>
      </c>
      <c r="CB447" s="8" t="s">
        <v>44421</v>
      </c>
      <c r="CC447" s="8" t="s">
        <v>44422</v>
      </c>
      <c r="CD447" s="8" t="s">
        <v>43193</v>
      </c>
      <c r="CE447" s="8" t="s">
        <v>44423</v>
      </c>
      <c r="CF447" s="8" t="s">
        <v>44424</v>
      </c>
      <c r="CG447" s="8" t="s">
        <v>44425</v>
      </c>
      <c r="CH447" s="8" t="s">
        <v>44426</v>
      </c>
      <c r="CI447" s="8" t="s">
        <v>43539</v>
      </c>
      <c r="CJ447" s="8" t="s">
        <v>44427</v>
      </c>
      <c r="CK447" s="8" t="s">
        <v>44428</v>
      </c>
      <c r="CL447" s="8" t="s">
        <v>44429</v>
      </c>
      <c r="CM447" s="8" t="s">
        <v>44430</v>
      </c>
      <c r="CN447" s="8" t="s">
        <v>44431</v>
      </c>
      <c r="CO447" s="8" t="s">
        <v>44432</v>
      </c>
      <c r="CP447" s="8" t="s">
        <v>44433</v>
      </c>
      <c r="CQ447" s="8" t="s">
        <v>44434</v>
      </c>
      <c r="CR447" s="8" t="s">
        <v>44435</v>
      </c>
      <c r="CS447" s="8" t="s">
        <v>44436</v>
      </c>
      <c r="CT447" s="8" t="s">
        <v>44437</v>
      </c>
      <c r="CU447" s="8" t="s">
        <v>44438</v>
      </c>
      <c r="CV447" s="8" t="s">
        <v>44439</v>
      </c>
      <c r="CW447" s="8" t="s">
        <v>44440</v>
      </c>
      <c r="CX447" s="8" t="s">
        <v>44441</v>
      </c>
      <c r="CY447" s="8" t="s">
        <v>44442</v>
      </c>
      <c r="CZ447" s="8" t="s">
        <v>44443</v>
      </c>
      <c r="DA447" s="8" t="s">
        <v>44444</v>
      </c>
      <c r="DB447" s="8" t="s">
        <v>44445</v>
      </c>
      <c r="DC447" s="8" t="s">
        <v>44446</v>
      </c>
      <c r="DD447" s="8" t="s">
        <v>44447</v>
      </c>
      <c r="DE447" s="8" t="s">
        <v>44448</v>
      </c>
      <c r="DF447" s="8" t="s">
        <v>44449</v>
      </c>
      <c r="DG447" s="8" t="s">
        <v>44450</v>
      </c>
      <c r="DH447" s="8" t="s">
        <v>44339</v>
      </c>
      <c r="DI447" s="8" t="s">
        <v>44451</v>
      </c>
      <c r="DJ447" s="8" t="s">
        <v>44452</v>
      </c>
      <c r="DK447" s="8" t="s">
        <v>44453</v>
      </c>
      <c r="DL447" s="8" t="s">
        <v>44454</v>
      </c>
      <c r="DM447" s="8" t="s">
        <v>44455</v>
      </c>
      <c r="DN447" s="8" t="s">
        <v>44456</v>
      </c>
      <c r="DO447" s="8" t="s">
        <v>44457</v>
      </c>
      <c r="DP447" s="8" t="s">
        <v>44458</v>
      </c>
      <c r="DQ447" s="8" t="s">
        <v>44459</v>
      </c>
      <c r="DR447" s="8" t="s">
        <v>44460</v>
      </c>
      <c r="DS447" s="8" t="s">
        <v>44461</v>
      </c>
      <c r="DT447" s="8" t="s">
        <v>44462</v>
      </c>
      <c r="DU447" s="8" t="s">
        <v>44463</v>
      </c>
      <c r="DV447" s="8" t="s">
        <v>44464</v>
      </c>
    </row>
    <row r="448" spans="1:126" x14ac:dyDescent="0.3">
      <c r="A448" s="8" t="s">
        <v>146</v>
      </c>
      <c r="B448" s="8" t="s">
        <v>41426</v>
      </c>
      <c r="C448" s="8" t="s">
        <v>44465</v>
      </c>
      <c r="D448" s="8" t="s">
        <v>44466</v>
      </c>
      <c r="E448" s="8" t="s">
        <v>44467</v>
      </c>
      <c r="F448" s="8" t="s">
        <v>44468</v>
      </c>
      <c r="G448" s="8" t="s">
        <v>41431</v>
      </c>
      <c r="H448" s="8" t="s">
        <v>44469</v>
      </c>
      <c r="I448" s="8" t="s">
        <v>44470</v>
      </c>
      <c r="J448" s="8" t="s">
        <v>44471</v>
      </c>
      <c r="K448" s="8" t="s">
        <v>44472</v>
      </c>
      <c r="L448" s="8" t="s">
        <v>28579</v>
      </c>
      <c r="M448" s="8" t="s">
        <v>44473</v>
      </c>
      <c r="N448" s="8" t="s">
        <v>44474</v>
      </c>
      <c r="O448" s="8" t="s">
        <v>44475</v>
      </c>
      <c r="P448" s="8" t="s">
        <v>44476</v>
      </c>
      <c r="Q448" s="8" t="s">
        <v>39035</v>
      </c>
      <c r="R448" s="8" t="s">
        <v>44477</v>
      </c>
      <c r="S448" s="8" t="s">
        <v>44478</v>
      </c>
      <c r="T448" s="8" t="s">
        <v>44479</v>
      </c>
      <c r="U448" s="8" t="s">
        <v>43593</v>
      </c>
      <c r="V448" s="8" t="s">
        <v>43137</v>
      </c>
      <c r="W448" s="8" t="s">
        <v>44480</v>
      </c>
      <c r="X448" s="8" t="s">
        <v>43480</v>
      </c>
      <c r="Y448" s="8" t="s">
        <v>44481</v>
      </c>
      <c r="Z448" s="8" t="s">
        <v>41671</v>
      </c>
      <c r="AA448" s="8" t="s">
        <v>44482</v>
      </c>
      <c r="AB448" s="8" t="s">
        <v>44483</v>
      </c>
      <c r="AC448" s="8" t="s">
        <v>44484</v>
      </c>
      <c r="AD448" s="8" t="s">
        <v>44485</v>
      </c>
      <c r="AE448" s="8" t="s">
        <v>44486</v>
      </c>
      <c r="AF448" s="8" t="s">
        <v>44487</v>
      </c>
      <c r="AG448" s="8" t="s">
        <v>44488</v>
      </c>
      <c r="AH448" s="8" t="s">
        <v>44489</v>
      </c>
      <c r="AI448" s="8" t="s">
        <v>44490</v>
      </c>
      <c r="AJ448" s="8" t="s">
        <v>44491</v>
      </c>
      <c r="AK448" s="8" t="s">
        <v>42805</v>
      </c>
      <c r="AL448" s="8" t="s">
        <v>44492</v>
      </c>
      <c r="AM448" s="8" t="s">
        <v>44493</v>
      </c>
      <c r="AN448" s="8" t="s">
        <v>44494</v>
      </c>
      <c r="AO448" s="8" t="s">
        <v>44495</v>
      </c>
      <c r="AP448" s="8" t="s">
        <v>44496</v>
      </c>
      <c r="AQ448" s="8" t="s">
        <v>44497</v>
      </c>
      <c r="AR448" s="8" t="s">
        <v>44498</v>
      </c>
      <c r="AS448" s="8" t="s">
        <v>44499</v>
      </c>
      <c r="AT448" s="8" t="s">
        <v>44500</v>
      </c>
      <c r="AU448" s="8" t="s">
        <v>44501</v>
      </c>
      <c r="AV448" s="8" t="s">
        <v>44502</v>
      </c>
      <c r="AW448" s="8" t="s">
        <v>44503</v>
      </c>
      <c r="AX448" s="8" t="s">
        <v>44504</v>
      </c>
      <c r="AY448" s="8" t="s">
        <v>44505</v>
      </c>
      <c r="AZ448" s="8" t="s">
        <v>43048</v>
      </c>
      <c r="BA448" s="8" t="s">
        <v>44506</v>
      </c>
      <c r="BB448" s="8" t="s">
        <v>44507</v>
      </c>
      <c r="BC448" s="8" t="s">
        <v>44508</v>
      </c>
      <c r="BD448" s="8" t="s">
        <v>44509</v>
      </c>
      <c r="BE448" s="8" t="s">
        <v>44510</v>
      </c>
      <c r="BF448" s="8" t="s">
        <v>44511</v>
      </c>
      <c r="BG448" s="8" t="s">
        <v>44512</v>
      </c>
      <c r="BH448" s="8" t="s">
        <v>44513</v>
      </c>
      <c r="BI448" s="8" t="s">
        <v>44514</v>
      </c>
      <c r="BJ448" s="8" t="s">
        <v>44295</v>
      </c>
      <c r="BK448" s="8" t="s">
        <v>44515</v>
      </c>
      <c r="BL448" s="8" t="s">
        <v>44516</v>
      </c>
      <c r="BM448" s="8" t="s">
        <v>44517</v>
      </c>
      <c r="BN448" s="8" t="s">
        <v>44518</v>
      </c>
      <c r="BO448" s="8" t="s">
        <v>44519</v>
      </c>
      <c r="BP448" s="8" t="s">
        <v>44520</v>
      </c>
      <c r="BQ448" s="8" t="s">
        <v>44521</v>
      </c>
      <c r="BR448" s="8" t="s">
        <v>44522</v>
      </c>
      <c r="BS448" s="8" t="s">
        <v>44523</v>
      </c>
      <c r="BT448" s="8" t="s">
        <v>44524</v>
      </c>
      <c r="BU448" s="8" t="s">
        <v>44525</v>
      </c>
      <c r="BV448" s="8" t="s">
        <v>44526</v>
      </c>
      <c r="BW448" s="8" t="s">
        <v>44527</v>
      </c>
      <c r="BX448" s="8" t="s">
        <v>44528</v>
      </c>
      <c r="BY448" s="8" t="s">
        <v>44529</v>
      </c>
      <c r="BZ448" s="8" t="s">
        <v>44530</v>
      </c>
      <c r="CA448" s="8" t="s">
        <v>44531</v>
      </c>
      <c r="CB448" s="8" t="s">
        <v>44532</v>
      </c>
      <c r="CC448" s="8" t="s">
        <v>44533</v>
      </c>
      <c r="CD448" s="8" t="s">
        <v>43648</v>
      </c>
      <c r="CE448" s="8" t="s">
        <v>44534</v>
      </c>
      <c r="CF448" s="8" t="s">
        <v>44535</v>
      </c>
      <c r="CG448" s="8" t="s">
        <v>44536</v>
      </c>
      <c r="CH448" s="8" t="s">
        <v>44537</v>
      </c>
      <c r="CI448" s="8" t="s">
        <v>43539</v>
      </c>
      <c r="CJ448" s="8" t="s">
        <v>44538</v>
      </c>
      <c r="CK448" s="8" t="s">
        <v>44539</v>
      </c>
      <c r="CL448" s="8" t="s">
        <v>44540</v>
      </c>
      <c r="CM448" s="8" t="s">
        <v>44541</v>
      </c>
      <c r="CN448" s="8" t="s">
        <v>44542</v>
      </c>
      <c r="CO448" s="8" t="s">
        <v>44543</v>
      </c>
      <c r="CP448" s="8" t="s">
        <v>44544</v>
      </c>
      <c r="CQ448" s="8" t="s">
        <v>44545</v>
      </c>
      <c r="CR448" s="8" t="s">
        <v>44546</v>
      </c>
      <c r="CS448" s="8" t="s">
        <v>44547</v>
      </c>
      <c r="CT448" s="8" t="s">
        <v>44548</v>
      </c>
      <c r="CU448" s="8" t="s">
        <v>44549</v>
      </c>
      <c r="CV448" s="8" t="s">
        <v>44550</v>
      </c>
      <c r="CW448" s="8" t="s">
        <v>44551</v>
      </c>
      <c r="CX448" s="8" t="s">
        <v>44552</v>
      </c>
      <c r="CY448" s="8" t="s">
        <v>44553</v>
      </c>
      <c r="CZ448" s="8" t="s">
        <v>44554</v>
      </c>
      <c r="DA448" s="8" t="s">
        <v>44555</v>
      </c>
      <c r="DB448" s="8" t="s">
        <v>44556</v>
      </c>
      <c r="DC448" s="8" t="s">
        <v>44557</v>
      </c>
      <c r="DD448" s="8" t="s">
        <v>44558</v>
      </c>
      <c r="DE448" s="8" t="s">
        <v>44559</v>
      </c>
      <c r="DF448" s="8" t="s">
        <v>44560</v>
      </c>
      <c r="DG448" s="8" t="s">
        <v>44561</v>
      </c>
      <c r="DH448" s="8" t="s">
        <v>44562</v>
      </c>
      <c r="DI448" s="8" t="s">
        <v>44563</v>
      </c>
      <c r="DJ448" s="8" t="s">
        <v>44564</v>
      </c>
      <c r="DK448" s="8" t="s">
        <v>44565</v>
      </c>
      <c r="DL448" s="8" t="s">
        <v>44566</v>
      </c>
      <c r="DM448" s="8" t="s">
        <v>44567</v>
      </c>
      <c r="DN448" s="8" t="s">
        <v>44568</v>
      </c>
      <c r="DO448" s="8" t="s">
        <v>44569</v>
      </c>
      <c r="DP448" s="8" t="s">
        <v>44570</v>
      </c>
      <c r="DQ448" s="8" t="s">
        <v>44571</v>
      </c>
      <c r="DR448" s="8" t="s">
        <v>44460</v>
      </c>
      <c r="DS448" s="8" t="s">
        <v>44572</v>
      </c>
      <c r="DT448" s="8" t="s">
        <v>44573</v>
      </c>
      <c r="DU448" s="8" t="s">
        <v>44574</v>
      </c>
      <c r="DV448" s="8" t="s">
        <v>44575</v>
      </c>
    </row>
    <row r="449" spans="1:126" x14ac:dyDescent="0.3">
      <c r="A449" s="8" t="s">
        <v>146</v>
      </c>
      <c r="B449" s="8" t="s">
        <v>41426</v>
      </c>
      <c r="C449" s="8" t="s">
        <v>44576</v>
      </c>
      <c r="D449" s="8" t="s">
        <v>44577</v>
      </c>
      <c r="E449" s="8" t="s">
        <v>44578</v>
      </c>
      <c r="F449" s="8" t="s">
        <v>44579</v>
      </c>
      <c r="G449" s="8" t="s">
        <v>44580</v>
      </c>
      <c r="H449" s="8" t="s">
        <v>44581</v>
      </c>
      <c r="I449" s="8" t="s">
        <v>44582</v>
      </c>
      <c r="J449" s="8" t="s">
        <v>44583</v>
      </c>
      <c r="K449" s="8" t="s">
        <v>44584</v>
      </c>
      <c r="L449" s="8" t="s">
        <v>28688</v>
      </c>
      <c r="M449" s="8" t="s">
        <v>44585</v>
      </c>
      <c r="N449" s="8" t="s">
        <v>44586</v>
      </c>
      <c r="O449" s="8" t="s">
        <v>44587</v>
      </c>
      <c r="P449" s="8" t="s">
        <v>44588</v>
      </c>
      <c r="Q449" s="8" t="s">
        <v>38802</v>
      </c>
      <c r="R449" s="8" t="s">
        <v>44589</v>
      </c>
      <c r="S449" s="8" t="s">
        <v>44590</v>
      </c>
      <c r="T449" s="8" t="s">
        <v>44591</v>
      </c>
      <c r="U449" s="8" t="s">
        <v>43593</v>
      </c>
      <c r="V449" s="8" t="s">
        <v>43137</v>
      </c>
      <c r="W449" s="8" t="s">
        <v>44592</v>
      </c>
      <c r="X449" s="8" t="s">
        <v>43139</v>
      </c>
      <c r="Y449" s="8" t="s">
        <v>44593</v>
      </c>
      <c r="Z449" s="8" t="s">
        <v>41671</v>
      </c>
      <c r="AA449" s="8" t="s">
        <v>44594</v>
      </c>
      <c r="AB449" s="8" t="s">
        <v>44595</v>
      </c>
      <c r="AC449" s="8" t="s">
        <v>44596</v>
      </c>
      <c r="AD449" s="8" t="s">
        <v>44597</v>
      </c>
      <c r="AE449" s="8" t="s">
        <v>44598</v>
      </c>
      <c r="AF449" s="8" t="s">
        <v>44599</v>
      </c>
      <c r="AG449" s="8" t="s">
        <v>44600</v>
      </c>
      <c r="AH449" s="8" t="s">
        <v>44601</v>
      </c>
      <c r="AI449" s="8" t="s">
        <v>44602</v>
      </c>
      <c r="AJ449" s="8" t="s">
        <v>44603</v>
      </c>
      <c r="AK449" s="8" t="s">
        <v>44604</v>
      </c>
      <c r="AL449" s="8" t="s">
        <v>44605</v>
      </c>
      <c r="AM449" s="8" t="s">
        <v>44606</v>
      </c>
      <c r="AN449" s="8" t="s">
        <v>44607</v>
      </c>
      <c r="AO449" s="8" t="s">
        <v>44608</v>
      </c>
      <c r="AP449" s="8" t="s">
        <v>44609</v>
      </c>
      <c r="AQ449" s="8" t="s">
        <v>44610</v>
      </c>
      <c r="AR449" s="8" t="s">
        <v>44611</v>
      </c>
      <c r="AS449" s="8" t="s">
        <v>44612</v>
      </c>
      <c r="AT449" s="8" t="s">
        <v>44613</v>
      </c>
      <c r="AU449" s="8" t="s">
        <v>44614</v>
      </c>
      <c r="AV449" s="8" t="s">
        <v>44615</v>
      </c>
      <c r="AW449" s="8" t="s">
        <v>44616</v>
      </c>
      <c r="AX449" s="8" t="s">
        <v>44617</v>
      </c>
      <c r="AY449" s="8" t="s">
        <v>44618</v>
      </c>
      <c r="AZ449" s="8" t="s">
        <v>42932</v>
      </c>
      <c r="BA449" s="8" t="s">
        <v>44619</v>
      </c>
      <c r="BB449" s="8" t="s">
        <v>44620</v>
      </c>
      <c r="BC449" s="8" t="s">
        <v>44621</v>
      </c>
      <c r="BD449" s="8" t="s">
        <v>44622</v>
      </c>
      <c r="BE449" s="8" t="s">
        <v>44623</v>
      </c>
      <c r="BF449" s="8" t="s">
        <v>44624</v>
      </c>
      <c r="BG449" s="8" t="s">
        <v>44625</v>
      </c>
      <c r="BH449" s="8" t="s">
        <v>44626</v>
      </c>
      <c r="BI449" s="8" t="s">
        <v>44627</v>
      </c>
      <c r="BJ449" s="8" t="s">
        <v>44295</v>
      </c>
      <c r="BK449" s="8" t="s">
        <v>44628</v>
      </c>
      <c r="BL449" s="8" t="s">
        <v>44629</v>
      </c>
      <c r="BM449" s="8" t="s">
        <v>44630</v>
      </c>
      <c r="BN449" s="8" t="s">
        <v>44631</v>
      </c>
      <c r="BO449" s="8" t="s">
        <v>44632</v>
      </c>
      <c r="BP449" s="8" t="s">
        <v>44633</v>
      </c>
      <c r="BQ449" s="8" t="s">
        <v>44634</v>
      </c>
      <c r="BR449" s="8" t="s">
        <v>44635</v>
      </c>
      <c r="BS449" s="8" t="s">
        <v>44636</v>
      </c>
      <c r="BT449" s="8" t="s">
        <v>44637</v>
      </c>
      <c r="BU449" s="8" t="s">
        <v>44638</v>
      </c>
      <c r="BV449" s="8" t="s">
        <v>44639</v>
      </c>
      <c r="BW449" s="8" t="s">
        <v>44640</v>
      </c>
      <c r="BX449" s="8" t="s">
        <v>44641</v>
      </c>
      <c r="BY449" s="8" t="s">
        <v>44642</v>
      </c>
      <c r="BZ449" s="8" t="s">
        <v>44643</v>
      </c>
      <c r="CA449" s="8" t="s">
        <v>44644</v>
      </c>
      <c r="CB449" s="8" t="s">
        <v>44645</v>
      </c>
      <c r="CC449" s="8" t="s">
        <v>44646</v>
      </c>
      <c r="CD449" s="8" t="s">
        <v>43193</v>
      </c>
      <c r="CE449" s="8" t="s">
        <v>44647</v>
      </c>
      <c r="CF449" s="8" t="s">
        <v>44648</v>
      </c>
      <c r="CG449" s="8" t="s">
        <v>44649</v>
      </c>
      <c r="CH449" s="8" t="s">
        <v>44650</v>
      </c>
      <c r="CI449" s="8" t="s">
        <v>44651</v>
      </c>
      <c r="CJ449" s="8" t="s">
        <v>44652</v>
      </c>
      <c r="CK449" s="8" t="s">
        <v>44653</v>
      </c>
      <c r="CL449" s="8" t="s">
        <v>44654</v>
      </c>
      <c r="CM449" s="8" t="s">
        <v>44655</v>
      </c>
      <c r="CN449" s="8" t="s">
        <v>44542</v>
      </c>
      <c r="CO449" s="8" t="s">
        <v>44656</v>
      </c>
      <c r="CP449" s="8" t="s">
        <v>44657</v>
      </c>
      <c r="CQ449" s="8" t="s">
        <v>44658</v>
      </c>
      <c r="CR449" s="8" t="s">
        <v>44659</v>
      </c>
      <c r="CS449" s="8" t="s">
        <v>44436</v>
      </c>
      <c r="CT449" s="8" t="s">
        <v>44660</v>
      </c>
      <c r="CU449" s="8" t="s">
        <v>44661</v>
      </c>
      <c r="CV449" s="8" t="s">
        <v>44662</v>
      </c>
      <c r="CW449" s="8" t="s">
        <v>44663</v>
      </c>
      <c r="CX449" s="8" t="s">
        <v>44664</v>
      </c>
      <c r="CY449" s="8" t="s">
        <v>44665</v>
      </c>
      <c r="CZ449" s="8" t="s">
        <v>44666</v>
      </c>
      <c r="DA449" s="8" t="s">
        <v>44667</v>
      </c>
      <c r="DB449" s="8" t="s">
        <v>44668</v>
      </c>
      <c r="DC449" s="8" t="s">
        <v>44669</v>
      </c>
      <c r="DD449" s="8" t="s">
        <v>44670</v>
      </c>
      <c r="DE449" s="8" t="s">
        <v>44671</v>
      </c>
      <c r="DF449" s="8" t="s">
        <v>44672</v>
      </c>
      <c r="DG449" s="8" t="s">
        <v>44673</v>
      </c>
      <c r="DH449" s="8" t="s">
        <v>44562</v>
      </c>
      <c r="DI449" s="8" t="s">
        <v>44674</v>
      </c>
      <c r="DJ449" s="8" t="s">
        <v>44675</v>
      </c>
      <c r="DK449" s="8" t="s">
        <v>44676</v>
      </c>
      <c r="DL449" s="8" t="s">
        <v>44677</v>
      </c>
      <c r="DM449" s="8" t="s">
        <v>44678</v>
      </c>
      <c r="DN449" s="8" t="s">
        <v>44679</v>
      </c>
      <c r="DO449" s="8" t="s">
        <v>44680</v>
      </c>
      <c r="DP449" s="8" t="s">
        <v>44681</v>
      </c>
      <c r="DQ449" s="8" t="s">
        <v>44682</v>
      </c>
      <c r="DR449" s="8" t="s">
        <v>44460</v>
      </c>
      <c r="DS449" s="8" t="s">
        <v>44683</v>
      </c>
      <c r="DT449" s="8" t="s">
        <v>44684</v>
      </c>
      <c r="DU449" s="8" t="s">
        <v>44685</v>
      </c>
      <c r="DV449" s="8" t="s">
        <v>44686</v>
      </c>
    </row>
    <row r="450" spans="1:126" x14ac:dyDescent="0.3">
      <c r="A450" s="8" t="s">
        <v>146</v>
      </c>
      <c r="B450" s="8" t="s">
        <v>42324</v>
      </c>
      <c r="C450" s="8" t="s">
        <v>44687</v>
      </c>
      <c r="D450" s="8" t="s">
        <v>44466</v>
      </c>
      <c r="E450" s="8" t="s">
        <v>44688</v>
      </c>
      <c r="F450" s="8" t="s">
        <v>44689</v>
      </c>
      <c r="G450" s="8" t="s">
        <v>44580</v>
      </c>
      <c r="H450" s="8" t="s">
        <v>44690</v>
      </c>
      <c r="I450" s="8" t="s">
        <v>44691</v>
      </c>
      <c r="J450" s="8" t="s">
        <v>44692</v>
      </c>
      <c r="K450" s="8" t="s">
        <v>44693</v>
      </c>
      <c r="L450" s="8" t="s">
        <v>28688</v>
      </c>
      <c r="M450" s="8" t="s">
        <v>44694</v>
      </c>
      <c r="N450" s="8" t="s">
        <v>44695</v>
      </c>
      <c r="O450" s="8" t="s">
        <v>44696</v>
      </c>
      <c r="P450" s="8" t="s">
        <v>44697</v>
      </c>
      <c r="Q450" s="8" t="s">
        <v>38920</v>
      </c>
      <c r="R450" s="8" t="s">
        <v>44698</v>
      </c>
      <c r="S450" s="8" t="s">
        <v>44699</v>
      </c>
      <c r="T450" s="8" t="s">
        <v>44700</v>
      </c>
      <c r="U450" s="8" t="s">
        <v>43593</v>
      </c>
      <c r="V450" s="8" t="s">
        <v>43137</v>
      </c>
      <c r="W450" s="8" t="s">
        <v>44701</v>
      </c>
      <c r="X450" s="8" t="s">
        <v>44702</v>
      </c>
      <c r="Y450" s="8" t="s">
        <v>44703</v>
      </c>
      <c r="Z450" s="8" t="s">
        <v>41671</v>
      </c>
      <c r="AA450" s="8" t="s">
        <v>44704</v>
      </c>
      <c r="AB450" s="8" t="s">
        <v>44705</v>
      </c>
      <c r="AC450" s="8" t="s">
        <v>44706</v>
      </c>
      <c r="AD450" s="8" t="s">
        <v>44707</v>
      </c>
      <c r="AE450" s="8" t="s">
        <v>44708</v>
      </c>
      <c r="AF450" s="8" t="s">
        <v>44709</v>
      </c>
      <c r="AG450" s="8" t="s">
        <v>44710</v>
      </c>
      <c r="AH450" s="8" t="s">
        <v>44711</v>
      </c>
      <c r="AI450" s="8" t="s">
        <v>44712</v>
      </c>
      <c r="AJ450" s="8" t="s">
        <v>44713</v>
      </c>
      <c r="AK450" s="8" t="s">
        <v>42805</v>
      </c>
      <c r="AL450" s="8" t="s">
        <v>44714</v>
      </c>
      <c r="AM450" s="8" t="s">
        <v>44715</v>
      </c>
      <c r="AN450" s="8" t="s">
        <v>44716</v>
      </c>
      <c r="AO450" s="8" t="s">
        <v>44717</v>
      </c>
      <c r="AP450" s="8" t="s">
        <v>44718</v>
      </c>
      <c r="AQ450" s="8" t="s">
        <v>44719</v>
      </c>
      <c r="AR450" s="8" t="s">
        <v>44720</v>
      </c>
      <c r="AS450" s="8" t="s">
        <v>44721</v>
      </c>
      <c r="AT450" s="8" t="s">
        <v>44722</v>
      </c>
      <c r="AU450" s="8" t="s">
        <v>44723</v>
      </c>
      <c r="AV450" s="8" t="s">
        <v>44724</v>
      </c>
      <c r="AW450" s="8" t="s">
        <v>44725</v>
      </c>
      <c r="AX450" s="8" t="s">
        <v>44726</v>
      </c>
      <c r="AY450" s="8" t="s">
        <v>44727</v>
      </c>
      <c r="AZ450" s="8" t="s">
        <v>42932</v>
      </c>
      <c r="BA450" s="8" t="s">
        <v>44728</v>
      </c>
      <c r="BB450" s="8" t="s">
        <v>44729</v>
      </c>
      <c r="BC450" s="8" t="s">
        <v>44730</v>
      </c>
      <c r="BD450" s="8" t="s">
        <v>44731</v>
      </c>
      <c r="BE450" s="8" t="s">
        <v>44732</v>
      </c>
      <c r="BF450" s="8" t="s">
        <v>44733</v>
      </c>
      <c r="BG450" s="8" t="s">
        <v>44734</v>
      </c>
      <c r="BH450" s="8" t="s">
        <v>44735</v>
      </c>
      <c r="BI450" s="8" t="s">
        <v>44736</v>
      </c>
      <c r="BJ450" s="8" t="s">
        <v>44295</v>
      </c>
      <c r="BK450" s="8" t="s">
        <v>44737</v>
      </c>
      <c r="BL450" s="8" t="s">
        <v>44738</v>
      </c>
      <c r="BM450" s="8" t="s">
        <v>44739</v>
      </c>
      <c r="BN450" s="8" t="s">
        <v>44740</v>
      </c>
      <c r="BO450" s="8" t="s">
        <v>44741</v>
      </c>
      <c r="BP450" s="8" t="s">
        <v>44742</v>
      </c>
      <c r="BQ450" s="8" t="s">
        <v>44743</v>
      </c>
      <c r="BR450" s="8" t="s">
        <v>44744</v>
      </c>
      <c r="BS450" s="8" t="s">
        <v>44745</v>
      </c>
      <c r="BT450" s="8" t="s">
        <v>44637</v>
      </c>
      <c r="BU450" s="8" t="s">
        <v>44746</v>
      </c>
      <c r="BV450" s="8" t="s">
        <v>44747</v>
      </c>
      <c r="BW450" s="8" t="s">
        <v>44748</v>
      </c>
      <c r="BX450" s="8" t="s">
        <v>44749</v>
      </c>
      <c r="BY450" s="8" t="s">
        <v>44750</v>
      </c>
      <c r="BZ450" s="8" t="s">
        <v>44751</v>
      </c>
      <c r="CA450" s="8" t="s">
        <v>44752</v>
      </c>
      <c r="CB450" s="8" t="s">
        <v>44753</v>
      </c>
      <c r="CC450" s="8" t="s">
        <v>44754</v>
      </c>
      <c r="CD450" s="8" t="s">
        <v>43193</v>
      </c>
      <c r="CE450" s="8" t="s">
        <v>44755</v>
      </c>
      <c r="CF450" s="8" t="s">
        <v>44756</v>
      </c>
      <c r="CG450" s="8" t="s">
        <v>44757</v>
      </c>
      <c r="CH450" s="8" t="s">
        <v>44758</v>
      </c>
      <c r="CI450" s="8" t="s">
        <v>44651</v>
      </c>
      <c r="CJ450" s="8" t="s">
        <v>44759</v>
      </c>
      <c r="CK450" s="8" t="s">
        <v>44760</v>
      </c>
      <c r="CL450" s="8" t="s">
        <v>44761</v>
      </c>
      <c r="CM450" s="8" t="s">
        <v>44762</v>
      </c>
      <c r="CN450" s="8" t="s">
        <v>44542</v>
      </c>
      <c r="CO450" s="8" t="s">
        <v>44763</v>
      </c>
      <c r="CP450" s="8" t="s">
        <v>44764</v>
      </c>
      <c r="CQ450" s="8" t="s">
        <v>44765</v>
      </c>
      <c r="CR450" s="8" t="s">
        <v>44766</v>
      </c>
      <c r="CS450" s="8" t="s">
        <v>44436</v>
      </c>
      <c r="CT450" s="8" t="s">
        <v>44767</v>
      </c>
      <c r="CU450" s="8" t="s">
        <v>44768</v>
      </c>
      <c r="CV450" s="8" t="s">
        <v>44769</v>
      </c>
      <c r="CW450" s="8" t="s">
        <v>44770</v>
      </c>
      <c r="CX450" s="8" t="s">
        <v>44771</v>
      </c>
      <c r="CY450" s="8" t="s">
        <v>44772</v>
      </c>
      <c r="CZ450" s="8" t="s">
        <v>44773</v>
      </c>
      <c r="DA450" s="8" t="s">
        <v>44774</v>
      </c>
      <c r="DB450" s="8" t="s">
        <v>44775</v>
      </c>
      <c r="DC450" s="8" t="s">
        <v>44776</v>
      </c>
      <c r="DD450" s="8" t="s">
        <v>44777</v>
      </c>
      <c r="DE450" s="8" t="s">
        <v>44778</v>
      </c>
      <c r="DF450" s="8" t="s">
        <v>44779</v>
      </c>
      <c r="DG450" s="8" t="s">
        <v>44780</v>
      </c>
      <c r="DH450" s="8" t="s">
        <v>44562</v>
      </c>
      <c r="DI450" s="8" t="s">
        <v>44781</v>
      </c>
      <c r="DJ450" s="8" t="s">
        <v>44782</v>
      </c>
      <c r="DK450" s="8" t="s">
        <v>44783</v>
      </c>
      <c r="DL450" s="8" t="s">
        <v>44784</v>
      </c>
      <c r="DM450" s="8" t="s">
        <v>44785</v>
      </c>
      <c r="DN450" s="8" t="s">
        <v>44786</v>
      </c>
      <c r="DO450" s="8" t="s">
        <v>44787</v>
      </c>
      <c r="DP450" s="8" t="s">
        <v>44788</v>
      </c>
      <c r="DQ450" s="8" t="s">
        <v>44789</v>
      </c>
      <c r="DR450" s="8" t="s">
        <v>44790</v>
      </c>
      <c r="DS450" s="8" t="s">
        <v>44791</v>
      </c>
      <c r="DT450" s="8" t="s">
        <v>44792</v>
      </c>
      <c r="DU450" s="8" t="s">
        <v>44793</v>
      </c>
      <c r="DV450" s="8" t="s">
        <v>44794</v>
      </c>
    </row>
    <row r="451" spans="1:126" x14ac:dyDescent="0.3">
      <c r="A451" s="8" t="s">
        <v>146</v>
      </c>
      <c r="B451" s="8" t="s">
        <v>41541</v>
      </c>
      <c r="C451" s="8" t="s">
        <v>44795</v>
      </c>
      <c r="D451" s="8" t="s">
        <v>44466</v>
      </c>
      <c r="E451" s="8" t="s">
        <v>44796</v>
      </c>
      <c r="F451" s="8" t="s">
        <v>44797</v>
      </c>
      <c r="G451" s="8" t="s">
        <v>44580</v>
      </c>
      <c r="H451" s="8" t="s">
        <v>44798</v>
      </c>
      <c r="I451" s="8" t="s">
        <v>44799</v>
      </c>
      <c r="J451" s="8" t="s">
        <v>44800</v>
      </c>
      <c r="K451" s="8" t="s">
        <v>44801</v>
      </c>
      <c r="L451" s="8" t="s">
        <v>28688</v>
      </c>
      <c r="M451" s="8" t="s">
        <v>44802</v>
      </c>
      <c r="N451" s="8" t="s">
        <v>44803</v>
      </c>
      <c r="O451" s="8" t="s">
        <v>44804</v>
      </c>
      <c r="P451" s="8" t="s">
        <v>44805</v>
      </c>
      <c r="Q451" s="8" t="s">
        <v>39035</v>
      </c>
      <c r="R451" s="8" t="s">
        <v>44806</v>
      </c>
      <c r="S451" s="8" t="s">
        <v>44807</v>
      </c>
      <c r="T451" s="8" t="s">
        <v>44808</v>
      </c>
      <c r="U451" s="8" t="s">
        <v>43593</v>
      </c>
      <c r="V451" s="8" t="s">
        <v>42906</v>
      </c>
      <c r="W451" s="8" t="s">
        <v>44809</v>
      </c>
      <c r="X451" s="8" t="s">
        <v>44810</v>
      </c>
      <c r="Y451" s="8" t="s">
        <v>44811</v>
      </c>
      <c r="Z451" s="8" t="s">
        <v>41671</v>
      </c>
      <c r="AA451" s="8" t="s">
        <v>44812</v>
      </c>
      <c r="AB451" s="8" t="s">
        <v>44813</v>
      </c>
      <c r="AC451" s="8" t="s">
        <v>44814</v>
      </c>
      <c r="AD451" s="8" t="s">
        <v>44815</v>
      </c>
      <c r="AE451" s="8" t="s">
        <v>44816</v>
      </c>
      <c r="AF451" s="8" t="s">
        <v>44817</v>
      </c>
      <c r="AG451" s="8" t="s">
        <v>44818</v>
      </c>
      <c r="AH451" s="8" t="s">
        <v>44819</v>
      </c>
      <c r="AI451" s="8" t="s">
        <v>44820</v>
      </c>
      <c r="AJ451" s="8" t="s">
        <v>44821</v>
      </c>
      <c r="AK451" s="8" t="s">
        <v>42805</v>
      </c>
      <c r="AL451" s="8" t="s">
        <v>44822</v>
      </c>
      <c r="AM451" s="8" t="s">
        <v>44823</v>
      </c>
      <c r="AN451" s="8" t="s">
        <v>44824</v>
      </c>
      <c r="AO451" s="8" t="s">
        <v>44825</v>
      </c>
      <c r="AP451" s="8" t="s">
        <v>44826</v>
      </c>
      <c r="AQ451" s="8" t="s">
        <v>44827</v>
      </c>
      <c r="AR451" s="8" t="s">
        <v>44828</v>
      </c>
      <c r="AS451" s="8" t="s">
        <v>44829</v>
      </c>
      <c r="AT451" s="8" t="s">
        <v>44830</v>
      </c>
      <c r="AU451" s="8" t="s">
        <v>44831</v>
      </c>
      <c r="AV451" s="8" t="s">
        <v>44832</v>
      </c>
      <c r="AW451" s="8" t="s">
        <v>44833</v>
      </c>
      <c r="AX451" s="8" t="s">
        <v>44834</v>
      </c>
      <c r="AY451" s="8" t="s">
        <v>44835</v>
      </c>
      <c r="AZ451" s="8" t="s">
        <v>43048</v>
      </c>
      <c r="BA451" s="8" t="s">
        <v>44836</v>
      </c>
      <c r="BB451" s="8" t="s">
        <v>44837</v>
      </c>
      <c r="BC451" s="8" t="s">
        <v>44838</v>
      </c>
      <c r="BD451" s="8" t="s">
        <v>44839</v>
      </c>
      <c r="BE451" s="8" t="s">
        <v>44840</v>
      </c>
      <c r="BF451" s="8" t="s">
        <v>44841</v>
      </c>
      <c r="BG451" s="8" t="s">
        <v>44842</v>
      </c>
      <c r="BH451" s="8" t="s">
        <v>44843</v>
      </c>
      <c r="BI451" s="8" t="s">
        <v>44844</v>
      </c>
      <c r="BJ451" s="8" t="s">
        <v>44295</v>
      </c>
      <c r="BK451" s="8" t="s">
        <v>44845</v>
      </c>
      <c r="BL451" s="8" t="s">
        <v>44846</v>
      </c>
      <c r="BM451" s="8" t="s">
        <v>44847</v>
      </c>
      <c r="BN451" s="8" t="s">
        <v>44848</v>
      </c>
      <c r="BO451" s="8" t="s">
        <v>44849</v>
      </c>
      <c r="BP451" s="8" t="s">
        <v>44850</v>
      </c>
      <c r="BQ451" s="8" t="s">
        <v>44851</v>
      </c>
      <c r="BR451" s="8" t="s">
        <v>44852</v>
      </c>
      <c r="BS451" s="8" t="s">
        <v>44853</v>
      </c>
      <c r="BT451" s="8" t="s">
        <v>44854</v>
      </c>
      <c r="BU451" s="8" t="s">
        <v>44855</v>
      </c>
      <c r="BV451" s="8" t="s">
        <v>44856</v>
      </c>
      <c r="BW451" s="8" t="s">
        <v>44857</v>
      </c>
      <c r="BX451" s="8" t="s">
        <v>44858</v>
      </c>
      <c r="BY451" s="8" t="s">
        <v>44859</v>
      </c>
      <c r="BZ451" s="8" t="s">
        <v>44860</v>
      </c>
      <c r="CA451" s="8" t="s">
        <v>44861</v>
      </c>
      <c r="CB451" s="8" t="s">
        <v>44862</v>
      </c>
      <c r="CC451" s="8" t="s">
        <v>44863</v>
      </c>
      <c r="CD451" s="8" t="s">
        <v>43193</v>
      </c>
      <c r="CE451" s="8" t="s">
        <v>44864</v>
      </c>
      <c r="CF451" s="8" t="s">
        <v>44865</v>
      </c>
      <c r="CG451" s="8" t="s">
        <v>44866</v>
      </c>
      <c r="CH451" s="8" t="s">
        <v>44867</v>
      </c>
      <c r="CI451" s="8" t="s">
        <v>44651</v>
      </c>
      <c r="CJ451" s="8" t="s">
        <v>44868</v>
      </c>
      <c r="CK451" s="8" t="s">
        <v>44869</v>
      </c>
      <c r="CL451" s="8" t="s">
        <v>44870</v>
      </c>
      <c r="CM451" s="8" t="s">
        <v>44871</v>
      </c>
      <c r="CN451" s="8" t="s">
        <v>44542</v>
      </c>
      <c r="CO451" s="8" t="s">
        <v>44872</v>
      </c>
      <c r="CP451" s="8" t="s">
        <v>44873</v>
      </c>
      <c r="CQ451" s="8" t="s">
        <v>44874</v>
      </c>
      <c r="CR451" s="8" t="s">
        <v>44875</v>
      </c>
      <c r="CS451" s="8" t="s">
        <v>44436</v>
      </c>
      <c r="CT451" s="8" t="s">
        <v>44876</v>
      </c>
      <c r="CU451" s="8" t="s">
        <v>44877</v>
      </c>
      <c r="CV451" s="8" t="s">
        <v>44878</v>
      </c>
      <c r="CW451" s="8" t="s">
        <v>44879</v>
      </c>
      <c r="CX451" s="8" t="s">
        <v>44880</v>
      </c>
      <c r="CY451" s="8" t="s">
        <v>44881</v>
      </c>
      <c r="CZ451" s="8" t="s">
        <v>44882</v>
      </c>
      <c r="DA451" s="8" t="s">
        <v>44883</v>
      </c>
      <c r="DB451" s="8" t="s">
        <v>44884</v>
      </c>
      <c r="DC451" s="8" t="s">
        <v>44885</v>
      </c>
      <c r="DD451" s="8" t="s">
        <v>44886</v>
      </c>
      <c r="DE451" s="8" t="s">
        <v>44887</v>
      </c>
      <c r="DF451" s="8" t="s">
        <v>44888</v>
      </c>
      <c r="DG451" s="8" t="s">
        <v>44889</v>
      </c>
      <c r="DH451" s="8" t="s">
        <v>44562</v>
      </c>
      <c r="DI451" s="8" t="s">
        <v>44890</v>
      </c>
      <c r="DJ451" s="8" t="s">
        <v>44891</v>
      </c>
      <c r="DK451" s="8" t="s">
        <v>44892</v>
      </c>
      <c r="DL451" s="8" t="s">
        <v>44893</v>
      </c>
      <c r="DM451" s="8" t="s">
        <v>44894</v>
      </c>
      <c r="DN451" s="8" t="s">
        <v>44895</v>
      </c>
      <c r="DO451" s="8" t="s">
        <v>44896</v>
      </c>
      <c r="DP451" s="8" t="s">
        <v>44897</v>
      </c>
      <c r="DQ451" s="8" t="s">
        <v>44898</v>
      </c>
      <c r="DR451" s="8" t="s">
        <v>44899</v>
      </c>
      <c r="DS451" s="8" t="s">
        <v>44900</v>
      </c>
      <c r="DT451" s="8" t="s">
        <v>44901</v>
      </c>
      <c r="DU451" s="8" t="s">
        <v>44902</v>
      </c>
      <c r="DV451" s="8" t="s">
        <v>44903</v>
      </c>
    </row>
    <row r="452" spans="1:126" x14ac:dyDescent="0.3">
      <c r="A452" s="8" t="s">
        <v>146</v>
      </c>
      <c r="B452" s="8" t="s">
        <v>41541</v>
      </c>
      <c r="C452" s="8" t="s">
        <v>44904</v>
      </c>
      <c r="D452" s="8" t="s">
        <v>44577</v>
      </c>
      <c r="E452" s="8" t="s">
        <v>44905</v>
      </c>
      <c r="F452" s="8" t="s">
        <v>44906</v>
      </c>
      <c r="G452" s="8" t="s">
        <v>44580</v>
      </c>
      <c r="H452" s="8" t="s">
        <v>44907</v>
      </c>
      <c r="I452" s="8" t="s">
        <v>44908</v>
      </c>
      <c r="J452" s="8" t="s">
        <v>44692</v>
      </c>
      <c r="K452" s="8" t="s">
        <v>44909</v>
      </c>
      <c r="L452" s="8" t="s">
        <v>28579</v>
      </c>
      <c r="M452" s="8" t="s">
        <v>44910</v>
      </c>
      <c r="N452" s="8" t="s">
        <v>44911</v>
      </c>
      <c r="O452" s="8" t="s">
        <v>44912</v>
      </c>
      <c r="P452" s="8" t="s">
        <v>44913</v>
      </c>
      <c r="Q452" s="8" t="s">
        <v>38920</v>
      </c>
      <c r="R452" s="8" t="s">
        <v>44914</v>
      </c>
      <c r="S452" s="8" t="s">
        <v>44915</v>
      </c>
      <c r="T452" s="8" t="s">
        <v>44916</v>
      </c>
      <c r="U452" s="8" t="s">
        <v>43593</v>
      </c>
      <c r="V452" s="8" t="s">
        <v>43137</v>
      </c>
      <c r="W452" s="8" t="s">
        <v>44917</v>
      </c>
      <c r="X452" s="8" t="s">
        <v>44918</v>
      </c>
      <c r="Y452" s="8" t="s">
        <v>44919</v>
      </c>
      <c r="Z452" s="8" t="s">
        <v>41671</v>
      </c>
      <c r="AA452" s="8" t="s">
        <v>44920</v>
      </c>
      <c r="AB452" s="8" t="s">
        <v>44921</v>
      </c>
      <c r="AC452" s="8" t="s">
        <v>44922</v>
      </c>
      <c r="AD452" s="8" t="s">
        <v>44923</v>
      </c>
      <c r="AE452" s="8" t="s">
        <v>44924</v>
      </c>
      <c r="AF452" s="8" t="s">
        <v>44925</v>
      </c>
      <c r="AG452" s="8" t="s">
        <v>44926</v>
      </c>
      <c r="AH452" s="8" t="s">
        <v>44927</v>
      </c>
      <c r="AI452" s="8" t="s">
        <v>44928</v>
      </c>
      <c r="AJ452" s="8" t="s">
        <v>44929</v>
      </c>
      <c r="AK452" s="8" t="s">
        <v>42805</v>
      </c>
      <c r="AL452" s="8" t="s">
        <v>44930</v>
      </c>
      <c r="AM452" s="8" t="s">
        <v>44931</v>
      </c>
      <c r="AN452" s="8" t="s">
        <v>44932</v>
      </c>
      <c r="AO452" s="8" t="s">
        <v>44933</v>
      </c>
      <c r="AP452" s="8" t="s">
        <v>44934</v>
      </c>
      <c r="AQ452" s="8" t="s">
        <v>44935</v>
      </c>
      <c r="AR452" s="8" t="s">
        <v>44936</v>
      </c>
      <c r="AS452" s="8" t="s">
        <v>44937</v>
      </c>
      <c r="AT452" s="8" t="s">
        <v>44938</v>
      </c>
      <c r="AU452" s="8" t="s">
        <v>44939</v>
      </c>
      <c r="AV452" s="8" t="s">
        <v>44940</v>
      </c>
      <c r="AW452" s="8" t="s">
        <v>44941</v>
      </c>
      <c r="AX452" s="8" t="s">
        <v>44942</v>
      </c>
      <c r="AY452" s="8" t="s">
        <v>44943</v>
      </c>
      <c r="AZ452" s="8" t="s">
        <v>42932</v>
      </c>
      <c r="BA452" s="8" t="s">
        <v>44944</v>
      </c>
      <c r="BB452" s="8" t="s">
        <v>44945</v>
      </c>
      <c r="BC452" s="8" t="s">
        <v>44946</v>
      </c>
      <c r="BD452" s="8" t="s">
        <v>44947</v>
      </c>
      <c r="BE452" s="8" t="s">
        <v>44948</v>
      </c>
      <c r="BF452" s="8" t="s">
        <v>44949</v>
      </c>
      <c r="BG452" s="8" t="s">
        <v>44950</v>
      </c>
      <c r="BH452" s="8" t="s">
        <v>44951</v>
      </c>
      <c r="BI452" s="8" t="s">
        <v>44952</v>
      </c>
      <c r="BJ452" s="8" t="s">
        <v>44295</v>
      </c>
      <c r="BK452" s="8" t="s">
        <v>44953</v>
      </c>
      <c r="BL452" s="8" t="s">
        <v>44954</v>
      </c>
      <c r="BM452" s="8" t="s">
        <v>44955</v>
      </c>
      <c r="BN452" s="8" t="s">
        <v>44956</v>
      </c>
      <c r="BO452" s="8" t="s">
        <v>44957</v>
      </c>
      <c r="BP452" s="8" t="s">
        <v>44958</v>
      </c>
      <c r="BQ452" s="8" t="s">
        <v>44959</v>
      </c>
      <c r="BR452" s="8" t="s">
        <v>44960</v>
      </c>
      <c r="BS452" s="8" t="s">
        <v>44961</v>
      </c>
      <c r="BT452" s="8" t="s">
        <v>44524</v>
      </c>
      <c r="BU452" s="8" t="s">
        <v>44962</v>
      </c>
      <c r="BV452" s="8" t="s">
        <v>44963</v>
      </c>
      <c r="BW452" s="8" t="s">
        <v>44964</v>
      </c>
      <c r="BX452" s="8" t="s">
        <v>44965</v>
      </c>
      <c r="BY452" s="8" t="s">
        <v>44966</v>
      </c>
      <c r="BZ452" s="8" t="s">
        <v>44967</v>
      </c>
      <c r="CA452" s="8" t="s">
        <v>44968</v>
      </c>
      <c r="CB452" s="8" t="s">
        <v>44969</v>
      </c>
      <c r="CC452" s="8" t="s">
        <v>44970</v>
      </c>
      <c r="CD452" s="8" t="s">
        <v>43648</v>
      </c>
      <c r="CE452" s="8" t="s">
        <v>44971</v>
      </c>
      <c r="CF452" s="8" t="s">
        <v>44972</v>
      </c>
      <c r="CG452" s="8" t="s">
        <v>44973</v>
      </c>
      <c r="CH452" s="8" t="s">
        <v>44974</v>
      </c>
      <c r="CI452" s="8" t="s">
        <v>44651</v>
      </c>
      <c r="CJ452" s="8" t="s">
        <v>44975</v>
      </c>
      <c r="CK452" s="8" t="s">
        <v>44976</v>
      </c>
      <c r="CL452" s="8" t="s">
        <v>44977</v>
      </c>
      <c r="CM452" s="8" t="s">
        <v>44978</v>
      </c>
      <c r="CN452" s="8" t="s">
        <v>44542</v>
      </c>
      <c r="CO452" s="8" t="s">
        <v>44979</v>
      </c>
      <c r="CP452" s="8" t="s">
        <v>44980</v>
      </c>
      <c r="CQ452" s="8" t="s">
        <v>44981</v>
      </c>
      <c r="CR452" s="8" t="s">
        <v>44982</v>
      </c>
      <c r="CS452" s="8" t="s">
        <v>44436</v>
      </c>
      <c r="CT452" s="8" t="s">
        <v>44983</v>
      </c>
      <c r="CU452" s="8" t="s">
        <v>44984</v>
      </c>
      <c r="CV452" s="8" t="s">
        <v>44985</v>
      </c>
      <c r="CW452" s="8" t="s">
        <v>44986</v>
      </c>
      <c r="CX452" s="8" t="s">
        <v>44987</v>
      </c>
      <c r="CY452" s="8" t="s">
        <v>44988</v>
      </c>
      <c r="CZ452" s="8" t="s">
        <v>44989</v>
      </c>
      <c r="DA452" s="8" t="s">
        <v>44990</v>
      </c>
      <c r="DB452" s="8" t="s">
        <v>44991</v>
      </c>
      <c r="DC452" s="8" t="s">
        <v>44992</v>
      </c>
      <c r="DD452" s="8" t="s">
        <v>44993</v>
      </c>
      <c r="DE452" s="8" t="s">
        <v>44994</v>
      </c>
      <c r="DF452" s="8" t="s">
        <v>44995</v>
      </c>
      <c r="DG452" s="8" t="s">
        <v>44996</v>
      </c>
      <c r="DH452" s="8" t="s">
        <v>44562</v>
      </c>
      <c r="DI452" s="8" t="s">
        <v>44997</v>
      </c>
      <c r="DJ452" s="8" t="s">
        <v>44998</v>
      </c>
      <c r="DK452" s="8" t="s">
        <v>44999</v>
      </c>
      <c r="DL452" s="8" t="s">
        <v>45000</v>
      </c>
      <c r="DM452" s="8" t="s">
        <v>45001</v>
      </c>
      <c r="DN452" s="8" t="s">
        <v>45002</v>
      </c>
      <c r="DO452" s="8" t="s">
        <v>45003</v>
      </c>
      <c r="DP452" s="8" t="s">
        <v>45004</v>
      </c>
      <c r="DQ452" s="8" t="s">
        <v>45005</v>
      </c>
      <c r="DR452" s="8" t="s">
        <v>45006</v>
      </c>
      <c r="DS452" s="8" t="s">
        <v>45007</v>
      </c>
      <c r="DT452" s="8" t="s">
        <v>45008</v>
      </c>
      <c r="DU452" s="8" t="s">
        <v>45009</v>
      </c>
      <c r="DV452" s="8" t="s">
        <v>45010</v>
      </c>
    </row>
    <row r="453" spans="1:126" x14ac:dyDescent="0.3">
      <c r="A453" s="8" t="s">
        <v>146</v>
      </c>
      <c r="B453" s="8" t="s">
        <v>41541</v>
      </c>
      <c r="C453" s="8" t="s">
        <v>45011</v>
      </c>
      <c r="D453" s="8" t="s">
        <v>44577</v>
      </c>
      <c r="E453" s="8" t="s">
        <v>45012</v>
      </c>
      <c r="F453" s="8" t="s">
        <v>45013</v>
      </c>
      <c r="G453" s="8" t="s">
        <v>45014</v>
      </c>
      <c r="H453" s="8" t="s">
        <v>45015</v>
      </c>
      <c r="I453" s="8" t="s">
        <v>45016</v>
      </c>
      <c r="J453" s="8" t="s">
        <v>44800</v>
      </c>
      <c r="K453" s="8" t="s">
        <v>45017</v>
      </c>
      <c r="L453" s="8" t="s">
        <v>28579</v>
      </c>
      <c r="M453" s="8" t="s">
        <v>45018</v>
      </c>
      <c r="N453" s="8" t="s">
        <v>45019</v>
      </c>
      <c r="O453" s="8" t="s">
        <v>45020</v>
      </c>
      <c r="P453" s="8" t="s">
        <v>45021</v>
      </c>
      <c r="Q453" s="8" t="s">
        <v>38920</v>
      </c>
      <c r="R453" s="8" t="s">
        <v>45022</v>
      </c>
      <c r="S453" s="8" t="s">
        <v>45023</v>
      </c>
      <c r="T453" s="8" t="s">
        <v>45024</v>
      </c>
      <c r="U453" s="8" t="s">
        <v>43593</v>
      </c>
      <c r="V453" s="8" t="s">
        <v>45025</v>
      </c>
      <c r="W453" s="8" t="s">
        <v>45026</v>
      </c>
      <c r="X453" s="8" t="s">
        <v>45027</v>
      </c>
      <c r="Y453" s="8" t="s">
        <v>45028</v>
      </c>
      <c r="Z453" s="8" t="s">
        <v>41671</v>
      </c>
      <c r="AA453" s="8" t="s">
        <v>45029</v>
      </c>
      <c r="AB453" s="8" t="s">
        <v>45030</v>
      </c>
      <c r="AC453" s="8" t="s">
        <v>45031</v>
      </c>
      <c r="AD453" s="8" t="s">
        <v>45032</v>
      </c>
      <c r="AE453" s="8" t="s">
        <v>45033</v>
      </c>
      <c r="AF453" s="8" t="s">
        <v>45034</v>
      </c>
      <c r="AG453" s="8" t="s">
        <v>45035</v>
      </c>
      <c r="AH453" s="8" t="s">
        <v>45036</v>
      </c>
      <c r="AI453" s="8" t="s">
        <v>45037</v>
      </c>
      <c r="AJ453" s="8" t="s">
        <v>45038</v>
      </c>
      <c r="AK453" s="8" t="s">
        <v>42805</v>
      </c>
      <c r="AL453" s="8" t="s">
        <v>45039</v>
      </c>
      <c r="AM453" s="8" t="s">
        <v>45040</v>
      </c>
      <c r="AN453" s="8" t="s">
        <v>45041</v>
      </c>
      <c r="AO453" s="8" t="s">
        <v>45042</v>
      </c>
      <c r="AP453" s="8" t="s">
        <v>45043</v>
      </c>
      <c r="AQ453" s="8" t="s">
        <v>45044</v>
      </c>
      <c r="AR453" s="8" t="s">
        <v>45045</v>
      </c>
      <c r="AS453" s="8" t="s">
        <v>45046</v>
      </c>
      <c r="AT453" s="8" t="s">
        <v>45047</v>
      </c>
      <c r="AU453" s="8" t="s">
        <v>45048</v>
      </c>
      <c r="AV453" s="8" t="s">
        <v>45049</v>
      </c>
      <c r="AW453" s="8" t="s">
        <v>45050</v>
      </c>
      <c r="AX453" s="8" t="s">
        <v>45051</v>
      </c>
      <c r="AY453" s="8" t="s">
        <v>45052</v>
      </c>
      <c r="AZ453" s="8" t="s">
        <v>42932</v>
      </c>
      <c r="BA453" s="8" t="s">
        <v>45053</v>
      </c>
      <c r="BB453" s="8" t="s">
        <v>45054</v>
      </c>
      <c r="BC453" s="8" t="s">
        <v>45055</v>
      </c>
      <c r="BD453" s="8" t="s">
        <v>45056</v>
      </c>
      <c r="BE453" s="8" t="s">
        <v>45057</v>
      </c>
      <c r="BF453" s="8" t="s">
        <v>45058</v>
      </c>
      <c r="BG453" s="8" t="s">
        <v>45059</v>
      </c>
      <c r="BH453" s="8" t="s">
        <v>45060</v>
      </c>
      <c r="BI453" s="8" t="s">
        <v>45061</v>
      </c>
      <c r="BJ453" s="8" t="s">
        <v>45062</v>
      </c>
      <c r="BK453" s="8" t="s">
        <v>45063</v>
      </c>
      <c r="BL453" s="8" t="s">
        <v>45064</v>
      </c>
      <c r="BM453" s="8" t="s">
        <v>45065</v>
      </c>
      <c r="BN453" s="8" t="s">
        <v>45066</v>
      </c>
      <c r="BO453" s="8" t="s">
        <v>45067</v>
      </c>
      <c r="BP453" s="8" t="s">
        <v>45068</v>
      </c>
      <c r="BQ453" s="8" t="s">
        <v>45069</v>
      </c>
      <c r="BR453" s="8" t="s">
        <v>45070</v>
      </c>
      <c r="BS453" s="8" t="s">
        <v>45071</v>
      </c>
      <c r="BT453" s="8" t="s">
        <v>44854</v>
      </c>
      <c r="BU453" s="8" t="s">
        <v>45072</v>
      </c>
      <c r="BV453" s="8" t="s">
        <v>45073</v>
      </c>
      <c r="BW453" s="8" t="s">
        <v>45074</v>
      </c>
      <c r="BX453" s="8" t="s">
        <v>45075</v>
      </c>
      <c r="BY453" s="8" t="s">
        <v>45076</v>
      </c>
      <c r="BZ453" s="8" t="s">
        <v>45077</v>
      </c>
      <c r="CA453" s="8" t="s">
        <v>45078</v>
      </c>
      <c r="CB453" s="8" t="s">
        <v>45079</v>
      </c>
      <c r="CC453" s="8" t="s">
        <v>45080</v>
      </c>
      <c r="CD453" s="8" t="s">
        <v>43193</v>
      </c>
      <c r="CE453" s="8" t="s">
        <v>45081</v>
      </c>
      <c r="CF453" s="8" t="s">
        <v>45082</v>
      </c>
      <c r="CG453" s="8" t="s">
        <v>45083</v>
      </c>
      <c r="CH453" s="8" t="s">
        <v>45084</v>
      </c>
      <c r="CI453" s="8" t="s">
        <v>45085</v>
      </c>
      <c r="CJ453" s="8" t="s">
        <v>45086</v>
      </c>
      <c r="CK453" s="8" t="s">
        <v>45087</v>
      </c>
      <c r="CL453" s="8" t="s">
        <v>45088</v>
      </c>
      <c r="CM453" s="8" t="s">
        <v>45089</v>
      </c>
      <c r="CN453" s="8" t="s">
        <v>44542</v>
      </c>
      <c r="CO453" s="8" t="s">
        <v>45090</v>
      </c>
      <c r="CP453" s="8" t="s">
        <v>45091</v>
      </c>
      <c r="CQ453" s="8" t="s">
        <v>45092</v>
      </c>
      <c r="CR453" s="8" t="s">
        <v>45093</v>
      </c>
      <c r="CS453" s="8" t="s">
        <v>45094</v>
      </c>
      <c r="CT453" s="8" t="s">
        <v>45095</v>
      </c>
      <c r="CU453" s="8" t="s">
        <v>45096</v>
      </c>
      <c r="CV453" s="8" t="s">
        <v>45097</v>
      </c>
      <c r="CW453" s="8" t="s">
        <v>45098</v>
      </c>
      <c r="CX453" s="8" t="s">
        <v>45099</v>
      </c>
      <c r="CY453" s="8" t="s">
        <v>45100</v>
      </c>
      <c r="CZ453" s="8" t="s">
        <v>45101</v>
      </c>
      <c r="DA453" s="8" t="s">
        <v>45102</v>
      </c>
      <c r="DB453" s="8" t="s">
        <v>45103</v>
      </c>
      <c r="DC453" s="8" t="s">
        <v>45104</v>
      </c>
      <c r="DD453" s="8" t="s">
        <v>45105</v>
      </c>
      <c r="DE453" s="8" t="s">
        <v>45106</v>
      </c>
      <c r="DF453" s="8" t="s">
        <v>45107</v>
      </c>
      <c r="DG453" s="8" t="s">
        <v>45108</v>
      </c>
      <c r="DH453" s="8" t="s">
        <v>45109</v>
      </c>
      <c r="DI453" s="8" t="s">
        <v>45110</v>
      </c>
      <c r="DJ453" s="8" t="s">
        <v>45111</v>
      </c>
      <c r="DK453" s="8" t="s">
        <v>45112</v>
      </c>
      <c r="DL453" s="8" t="s">
        <v>45113</v>
      </c>
      <c r="DM453" s="8" t="s">
        <v>45114</v>
      </c>
      <c r="DN453" s="8" t="s">
        <v>45115</v>
      </c>
      <c r="DO453" s="8" t="s">
        <v>45116</v>
      </c>
      <c r="DP453" s="8" t="s">
        <v>45117</v>
      </c>
      <c r="DQ453" s="8" t="s">
        <v>45118</v>
      </c>
      <c r="DR453" s="8" t="s">
        <v>45119</v>
      </c>
      <c r="DS453" s="8" t="s">
        <v>45120</v>
      </c>
      <c r="DT453" s="8" t="s">
        <v>45121</v>
      </c>
      <c r="DU453" s="8" t="s">
        <v>45122</v>
      </c>
      <c r="DV453" s="8" t="s">
        <v>45123</v>
      </c>
    </row>
    <row r="454" spans="1:126" x14ac:dyDescent="0.3">
      <c r="A454" s="8" t="s">
        <v>146</v>
      </c>
      <c r="B454" s="8" t="s">
        <v>41426</v>
      </c>
      <c r="C454" s="8" t="s">
        <v>45124</v>
      </c>
      <c r="D454" s="8" t="s">
        <v>45125</v>
      </c>
      <c r="E454" s="8" t="s">
        <v>45126</v>
      </c>
      <c r="F454" s="8" t="s">
        <v>45127</v>
      </c>
      <c r="G454" s="8" t="s">
        <v>44580</v>
      </c>
      <c r="H454" s="8" t="s">
        <v>45128</v>
      </c>
      <c r="I454" s="8" t="s">
        <v>45129</v>
      </c>
      <c r="J454" s="8" t="s">
        <v>44800</v>
      </c>
      <c r="K454" s="8" t="s">
        <v>45130</v>
      </c>
      <c r="L454" s="8" t="s">
        <v>28688</v>
      </c>
      <c r="M454" s="8" t="s">
        <v>45131</v>
      </c>
      <c r="N454" s="8" t="s">
        <v>45132</v>
      </c>
      <c r="O454" s="8" t="s">
        <v>45133</v>
      </c>
      <c r="P454" s="8" t="s">
        <v>45134</v>
      </c>
      <c r="Q454" s="8" t="s">
        <v>38802</v>
      </c>
      <c r="R454" s="8" t="s">
        <v>45135</v>
      </c>
      <c r="S454" s="8" t="s">
        <v>45136</v>
      </c>
      <c r="T454" s="8" t="s">
        <v>45137</v>
      </c>
      <c r="U454" s="8" t="s">
        <v>43593</v>
      </c>
      <c r="V454" s="8" t="s">
        <v>42906</v>
      </c>
      <c r="W454" s="8" t="s">
        <v>45138</v>
      </c>
      <c r="X454" s="8" t="s">
        <v>45139</v>
      </c>
      <c r="Y454" s="8" t="s">
        <v>45140</v>
      </c>
      <c r="Z454" s="8" t="s">
        <v>41671</v>
      </c>
      <c r="AA454" s="8" t="s">
        <v>45141</v>
      </c>
      <c r="AB454" s="8" t="s">
        <v>45142</v>
      </c>
      <c r="AC454" s="8" t="s">
        <v>45143</v>
      </c>
      <c r="AD454" s="8" t="s">
        <v>45144</v>
      </c>
      <c r="AE454" s="8" t="s">
        <v>45145</v>
      </c>
      <c r="AF454" s="8" t="s">
        <v>45146</v>
      </c>
      <c r="AG454" s="8" t="s">
        <v>45147</v>
      </c>
      <c r="AH454" s="8" t="s">
        <v>45148</v>
      </c>
      <c r="AI454" s="8" t="s">
        <v>45149</v>
      </c>
      <c r="AJ454" s="8" t="s">
        <v>45150</v>
      </c>
      <c r="AK454" s="8" t="s">
        <v>42466</v>
      </c>
      <c r="AL454" s="8" t="s">
        <v>45151</v>
      </c>
      <c r="AM454" s="8" t="s">
        <v>45152</v>
      </c>
      <c r="AN454" s="8" t="s">
        <v>45153</v>
      </c>
      <c r="AO454" s="8" t="s">
        <v>45154</v>
      </c>
      <c r="AP454" s="8" t="s">
        <v>45155</v>
      </c>
      <c r="AQ454" s="8" t="s">
        <v>45156</v>
      </c>
      <c r="AR454" s="8" t="s">
        <v>45157</v>
      </c>
      <c r="AS454" s="8" t="s">
        <v>45158</v>
      </c>
      <c r="AT454" s="8" t="s">
        <v>45159</v>
      </c>
      <c r="AU454" s="8" t="s">
        <v>45160</v>
      </c>
      <c r="AV454" s="8" t="s">
        <v>45161</v>
      </c>
      <c r="AW454" s="8" t="s">
        <v>45162</v>
      </c>
      <c r="AX454" s="8" t="s">
        <v>45163</v>
      </c>
      <c r="AY454" s="8" t="s">
        <v>45164</v>
      </c>
      <c r="AZ454" s="8" t="s">
        <v>45165</v>
      </c>
      <c r="BA454" s="8" t="s">
        <v>45166</v>
      </c>
      <c r="BB454" s="8" t="s">
        <v>45167</v>
      </c>
      <c r="BC454" s="8" t="s">
        <v>45168</v>
      </c>
      <c r="BD454" s="8" t="s">
        <v>45169</v>
      </c>
      <c r="BE454" s="8" t="s">
        <v>45170</v>
      </c>
      <c r="BF454" s="8" t="s">
        <v>45171</v>
      </c>
      <c r="BG454" s="8" t="s">
        <v>45172</v>
      </c>
      <c r="BH454" s="8" t="s">
        <v>45173</v>
      </c>
      <c r="BI454" s="8" t="s">
        <v>45174</v>
      </c>
      <c r="BJ454" s="8" t="s">
        <v>45175</v>
      </c>
      <c r="BK454" s="8" t="s">
        <v>45176</v>
      </c>
      <c r="BL454" s="8" t="s">
        <v>45177</v>
      </c>
      <c r="BM454" s="8" t="s">
        <v>45178</v>
      </c>
      <c r="BN454" s="8" t="s">
        <v>45179</v>
      </c>
      <c r="BO454" s="8" t="s">
        <v>45180</v>
      </c>
      <c r="BP454" s="8" t="s">
        <v>45181</v>
      </c>
      <c r="BQ454" s="8" t="s">
        <v>45182</v>
      </c>
      <c r="BR454" s="8" t="s">
        <v>45183</v>
      </c>
      <c r="BS454" s="8" t="s">
        <v>45184</v>
      </c>
      <c r="BT454" s="8" t="s">
        <v>44637</v>
      </c>
      <c r="BU454" s="8" t="s">
        <v>45185</v>
      </c>
      <c r="BV454" s="8" t="s">
        <v>45186</v>
      </c>
      <c r="BW454" s="8" t="s">
        <v>45187</v>
      </c>
      <c r="BX454" s="8" t="s">
        <v>45188</v>
      </c>
      <c r="BY454" s="8" t="s">
        <v>45189</v>
      </c>
      <c r="BZ454" s="8" t="s">
        <v>45190</v>
      </c>
      <c r="CA454" s="8" t="s">
        <v>45191</v>
      </c>
      <c r="CB454" s="8" t="s">
        <v>45192</v>
      </c>
      <c r="CC454" s="8" t="s">
        <v>45193</v>
      </c>
      <c r="CD454" s="8" t="s">
        <v>43193</v>
      </c>
      <c r="CE454" s="8" t="s">
        <v>45194</v>
      </c>
      <c r="CF454" s="8" t="s">
        <v>45195</v>
      </c>
      <c r="CG454" s="8" t="s">
        <v>45196</v>
      </c>
      <c r="CH454" s="8" t="s">
        <v>45197</v>
      </c>
      <c r="CI454" s="8" t="s">
        <v>45198</v>
      </c>
      <c r="CJ454" s="8" t="s">
        <v>45199</v>
      </c>
      <c r="CK454" s="8" t="s">
        <v>45200</v>
      </c>
      <c r="CL454" s="8" t="s">
        <v>45201</v>
      </c>
      <c r="CM454" s="8" t="s">
        <v>45202</v>
      </c>
      <c r="CN454" s="8" t="s">
        <v>44542</v>
      </c>
      <c r="CO454" s="8" t="s">
        <v>45203</v>
      </c>
      <c r="CP454" s="8" t="s">
        <v>45204</v>
      </c>
      <c r="CQ454" s="8" t="s">
        <v>45205</v>
      </c>
      <c r="CR454" s="8" t="s">
        <v>45206</v>
      </c>
      <c r="CS454" s="8" t="s">
        <v>45207</v>
      </c>
      <c r="CT454" s="8" t="s">
        <v>45208</v>
      </c>
      <c r="CU454" s="8" t="s">
        <v>45209</v>
      </c>
      <c r="CV454" s="8" t="s">
        <v>45210</v>
      </c>
      <c r="CW454" s="8" t="s">
        <v>45211</v>
      </c>
      <c r="CX454" s="8" t="s">
        <v>45212</v>
      </c>
      <c r="CY454" s="8" t="s">
        <v>45213</v>
      </c>
      <c r="CZ454" s="8" t="s">
        <v>45214</v>
      </c>
      <c r="DA454" s="8" t="s">
        <v>45215</v>
      </c>
      <c r="DB454" s="8" t="s">
        <v>45216</v>
      </c>
      <c r="DC454" s="8" t="s">
        <v>45217</v>
      </c>
      <c r="DD454" s="8" t="s">
        <v>45218</v>
      </c>
      <c r="DE454" s="8" t="s">
        <v>45219</v>
      </c>
      <c r="DF454" s="8" t="s">
        <v>45220</v>
      </c>
      <c r="DG454" s="8" t="s">
        <v>45221</v>
      </c>
      <c r="DH454" s="8" t="s">
        <v>44562</v>
      </c>
      <c r="DI454" s="8" t="s">
        <v>45222</v>
      </c>
      <c r="DJ454" s="8" t="s">
        <v>45223</v>
      </c>
      <c r="DK454" s="8" t="s">
        <v>45224</v>
      </c>
      <c r="DL454" s="8" t="s">
        <v>45225</v>
      </c>
      <c r="DM454" s="8" t="s">
        <v>45226</v>
      </c>
      <c r="DN454" s="8" t="s">
        <v>45227</v>
      </c>
      <c r="DO454" s="8" t="s">
        <v>45228</v>
      </c>
      <c r="DP454" s="8" t="s">
        <v>45229</v>
      </c>
      <c r="DQ454" s="8" t="s">
        <v>45230</v>
      </c>
      <c r="DR454" s="8" t="s">
        <v>45231</v>
      </c>
      <c r="DS454" s="8" t="s">
        <v>45232</v>
      </c>
      <c r="DT454" s="8" t="s">
        <v>45233</v>
      </c>
      <c r="DU454" s="8" t="s">
        <v>45234</v>
      </c>
      <c r="DV454" s="8" t="s">
        <v>45235</v>
      </c>
    </row>
    <row r="455" spans="1:126" x14ac:dyDescent="0.3">
      <c r="A455" s="8" t="s">
        <v>146</v>
      </c>
      <c r="B455" s="8" t="s">
        <v>42324</v>
      </c>
      <c r="C455" s="8" t="s">
        <v>45236</v>
      </c>
      <c r="D455" s="8" t="s">
        <v>44577</v>
      </c>
      <c r="E455" s="8" t="s">
        <v>45237</v>
      </c>
      <c r="F455" s="8" t="s">
        <v>45238</v>
      </c>
      <c r="G455" s="8" t="s">
        <v>44580</v>
      </c>
      <c r="H455" s="8" t="s">
        <v>45239</v>
      </c>
      <c r="I455" s="8" t="s">
        <v>45240</v>
      </c>
      <c r="J455" s="8" t="s">
        <v>44692</v>
      </c>
      <c r="K455" s="8" t="s">
        <v>45241</v>
      </c>
      <c r="L455" s="8" t="s">
        <v>30765</v>
      </c>
      <c r="M455" s="8" t="s">
        <v>45242</v>
      </c>
      <c r="N455" s="8" t="s">
        <v>45243</v>
      </c>
      <c r="O455" s="8" t="s">
        <v>45244</v>
      </c>
      <c r="P455" s="8" t="s">
        <v>45245</v>
      </c>
      <c r="Q455" s="8" t="s">
        <v>38802</v>
      </c>
      <c r="R455" s="8" t="s">
        <v>45246</v>
      </c>
      <c r="S455" s="8" t="s">
        <v>45247</v>
      </c>
      <c r="T455" s="8" t="s">
        <v>45248</v>
      </c>
      <c r="U455" s="8" t="s">
        <v>43593</v>
      </c>
      <c r="V455" s="8" t="s">
        <v>43137</v>
      </c>
      <c r="W455" s="8" t="s">
        <v>45249</v>
      </c>
      <c r="X455" s="8" t="s">
        <v>45250</v>
      </c>
      <c r="Y455" s="8" t="s">
        <v>45251</v>
      </c>
      <c r="Z455" s="8" t="s">
        <v>42344</v>
      </c>
      <c r="AA455" s="8" t="s">
        <v>45252</v>
      </c>
      <c r="AB455" s="8" t="s">
        <v>45253</v>
      </c>
      <c r="AC455" s="8" t="s">
        <v>45254</v>
      </c>
      <c r="AD455" s="8" t="s">
        <v>45255</v>
      </c>
      <c r="AE455" s="8" t="s">
        <v>45256</v>
      </c>
      <c r="AF455" s="8" t="s">
        <v>45257</v>
      </c>
      <c r="AG455" s="8" t="s">
        <v>45258</v>
      </c>
      <c r="AH455" s="8" t="s">
        <v>45259</v>
      </c>
      <c r="AI455" s="8" t="s">
        <v>45260</v>
      </c>
      <c r="AJ455" s="8" t="s">
        <v>45261</v>
      </c>
      <c r="AK455" s="8" t="s">
        <v>42805</v>
      </c>
      <c r="AL455" s="8" t="s">
        <v>45262</v>
      </c>
      <c r="AM455" s="8" t="s">
        <v>45263</v>
      </c>
      <c r="AN455" s="8" t="s">
        <v>45264</v>
      </c>
      <c r="AO455" s="8" t="s">
        <v>45265</v>
      </c>
      <c r="AP455" s="8" t="s">
        <v>45266</v>
      </c>
      <c r="AQ455" s="8" t="s">
        <v>45267</v>
      </c>
      <c r="AR455" s="8" t="s">
        <v>45268</v>
      </c>
      <c r="AS455" s="8" t="s">
        <v>45269</v>
      </c>
      <c r="AT455" s="8" t="s">
        <v>45270</v>
      </c>
      <c r="AU455" s="8" t="s">
        <v>45271</v>
      </c>
      <c r="AV455" s="8" t="s">
        <v>45272</v>
      </c>
      <c r="AW455" s="8" t="s">
        <v>45273</v>
      </c>
      <c r="AX455" s="8" t="s">
        <v>45274</v>
      </c>
      <c r="AY455" s="8" t="s">
        <v>45275</v>
      </c>
      <c r="AZ455" s="8" t="s">
        <v>45165</v>
      </c>
      <c r="BA455" s="8" t="s">
        <v>45276</v>
      </c>
      <c r="BB455" s="8" t="s">
        <v>45277</v>
      </c>
      <c r="BC455" s="8" t="s">
        <v>45278</v>
      </c>
      <c r="BD455" s="8" t="s">
        <v>45279</v>
      </c>
      <c r="BE455" s="8" t="s">
        <v>45280</v>
      </c>
      <c r="BF455" s="8" t="s">
        <v>45281</v>
      </c>
      <c r="BG455" s="8" t="s">
        <v>45282</v>
      </c>
      <c r="BH455" s="8" t="s">
        <v>45283</v>
      </c>
      <c r="BI455" s="8" t="s">
        <v>45284</v>
      </c>
      <c r="BJ455" s="8" t="s">
        <v>45285</v>
      </c>
      <c r="BK455" s="8" t="s">
        <v>45286</v>
      </c>
      <c r="BL455" s="8" t="s">
        <v>45287</v>
      </c>
      <c r="BM455" s="8" t="s">
        <v>45288</v>
      </c>
      <c r="BN455" s="8" t="s">
        <v>45289</v>
      </c>
      <c r="BO455" s="8" t="s">
        <v>45290</v>
      </c>
      <c r="BP455" s="8" t="s">
        <v>45291</v>
      </c>
      <c r="BQ455" s="8" t="s">
        <v>45292</v>
      </c>
      <c r="BR455" s="8" t="s">
        <v>45293</v>
      </c>
      <c r="BS455" s="8" t="s">
        <v>45294</v>
      </c>
      <c r="BT455" s="8" t="s">
        <v>44524</v>
      </c>
      <c r="BU455" s="8" t="s">
        <v>45295</v>
      </c>
      <c r="BV455" s="8" t="s">
        <v>45296</v>
      </c>
      <c r="BW455" s="8" t="s">
        <v>45297</v>
      </c>
      <c r="BX455" s="8" t="s">
        <v>45298</v>
      </c>
      <c r="BY455" s="8" t="s">
        <v>45299</v>
      </c>
      <c r="BZ455" s="8" t="s">
        <v>45300</v>
      </c>
      <c r="CA455" s="8" t="s">
        <v>45301</v>
      </c>
      <c r="CB455" s="8" t="s">
        <v>45302</v>
      </c>
      <c r="CC455" s="8" t="s">
        <v>45303</v>
      </c>
      <c r="CD455" s="8" t="s">
        <v>45304</v>
      </c>
      <c r="CE455" s="8" t="s">
        <v>45305</v>
      </c>
      <c r="CF455" s="8" t="s">
        <v>45306</v>
      </c>
      <c r="CG455" s="8" t="s">
        <v>45307</v>
      </c>
      <c r="CH455" s="8" t="s">
        <v>45308</v>
      </c>
      <c r="CI455" s="8" t="s">
        <v>45309</v>
      </c>
      <c r="CJ455" s="8" t="s">
        <v>45310</v>
      </c>
      <c r="CK455" s="8" t="s">
        <v>45311</v>
      </c>
      <c r="CL455" s="8" t="s">
        <v>45312</v>
      </c>
      <c r="CM455" s="8" t="s">
        <v>45313</v>
      </c>
      <c r="CN455" s="8" t="s">
        <v>44542</v>
      </c>
      <c r="CO455" s="8" t="s">
        <v>45314</v>
      </c>
      <c r="CP455" s="8" t="s">
        <v>45315</v>
      </c>
      <c r="CQ455" s="8" t="s">
        <v>45316</v>
      </c>
      <c r="CR455" s="8" t="s">
        <v>45317</v>
      </c>
      <c r="CS455" s="8" t="s">
        <v>45318</v>
      </c>
      <c r="CT455" s="8" t="s">
        <v>45319</v>
      </c>
      <c r="CU455" s="8" t="s">
        <v>45320</v>
      </c>
      <c r="CV455" s="8" t="s">
        <v>45321</v>
      </c>
      <c r="CW455" s="8" t="s">
        <v>45322</v>
      </c>
      <c r="CX455" s="8" t="s">
        <v>45323</v>
      </c>
      <c r="CY455" s="8" t="s">
        <v>45324</v>
      </c>
      <c r="CZ455" s="8" t="s">
        <v>45325</v>
      </c>
      <c r="DA455" s="8" t="s">
        <v>45326</v>
      </c>
      <c r="DB455" s="8" t="s">
        <v>45327</v>
      </c>
      <c r="DC455" s="8" t="s">
        <v>45328</v>
      </c>
      <c r="DD455" s="8" t="s">
        <v>45329</v>
      </c>
      <c r="DE455" s="8" t="s">
        <v>45330</v>
      </c>
      <c r="DF455" s="8" t="s">
        <v>45331</v>
      </c>
      <c r="DG455" s="8" t="s">
        <v>45332</v>
      </c>
      <c r="DH455" s="8" t="s">
        <v>45333</v>
      </c>
      <c r="DI455" s="8" t="s">
        <v>45334</v>
      </c>
      <c r="DJ455" s="8" t="s">
        <v>45335</v>
      </c>
      <c r="DK455" s="8" t="s">
        <v>45336</v>
      </c>
      <c r="DL455" s="8" t="s">
        <v>45337</v>
      </c>
      <c r="DM455" s="8" t="s">
        <v>45338</v>
      </c>
      <c r="DN455" s="8" t="s">
        <v>45339</v>
      </c>
      <c r="DO455" s="8" t="s">
        <v>45340</v>
      </c>
      <c r="DP455" s="8" t="s">
        <v>45341</v>
      </c>
      <c r="DQ455" s="8" t="s">
        <v>45342</v>
      </c>
      <c r="DR455" s="8" t="s">
        <v>45343</v>
      </c>
      <c r="DS455" s="8" t="s">
        <v>45344</v>
      </c>
      <c r="DT455" s="8" t="s">
        <v>45345</v>
      </c>
      <c r="DU455" s="8" t="s">
        <v>45346</v>
      </c>
      <c r="DV455" s="8" t="s">
        <v>45347</v>
      </c>
    </row>
    <row r="456" spans="1:126" x14ac:dyDescent="0.3">
      <c r="A456" s="8" t="s">
        <v>146</v>
      </c>
      <c r="B456" s="8" t="s">
        <v>41426</v>
      </c>
      <c r="C456" s="8" t="s">
        <v>45348</v>
      </c>
      <c r="D456" s="8" t="s">
        <v>44466</v>
      </c>
      <c r="E456" s="8" t="s">
        <v>45349</v>
      </c>
      <c r="F456" s="8" t="s">
        <v>45350</v>
      </c>
      <c r="G456" s="8" t="s">
        <v>44580</v>
      </c>
      <c r="H456" s="8" t="s">
        <v>45351</v>
      </c>
      <c r="I456" s="8" t="s">
        <v>45352</v>
      </c>
      <c r="J456" s="8" t="s">
        <v>44800</v>
      </c>
      <c r="K456" s="8" t="s">
        <v>45353</v>
      </c>
      <c r="L456" s="8" t="s">
        <v>28579</v>
      </c>
      <c r="M456" s="8" t="s">
        <v>45354</v>
      </c>
      <c r="N456" s="8" t="s">
        <v>45355</v>
      </c>
      <c r="O456" s="8" t="s">
        <v>45356</v>
      </c>
      <c r="P456" s="8" t="s">
        <v>45357</v>
      </c>
      <c r="Q456" s="8" t="s">
        <v>38802</v>
      </c>
      <c r="R456" s="8" t="s">
        <v>45358</v>
      </c>
      <c r="S456" s="8" t="s">
        <v>45359</v>
      </c>
      <c r="T456" s="8" t="s">
        <v>45360</v>
      </c>
      <c r="U456" s="8" t="s">
        <v>43593</v>
      </c>
      <c r="V456" s="8" t="s">
        <v>43137</v>
      </c>
      <c r="W456" s="8" t="s">
        <v>45361</v>
      </c>
      <c r="X456" s="8" t="s">
        <v>45362</v>
      </c>
      <c r="Y456" s="8" t="s">
        <v>45363</v>
      </c>
      <c r="Z456" s="8" t="s">
        <v>41671</v>
      </c>
      <c r="AA456" s="8" t="s">
        <v>45364</v>
      </c>
      <c r="AB456" s="8" t="s">
        <v>45365</v>
      </c>
      <c r="AC456" s="8" t="s">
        <v>45366</v>
      </c>
      <c r="AD456" s="8" t="s">
        <v>45367</v>
      </c>
      <c r="AE456" s="8" t="s">
        <v>45368</v>
      </c>
      <c r="AF456" s="8" t="s">
        <v>45369</v>
      </c>
      <c r="AG456" s="8" t="s">
        <v>45370</v>
      </c>
      <c r="AH456" s="8" t="s">
        <v>45371</v>
      </c>
      <c r="AI456" s="8" t="s">
        <v>45372</v>
      </c>
      <c r="AJ456" s="8" t="s">
        <v>45373</v>
      </c>
      <c r="AK456" s="8" t="s">
        <v>42805</v>
      </c>
      <c r="AL456" s="8" t="s">
        <v>45374</v>
      </c>
      <c r="AM456" s="8" t="s">
        <v>45375</v>
      </c>
      <c r="AN456" s="8" t="s">
        <v>45376</v>
      </c>
      <c r="AO456" s="8" t="s">
        <v>45377</v>
      </c>
      <c r="AP456" s="8" t="s">
        <v>45378</v>
      </c>
      <c r="AQ456" s="8" t="s">
        <v>45379</v>
      </c>
      <c r="AR456" s="8" t="s">
        <v>45380</v>
      </c>
      <c r="AS456" s="8" t="s">
        <v>45381</v>
      </c>
      <c r="AT456" s="8" t="s">
        <v>45382</v>
      </c>
      <c r="AU456" s="8" t="s">
        <v>45383</v>
      </c>
      <c r="AV456" s="8" t="s">
        <v>45384</v>
      </c>
      <c r="AW456" s="8" t="s">
        <v>45385</v>
      </c>
      <c r="AX456" s="8" t="s">
        <v>45386</v>
      </c>
      <c r="AY456" s="8" t="s">
        <v>45387</v>
      </c>
      <c r="AZ456" s="8" t="s">
        <v>45165</v>
      </c>
      <c r="BA456" s="8" t="s">
        <v>45388</v>
      </c>
      <c r="BB456" s="8" t="s">
        <v>45389</v>
      </c>
      <c r="BC456" s="8" t="s">
        <v>45390</v>
      </c>
      <c r="BD456" s="8" t="s">
        <v>45391</v>
      </c>
      <c r="BE456" s="8" t="s">
        <v>45392</v>
      </c>
      <c r="BF456" s="8" t="s">
        <v>45393</v>
      </c>
      <c r="BG456" s="8" t="s">
        <v>45394</v>
      </c>
      <c r="BH456" s="8" t="s">
        <v>45395</v>
      </c>
      <c r="BI456" s="8" t="s">
        <v>45396</v>
      </c>
      <c r="BJ456" s="8" t="s">
        <v>45397</v>
      </c>
      <c r="BK456" s="8" t="s">
        <v>45398</v>
      </c>
      <c r="BL456" s="8" t="s">
        <v>45399</v>
      </c>
      <c r="BM456" s="8" t="s">
        <v>45400</v>
      </c>
      <c r="BN456" s="8" t="s">
        <v>45401</v>
      </c>
      <c r="BO456" s="8" t="s">
        <v>45402</v>
      </c>
      <c r="BP456" s="8" t="s">
        <v>45403</v>
      </c>
      <c r="BQ456" s="8" t="s">
        <v>45404</v>
      </c>
      <c r="BR456" s="8" t="s">
        <v>45405</v>
      </c>
      <c r="BS456" s="8" t="s">
        <v>45406</v>
      </c>
      <c r="BT456" s="8" t="s">
        <v>44524</v>
      </c>
      <c r="BU456" s="8" t="s">
        <v>45407</v>
      </c>
      <c r="BV456" s="8" t="s">
        <v>45408</v>
      </c>
      <c r="BW456" s="8" t="s">
        <v>45409</v>
      </c>
      <c r="BX456" s="8" t="s">
        <v>45410</v>
      </c>
      <c r="BY456" s="8" t="s">
        <v>45411</v>
      </c>
      <c r="BZ456" s="8" t="s">
        <v>45412</v>
      </c>
      <c r="CA456" s="8" t="s">
        <v>45413</v>
      </c>
      <c r="CB456" s="8" t="s">
        <v>45414</v>
      </c>
      <c r="CC456" s="8" t="s">
        <v>45415</v>
      </c>
      <c r="CD456" s="8" t="s">
        <v>413</v>
      </c>
      <c r="CE456" s="8" t="s">
        <v>45416</v>
      </c>
      <c r="CF456" s="8" t="s">
        <v>45417</v>
      </c>
      <c r="CG456" s="8" t="s">
        <v>45418</v>
      </c>
      <c r="CH456" s="8" t="s">
        <v>45419</v>
      </c>
      <c r="CI456" s="8" t="s">
        <v>45198</v>
      </c>
      <c r="CJ456" s="8" t="s">
        <v>45420</v>
      </c>
      <c r="CK456" s="8" t="s">
        <v>45421</v>
      </c>
      <c r="CL456" s="8" t="s">
        <v>45422</v>
      </c>
      <c r="CM456" s="8" t="s">
        <v>45423</v>
      </c>
      <c r="CN456" s="8" t="s">
        <v>44542</v>
      </c>
      <c r="CO456" s="8" t="s">
        <v>45424</v>
      </c>
      <c r="CP456" s="8" t="s">
        <v>45425</v>
      </c>
      <c r="CQ456" s="8" t="s">
        <v>45426</v>
      </c>
      <c r="CR456" s="8" t="s">
        <v>45427</v>
      </c>
      <c r="CS456" s="8" t="s">
        <v>45428</v>
      </c>
      <c r="CT456" s="8" t="s">
        <v>45429</v>
      </c>
      <c r="CU456" s="8" t="s">
        <v>45430</v>
      </c>
      <c r="CV456" s="8" t="s">
        <v>45431</v>
      </c>
      <c r="CW456" s="8" t="s">
        <v>45432</v>
      </c>
      <c r="CX456" s="8" t="s">
        <v>45433</v>
      </c>
      <c r="CY456" s="8" t="s">
        <v>45434</v>
      </c>
      <c r="CZ456" s="8" t="s">
        <v>45435</v>
      </c>
      <c r="DA456" s="8" t="s">
        <v>45436</v>
      </c>
      <c r="DB456" s="8" t="s">
        <v>45437</v>
      </c>
      <c r="DC456" s="8" t="s">
        <v>45438</v>
      </c>
      <c r="DD456" s="8" t="s">
        <v>45439</v>
      </c>
      <c r="DE456" s="8" t="s">
        <v>45440</v>
      </c>
      <c r="DF456" s="8" t="s">
        <v>45441</v>
      </c>
      <c r="DG456" s="8" t="s">
        <v>45442</v>
      </c>
      <c r="DH456" s="8" t="s">
        <v>45333</v>
      </c>
      <c r="DI456" s="8" t="s">
        <v>45443</v>
      </c>
      <c r="DJ456" s="8" t="s">
        <v>45444</v>
      </c>
      <c r="DK456" s="8" t="s">
        <v>45445</v>
      </c>
      <c r="DL456" s="8" t="s">
        <v>45446</v>
      </c>
      <c r="DM456" s="8" t="s">
        <v>45447</v>
      </c>
      <c r="DN456" s="8" t="s">
        <v>45448</v>
      </c>
      <c r="DO456" s="8" t="s">
        <v>45449</v>
      </c>
      <c r="DP456" s="8" t="s">
        <v>45450</v>
      </c>
      <c r="DQ456" s="8" t="s">
        <v>45451</v>
      </c>
      <c r="DR456" s="8" t="s">
        <v>45452</v>
      </c>
      <c r="DS456" s="8" t="s">
        <v>45453</v>
      </c>
      <c r="DT456" s="8" t="s">
        <v>45454</v>
      </c>
      <c r="DU456" s="8" t="s">
        <v>45455</v>
      </c>
      <c r="DV456" s="8" t="s">
        <v>45456</v>
      </c>
    </row>
    <row r="457" spans="1:126" x14ac:dyDescent="0.3">
      <c r="A457" s="8" t="s">
        <v>146</v>
      </c>
      <c r="B457" s="8" t="s">
        <v>41426</v>
      </c>
      <c r="C457" s="8" t="s">
        <v>45457</v>
      </c>
      <c r="D457" s="8" t="s">
        <v>44577</v>
      </c>
      <c r="E457" s="8" t="s">
        <v>45458</v>
      </c>
      <c r="F457" s="8" t="s">
        <v>45459</v>
      </c>
      <c r="G457" s="8" t="s">
        <v>45014</v>
      </c>
      <c r="H457" s="8" t="s">
        <v>45460</v>
      </c>
      <c r="I457" s="8" t="s">
        <v>45461</v>
      </c>
      <c r="J457" s="8" t="s">
        <v>45462</v>
      </c>
      <c r="K457" s="8" t="s">
        <v>45463</v>
      </c>
      <c r="L457" s="8" t="s">
        <v>30765</v>
      </c>
      <c r="M457" s="8" t="s">
        <v>45464</v>
      </c>
      <c r="N457" s="8" t="s">
        <v>45465</v>
      </c>
      <c r="O457" s="8" t="s">
        <v>45244</v>
      </c>
      <c r="P457" s="8" t="s">
        <v>45466</v>
      </c>
      <c r="Q457" s="8" t="s">
        <v>38802</v>
      </c>
      <c r="R457" s="8" t="s">
        <v>45467</v>
      </c>
      <c r="S457" s="8" t="s">
        <v>45468</v>
      </c>
      <c r="T457" s="8" t="s">
        <v>45469</v>
      </c>
      <c r="U457" s="8" t="s">
        <v>43593</v>
      </c>
      <c r="V457" s="8" t="s">
        <v>45025</v>
      </c>
      <c r="W457" s="8" t="s">
        <v>45470</v>
      </c>
      <c r="X457" s="8" t="s">
        <v>45471</v>
      </c>
      <c r="Y457" s="8" t="s">
        <v>45472</v>
      </c>
      <c r="Z457" s="8" t="s">
        <v>41671</v>
      </c>
      <c r="AA457" s="8" t="s">
        <v>45473</v>
      </c>
      <c r="AB457" s="8" t="s">
        <v>45474</v>
      </c>
      <c r="AC457" s="8" t="s">
        <v>45475</v>
      </c>
      <c r="AD457" s="8" t="s">
        <v>45476</v>
      </c>
      <c r="AE457" s="8" t="s">
        <v>45477</v>
      </c>
      <c r="AF457" s="8" t="s">
        <v>45478</v>
      </c>
      <c r="AG457" s="8" t="s">
        <v>45479</v>
      </c>
      <c r="AH457" s="8" t="s">
        <v>45480</v>
      </c>
      <c r="AI457" s="8" t="s">
        <v>45481</v>
      </c>
      <c r="AJ457" s="8" t="s">
        <v>45482</v>
      </c>
      <c r="AK457" s="8" t="s">
        <v>42466</v>
      </c>
      <c r="AL457" s="8" t="s">
        <v>45483</v>
      </c>
      <c r="AM457" s="8" t="s">
        <v>45484</v>
      </c>
      <c r="AN457" s="8" t="s">
        <v>45485</v>
      </c>
      <c r="AO457" s="8" t="s">
        <v>45486</v>
      </c>
      <c r="AP457" s="8" t="s">
        <v>45487</v>
      </c>
      <c r="AQ457" s="8" t="s">
        <v>45488</v>
      </c>
      <c r="AR457" s="8" t="s">
        <v>45489</v>
      </c>
      <c r="AS457" s="8" t="s">
        <v>45490</v>
      </c>
      <c r="AT457" s="8" t="s">
        <v>45491</v>
      </c>
      <c r="AU457" s="8" t="s">
        <v>45492</v>
      </c>
      <c r="AV457" s="8" t="s">
        <v>45493</v>
      </c>
      <c r="AW457" s="8" t="s">
        <v>45494</v>
      </c>
      <c r="AX457" s="8" t="s">
        <v>45495</v>
      </c>
      <c r="AY457" s="8" t="s">
        <v>45496</v>
      </c>
      <c r="AZ457" s="8" t="s">
        <v>45165</v>
      </c>
      <c r="BA457" s="8" t="s">
        <v>45497</v>
      </c>
      <c r="BB457" s="8" t="s">
        <v>45498</v>
      </c>
      <c r="BC457" s="8" t="s">
        <v>45499</v>
      </c>
      <c r="BD457" s="8" t="s">
        <v>45500</v>
      </c>
      <c r="BE457" s="8" t="s">
        <v>45501</v>
      </c>
      <c r="BF457" s="8" t="s">
        <v>45502</v>
      </c>
      <c r="BG457" s="8" t="s">
        <v>45503</v>
      </c>
      <c r="BH457" s="8" t="s">
        <v>45504</v>
      </c>
      <c r="BI457" s="8" t="s">
        <v>45505</v>
      </c>
      <c r="BJ457" s="8" t="s">
        <v>45397</v>
      </c>
      <c r="BK457" s="8" t="s">
        <v>45506</v>
      </c>
      <c r="BL457" s="8" t="s">
        <v>45507</v>
      </c>
      <c r="BM457" s="8" t="s">
        <v>45508</v>
      </c>
      <c r="BN457" s="8" t="s">
        <v>45509</v>
      </c>
      <c r="BO457" s="8" t="s">
        <v>45510</v>
      </c>
      <c r="BP457" s="8" t="s">
        <v>45511</v>
      </c>
      <c r="BQ457" s="8" t="s">
        <v>45512</v>
      </c>
      <c r="BR457" s="8" t="s">
        <v>45513</v>
      </c>
      <c r="BS457" s="8" t="s">
        <v>45514</v>
      </c>
      <c r="BT457" s="8" t="s">
        <v>44637</v>
      </c>
      <c r="BU457" s="8" t="s">
        <v>45515</v>
      </c>
      <c r="BV457" s="8" t="s">
        <v>45516</v>
      </c>
      <c r="BW457" s="8" t="s">
        <v>45517</v>
      </c>
      <c r="BX457" s="8" t="s">
        <v>45518</v>
      </c>
      <c r="BY457" s="8" t="s">
        <v>45519</v>
      </c>
      <c r="BZ457" s="8" t="s">
        <v>45520</v>
      </c>
      <c r="CA457" s="8" t="s">
        <v>45521</v>
      </c>
      <c r="CB457" s="8" t="s">
        <v>45522</v>
      </c>
      <c r="CC457" s="8" t="s">
        <v>45523</v>
      </c>
      <c r="CD457" s="8" t="s">
        <v>45524</v>
      </c>
      <c r="CE457" s="8" t="s">
        <v>45525</v>
      </c>
      <c r="CF457" s="8" t="s">
        <v>45526</v>
      </c>
      <c r="CG457" s="8" t="s">
        <v>45527</v>
      </c>
      <c r="CH457" s="8" t="s">
        <v>45528</v>
      </c>
      <c r="CI457" s="8" t="s">
        <v>45309</v>
      </c>
      <c r="CJ457" s="8" t="s">
        <v>45529</v>
      </c>
      <c r="CK457" s="8" t="s">
        <v>45530</v>
      </c>
      <c r="CL457" s="8" t="s">
        <v>45531</v>
      </c>
      <c r="CM457" s="8" t="s">
        <v>45532</v>
      </c>
      <c r="CN457" s="8" t="s">
        <v>44542</v>
      </c>
      <c r="CO457" s="8" t="s">
        <v>45533</v>
      </c>
      <c r="CP457" s="8" t="s">
        <v>45534</v>
      </c>
      <c r="CQ457" s="8" t="s">
        <v>45535</v>
      </c>
      <c r="CR457" s="8" t="s">
        <v>45536</v>
      </c>
      <c r="CS457" s="8" t="s">
        <v>45537</v>
      </c>
      <c r="CT457" s="8" t="s">
        <v>45538</v>
      </c>
      <c r="CU457" s="8" t="s">
        <v>45539</v>
      </c>
      <c r="CV457" s="8" t="s">
        <v>45540</v>
      </c>
      <c r="CW457" s="8" t="s">
        <v>45541</v>
      </c>
      <c r="CX457" s="8" t="s">
        <v>45542</v>
      </c>
      <c r="CY457" s="8" t="s">
        <v>45543</v>
      </c>
      <c r="CZ457" s="8" t="s">
        <v>45544</v>
      </c>
      <c r="DA457" s="8" t="s">
        <v>45545</v>
      </c>
      <c r="DB457" s="8" t="s">
        <v>45546</v>
      </c>
      <c r="DC457" s="8" t="s">
        <v>45547</v>
      </c>
      <c r="DD457" s="8" t="s">
        <v>45548</v>
      </c>
      <c r="DE457" s="8" t="s">
        <v>45549</v>
      </c>
      <c r="DF457" s="8" t="s">
        <v>45550</v>
      </c>
      <c r="DG457" s="8" t="s">
        <v>45551</v>
      </c>
      <c r="DH457" s="8" t="s">
        <v>45552</v>
      </c>
      <c r="DI457" s="8" t="s">
        <v>45553</v>
      </c>
      <c r="DJ457" s="8" t="s">
        <v>45554</v>
      </c>
      <c r="DK457" s="8" t="s">
        <v>45555</v>
      </c>
      <c r="DL457" s="8" t="s">
        <v>45556</v>
      </c>
      <c r="DM457" s="8" t="s">
        <v>45557</v>
      </c>
      <c r="DN457" s="8" t="s">
        <v>45558</v>
      </c>
      <c r="DO457" s="8" t="s">
        <v>45559</v>
      </c>
      <c r="DP457" s="8" t="s">
        <v>45560</v>
      </c>
      <c r="DQ457" s="8" t="s">
        <v>45561</v>
      </c>
      <c r="DR457" s="8" t="s">
        <v>45562</v>
      </c>
      <c r="DS457" s="8" t="s">
        <v>45563</v>
      </c>
      <c r="DT457" s="8" t="s">
        <v>45564</v>
      </c>
      <c r="DU457" s="8" t="s">
        <v>45565</v>
      </c>
      <c r="DV457" s="8" t="s">
        <v>45566</v>
      </c>
    </row>
    <row r="458" spans="1:126" x14ac:dyDescent="0.3">
      <c r="A458" s="8" t="s">
        <v>146</v>
      </c>
      <c r="B458" s="8" t="s">
        <v>41541</v>
      </c>
      <c r="C458" s="8" t="s">
        <v>45567</v>
      </c>
      <c r="D458" s="8" t="s">
        <v>45568</v>
      </c>
      <c r="E458" s="8" t="s">
        <v>45569</v>
      </c>
      <c r="F458" s="8" t="s">
        <v>45570</v>
      </c>
      <c r="G458" s="8" t="s">
        <v>44580</v>
      </c>
      <c r="H458" s="8" t="s">
        <v>45571</v>
      </c>
      <c r="I458" s="8" t="s">
        <v>45572</v>
      </c>
      <c r="J458" s="8" t="s">
        <v>45573</v>
      </c>
      <c r="K458" s="8" t="s">
        <v>45574</v>
      </c>
      <c r="L458" s="8" t="s">
        <v>28579</v>
      </c>
      <c r="M458" s="8" t="s">
        <v>45575</v>
      </c>
      <c r="N458" s="8" t="s">
        <v>45576</v>
      </c>
      <c r="O458" s="8" t="s">
        <v>45244</v>
      </c>
      <c r="P458" s="8" t="s">
        <v>45577</v>
      </c>
      <c r="Q458" s="8" t="s">
        <v>39494</v>
      </c>
      <c r="R458" s="8" t="s">
        <v>45578</v>
      </c>
      <c r="S458" s="8" t="s">
        <v>45579</v>
      </c>
      <c r="T458" s="8" t="s">
        <v>45580</v>
      </c>
      <c r="U458" s="8" t="s">
        <v>43593</v>
      </c>
      <c r="V458" s="8" t="s">
        <v>43137</v>
      </c>
      <c r="W458" s="8" t="s">
        <v>45581</v>
      </c>
      <c r="X458" s="8" t="s">
        <v>45582</v>
      </c>
      <c r="Y458" s="8" t="s">
        <v>45583</v>
      </c>
      <c r="Z458" s="8" t="s">
        <v>41671</v>
      </c>
      <c r="AA458" s="8" t="s">
        <v>45584</v>
      </c>
      <c r="AB458" s="8" t="s">
        <v>45585</v>
      </c>
      <c r="AC458" s="8" t="s">
        <v>45586</v>
      </c>
      <c r="AD458" s="8" t="s">
        <v>45587</v>
      </c>
      <c r="AE458" s="8" t="s">
        <v>45588</v>
      </c>
      <c r="AF458" s="8" t="s">
        <v>45589</v>
      </c>
      <c r="AG458" s="8" t="s">
        <v>45590</v>
      </c>
      <c r="AH458" s="8" t="s">
        <v>45591</v>
      </c>
      <c r="AI458" s="8" t="s">
        <v>45592</v>
      </c>
      <c r="AJ458" s="8" t="s">
        <v>45593</v>
      </c>
      <c r="AK458" s="8" t="s">
        <v>43264</v>
      </c>
      <c r="AL458" s="8" t="s">
        <v>45594</v>
      </c>
      <c r="AM458" s="8" t="s">
        <v>45595</v>
      </c>
      <c r="AN458" s="8" t="s">
        <v>45596</v>
      </c>
      <c r="AO458" s="8" t="s">
        <v>45597</v>
      </c>
      <c r="AP458" s="8" t="s">
        <v>45598</v>
      </c>
      <c r="AQ458" s="8" t="s">
        <v>45599</v>
      </c>
      <c r="AR458" s="8" t="s">
        <v>45600</v>
      </c>
      <c r="AS458" s="8" t="s">
        <v>45601</v>
      </c>
      <c r="AT458" s="8" t="s">
        <v>45602</v>
      </c>
      <c r="AU458" s="8" t="s">
        <v>45603</v>
      </c>
      <c r="AV458" s="8" t="s">
        <v>45604</v>
      </c>
      <c r="AW458" s="8" t="s">
        <v>45605</v>
      </c>
      <c r="AX458" s="8" t="s">
        <v>45606</v>
      </c>
      <c r="AY458" s="8" t="s">
        <v>45607</v>
      </c>
      <c r="AZ458" s="8" t="s">
        <v>45165</v>
      </c>
      <c r="BA458" s="8" t="s">
        <v>45608</v>
      </c>
      <c r="BB458" s="8" t="s">
        <v>45609</v>
      </c>
      <c r="BC458" s="8" t="s">
        <v>45610</v>
      </c>
      <c r="BD458" s="8" t="s">
        <v>45611</v>
      </c>
      <c r="BE458" s="8" t="s">
        <v>45612</v>
      </c>
      <c r="BF458" s="8" t="s">
        <v>45613</v>
      </c>
      <c r="BG458" s="8" t="s">
        <v>45614</v>
      </c>
      <c r="BH458" s="8" t="s">
        <v>45615</v>
      </c>
      <c r="BI458" s="8" t="s">
        <v>45616</v>
      </c>
      <c r="BJ458" s="8" t="s">
        <v>45617</v>
      </c>
      <c r="BK458" s="8" t="s">
        <v>45618</v>
      </c>
      <c r="BL458" s="8" t="s">
        <v>45619</v>
      </c>
      <c r="BM458" s="8" t="s">
        <v>45620</v>
      </c>
      <c r="BN458" s="8" t="s">
        <v>45621</v>
      </c>
      <c r="BO458" s="8" t="s">
        <v>45622</v>
      </c>
      <c r="BP458" s="8" t="s">
        <v>45623</v>
      </c>
      <c r="BQ458" s="8" t="s">
        <v>45624</v>
      </c>
      <c r="BR458" s="8" t="s">
        <v>45625</v>
      </c>
      <c r="BS458" s="8" t="s">
        <v>45626</v>
      </c>
      <c r="BT458" s="8" t="s">
        <v>45627</v>
      </c>
      <c r="BU458" s="8" t="s">
        <v>45628</v>
      </c>
      <c r="BV458" s="8" t="s">
        <v>45629</v>
      </c>
      <c r="BW458" s="8" t="s">
        <v>45630</v>
      </c>
      <c r="BX458" s="8" t="s">
        <v>45631</v>
      </c>
      <c r="BY458" s="8" t="s">
        <v>45632</v>
      </c>
      <c r="BZ458" s="8" t="s">
        <v>45633</v>
      </c>
      <c r="CA458" s="8" t="s">
        <v>45634</v>
      </c>
      <c r="CB458" s="8" t="s">
        <v>45635</v>
      </c>
      <c r="CC458" s="8" t="s">
        <v>45636</v>
      </c>
      <c r="CD458" s="8" t="s">
        <v>45637</v>
      </c>
      <c r="CE458" s="8" t="s">
        <v>45638</v>
      </c>
      <c r="CF458" s="8" t="s">
        <v>45639</v>
      </c>
      <c r="CG458" s="8" t="s">
        <v>45640</v>
      </c>
      <c r="CH458" s="8" t="s">
        <v>45641</v>
      </c>
      <c r="CI458" s="8" t="s">
        <v>45309</v>
      </c>
      <c r="CJ458" s="8" t="s">
        <v>45642</v>
      </c>
      <c r="CK458" s="8" t="s">
        <v>45643</v>
      </c>
      <c r="CL458" s="8" t="s">
        <v>45644</v>
      </c>
      <c r="CM458" s="8" t="s">
        <v>45645</v>
      </c>
      <c r="CN458" s="8" t="s">
        <v>45646</v>
      </c>
      <c r="CO458" s="8" t="s">
        <v>45647</v>
      </c>
      <c r="CP458" s="8" t="s">
        <v>45648</v>
      </c>
      <c r="CQ458" s="8" t="s">
        <v>45649</v>
      </c>
      <c r="CR458" s="8" t="s">
        <v>45650</v>
      </c>
      <c r="CS458" s="8" t="s">
        <v>45651</v>
      </c>
      <c r="CT458" s="8" t="s">
        <v>45652</v>
      </c>
      <c r="CU458" s="8" t="s">
        <v>45653</v>
      </c>
      <c r="CV458" s="8" t="s">
        <v>45654</v>
      </c>
      <c r="CW458" s="8" t="s">
        <v>45655</v>
      </c>
      <c r="CX458" s="8" t="s">
        <v>45656</v>
      </c>
      <c r="CY458" s="8" t="s">
        <v>45657</v>
      </c>
      <c r="CZ458" s="8" t="s">
        <v>45658</v>
      </c>
      <c r="DA458" s="8" t="s">
        <v>45659</v>
      </c>
      <c r="DB458" s="8" t="s">
        <v>45660</v>
      </c>
      <c r="DC458" s="8" t="s">
        <v>45438</v>
      </c>
      <c r="DD458" s="8" t="s">
        <v>45661</v>
      </c>
      <c r="DE458" s="8" t="s">
        <v>45662</v>
      </c>
      <c r="DF458" s="8" t="s">
        <v>45663</v>
      </c>
      <c r="DG458" s="8" t="s">
        <v>45664</v>
      </c>
      <c r="DH458" s="8" t="s">
        <v>45665</v>
      </c>
      <c r="DI458" s="8" t="s">
        <v>45666</v>
      </c>
      <c r="DJ458" s="8" t="s">
        <v>45667</v>
      </c>
      <c r="DK458" s="8" t="s">
        <v>45668</v>
      </c>
      <c r="DL458" s="8" t="s">
        <v>45669</v>
      </c>
      <c r="DM458" s="8" t="s">
        <v>45670</v>
      </c>
      <c r="DN458" s="8" t="s">
        <v>45671</v>
      </c>
      <c r="DO458" s="8" t="s">
        <v>45672</v>
      </c>
      <c r="DP458" s="8" t="s">
        <v>45673</v>
      </c>
      <c r="DQ458" s="8" t="s">
        <v>45674</v>
      </c>
      <c r="DR458" s="8" t="s">
        <v>45675</v>
      </c>
      <c r="DS458" s="8" t="s">
        <v>45676</v>
      </c>
      <c r="DT458" s="8" t="s">
        <v>45677</v>
      </c>
      <c r="DU458" s="8" t="s">
        <v>45678</v>
      </c>
      <c r="DV458" s="8" t="s">
        <v>45679</v>
      </c>
    </row>
    <row r="459" spans="1:126" x14ac:dyDescent="0.3">
      <c r="A459" s="8" t="s">
        <v>146</v>
      </c>
      <c r="B459" s="8" t="s">
        <v>41426</v>
      </c>
      <c r="C459" s="8" t="s">
        <v>45680</v>
      </c>
      <c r="D459" s="8" t="s">
        <v>45681</v>
      </c>
      <c r="E459" s="8" t="s">
        <v>45682</v>
      </c>
      <c r="F459" s="8" t="s">
        <v>45683</v>
      </c>
      <c r="G459" s="8" t="s">
        <v>44580</v>
      </c>
      <c r="H459" s="8" t="s">
        <v>45684</v>
      </c>
      <c r="I459" s="8" t="s">
        <v>45685</v>
      </c>
      <c r="J459" s="8" t="s">
        <v>45686</v>
      </c>
      <c r="K459" s="8" t="s">
        <v>45687</v>
      </c>
      <c r="L459" s="8" t="s">
        <v>28579</v>
      </c>
      <c r="M459" s="8" t="s">
        <v>45688</v>
      </c>
      <c r="N459" s="8" t="s">
        <v>45689</v>
      </c>
      <c r="O459" s="8" t="s">
        <v>45690</v>
      </c>
      <c r="P459" s="8" t="s">
        <v>45691</v>
      </c>
      <c r="Q459" s="8" t="s">
        <v>38920</v>
      </c>
      <c r="R459" s="8" t="s">
        <v>45692</v>
      </c>
      <c r="S459" s="8" t="s">
        <v>45693</v>
      </c>
      <c r="T459" s="8" t="s">
        <v>45694</v>
      </c>
      <c r="U459" s="8" t="s">
        <v>43593</v>
      </c>
      <c r="V459" s="8" t="s">
        <v>43137</v>
      </c>
      <c r="W459" s="8" t="s">
        <v>45695</v>
      </c>
      <c r="X459" s="8" t="s">
        <v>45696</v>
      </c>
      <c r="Y459" s="8" t="s">
        <v>45697</v>
      </c>
      <c r="Z459" s="8" t="s">
        <v>45698</v>
      </c>
      <c r="AA459" s="8" t="s">
        <v>45473</v>
      </c>
      <c r="AB459" s="8" t="s">
        <v>45699</v>
      </c>
      <c r="AC459" s="8" t="s">
        <v>45700</v>
      </c>
      <c r="AD459" s="8" t="s">
        <v>45701</v>
      </c>
      <c r="AE459" s="8" t="s">
        <v>45702</v>
      </c>
      <c r="AF459" s="8" t="s">
        <v>45703</v>
      </c>
      <c r="AG459" s="8" t="s">
        <v>45704</v>
      </c>
      <c r="AH459" s="8" t="s">
        <v>45705</v>
      </c>
      <c r="AI459" s="8" t="s">
        <v>45706</v>
      </c>
      <c r="AJ459" s="8" t="s">
        <v>45707</v>
      </c>
      <c r="AK459" s="8" t="s">
        <v>42805</v>
      </c>
      <c r="AL459" s="8" t="s">
        <v>45708</v>
      </c>
      <c r="AM459" s="8" t="s">
        <v>45709</v>
      </c>
      <c r="AN459" s="8" t="s">
        <v>45710</v>
      </c>
      <c r="AO459" s="8" t="s">
        <v>45711</v>
      </c>
      <c r="AP459" s="8" t="s">
        <v>45712</v>
      </c>
      <c r="AQ459" s="8" t="s">
        <v>45713</v>
      </c>
      <c r="AR459" s="8" t="s">
        <v>45714</v>
      </c>
      <c r="AS459" s="8" t="s">
        <v>45715</v>
      </c>
      <c r="AT459" s="8" t="s">
        <v>45716</v>
      </c>
      <c r="AU459" s="8" t="s">
        <v>45717</v>
      </c>
      <c r="AV459" s="8" t="s">
        <v>45718</v>
      </c>
      <c r="AW459" s="8" t="s">
        <v>45719</v>
      </c>
      <c r="AX459" s="8" t="s">
        <v>45720</v>
      </c>
      <c r="AY459" s="8" t="s">
        <v>45721</v>
      </c>
      <c r="AZ459" s="8" t="s">
        <v>45722</v>
      </c>
      <c r="BA459" s="8" t="s">
        <v>45723</v>
      </c>
      <c r="BB459" s="8" t="s">
        <v>45724</v>
      </c>
      <c r="BC459" s="8" t="s">
        <v>45725</v>
      </c>
      <c r="BD459" s="8" t="s">
        <v>45726</v>
      </c>
      <c r="BE459" s="8" t="s">
        <v>45727</v>
      </c>
      <c r="BF459" s="8" t="s">
        <v>45728</v>
      </c>
      <c r="BG459" s="8" t="s">
        <v>45729</v>
      </c>
      <c r="BH459" s="8" t="s">
        <v>45730</v>
      </c>
      <c r="BI459" s="8" t="s">
        <v>45731</v>
      </c>
      <c r="BJ459" s="8" t="s">
        <v>45732</v>
      </c>
      <c r="BK459" s="8" t="s">
        <v>45733</v>
      </c>
      <c r="BL459" s="8" t="s">
        <v>45734</v>
      </c>
      <c r="BM459" s="8" t="s">
        <v>45735</v>
      </c>
      <c r="BN459" s="8" t="s">
        <v>45736</v>
      </c>
      <c r="BO459" s="8" t="s">
        <v>45737</v>
      </c>
      <c r="BP459" s="8" t="s">
        <v>45738</v>
      </c>
      <c r="BQ459" s="8" t="s">
        <v>45739</v>
      </c>
      <c r="BR459" s="8" t="s">
        <v>45740</v>
      </c>
      <c r="BS459" s="8" t="s">
        <v>45741</v>
      </c>
      <c r="BT459" s="8" t="s">
        <v>45742</v>
      </c>
      <c r="BU459" s="8" t="s">
        <v>45743</v>
      </c>
      <c r="BV459" s="8" t="s">
        <v>45744</v>
      </c>
      <c r="BW459" s="8" t="s">
        <v>45745</v>
      </c>
      <c r="BX459" s="8" t="s">
        <v>45746</v>
      </c>
      <c r="BY459" s="8" t="s">
        <v>45747</v>
      </c>
      <c r="BZ459" s="8" t="s">
        <v>45748</v>
      </c>
      <c r="CA459" s="8" t="s">
        <v>45749</v>
      </c>
      <c r="CB459" s="8" t="s">
        <v>45750</v>
      </c>
      <c r="CC459" s="8" t="s">
        <v>45751</v>
      </c>
      <c r="CD459" s="8" t="s">
        <v>45752</v>
      </c>
      <c r="CE459" s="8" t="s">
        <v>45753</v>
      </c>
      <c r="CF459" s="8" t="s">
        <v>45754</v>
      </c>
      <c r="CG459" s="8" t="s">
        <v>45755</v>
      </c>
      <c r="CH459" s="8" t="s">
        <v>45756</v>
      </c>
      <c r="CI459" s="8" t="s">
        <v>45309</v>
      </c>
      <c r="CJ459" s="8" t="s">
        <v>45757</v>
      </c>
      <c r="CK459" s="8" t="s">
        <v>45758</v>
      </c>
      <c r="CL459" s="8" t="s">
        <v>45759</v>
      </c>
      <c r="CM459" s="8" t="s">
        <v>45760</v>
      </c>
      <c r="CN459" s="8" t="s">
        <v>45761</v>
      </c>
      <c r="CO459" s="8" t="s">
        <v>45762</v>
      </c>
      <c r="CP459" s="8" t="s">
        <v>45763</v>
      </c>
      <c r="CQ459" s="8" t="s">
        <v>45764</v>
      </c>
      <c r="CR459" s="8" t="s">
        <v>45765</v>
      </c>
      <c r="CS459" s="8" t="s">
        <v>45766</v>
      </c>
      <c r="CT459" s="8" t="s">
        <v>45767</v>
      </c>
      <c r="CU459" s="8" t="s">
        <v>45768</v>
      </c>
      <c r="CV459" s="8" t="s">
        <v>45769</v>
      </c>
      <c r="CW459" s="8" t="s">
        <v>45770</v>
      </c>
      <c r="CX459" s="8" t="s">
        <v>45771</v>
      </c>
      <c r="CY459" s="8" t="s">
        <v>45772</v>
      </c>
      <c r="CZ459" s="8" t="s">
        <v>45773</v>
      </c>
      <c r="DA459" s="8" t="s">
        <v>45774</v>
      </c>
      <c r="DB459" s="8" t="s">
        <v>45775</v>
      </c>
      <c r="DC459" s="8" t="s">
        <v>45438</v>
      </c>
      <c r="DD459" s="8" t="s">
        <v>45776</v>
      </c>
      <c r="DE459" s="8" t="s">
        <v>45777</v>
      </c>
      <c r="DF459" s="8" t="s">
        <v>45778</v>
      </c>
      <c r="DG459" s="8" t="s">
        <v>45779</v>
      </c>
      <c r="DH459" s="8" t="s">
        <v>45780</v>
      </c>
      <c r="DI459" s="8" t="s">
        <v>45781</v>
      </c>
      <c r="DJ459" s="8" t="s">
        <v>45782</v>
      </c>
      <c r="DK459" s="8" t="s">
        <v>45783</v>
      </c>
      <c r="DL459" s="8" t="s">
        <v>45784</v>
      </c>
      <c r="DM459" s="8" t="s">
        <v>45785</v>
      </c>
      <c r="DN459" s="8" t="s">
        <v>45786</v>
      </c>
      <c r="DO459" s="8" t="s">
        <v>45787</v>
      </c>
      <c r="DP459" s="8" t="s">
        <v>45788</v>
      </c>
      <c r="DQ459" s="8" t="s">
        <v>45789</v>
      </c>
      <c r="DR459" s="8" t="s">
        <v>45790</v>
      </c>
      <c r="DS459" s="8" t="s">
        <v>45791</v>
      </c>
      <c r="DT459" s="8" t="s">
        <v>45792</v>
      </c>
      <c r="DU459" s="8" t="s">
        <v>45793</v>
      </c>
      <c r="DV459" s="8" t="s">
        <v>45794</v>
      </c>
    </row>
    <row r="460" spans="1:126" x14ac:dyDescent="0.3">
      <c r="A460" s="8" t="s">
        <v>146</v>
      </c>
      <c r="B460" s="8" t="s">
        <v>41426</v>
      </c>
      <c r="C460" s="8" t="s">
        <v>45795</v>
      </c>
      <c r="D460" s="8" t="s">
        <v>45796</v>
      </c>
      <c r="E460" s="8" t="s">
        <v>45797</v>
      </c>
      <c r="F460" s="8" t="s">
        <v>45798</v>
      </c>
      <c r="G460" s="8" t="s">
        <v>45799</v>
      </c>
      <c r="H460" s="8" t="s">
        <v>45800</v>
      </c>
      <c r="I460" s="8" t="s">
        <v>45801</v>
      </c>
      <c r="J460" s="8" t="s">
        <v>45802</v>
      </c>
      <c r="K460" s="8" t="s">
        <v>45803</v>
      </c>
      <c r="L460" s="8" t="s">
        <v>28688</v>
      </c>
      <c r="M460" s="8" t="s">
        <v>45804</v>
      </c>
      <c r="N460" s="8" t="s">
        <v>45805</v>
      </c>
      <c r="O460" s="8" t="s">
        <v>45244</v>
      </c>
      <c r="P460" s="8" t="s">
        <v>45806</v>
      </c>
      <c r="Q460" s="8" t="s">
        <v>38920</v>
      </c>
      <c r="R460" s="8" t="s">
        <v>45807</v>
      </c>
      <c r="S460" s="8" t="s">
        <v>45808</v>
      </c>
      <c r="T460" s="8" t="s">
        <v>45809</v>
      </c>
      <c r="U460" s="8" t="s">
        <v>43593</v>
      </c>
      <c r="V460" s="8" t="s">
        <v>43020</v>
      </c>
      <c r="W460" s="8" t="s">
        <v>45810</v>
      </c>
      <c r="X460" s="8" t="s">
        <v>45811</v>
      </c>
      <c r="Y460" s="8" t="s">
        <v>45812</v>
      </c>
      <c r="Z460" s="8" t="s">
        <v>45813</v>
      </c>
      <c r="AA460" s="8" t="s">
        <v>45473</v>
      </c>
      <c r="AB460" s="8" t="s">
        <v>45814</v>
      </c>
      <c r="AC460" s="8" t="s">
        <v>45815</v>
      </c>
      <c r="AD460" s="8" t="s">
        <v>45816</v>
      </c>
      <c r="AE460" s="8" t="s">
        <v>45817</v>
      </c>
      <c r="AF460" s="8" t="s">
        <v>45818</v>
      </c>
      <c r="AG460" s="8" t="s">
        <v>45819</v>
      </c>
      <c r="AH460" s="8" t="s">
        <v>45820</v>
      </c>
      <c r="AI460" s="8" t="s">
        <v>45821</v>
      </c>
      <c r="AJ460" s="8" t="s">
        <v>45822</v>
      </c>
      <c r="AK460" s="8" t="s">
        <v>44604</v>
      </c>
      <c r="AL460" s="8" t="s">
        <v>45823</v>
      </c>
      <c r="AM460" s="8" t="s">
        <v>45824</v>
      </c>
      <c r="AN460" s="8" t="s">
        <v>45825</v>
      </c>
      <c r="AO460" s="8" t="s">
        <v>45826</v>
      </c>
      <c r="AP460" s="8" t="s">
        <v>45827</v>
      </c>
      <c r="AQ460" s="8" t="s">
        <v>45828</v>
      </c>
      <c r="AR460" s="8" t="s">
        <v>45829</v>
      </c>
      <c r="AS460" s="8" t="s">
        <v>45830</v>
      </c>
      <c r="AT460" s="8" t="s">
        <v>45831</v>
      </c>
      <c r="AU460" s="8" t="s">
        <v>45832</v>
      </c>
      <c r="AV460" s="8" t="s">
        <v>45833</v>
      </c>
      <c r="AW460" s="8" t="s">
        <v>45834</v>
      </c>
      <c r="AX460" s="8" t="s">
        <v>45835</v>
      </c>
      <c r="AY460" s="8" t="s">
        <v>45836</v>
      </c>
      <c r="AZ460" s="8" t="s">
        <v>45165</v>
      </c>
      <c r="BA460" s="8" t="s">
        <v>45837</v>
      </c>
      <c r="BB460" s="8" t="s">
        <v>45838</v>
      </c>
      <c r="BC460" s="8" t="s">
        <v>45839</v>
      </c>
      <c r="BD460" s="8" t="s">
        <v>45840</v>
      </c>
      <c r="BE460" s="8" t="s">
        <v>45841</v>
      </c>
      <c r="BF460" s="8" t="s">
        <v>45842</v>
      </c>
      <c r="BG460" s="8" t="s">
        <v>45843</v>
      </c>
      <c r="BH460" s="8" t="s">
        <v>45844</v>
      </c>
      <c r="BI460" s="8" t="s">
        <v>45845</v>
      </c>
      <c r="BJ460" s="8" t="s">
        <v>45846</v>
      </c>
      <c r="BK460" s="8" t="s">
        <v>45847</v>
      </c>
      <c r="BL460" s="8" t="s">
        <v>45848</v>
      </c>
      <c r="BM460" s="8" t="s">
        <v>45849</v>
      </c>
      <c r="BN460" s="8" t="s">
        <v>45850</v>
      </c>
      <c r="BO460" s="8" t="s">
        <v>45851</v>
      </c>
      <c r="BP460" s="8" t="s">
        <v>45852</v>
      </c>
      <c r="BQ460" s="8" t="s">
        <v>45853</v>
      </c>
      <c r="BR460" s="8" t="s">
        <v>45854</v>
      </c>
      <c r="BS460" s="8" t="s">
        <v>45855</v>
      </c>
      <c r="BT460" s="8" t="s">
        <v>45856</v>
      </c>
      <c r="BU460" s="8" t="s">
        <v>45857</v>
      </c>
      <c r="BV460" s="8" t="s">
        <v>45858</v>
      </c>
      <c r="BW460" s="8" t="s">
        <v>45859</v>
      </c>
      <c r="BX460" s="8" t="s">
        <v>45860</v>
      </c>
      <c r="BY460" s="8" t="s">
        <v>45861</v>
      </c>
      <c r="BZ460" s="8" t="s">
        <v>45862</v>
      </c>
      <c r="CA460" s="8" t="s">
        <v>45863</v>
      </c>
      <c r="CB460" s="8" t="s">
        <v>45864</v>
      </c>
      <c r="CC460" s="8" t="s">
        <v>45865</v>
      </c>
      <c r="CD460" s="8" t="s">
        <v>45866</v>
      </c>
      <c r="CE460" s="8" t="s">
        <v>45867</v>
      </c>
      <c r="CF460" s="8" t="s">
        <v>45868</v>
      </c>
      <c r="CG460" s="8" t="s">
        <v>45869</v>
      </c>
      <c r="CH460" s="8" t="s">
        <v>45870</v>
      </c>
      <c r="CI460" s="8" t="s">
        <v>45309</v>
      </c>
      <c r="CJ460" s="8" t="s">
        <v>45871</v>
      </c>
      <c r="CK460" s="8" t="s">
        <v>45872</v>
      </c>
      <c r="CL460" s="8" t="s">
        <v>45873</v>
      </c>
      <c r="CM460" s="8" t="s">
        <v>45874</v>
      </c>
      <c r="CN460" s="8" t="s">
        <v>45875</v>
      </c>
      <c r="CO460" s="8" t="s">
        <v>45876</v>
      </c>
      <c r="CP460" s="8" t="s">
        <v>45877</v>
      </c>
      <c r="CQ460" s="8" t="s">
        <v>45878</v>
      </c>
      <c r="CR460" s="8" t="s">
        <v>45879</v>
      </c>
      <c r="CS460" s="8" t="s">
        <v>45880</v>
      </c>
      <c r="CT460" s="8" t="s">
        <v>45881</v>
      </c>
      <c r="CU460" s="8" t="s">
        <v>45882</v>
      </c>
      <c r="CV460" s="8" t="s">
        <v>45883</v>
      </c>
      <c r="CW460" s="8" t="s">
        <v>45884</v>
      </c>
      <c r="CX460" s="8" t="s">
        <v>45885</v>
      </c>
      <c r="CY460" s="8" t="s">
        <v>45886</v>
      </c>
      <c r="CZ460" s="8" t="s">
        <v>45887</v>
      </c>
      <c r="DA460" s="8" t="s">
        <v>45888</v>
      </c>
      <c r="DB460" s="8" t="s">
        <v>45889</v>
      </c>
      <c r="DC460" s="8" t="s">
        <v>45438</v>
      </c>
      <c r="DD460" s="8" t="s">
        <v>45890</v>
      </c>
      <c r="DE460" s="8" t="s">
        <v>45891</v>
      </c>
      <c r="DF460" s="8" t="s">
        <v>45892</v>
      </c>
      <c r="DG460" s="8" t="s">
        <v>45893</v>
      </c>
      <c r="DH460" s="8" t="s">
        <v>45894</v>
      </c>
      <c r="DI460" s="8" t="s">
        <v>45895</v>
      </c>
      <c r="DJ460" s="8" t="s">
        <v>45896</v>
      </c>
      <c r="DK460" s="8" t="s">
        <v>45897</v>
      </c>
      <c r="DL460" s="8" t="s">
        <v>45898</v>
      </c>
      <c r="DM460" s="8" t="s">
        <v>45899</v>
      </c>
      <c r="DN460" s="8" t="s">
        <v>45900</v>
      </c>
      <c r="DO460" s="8" t="s">
        <v>45901</v>
      </c>
      <c r="DP460" s="8" t="s">
        <v>45902</v>
      </c>
      <c r="DQ460" s="8" t="s">
        <v>45903</v>
      </c>
      <c r="DR460" s="8" t="s">
        <v>45904</v>
      </c>
      <c r="DS460" s="8" t="s">
        <v>45905</v>
      </c>
      <c r="DT460" s="8" t="s">
        <v>45906</v>
      </c>
      <c r="DU460" s="8" t="s">
        <v>45907</v>
      </c>
      <c r="DV460" s="8" t="s">
        <v>45908</v>
      </c>
    </row>
    <row r="461" spans="1:126" x14ac:dyDescent="0.3">
      <c r="A461" s="8" t="s">
        <v>146</v>
      </c>
      <c r="B461" s="8" t="s">
        <v>41541</v>
      </c>
      <c r="C461" s="8" t="s">
        <v>45909</v>
      </c>
      <c r="D461" s="8" t="s">
        <v>45910</v>
      </c>
      <c r="E461" s="8" t="s">
        <v>45911</v>
      </c>
      <c r="F461" s="8" t="s">
        <v>45912</v>
      </c>
      <c r="G461" s="8" t="s">
        <v>45913</v>
      </c>
      <c r="H461" s="8" t="s">
        <v>45914</v>
      </c>
      <c r="I461" s="8" t="s">
        <v>45915</v>
      </c>
      <c r="J461" s="8" t="s">
        <v>45916</v>
      </c>
      <c r="K461" s="8" t="s">
        <v>45917</v>
      </c>
      <c r="L461" s="8" t="s">
        <v>28688</v>
      </c>
      <c r="M461" s="8" t="s">
        <v>45918</v>
      </c>
      <c r="N461" s="8" t="s">
        <v>45919</v>
      </c>
      <c r="O461" s="8" t="s">
        <v>45356</v>
      </c>
      <c r="P461" s="8" t="s">
        <v>45920</v>
      </c>
      <c r="Q461" s="8" t="s">
        <v>38920</v>
      </c>
      <c r="R461" s="8" t="s">
        <v>45921</v>
      </c>
      <c r="S461" s="8" t="s">
        <v>45922</v>
      </c>
      <c r="T461" s="8" t="s">
        <v>45923</v>
      </c>
      <c r="U461" s="8" t="s">
        <v>43593</v>
      </c>
      <c r="V461" s="8" t="s">
        <v>43137</v>
      </c>
      <c r="W461" s="8" t="s">
        <v>45924</v>
      </c>
      <c r="X461" s="8" t="s">
        <v>45925</v>
      </c>
      <c r="Y461" s="8" t="s">
        <v>45926</v>
      </c>
      <c r="Z461" s="8" t="s">
        <v>45927</v>
      </c>
      <c r="AA461" s="8" t="s">
        <v>45584</v>
      </c>
      <c r="AB461" s="8" t="s">
        <v>45928</v>
      </c>
      <c r="AC461" s="8" t="s">
        <v>45929</v>
      </c>
      <c r="AD461" s="8" t="s">
        <v>45930</v>
      </c>
      <c r="AE461" s="8" t="s">
        <v>45931</v>
      </c>
      <c r="AF461" s="8" t="s">
        <v>45932</v>
      </c>
      <c r="AG461" s="8" t="s">
        <v>45933</v>
      </c>
      <c r="AH461" s="8" t="s">
        <v>45934</v>
      </c>
      <c r="AI461" s="8" t="s">
        <v>45935</v>
      </c>
      <c r="AJ461" s="8" t="s">
        <v>45936</v>
      </c>
      <c r="AK461" s="8" t="s">
        <v>42805</v>
      </c>
      <c r="AL461" s="8" t="s">
        <v>45937</v>
      </c>
      <c r="AM461" s="8" t="s">
        <v>45938</v>
      </c>
      <c r="AN461" s="8" t="s">
        <v>45939</v>
      </c>
      <c r="AO461" s="8" t="s">
        <v>45940</v>
      </c>
      <c r="AP461" s="8" t="s">
        <v>45941</v>
      </c>
      <c r="AQ461" s="8" t="s">
        <v>45942</v>
      </c>
      <c r="AR461" s="8" t="s">
        <v>45943</v>
      </c>
      <c r="AS461" s="8" t="s">
        <v>45944</v>
      </c>
      <c r="AT461" s="8" t="s">
        <v>45945</v>
      </c>
      <c r="AU461" s="8" t="s">
        <v>45946</v>
      </c>
      <c r="AV461" s="8" t="s">
        <v>45947</v>
      </c>
      <c r="AW461" s="8" t="s">
        <v>45948</v>
      </c>
      <c r="AX461" s="8" t="s">
        <v>45949</v>
      </c>
      <c r="AY461" s="8" t="s">
        <v>45950</v>
      </c>
      <c r="AZ461" s="8" t="s">
        <v>45165</v>
      </c>
      <c r="BA461" s="8" t="s">
        <v>45951</v>
      </c>
      <c r="BB461" s="8" t="s">
        <v>45952</v>
      </c>
      <c r="BC461" s="8" t="s">
        <v>45953</v>
      </c>
      <c r="BD461" s="8" t="s">
        <v>45954</v>
      </c>
      <c r="BE461" s="8" t="s">
        <v>45955</v>
      </c>
      <c r="BF461" s="8" t="s">
        <v>45956</v>
      </c>
      <c r="BG461" s="8" t="s">
        <v>45957</v>
      </c>
      <c r="BH461" s="8" t="s">
        <v>45958</v>
      </c>
      <c r="BI461" s="8" t="s">
        <v>45959</v>
      </c>
      <c r="BJ461" s="8" t="s">
        <v>45960</v>
      </c>
      <c r="BK461" s="8" t="s">
        <v>45961</v>
      </c>
      <c r="BL461" s="8" t="s">
        <v>45962</v>
      </c>
      <c r="BM461" s="8" t="s">
        <v>45963</v>
      </c>
      <c r="BN461" s="8" t="s">
        <v>45964</v>
      </c>
      <c r="BO461" s="8" t="s">
        <v>45965</v>
      </c>
      <c r="BP461" s="8" t="s">
        <v>45966</v>
      </c>
      <c r="BQ461" s="8" t="s">
        <v>45967</v>
      </c>
      <c r="BR461" s="8" t="s">
        <v>45968</v>
      </c>
      <c r="BS461" s="8" t="s">
        <v>45969</v>
      </c>
      <c r="BT461" s="8" t="s">
        <v>45970</v>
      </c>
      <c r="BU461" s="8" t="s">
        <v>45971</v>
      </c>
      <c r="BV461" s="8" t="s">
        <v>45972</v>
      </c>
      <c r="BW461" s="8" t="s">
        <v>45973</v>
      </c>
      <c r="BX461" s="8" t="s">
        <v>45974</v>
      </c>
      <c r="BY461" s="8" t="s">
        <v>45975</v>
      </c>
      <c r="BZ461" s="8" t="s">
        <v>45976</v>
      </c>
      <c r="CA461" s="8" t="s">
        <v>410</v>
      </c>
      <c r="CB461" s="8" t="s">
        <v>45977</v>
      </c>
      <c r="CC461" s="8" t="s">
        <v>45978</v>
      </c>
      <c r="CD461" s="8" t="s">
        <v>45979</v>
      </c>
      <c r="CE461" s="8" t="s">
        <v>45980</v>
      </c>
      <c r="CF461" s="8" t="s">
        <v>45981</v>
      </c>
      <c r="CG461" s="8" t="s">
        <v>45982</v>
      </c>
      <c r="CH461" s="8" t="s">
        <v>45983</v>
      </c>
      <c r="CI461" s="8" t="s">
        <v>45198</v>
      </c>
      <c r="CJ461" s="8" t="s">
        <v>45984</v>
      </c>
      <c r="CK461" s="8" t="s">
        <v>45985</v>
      </c>
      <c r="CL461" s="8" t="s">
        <v>45986</v>
      </c>
      <c r="CM461" s="8" t="s">
        <v>45987</v>
      </c>
      <c r="CN461" s="8" t="s">
        <v>45875</v>
      </c>
      <c r="CO461" s="8" t="s">
        <v>45988</v>
      </c>
      <c r="CP461" s="8" t="s">
        <v>45989</v>
      </c>
      <c r="CQ461" s="8" t="s">
        <v>45990</v>
      </c>
      <c r="CR461" s="8" t="s">
        <v>45991</v>
      </c>
      <c r="CS461" s="8" t="s">
        <v>45992</v>
      </c>
      <c r="CT461" s="8" t="s">
        <v>45993</v>
      </c>
      <c r="CU461" s="8" t="s">
        <v>45994</v>
      </c>
      <c r="CV461" s="8" t="s">
        <v>45995</v>
      </c>
      <c r="CW461" s="8" t="s">
        <v>45996</v>
      </c>
      <c r="CX461" s="8" t="s">
        <v>45997</v>
      </c>
      <c r="CY461" s="8" t="s">
        <v>45998</v>
      </c>
      <c r="CZ461" s="8" t="s">
        <v>45999</v>
      </c>
      <c r="DA461" s="8" t="s">
        <v>46000</v>
      </c>
      <c r="DB461" s="8" t="s">
        <v>46001</v>
      </c>
      <c r="DC461" s="8" t="s">
        <v>46002</v>
      </c>
      <c r="DD461" s="8" t="s">
        <v>46003</v>
      </c>
      <c r="DE461" s="8" t="s">
        <v>46004</v>
      </c>
      <c r="DF461" s="8" t="s">
        <v>46005</v>
      </c>
      <c r="DG461" s="8" t="s">
        <v>46006</v>
      </c>
      <c r="DH461" s="8" t="s">
        <v>46007</v>
      </c>
      <c r="DI461" s="8" t="s">
        <v>46008</v>
      </c>
      <c r="DJ461" s="8" t="s">
        <v>46009</v>
      </c>
      <c r="DK461" s="8" t="s">
        <v>46010</v>
      </c>
      <c r="DL461" s="8" t="s">
        <v>46011</v>
      </c>
      <c r="DM461" s="8" t="s">
        <v>46012</v>
      </c>
      <c r="DN461" s="8" t="s">
        <v>46013</v>
      </c>
      <c r="DO461" s="8" t="s">
        <v>46014</v>
      </c>
      <c r="DP461" s="8" t="s">
        <v>46015</v>
      </c>
      <c r="DQ461" s="8" t="s">
        <v>46016</v>
      </c>
      <c r="DR461" s="8" t="s">
        <v>46017</v>
      </c>
      <c r="DS461" s="8" t="s">
        <v>46018</v>
      </c>
      <c r="DT461" s="8" t="s">
        <v>46019</v>
      </c>
      <c r="DU461" s="8" t="s">
        <v>46020</v>
      </c>
      <c r="DV461" s="8" t="s">
        <v>46021</v>
      </c>
    </row>
    <row r="462" spans="1:126" x14ac:dyDescent="0.3">
      <c r="A462" s="8" t="s">
        <v>146</v>
      </c>
      <c r="B462" s="8" t="s">
        <v>41426</v>
      </c>
      <c r="C462" s="8" t="s">
        <v>46022</v>
      </c>
      <c r="D462" s="8" t="s">
        <v>46023</v>
      </c>
      <c r="E462" s="8" t="s">
        <v>46024</v>
      </c>
      <c r="F462" s="8" t="s">
        <v>46025</v>
      </c>
      <c r="G462" s="8" t="s">
        <v>46026</v>
      </c>
      <c r="H462" s="8" t="s">
        <v>46027</v>
      </c>
      <c r="I462" s="8" t="s">
        <v>46028</v>
      </c>
      <c r="J462" s="8" t="s">
        <v>46029</v>
      </c>
      <c r="K462" s="8" t="s">
        <v>46030</v>
      </c>
      <c r="L462" s="8" t="s">
        <v>28579</v>
      </c>
      <c r="M462" s="8" t="s">
        <v>46031</v>
      </c>
      <c r="N462" s="8" t="s">
        <v>46032</v>
      </c>
      <c r="O462" s="8" t="s">
        <v>45356</v>
      </c>
      <c r="P462" s="8" t="s">
        <v>46033</v>
      </c>
      <c r="Q462" s="8" t="s">
        <v>46034</v>
      </c>
      <c r="R462" s="8" t="s">
        <v>46035</v>
      </c>
      <c r="S462" s="8" t="s">
        <v>46036</v>
      </c>
      <c r="T462" s="8" t="s">
        <v>46037</v>
      </c>
      <c r="U462" s="8" t="s">
        <v>43593</v>
      </c>
      <c r="V462" s="8" t="s">
        <v>42906</v>
      </c>
      <c r="W462" s="8" t="s">
        <v>46038</v>
      </c>
      <c r="X462" s="8" t="s">
        <v>46039</v>
      </c>
      <c r="Y462" s="8" t="s">
        <v>46040</v>
      </c>
      <c r="Z462" s="8" t="s">
        <v>46041</v>
      </c>
      <c r="AA462" s="8" t="s">
        <v>45473</v>
      </c>
      <c r="AB462" s="8" t="s">
        <v>46042</v>
      </c>
      <c r="AC462" s="8" t="s">
        <v>46043</v>
      </c>
      <c r="AD462" s="8" t="s">
        <v>46044</v>
      </c>
      <c r="AE462" s="8" t="s">
        <v>46045</v>
      </c>
      <c r="AF462" s="8" t="s">
        <v>46046</v>
      </c>
      <c r="AG462" s="8" t="s">
        <v>46047</v>
      </c>
      <c r="AH462" s="8" t="s">
        <v>46048</v>
      </c>
      <c r="AI462" s="8" t="s">
        <v>46049</v>
      </c>
      <c r="AJ462" s="8" t="s">
        <v>46050</v>
      </c>
      <c r="AK462" s="8" t="s">
        <v>46051</v>
      </c>
      <c r="AL462" s="8" t="s">
        <v>46052</v>
      </c>
      <c r="AM462" s="8" t="s">
        <v>46053</v>
      </c>
      <c r="AN462" s="8" t="s">
        <v>46054</v>
      </c>
      <c r="AO462" s="8" t="s">
        <v>46055</v>
      </c>
      <c r="AP462" s="8" t="s">
        <v>46056</v>
      </c>
      <c r="AQ462" s="8" t="s">
        <v>46057</v>
      </c>
      <c r="AR462" s="8" t="s">
        <v>46058</v>
      </c>
      <c r="AS462" s="8" t="s">
        <v>46059</v>
      </c>
      <c r="AT462" s="8" t="s">
        <v>46060</v>
      </c>
      <c r="AU462" s="8" t="s">
        <v>46061</v>
      </c>
      <c r="AV462" s="8" t="s">
        <v>46062</v>
      </c>
      <c r="AW462" s="8" t="s">
        <v>46063</v>
      </c>
      <c r="AX462" s="8" t="s">
        <v>46064</v>
      </c>
      <c r="AY462" s="8" t="s">
        <v>46065</v>
      </c>
      <c r="AZ462" s="8" t="s">
        <v>45165</v>
      </c>
      <c r="BA462" s="8" t="s">
        <v>46066</v>
      </c>
      <c r="BB462" s="8" t="s">
        <v>46067</v>
      </c>
      <c r="BC462" s="8" t="s">
        <v>46068</v>
      </c>
      <c r="BD462" s="8" t="s">
        <v>46069</v>
      </c>
      <c r="BE462" s="8" t="s">
        <v>46070</v>
      </c>
      <c r="BF462" s="8" t="s">
        <v>46071</v>
      </c>
      <c r="BG462" s="8" t="s">
        <v>46072</v>
      </c>
      <c r="BH462" s="8" t="s">
        <v>46073</v>
      </c>
      <c r="BI462" s="8" t="s">
        <v>46074</v>
      </c>
      <c r="BJ462" s="8" t="s">
        <v>45846</v>
      </c>
      <c r="BK462" s="8" t="s">
        <v>46075</v>
      </c>
      <c r="BL462" s="8" t="s">
        <v>46076</v>
      </c>
      <c r="BM462" s="8" t="s">
        <v>46077</v>
      </c>
      <c r="BN462" s="8" t="s">
        <v>46078</v>
      </c>
      <c r="BO462" s="8" t="s">
        <v>46079</v>
      </c>
      <c r="BP462" s="8" t="s">
        <v>46080</v>
      </c>
      <c r="BQ462" s="8" t="s">
        <v>46081</v>
      </c>
      <c r="BR462" s="8" t="s">
        <v>46082</v>
      </c>
      <c r="BS462" s="8" t="s">
        <v>46083</v>
      </c>
      <c r="BT462" s="8" t="s">
        <v>46084</v>
      </c>
      <c r="BU462" s="8" t="s">
        <v>46085</v>
      </c>
      <c r="BV462" s="8" t="s">
        <v>46086</v>
      </c>
      <c r="BW462" s="8" t="s">
        <v>46087</v>
      </c>
      <c r="BX462" s="8" t="s">
        <v>46088</v>
      </c>
      <c r="BY462" s="8" t="s">
        <v>46089</v>
      </c>
      <c r="BZ462" s="8" t="s">
        <v>46090</v>
      </c>
      <c r="CA462" s="8" t="s">
        <v>46091</v>
      </c>
      <c r="CB462" s="8" t="s">
        <v>46092</v>
      </c>
      <c r="CC462" s="8" t="s">
        <v>46093</v>
      </c>
      <c r="CD462" s="8" t="s">
        <v>46094</v>
      </c>
      <c r="CE462" s="8" t="s">
        <v>46095</v>
      </c>
      <c r="CF462" s="8" t="s">
        <v>46096</v>
      </c>
      <c r="CG462" s="8" t="s">
        <v>46097</v>
      </c>
      <c r="CH462" s="8" t="s">
        <v>46098</v>
      </c>
      <c r="CI462" s="8" t="s">
        <v>46099</v>
      </c>
      <c r="CJ462" s="8" t="s">
        <v>46100</v>
      </c>
      <c r="CK462" s="8" t="s">
        <v>46101</v>
      </c>
      <c r="CL462" s="8" t="s">
        <v>46102</v>
      </c>
      <c r="CM462" s="8" t="s">
        <v>46103</v>
      </c>
      <c r="CN462" s="8" t="s">
        <v>45875</v>
      </c>
      <c r="CO462" s="8" t="s">
        <v>46104</v>
      </c>
      <c r="CP462" s="8" t="s">
        <v>46105</v>
      </c>
      <c r="CQ462" s="8" t="s">
        <v>46106</v>
      </c>
      <c r="CR462" s="8" t="s">
        <v>46107</v>
      </c>
      <c r="CS462" s="8" t="s">
        <v>46108</v>
      </c>
      <c r="CT462" s="8" t="s">
        <v>46109</v>
      </c>
      <c r="CU462" s="8" t="s">
        <v>46110</v>
      </c>
      <c r="CV462" s="8" t="s">
        <v>46111</v>
      </c>
      <c r="CW462" s="8" t="s">
        <v>46112</v>
      </c>
      <c r="CX462" s="8" t="s">
        <v>46113</v>
      </c>
      <c r="CY462" s="8" t="s">
        <v>46114</v>
      </c>
      <c r="CZ462" s="8" t="s">
        <v>46115</v>
      </c>
      <c r="DA462" s="8" t="s">
        <v>46116</v>
      </c>
      <c r="DB462" s="8" t="s">
        <v>46117</v>
      </c>
      <c r="DC462" s="8" t="s">
        <v>45438</v>
      </c>
      <c r="DD462" s="8" t="s">
        <v>46118</v>
      </c>
      <c r="DE462" s="8" t="s">
        <v>46119</v>
      </c>
      <c r="DF462" s="8" t="s">
        <v>46120</v>
      </c>
      <c r="DG462" s="8" t="s">
        <v>46121</v>
      </c>
      <c r="DH462" s="8" t="s">
        <v>46122</v>
      </c>
      <c r="DI462" s="8" t="s">
        <v>46123</v>
      </c>
      <c r="DJ462" s="8" t="s">
        <v>46124</v>
      </c>
      <c r="DK462" s="8" t="s">
        <v>46125</v>
      </c>
      <c r="DL462" s="8" t="s">
        <v>46126</v>
      </c>
      <c r="DM462" s="8" t="s">
        <v>46127</v>
      </c>
      <c r="DN462" s="8" t="s">
        <v>46128</v>
      </c>
      <c r="DO462" s="8" t="s">
        <v>46129</v>
      </c>
      <c r="DP462" s="8" t="s">
        <v>46130</v>
      </c>
      <c r="DQ462" s="8" t="s">
        <v>46131</v>
      </c>
      <c r="DR462" s="8" t="s">
        <v>46017</v>
      </c>
      <c r="DS462" s="8" t="s">
        <v>46132</v>
      </c>
      <c r="DT462" s="8" t="s">
        <v>46133</v>
      </c>
      <c r="DU462" s="8" t="s">
        <v>46134</v>
      </c>
      <c r="DV462" s="8" t="s">
        <v>46135</v>
      </c>
    </row>
    <row r="463" spans="1:126" x14ac:dyDescent="0.3">
      <c r="A463" s="8" t="s">
        <v>146</v>
      </c>
      <c r="B463" s="8" t="s">
        <v>41426</v>
      </c>
      <c r="C463" s="8" t="s">
        <v>46136</v>
      </c>
      <c r="D463" s="8" t="s">
        <v>46137</v>
      </c>
      <c r="E463" s="8" t="s">
        <v>46138</v>
      </c>
      <c r="F463" s="8" t="s">
        <v>46139</v>
      </c>
      <c r="G463" s="8" t="s">
        <v>46026</v>
      </c>
      <c r="H463" s="8" t="s">
        <v>46140</v>
      </c>
      <c r="I463" s="8" t="s">
        <v>46141</v>
      </c>
      <c r="J463" s="8" t="s">
        <v>46142</v>
      </c>
      <c r="K463" s="8" t="s">
        <v>46143</v>
      </c>
      <c r="L463" s="8" t="s">
        <v>28579</v>
      </c>
      <c r="M463" s="8" t="s">
        <v>46144</v>
      </c>
      <c r="N463" s="8" t="s">
        <v>46145</v>
      </c>
      <c r="O463" s="8" t="s">
        <v>45356</v>
      </c>
      <c r="P463" s="8" t="s">
        <v>46146</v>
      </c>
      <c r="Q463" s="8" t="s">
        <v>46034</v>
      </c>
      <c r="R463" s="8" t="s">
        <v>46147</v>
      </c>
      <c r="S463" s="8" t="s">
        <v>46148</v>
      </c>
      <c r="T463" s="8" t="s">
        <v>46149</v>
      </c>
      <c r="U463" s="8" t="s">
        <v>43593</v>
      </c>
      <c r="V463" s="8" t="s">
        <v>43137</v>
      </c>
      <c r="W463" s="8" t="s">
        <v>46150</v>
      </c>
      <c r="X463" s="8" t="s">
        <v>46151</v>
      </c>
      <c r="Y463" s="8" t="s">
        <v>46152</v>
      </c>
      <c r="Z463" s="8" t="s">
        <v>46153</v>
      </c>
      <c r="AA463" s="8" t="s">
        <v>45473</v>
      </c>
      <c r="AB463" s="8" t="s">
        <v>46154</v>
      </c>
      <c r="AC463" s="8" t="s">
        <v>46155</v>
      </c>
      <c r="AD463" s="8" t="s">
        <v>46156</v>
      </c>
      <c r="AE463" s="8" t="s">
        <v>46157</v>
      </c>
      <c r="AF463" s="8" t="s">
        <v>46158</v>
      </c>
      <c r="AG463" s="8" t="s">
        <v>46159</v>
      </c>
      <c r="AH463" s="8" t="s">
        <v>46160</v>
      </c>
      <c r="AI463" s="8" t="s">
        <v>46161</v>
      </c>
      <c r="AJ463" s="8" t="s">
        <v>46162</v>
      </c>
      <c r="AK463" s="8" t="s">
        <v>46163</v>
      </c>
      <c r="AL463" s="8" t="s">
        <v>46164</v>
      </c>
      <c r="AM463" s="8" t="s">
        <v>46165</v>
      </c>
      <c r="AN463" s="8" t="s">
        <v>46166</v>
      </c>
      <c r="AO463" s="8" t="s">
        <v>46167</v>
      </c>
      <c r="AP463" s="8" t="s">
        <v>46168</v>
      </c>
      <c r="AQ463" s="8" t="s">
        <v>46169</v>
      </c>
      <c r="AR463" s="8" t="s">
        <v>46170</v>
      </c>
      <c r="AS463" s="8" t="s">
        <v>46171</v>
      </c>
      <c r="AT463" s="8" t="s">
        <v>46172</v>
      </c>
      <c r="AU463" s="8" t="s">
        <v>46173</v>
      </c>
      <c r="AV463" s="8" t="s">
        <v>46174</v>
      </c>
      <c r="AW463" s="8" t="s">
        <v>46175</v>
      </c>
      <c r="AX463" s="8" t="s">
        <v>46176</v>
      </c>
      <c r="AY463" s="8" t="s">
        <v>46177</v>
      </c>
      <c r="AZ463" s="8" t="s">
        <v>45722</v>
      </c>
      <c r="BA463" s="8" t="s">
        <v>46178</v>
      </c>
      <c r="BB463" s="8" t="s">
        <v>46179</v>
      </c>
      <c r="BC463" s="8" t="s">
        <v>46180</v>
      </c>
      <c r="BD463" s="8" t="s">
        <v>46181</v>
      </c>
      <c r="BE463" s="8" t="s">
        <v>46182</v>
      </c>
      <c r="BF463" s="8" t="s">
        <v>46183</v>
      </c>
      <c r="BG463" s="8" t="s">
        <v>46184</v>
      </c>
      <c r="BH463" s="8" t="s">
        <v>46185</v>
      </c>
      <c r="BI463" s="8" t="s">
        <v>46186</v>
      </c>
      <c r="BJ463" s="8" t="s">
        <v>45960</v>
      </c>
      <c r="BK463" s="8" t="s">
        <v>46187</v>
      </c>
      <c r="BL463" s="8" t="s">
        <v>46188</v>
      </c>
      <c r="BM463" s="8" t="s">
        <v>46189</v>
      </c>
      <c r="BN463" s="8" t="s">
        <v>46190</v>
      </c>
      <c r="BO463" s="8" t="s">
        <v>46191</v>
      </c>
      <c r="BP463" s="8" t="s">
        <v>46192</v>
      </c>
      <c r="BQ463" s="8" t="s">
        <v>46193</v>
      </c>
      <c r="BR463" s="8" t="s">
        <v>46194</v>
      </c>
      <c r="BS463" s="8" t="s">
        <v>46195</v>
      </c>
      <c r="BT463" s="8" t="s">
        <v>46196</v>
      </c>
      <c r="BU463" s="8" t="s">
        <v>46197</v>
      </c>
      <c r="BV463" s="8" t="s">
        <v>46198</v>
      </c>
      <c r="BW463" s="8" t="s">
        <v>46199</v>
      </c>
      <c r="BX463" s="8" t="s">
        <v>46200</v>
      </c>
      <c r="BY463" s="8" t="s">
        <v>46201</v>
      </c>
      <c r="BZ463" s="8" t="s">
        <v>46202</v>
      </c>
      <c r="CA463" s="8" t="s">
        <v>46203</v>
      </c>
      <c r="CB463" s="8" t="s">
        <v>46204</v>
      </c>
      <c r="CC463" s="8" t="s">
        <v>46205</v>
      </c>
      <c r="CD463" s="8" t="s">
        <v>46206</v>
      </c>
      <c r="CE463" s="8" t="s">
        <v>46207</v>
      </c>
      <c r="CF463" s="8" t="s">
        <v>46208</v>
      </c>
      <c r="CG463" s="8" t="s">
        <v>46209</v>
      </c>
      <c r="CH463" s="8" t="s">
        <v>46210</v>
      </c>
      <c r="CI463" s="8" t="s">
        <v>46211</v>
      </c>
      <c r="CJ463" s="8" t="s">
        <v>46212</v>
      </c>
      <c r="CK463" s="8" t="s">
        <v>46213</v>
      </c>
      <c r="CL463" s="8" t="s">
        <v>46214</v>
      </c>
      <c r="CM463" s="8" t="s">
        <v>46215</v>
      </c>
      <c r="CN463" s="8" t="s">
        <v>45875</v>
      </c>
      <c r="CO463" s="8" t="s">
        <v>46216</v>
      </c>
      <c r="CP463" s="8" t="s">
        <v>46217</v>
      </c>
      <c r="CQ463" s="8" t="s">
        <v>46218</v>
      </c>
      <c r="CR463" s="8" t="s">
        <v>46219</v>
      </c>
      <c r="CS463" s="8" t="s">
        <v>46220</v>
      </c>
      <c r="CT463" s="8" t="s">
        <v>46221</v>
      </c>
      <c r="CU463" s="8" t="s">
        <v>46222</v>
      </c>
      <c r="CV463" s="8" t="s">
        <v>46223</v>
      </c>
      <c r="CW463" s="8" t="s">
        <v>46224</v>
      </c>
      <c r="CX463" s="8" t="s">
        <v>46225</v>
      </c>
      <c r="CY463" s="8" t="s">
        <v>46226</v>
      </c>
      <c r="CZ463" s="8" t="s">
        <v>46227</v>
      </c>
      <c r="DA463" s="8" t="s">
        <v>46228</v>
      </c>
      <c r="DB463" s="8" t="s">
        <v>46229</v>
      </c>
      <c r="DC463" s="8" t="s">
        <v>46230</v>
      </c>
      <c r="DD463" s="8" t="s">
        <v>46231</v>
      </c>
      <c r="DE463" s="8" t="s">
        <v>46232</v>
      </c>
      <c r="DF463" s="8" t="s">
        <v>46233</v>
      </c>
      <c r="DG463" s="8" t="s">
        <v>46234</v>
      </c>
      <c r="DH463" s="8" t="s">
        <v>46235</v>
      </c>
      <c r="DI463" s="8" t="s">
        <v>46236</v>
      </c>
      <c r="DJ463" s="8" t="s">
        <v>46237</v>
      </c>
      <c r="DK463" s="8" t="s">
        <v>46238</v>
      </c>
      <c r="DL463" s="8" t="s">
        <v>46239</v>
      </c>
      <c r="DM463" s="8" t="s">
        <v>46240</v>
      </c>
      <c r="DN463" s="8" t="s">
        <v>46241</v>
      </c>
      <c r="DO463" s="8" t="s">
        <v>46242</v>
      </c>
      <c r="DP463" s="8" t="s">
        <v>46243</v>
      </c>
      <c r="DQ463" s="8" t="s">
        <v>46244</v>
      </c>
      <c r="DR463" s="8" t="s">
        <v>46017</v>
      </c>
      <c r="DS463" s="8" t="s">
        <v>46245</v>
      </c>
      <c r="DT463" s="8" t="s">
        <v>46246</v>
      </c>
      <c r="DU463" s="8" t="s">
        <v>46247</v>
      </c>
      <c r="DV463" s="8" t="s">
        <v>46248</v>
      </c>
    </row>
    <row r="464" spans="1:126" x14ac:dyDescent="0.3">
      <c r="A464" s="8" t="s">
        <v>146</v>
      </c>
      <c r="B464" s="8" t="s">
        <v>41541</v>
      </c>
      <c r="C464" s="8" t="s">
        <v>46249</v>
      </c>
      <c r="D464" s="8" t="s">
        <v>46250</v>
      </c>
      <c r="E464" s="8" t="s">
        <v>46251</v>
      </c>
      <c r="F464" s="8" t="s">
        <v>46252</v>
      </c>
      <c r="G464" s="8" t="s">
        <v>46026</v>
      </c>
      <c r="H464" s="8" t="s">
        <v>46253</v>
      </c>
      <c r="I464" s="8" t="s">
        <v>46254</v>
      </c>
      <c r="J464" s="8" t="s">
        <v>46255</v>
      </c>
      <c r="K464" s="8" t="s">
        <v>46256</v>
      </c>
      <c r="L464" s="8" t="s">
        <v>28688</v>
      </c>
      <c r="M464" s="8" t="s">
        <v>46257</v>
      </c>
      <c r="N464" s="8" t="s">
        <v>46258</v>
      </c>
      <c r="O464" s="8" t="s">
        <v>45356</v>
      </c>
      <c r="P464" s="8" t="s">
        <v>46259</v>
      </c>
      <c r="Q464" s="8" t="s">
        <v>46260</v>
      </c>
      <c r="R464" s="8" t="s">
        <v>46261</v>
      </c>
      <c r="S464" s="8" t="s">
        <v>46262</v>
      </c>
      <c r="T464" s="8" t="s">
        <v>46263</v>
      </c>
      <c r="U464" s="8" t="s">
        <v>43593</v>
      </c>
      <c r="V464" s="8" t="s">
        <v>45025</v>
      </c>
      <c r="W464" s="8" t="s">
        <v>46264</v>
      </c>
      <c r="X464" s="8" t="s">
        <v>46265</v>
      </c>
      <c r="Y464" s="8" t="s">
        <v>46266</v>
      </c>
      <c r="Z464" s="8" t="s">
        <v>46267</v>
      </c>
      <c r="AA464" s="8" t="s">
        <v>45473</v>
      </c>
      <c r="AB464" s="8" t="s">
        <v>46268</v>
      </c>
      <c r="AC464" s="8" t="s">
        <v>46269</v>
      </c>
      <c r="AD464" s="8" t="s">
        <v>46270</v>
      </c>
      <c r="AE464" s="8" t="s">
        <v>46271</v>
      </c>
      <c r="AF464" s="8" t="s">
        <v>46272</v>
      </c>
      <c r="AG464" s="8" t="s">
        <v>46273</v>
      </c>
      <c r="AH464" s="8" t="s">
        <v>46274</v>
      </c>
      <c r="AI464" s="8" t="s">
        <v>46275</v>
      </c>
      <c r="AJ464" s="8" t="s">
        <v>46276</v>
      </c>
      <c r="AK464" s="8" t="s">
        <v>46277</v>
      </c>
      <c r="AL464" s="8" t="s">
        <v>46278</v>
      </c>
      <c r="AM464" s="8" t="s">
        <v>46279</v>
      </c>
      <c r="AN464" s="8" t="s">
        <v>46280</v>
      </c>
      <c r="AO464" s="8" t="s">
        <v>46281</v>
      </c>
      <c r="AP464" s="8" t="s">
        <v>46282</v>
      </c>
      <c r="AQ464" s="8" t="s">
        <v>46283</v>
      </c>
      <c r="AR464" s="8" t="s">
        <v>46284</v>
      </c>
      <c r="AS464" s="8" t="s">
        <v>46285</v>
      </c>
      <c r="AT464" s="8" t="s">
        <v>46286</v>
      </c>
      <c r="AU464" s="8" t="s">
        <v>46287</v>
      </c>
      <c r="AV464" s="8" t="s">
        <v>46288</v>
      </c>
      <c r="AW464" s="8" t="s">
        <v>46289</v>
      </c>
      <c r="AX464" s="8" t="s">
        <v>46290</v>
      </c>
      <c r="AY464" s="8" t="s">
        <v>46291</v>
      </c>
      <c r="AZ464" s="8" t="s">
        <v>45165</v>
      </c>
      <c r="BA464" s="8" t="s">
        <v>46292</v>
      </c>
      <c r="BB464" s="8" t="s">
        <v>46293</v>
      </c>
      <c r="BC464" s="8" t="s">
        <v>46294</v>
      </c>
      <c r="BD464" s="8" t="s">
        <v>46295</v>
      </c>
      <c r="BE464" s="8" t="s">
        <v>46296</v>
      </c>
      <c r="BF464" s="8" t="s">
        <v>46297</v>
      </c>
      <c r="BG464" s="8" t="s">
        <v>46298</v>
      </c>
      <c r="BH464" s="8" t="s">
        <v>46299</v>
      </c>
      <c r="BI464" s="8" t="s">
        <v>46300</v>
      </c>
      <c r="BJ464" s="8" t="s">
        <v>45960</v>
      </c>
      <c r="BK464" s="8" t="s">
        <v>46301</v>
      </c>
      <c r="BL464" s="8" t="s">
        <v>46302</v>
      </c>
      <c r="BM464" s="8" t="s">
        <v>46303</v>
      </c>
      <c r="BN464" s="8" t="s">
        <v>46304</v>
      </c>
      <c r="BO464" s="8" t="s">
        <v>46305</v>
      </c>
      <c r="BP464" s="8" t="s">
        <v>46306</v>
      </c>
      <c r="BQ464" s="8" t="s">
        <v>46307</v>
      </c>
      <c r="BR464" s="8" t="s">
        <v>46308</v>
      </c>
      <c r="BS464" s="8" t="s">
        <v>46309</v>
      </c>
      <c r="BT464" s="8" t="s">
        <v>46310</v>
      </c>
      <c r="BU464" s="8" t="s">
        <v>46311</v>
      </c>
      <c r="BV464" s="8" t="s">
        <v>46312</v>
      </c>
      <c r="BW464" s="8" t="s">
        <v>46313</v>
      </c>
      <c r="BX464" s="8" t="s">
        <v>46314</v>
      </c>
      <c r="BY464" s="8" t="s">
        <v>46315</v>
      </c>
      <c r="BZ464" s="8" t="s">
        <v>46316</v>
      </c>
      <c r="CA464" s="8" t="s">
        <v>46317</v>
      </c>
      <c r="CB464" s="8" t="s">
        <v>46318</v>
      </c>
      <c r="CC464" s="8" t="s">
        <v>46319</v>
      </c>
      <c r="CD464" s="8" t="s">
        <v>46320</v>
      </c>
      <c r="CE464" s="8" t="s">
        <v>46321</v>
      </c>
      <c r="CF464" s="8" t="s">
        <v>46322</v>
      </c>
      <c r="CG464" s="8" t="s">
        <v>46323</v>
      </c>
      <c r="CH464" s="8" t="s">
        <v>46324</v>
      </c>
      <c r="CI464" s="8" t="s">
        <v>46325</v>
      </c>
      <c r="CJ464" s="8" t="s">
        <v>46326</v>
      </c>
      <c r="CK464" s="8" t="s">
        <v>46327</v>
      </c>
      <c r="CL464" s="8" t="s">
        <v>46328</v>
      </c>
      <c r="CM464" s="8" t="s">
        <v>46329</v>
      </c>
      <c r="CN464" s="8" t="s">
        <v>45875</v>
      </c>
      <c r="CO464" s="8" t="s">
        <v>46330</v>
      </c>
      <c r="CP464" s="8" t="s">
        <v>46331</v>
      </c>
      <c r="CQ464" s="8" t="s">
        <v>46332</v>
      </c>
      <c r="CR464" s="8" t="s">
        <v>46333</v>
      </c>
      <c r="CS464" s="8" t="s">
        <v>46334</v>
      </c>
      <c r="CT464" s="8" t="s">
        <v>46335</v>
      </c>
      <c r="CU464" s="8" t="s">
        <v>46336</v>
      </c>
      <c r="CV464" s="8" t="s">
        <v>46337</v>
      </c>
      <c r="CW464" s="8" t="s">
        <v>46338</v>
      </c>
      <c r="CX464" s="8" t="s">
        <v>46339</v>
      </c>
      <c r="CY464" s="8" t="s">
        <v>46340</v>
      </c>
      <c r="CZ464" s="8" t="s">
        <v>46341</v>
      </c>
      <c r="DA464" s="8" t="s">
        <v>46342</v>
      </c>
      <c r="DB464" s="8" t="s">
        <v>46343</v>
      </c>
      <c r="DC464" s="8" t="s">
        <v>46344</v>
      </c>
      <c r="DD464" s="8" t="s">
        <v>46345</v>
      </c>
      <c r="DE464" s="8" t="s">
        <v>46346</v>
      </c>
      <c r="DF464" s="8" t="s">
        <v>46347</v>
      </c>
      <c r="DG464" s="8" t="s">
        <v>46348</v>
      </c>
      <c r="DH464" s="8" t="s">
        <v>46349</v>
      </c>
      <c r="DI464" s="8" t="s">
        <v>46350</v>
      </c>
      <c r="DJ464" s="8" t="s">
        <v>46351</v>
      </c>
      <c r="DK464" s="8" t="s">
        <v>46352</v>
      </c>
      <c r="DL464" s="8" t="s">
        <v>46353</v>
      </c>
      <c r="DM464" s="8" t="s">
        <v>46354</v>
      </c>
      <c r="DN464" s="8" t="s">
        <v>46355</v>
      </c>
      <c r="DO464" s="8" t="s">
        <v>46356</v>
      </c>
      <c r="DP464" s="8" t="s">
        <v>46357</v>
      </c>
      <c r="DQ464" s="8" t="s">
        <v>46358</v>
      </c>
      <c r="DR464" s="8" t="s">
        <v>46017</v>
      </c>
      <c r="DS464" s="8" t="s">
        <v>46359</v>
      </c>
      <c r="DT464" s="8" t="s">
        <v>46360</v>
      </c>
      <c r="DU464" s="8" t="s">
        <v>46361</v>
      </c>
      <c r="DV464" s="8" t="s">
        <v>46362</v>
      </c>
    </row>
    <row r="465" spans="1:126" x14ac:dyDescent="0.3">
      <c r="A465" s="8" t="s">
        <v>146</v>
      </c>
      <c r="B465" s="8" t="s">
        <v>41426</v>
      </c>
      <c r="C465" s="8" t="s">
        <v>46363</v>
      </c>
      <c r="D465" s="8" t="s">
        <v>46364</v>
      </c>
      <c r="E465" s="8" t="s">
        <v>46365</v>
      </c>
      <c r="F465" s="8" t="s">
        <v>46366</v>
      </c>
      <c r="G465" s="8" t="s">
        <v>46026</v>
      </c>
      <c r="H465" s="8" t="s">
        <v>46367</v>
      </c>
      <c r="I465" s="8" t="s">
        <v>46368</v>
      </c>
      <c r="J465" s="8" t="s">
        <v>46369</v>
      </c>
      <c r="K465" s="8" t="s">
        <v>46370</v>
      </c>
      <c r="L465" s="8" t="s">
        <v>28688</v>
      </c>
      <c r="M465" s="8" t="s">
        <v>46371</v>
      </c>
      <c r="N465" s="8" t="s">
        <v>46372</v>
      </c>
      <c r="O465" s="8" t="s">
        <v>45244</v>
      </c>
      <c r="P465" s="8" t="s">
        <v>46373</v>
      </c>
      <c r="Q465" s="8" t="s">
        <v>46034</v>
      </c>
      <c r="R465" s="8" t="s">
        <v>46374</v>
      </c>
      <c r="S465" s="8" t="s">
        <v>46375</v>
      </c>
      <c r="T465" s="8" t="s">
        <v>46376</v>
      </c>
      <c r="U465" s="8" t="s">
        <v>43593</v>
      </c>
      <c r="V465" s="8" t="s">
        <v>43137</v>
      </c>
      <c r="W465" s="8" t="s">
        <v>46377</v>
      </c>
      <c r="X465" s="8" t="s">
        <v>46378</v>
      </c>
      <c r="Y465" s="8" t="s">
        <v>46379</v>
      </c>
      <c r="Z465" s="8" t="s">
        <v>46380</v>
      </c>
      <c r="AA465" s="8" t="s">
        <v>45584</v>
      </c>
      <c r="AB465" s="8" t="s">
        <v>46381</v>
      </c>
      <c r="AC465" s="8" t="s">
        <v>46382</v>
      </c>
      <c r="AD465" s="8" t="s">
        <v>46383</v>
      </c>
      <c r="AE465" s="8" t="s">
        <v>46384</v>
      </c>
      <c r="AF465" s="8" t="s">
        <v>46385</v>
      </c>
      <c r="AG465" s="8" t="s">
        <v>46386</v>
      </c>
      <c r="AH465" s="8" t="s">
        <v>46387</v>
      </c>
      <c r="AI465" s="8" t="s">
        <v>46388</v>
      </c>
      <c r="AJ465" s="8" t="s">
        <v>46389</v>
      </c>
      <c r="AK465" s="8" t="s">
        <v>46390</v>
      </c>
      <c r="AL465" s="8" t="s">
        <v>46391</v>
      </c>
      <c r="AM465" s="8" t="s">
        <v>46392</v>
      </c>
      <c r="AN465" s="8" t="s">
        <v>46393</v>
      </c>
      <c r="AO465" s="8" t="s">
        <v>46394</v>
      </c>
      <c r="AP465" s="8" t="s">
        <v>46395</v>
      </c>
      <c r="AQ465" s="8" t="s">
        <v>46396</v>
      </c>
      <c r="AR465" s="8" t="s">
        <v>46397</v>
      </c>
      <c r="AS465" s="8" t="s">
        <v>46398</v>
      </c>
      <c r="AT465" s="8" t="s">
        <v>46399</v>
      </c>
      <c r="AU465" s="8" t="s">
        <v>46400</v>
      </c>
      <c r="AV465" s="8" t="s">
        <v>46401</v>
      </c>
      <c r="AW465" s="8" t="s">
        <v>46402</v>
      </c>
      <c r="AX465" s="8" t="s">
        <v>46403</v>
      </c>
      <c r="AY465" s="8" t="s">
        <v>46404</v>
      </c>
      <c r="AZ465" s="8" t="s">
        <v>46405</v>
      </c>
      <c r="BA465" s="8" t="s">
        <v>46406</v>
      </c>
      <c r="BB465" s="8" t="s">
        <v>46407</v>
      </c>
      <c r="BC465" s="8" t="s">
        <v>46408</v>
      </c>
      <c r="BD465" s="8" t="s">
        <v>46409</v>
      </c>
      <c r="BE465" s="8" t="s">
        <v>46410</v>
      </c>
      <c r="BF465" s="8" t="s">
        <v>46411</v>
      </c>
      <c r="BG465" s="8" t="s">
        <v>46412</v>
      </c>
      <c r="BH465" s="8" t="s">
        <v>46413</v>
      </c>
      <c r="BI465" s="8" t="s">
        <v>46414</v>
      </c>
      <c r="BJ465" s="8" t="s">
        <v>45732</v>
      </c>
      <c r="BK465" s="8" t="s">
        <v>46415</v>
      </c>
      <c r="BL465" s="8" t="s">
        <v>46416</v>
      </c>
      <c r="BM465" s="8" t="s">
        <v>46417</v>
      </c>
      <c r="BN465" s="8" t="s">
        <v>46418</v>
      </c>
      <c r="BO465" s="8" t="s">
        <v>46419</v>
      </c>
      <c r="BP465" s="8" t="s">
        <v>46420</v>
      </c>
      <c r="BQ465" s="8" t="s">
        <v>46421</v>
      </c>
      <c r="BR465" s="8" t="s">
        <v>46422</v>
      </c>
      <c r="BS465" s="8" t="s">
        <v>46423</v>
      </c>
      <c r="BT465" s="8" t="s">
        <v>46424</v>
      </c>
      <c r="BU465" s="8" t="s">
        <v>46425</v>
      </c>
      <c r="BV465" s="8" t="s">
        <v>46426</v>
      </c>
      <c r="BW465" s="8" t="s">
        <v>46427</v>
      </c>
      <c r="BX465" s="8" t="s">
        <v>46428</v>
      </c>
      <c r="BY465" s="8" t="s">
        <v>46429</v>
      </c>
      <c r="BZ465" s="8" t="s">
        <v>46430</v>
      </c>
      <c r="CA465" s="8" t="s">
        <v>46431</v>
      </c>
      <c r="CB465" s="8" t="s">
        <v>46432</v>
      </c>
      <c r="CC465" s="8" t="s">
        <v>46433</v>
      </c>
      <c r="CD465" s="8" t="s">
        <v>46320</v>
      </c>
      <c r="CE465" s="8" t="s">
        <v>46434</v>
      </c>
      <c r="CF465" s="8" t="s">
        <v>46435</v>
      </c>
      <c r="CG465" s="8" t="s">
        <v>46436</v>
      </c>
      <c r="CH465" s="8" t="s">
        <v>46437</v>
      </c>
      <c r="CI465" s="8" t="s">
        <v>46438</v>
      </c>
      <c r="CJ465" s="8" t="s">
        <v>46439</v>
      </c>
      <c r="CK465" s="8" t="s">
        <v>46440</v>
      </c>
      <c r="CL465" s="8" t="s">
        <v>46441</v>
      </c>
      <c r="CM465" s="8" t="s">
        <v>46442</v>
      </c>
      <c r="CN465" s="8" t="s">
        <v>45875</v>
      </c>
      <c r="CO465" s="8" t="s">
        <v>46443</v>
      </c>
      <c r="CP465" s="8" t="s">
        <v>46444</v>
      </c>
      <c r="CQ465" s="8" t="s">
        <v>46445</v>
      </c>
      <c r="CR465" s="8" t="s">
        <v>46446</v>
      </c>
      <c r="CS465" s="8" t="s">
        <v>46447</v>
      </c>
      <c r="CT465" s="8" t="s">
        <v>46448</v>
      </c>
      <c r="CU465" s="8" t="s">
        <v>46449</v>
      </c>
      <c r="CV465" s="8" t="s">
        <v>46450</v>
      </c>
      <c r="CW465" s="8" t="s">
        <v>46451</v>
      </c>
      <c r="CX465" s="8" t="s">
        <v>46452</v>
      </c>
      <c r="CY465" s="8" t="s">
        <v>46453</v>
      </c>
      <c r="CZ465" s="8" t="s">
        <v>46454</v>
      </c>
      <c r="DA465" s="8" t="s">
        <v>46455</v>
      </c>
      <c r="DB465" s="8" t="s">
        <v>46456</v>
      </c>
      <c r="DC465" s="8" t="s">
        <v>46344</v>
      </c>
      <c r="DD465" s="8" t="s">
        <v>46457</v>
      </c>
      <c r="DE465" s="8" t="s">
        <v>46458</v>
      </c>
      <c r="DF465" s="8" t="s">
        <v>46459</v>
      </c>
      <c r="DG465" s="8" t="s">
        <v>46460</v>
      </c>
      <c r="DH465" s="8" t="s">
        <v>46461</v>
      </c>
      <c r="DI465" s="8" t="s">
        <v>46462</v>
      </c>
      <c r="DJ465" s="8" t="s">
        <v>46463</v>
      </c>
      <c r="DK465" s="8" t="s">
        <v>46464</v>
      </c>
      <c r="DL465" s="8" t="s">
        <v>46465</v>
      </c>
      <c r="DM465" s="8" t="s">
        <v>46466</v>
      </c>
      <c r="DN465" s="8" t="s">
        <v>46467</v>
      </c>
      <c r="DO465" s="8" t="s">
        <v>46468</v>
      </c>
      <c r="DP465" s="8" t="s">
        <v>46469</v>
      </c>
      <c r="DQ465" s="8" t="s">
        <v>46470</v>
      </c>
      <c r="DR465" s="8" t="s">
        <v>46017</v>
      </c>
      <c r="DS465" s="8" t="s">
        <v>46471</v>
      </c>
      <c r="DT465" s="8" t="s">
        <v>46472</v>
      </c>
      <c r="DU465" s="8" t="s">
        <v>46473</v>
      </c>
      <c r="DV465" s="8" t="s">
        <v>46474</v>
      </c>
    </row>
    <row r="466" spans="1:126" x14ac:dyDescent="0.3">
      <c r="A466" s="8" t="s">
        <v>146</v>
      </c>
      <c r="B466" s="8" t="s">
        <v>41541</v>
      </c>
      <c r="C466" s="8" t="s">
        <v>46475</v>
      </c>
      <c r="D466" s="8" t="s">
        <v>46476</v>
      </c>
      <c r="E466" s="8" t="s">
        <v>46477</v>
      </c>
      <c r="F466" s="8" t="s">
        <v>46478</v>
      </c>
      <c r="G466" s="8" t="s">
        <v>46026</v>
      </c>
      <c r="H466" s="8" t="s">
        <v>46479</v>
      </c>
      <c r="I466" s="8" t="s">
        <v>46480</v>
      </c>
      <c r="J466" s="8" t="s">
        <v>46481</v>
      </c>
      <c r="K466" s="8" t="s">
        <v>46482</v>
      </c>
      <c r="L466" s="8" t="s">
        <v>28579</v>
      </c>
      <c r="M466" s="8" t="s">
        <v>46483</v>
      </c>
      <c r="N466" s="8" t="s">
        <v>46484</v>
      </c>
      <c r="O466" s="8" t="s">
        <v>45356</v>
      </c>
      <c r="P466" s="8" t="s">
        <v>46485</v>
      </c>
      <c r="Q466" s="8" t="s">
        <v>46486</v>
      </c>
      <c r="R466" s="8" t="s">
        <v>46487</v>
      </c>
      <c r="S466" s="8" t="s">
        <v>46488</v>
      </c>
      <c r="T466" s="8" t="s">
        <v>46489</v>
      </c>
      <c r="U466" s="8" t="s">
        <v>43593</v>
      </c>
      <c r="V466" s="8" t="s">
        <v>43137</v>
      </c>
      <c r="W466" s="8" t="s">
        <v>46490</v>
      </c>
      <c r="X466" s="8" t="s">
        <v>46491</v>
      </c>
      <c r="Y466" s="8" t="s">
        <v>46492</v>
      </c>
      <c r="Z466" s="8" t="s">
        <v>46493</v>
      </c>
      <c r="AA466" s="8" t="s">
        <v>45473</v>
      </c>
      <c r="AB466" s="8" t="s">
        <v>46494</v>
      </c>
      <c r="AC466" s="8" t="s">
        <v>46495</v>
      </c>
      <c r="AD466" s="8" t="s">
        <v>46496</v>
      </c>
      <c r="AE466" s="8" t="s">
        <v>46497</v>
      </c>
      <c r="AF466" s="8" t="s">
        <v>46498</v>
      </c>
      <c r="AG466" s="8" t="s">
        <v>46499</v>
      </c>
      <c r="AH466" s="8" t="s">
        <v>46500</v>
      </c>
      <c r="AI466" s="8" t="s">
        <v>46501</v>
      </c>
      <c r="AJ466" s="8" t="s">
        <v>46502</v>
      </c>
      <c r="AK466" s="8" t="s">
        <v>46503</v>
      </c>
      <c r="AL466" s="8" t="s">
        <v>46504</v>
      </c>
      <c r="AM466" s="8" t="s">
        <v>46505</v>
      </c>
      <c r="AN466" s="8" t="s">
        <v>46506</v>
      </c>
      <c r="AO466" s="8" t="s">
        <v>46507</v>
      </c>
      <c r="AP466" s="8" t="s">
        <v>46508</v>
      </c>
      <c r="AQ466" s="8" t="s">
        <v>46509</v>
      </c>
      <c r="AR466" s="8" t="s">
        <v>46510</v>
      </c>
      <c r="AS466" s="8" t="s">
        <v>46511</v>
      </c>
      <c r="AT466" s="8" t="s">
        <v>46512</v>
      </c>
      <c r="AU466" s="8" t="s">
        <v>46513</v>
      </c>
      <c r="AV466" s="8" t="s">
        <v>46514</v>
      </c>
      <c r="AW466" s="8" t="s">
        <v>46515</v>
      </c>
      <c r="AX466" s="8" t="s">
        <v>46516</v>
      </c>
      <c r="AY466" s="8" t="s">
        <v>46517</v>
      </c>
      <c r="AZ466" s="8" t="s">
        <v>46518</v>
      </c>
      <c r="BA466" s="8" t="s">
        <v>46519</v>
      </c>
      <c r="BB466" s="8" t="s">
        <v>46520</v>
      </c>
      <c r="BC466" s="8" t="s">
        <v>46521</v>
      </c>
      <c r="BD466" s="8" t="s">
        <v>46522</v>
      </c>
      <c r="BE466" s="8" t="s">
        <v>46523</v>
      </c>
      <c r="BF466" s="8" t="s">
        <v>46524</v>
      </c>
      <c r="BG466" s="8" t="s">
        <v>46525</v>
      </c>
      <c r="BH466" s="8" t="s">
        <v>46526</v>
      </c>
      <c r="BI466" s="8" t="s">
        <v>46527</v>
      </c>
      <c r="BJ466" s="8" t="s">
        <v>45846</v>
      </c>
      <c r="BK466" s="8" t="s">
        <v>46528</v>
      </c>
      <c r="BL466" s="8" t="s">
        <v>46529</v>
      </c>
      <c r="BM466" s="8" t="s">
        <v>46530</v>
      </c>
      <c r="BN466" s="8" t="s">
        <v>46531</v>
      </c>
      <c r="BO466" s="8" t="s">
        <v>46532</v>
      </c>
      <c r="BP466" s="8" t="s">
        <v>46533</v>
      </c>
      <c r="BQ466" s="8" t="s">
        <v>46534</v>
      </c>
      <c r="BR466" s="8" t="s">
        <v>46535</v>
      </c>
      <c r="BS466" s="8" t="s">
        <v>46536</v>
      </c>
      <c r="BT466" s="8" t="s">
        <v>46537</v>
      </c>
      <c r="BU466" s="8" t="s">
        <v>46538</v>
      </c>
      <c r="BV466" s="8" t="s">
        <v>46539</v>
      </c>
      <c r="BW466" s="8" t="s">
        <v>46540</v>
      </c>
      <c r="BX466" s="8" t="s">
        <v>46541</v>
      </c>
      <c r="BY466" s="8" t="s">
        <v>46542</v>
      </c>
      <c r="BZ466" s="8" t="s">
        <v>46543</v>
      </c>
      <c r="CA466" s="8" t="s">
        <v>46544</v>
      </c>
      <c r="CB466" s="8" t="s">
        <v>46545</v>
      </c>
      <c r="CC466" s="8" t="s">
        <v>46546</v>
      </c>
      <c r="CD466" s="8" t="s">
        <v>46320</v>
      </c>
      <c r="CE466" s="8" t="s">
        <v>46547</v>
      </c>
      <c r="CF466" s="8" t="s">
        <v>46548</v>
      </c>
      <c r="CG466" s="8" t="s">
        <v>46549</v>
      </c>
      <c r="CH466" s="8" t="s">
        <v>46550</v>
      </c>
      <c r="CI466" s="8" t="s">
        <v>46551</v>
      </c>
      <c r="CJ466" s="8" t="s">
        <v>419</v>
      </c>
      <c r="CK466" s="8" t="s">
        <v>46552</v>
      </c>
      <c r="CL466" s="8" t="s">
        <v>46553</v>
      </c>
      <c r="CM466" s="8" t="s">
        <v>46554</v>
      </c>
      <c r="CN466" s="8" t="s">
        <v>45875</v>
      </c>
      <c r="CO466" s="8" t="s">
        <v>46555</v>
      </c>
      <c r="CP466" s="8" t="s">
        <v>46556</v>
      </c>
      <c r="CQ466" s="8" t="s">
        <v>46557</v>
      </c>
      <c r="CR466" s="8" t="s">
        <v>46558</v>
      </c>
      <c r="CS466" s="8" t="s">
        <v>46559</v>
      </c>
      <c r="CT466" s="8" t="s">
        <v>46560</v>
      </c>
      <c r="CU466" s="8" t="s">
        <v>46561</v>
      </c>
      <c r="CV466" s="8" t="s">
        <v>46562</v>
      </c>
      <c r="CW466" s="8" t="s">
        <v>46563</v>
      </c>
      <c r="CX466" s="8" t="s">
        <v>46564</v>
      </c>
      <c r="CY466" s="8" t="s">
        <v>46565</v>
      </c>
      <c r="CZ466" s="8" t="s">
        <v>46566</v>
      </c>
      <c r="DA466" s="8" t="s">
        <v>46567</v>
      </c>
      <c r="DB466" s="8" t="s">
        <v>46568</v>
      </c>
      <c r="DC466" s="8" t="s">
        <v>46344</v>
      </c>
      <c r="DD466" s="8" t="s">
        <v>46569</v>
      </c>
      <c r="DE466" s="8" t="s">
        <v>46570</v>
      </c>
      <c r="DF466" s="8" t="s">
        <v>46571</v>
      </c>
      <c r="DG466" s="8" t="s">
        <v>46572</v>
      </c>
      <c r="DH466" s="8" t="s">
        <v>46573</v>
      </c>
      <c r="DI466" s="8" t="s">
        <v>46574</v>
      </c>
      <c r="DJ466" s="8" t="s">
        <v>46575</v>
      </c>
      <c r="DK466" s="8" t="s">
        <v>46576</v>
      </c>
      <c r="DL466" s="8" t="s">
        <v>46577</v>
      </c>
      <c r="DM466" s="8" t="s">
        <v>46578</v>
      </c>
      <c r="DN466" s="8" t="s">
        <v>46579</v>
      </c>
      <c r="DO466" s="8" t="s">
        <v>46580</v>
      </c>
      <c r="DP466" s="8" t="s">
        <v>46581</v>
      </c>
      <c r="DQ466" s="8" t="s">
        <v>46582</v>
      </c>
      <c r="DR466" s="8" t="s">
        <v>46017</v>
      </c>
      <c r="DS466" s="8" t="s">
        <v>46583</v>
      </c>
      <c r="DT466" s="8" t="s">
        <v>46584</v>
      </c>
      <c r="DU466" s="8" t="s">
        <v>46585</v>
      </c>
      <c r="DV466" s="8" t="s">
        <v>46586</v>
      </c>
    </row>
    <row r="467" spans="1:126" x14ac:dyDescent="0.3">
      <c r="A467" s="8" t="s">
        <v>146</v>
      </c>
      <c r="B467" s="8" t="s">
        <v>41541</v>
      </c>
      <c r="C467" s="8" t="s">
        <v>46587</v>
      </c>
      <c r="D467" s="8" t="s">
        <v>46588</v>
      </c>
      <c r="E467" s="8" t="s">
        <v>46589</v>
      </c>
      <c r="F467" s="8" t="s">
        <v>46590</v>
      </c>
      <c r="G467" s="8" t="s">
        <v>46026</v>
      </c>
      <c r="H467" s="8" t="s">
        <v>46591</v>
      </c>
      <c r="I467" s="8" t="s">
        <v>46592</v>
      </c>
      <c r="J467" s="8" t="s">
        <v>46593</v>
      </c>
      <c r="K467" s="8" t="s">
        <v>46594</v>
      </c>
      <c r="L467" s="8" t="s">
        <v>46595</v>
      </c>
      <c r="M467" s="8" t="s">
        <v>46596</v>
      </c>
      <c r="N467" s="8" t="s">
        <v>46597</v>
      </c>
      <c r="O467" s="8" t="s">
        <v>45244</v>
      </c>
      <c r="P467" s="8" t="s">
        <v>46598</v>
      </c>
      <c r="Q467" s="8" t="s">
        <v>46260</v>
      </c>
      <c r="R467" s="8" t="s">
        <v>46599</v>
      </c>
      <c r="S467" s="8" t="s">
        <v>46600</v>
      </c>
      <c r="T467" s="8" t="s">
        <v>46601</v>
      </c>
      <c r="U467" s="8" t="s">
        <v>43593</v>
      </c>
      <c r="V467" s="8" t="s">
        <v>43137</v>
      </c>
      <c r="W467" s="8" t="s">
        <v>46602</v>
      </c>
      <c r="X467" s="8" t="s">
        <v>46603</v>
      </c>
      <c r="Y467" s="8" t="s">
        <v>46604</v>
      </c>
      <c r="Z467" s="8" t="s">
        <v>46605</v>
      </c>
      <c r="AA467" s="8" t="s">
        <v>45473</v>
      </c>
      <c r="AB467" s="8" t="s">
        <v>46606</v>
      </c>
      <c r="AC467" s="8" t="s">
        <v>46607</v>
      </c>
      <c r="AD467" s="8" t="s">
        <v>46608</v>
      </c>
      <c r="AE467" s="8" t="s">
        <v>46609</v>
      </c>
      <c r="AF467" s="8" t="s">
        <v>46610</v>
      </c>
      <c r="AG467" s="8" t="s">
        <v>46611</v>
      </c>
      <c r="AH467" s="8" t="s">
        <v>46612</v>
      </c>
      <c r="AI467" s="8" t="s">
        <v>46613</v>
      </c>
      <c r="AJ467" s="8" t="s">
        <v>46614</v>
      </c>
      <c r="AK467" s="8" t="s">
        <v>46615</v>
      </c>
      <c r="AL467" s="8" t="s">
        <v>46616</v>
      </c>
      <c r="AM467" s="8" t="s">
        <v>46617</v>
      </c>
      <c r="AN467" s="8" t="s">
        <v>46618</v>
      </c>
      <c r="AO467" s="8" t="s">
        <v>46619</v>
      </c>
      <c r="AP467" s="8" t="s">
        <v>46620</v>
      </c>
      <c r="AQ467" s="8" t="s">
        <v>46621</v>
      </c>
      <c r="AR467" s="8" t="s">
        <v>46622</v>
      </c>
      <c r="AS467" s="8" t="s">
        <v>46623</v>
      </c>
      <c r="AT467" s="8" t="s">
        <v>46624</v>
      </c>
      <c r="AU467" s="8" t="s">
        <v>46625</v>
      </c>
      <c r="AV467" s="8" t="s">
        <v>46626</v>
      </c>
      <c r="AW467" s="8" t="s">
        <v>46627</v>
      </c>
      <c r="AX467" s="8" t="s">
        <v>46628</v>
      </c>
      <c r="AY467" s="8" t="s">
        <v>46629</v>
      </c>
      <c r="AZ467" s="8" t="s">
        <v>46630</v>
      </c>
      <c r="BA467" s="8" t="s">
        <v>46631</v>
      </c>
      <c r="BB467" s="8" t="s">
        <v>46632</v>
      </c>
      <c r="BC467" s="8" t="s">
        <v>46633</v>
      </c>
      <c r="BD467" s="8" t="s">
        <v>46634</v>
      </c>
      <c r="BE467" s="8" t="s">
        <v>46635</v>
      </c>
      <c r="BF467" s="8" t="s">
        <v>46636</v>
      </c>
      <c r="BG467" s="8" t="s">
        <v>46637</v>
      </c>
      <c r="BH467" s="8" t="s">
        <v>46638</v>
      </c>
      <c r="BI467" s="8" t="s">
        <v>46639</v>
      </c>
      <c r="BJ467" s="8" t="s">
        <v>45846</v>
      </c>
      <c r="BK467" s="8" t="s">
        <v>46640</v>
      </c>
      <c r="BL467" s="8" t="s">
        <v>46641</v>
      </c>
      <c r="BM467" s="8" t="s">
        <v>46642</v>
      </c>
      <c r="BN467" s="8" t="s">
        <v>46643</v>
      </c>
      <c r="BO467" s="8" t="s">
        <v>46644</v>
      </c>
      <c r="BP467" s="8" t="s">
        <v>46645</v>
      </c>
      <c r="BQ467" s="8" t="s">
        <v>46646</v>
      </c>
      <c r="BR467" s="8" t="s">
        <v>46647</v>
      </c>
      <c r="BS467" s="8" t="s">
        <v>46648</v>
      </c>
      <c r="BT467" s="8" t="s">
        <v>46649</v>
      </c>
      <c r="BU467" s="8" t="s">
        <v>46650</v>
      </c>
      <c r="BV467" s="8" t="s">
        <v>46651</v>
      </c>
      <c r="BW467" s="8" t="s">
        <v>46652</v>
      </c>
      <c r="BX467" s="8" t="s">
        <v>46653</v>
      </c>
      <c r="BY467" s="8" t="s">
        <v>46654</v>
      </c>
      <c r="BZ467" s="8" t="s">
        <v>46655</v>
      </c>
      <c r="CA467" s="8" t="s">
        <v>46656</v>
      </c>
      <c r="CB467" s="8" t="s">
        <v>46657</v>
      </c>
      <c r="CC467" s="8" t="s">
        <v>46658</v>
      </c>
      <c r="CD467" s="8" t="s">
        <v>46320</v>
      </c>
      <c r="CE467" s="8" t="s">
        <v>46659</v>
      </c>
      <c r="CF467" s="8" t="s">
        <v>46660</v>
      </c>
      <c r="CG467" s="8" t="s">
        <v>46661</v>
      </c>
      <c r="CH467" s="8" t="s">
        <v>46662</v>
      </c>
      <c r="CI467" s="8" t="s">
        <v>46663</v>
      </c>
      <c r="CJ467" s="8" t="s">
        <v>46664</v>
      </c>
      <c r="CK467" s="8" t="s">
        <v>46665</v>
      </c>
      <c r="CL467" s="8" t="s">
        <v>46666</v>
      </c>
      <c r="CM467" s="8" t="s">
        <v>46667</v>
      </c>
      <c r="CN467" s="8" t="s">
        <v>45875</v>
      </c>
      <c r="CO467" s="8" t="s">
        <v>46668</v>
      </c>
      <c r="CP467" s="8" t="s">
        <v>46669</v>
      </c>
      <c r="CQ467" s="8" t="s">
        <v>46670</v>
      </c>
      <c r="CR467" s="8" t="s">
        <v>46671</v>
      </c>
      <c r="CS467" s="8" t="s">
        <v>46672</v>
      </c>
      <c r="CT467" s="8" t="s">
        <v>46673</v>
      </c>
      <c r="CU467" s="8" t="s">
        <v>46674</v>
      </c>
      <c r="CV467" s="8" t="s">
        <v>46675</v>
      </c>
      <c r="CW467" s="8" t="s">
        <v>46676</v>
      </c>
      <c r="CX467" s="8" t="s">
        <v>46677</v>
      </c>
      <c r="CY467" s="8" t="s">
        <v>46678</v>
      </c>
      <c r="CZ467" s="8" t="s">
        <v>46679</v>
      </c>
      <c r="DA467" s="8" t="s">
        <v>46680</v>
      </c>
      <c r="DB467" s="8" t="s">
        <v>46681</v>
      </c>
      <c r="DC467" s="8" t="s">
        <v>46682</v>
      </c>
      <c r="DD467" s="8" t="s">
        <v>46683</v>
      </c>
      <c r="DE467" s="8" t="s">
        <v>46684</v>
      </c>
      <c r="DF467" s="8" t="s">
        <v>46685</v>
      </c>
      <c r="DG467" s="8" t="s">
        <v>46686</v>
      </c>
      <c r="DH467" s="8" t="s">
        <v>46349</v>
      </c>
      <c r="DI467" s="8" t="s">
        <v>46687</v>
      </c>
      <c r="DJ467" s="8" t="s">
        <v>46688</v>
      </c>
      <c r="DK467" s="8" t="s">
        <v>46689</v>
      </c>
      <c r="DL467" s="8" t="s">
        <v>46690</v>
      </c>
      <c r="DM467" s="8" t="s">
        <v>46578</v>
      </c>
      <c r="DN467" s="8" t="s">
        <v>46691</v>
      </c>
      <c r="DO467" s="8" t="s">
        <v>46692</v>
      </c>
      <c r="DP467" s="8" t="s">
        <v>46693</v>
      </c>
      <c r="DQ467" s="8" t="s">
        <v>46694</v>
      </c>
      <c r="DR467" s="8" t="s">
        <v>46017</v>
      </c>
      <c r="DS467" s="8" t="s">
        <v>46695</v>
      </c>
      <c r="DT467" s="8" t="s">
        <v>46696</v>
      </c>
      <c r="DU467" s="8" t="s">
        <v>46697</v>
      </c>
      <c r="DV467" s="8" t="s">
        <v>46698</v>
      </c>
    </row>
    <row r="468" spans="1:126" x14ac:dyDescent="0.3">
      <c r="A468" s="8" t="s">
        <v>146</v>
      </c>
      <c r="B468" s="8" t="s">
        <v>41541</v>
      </c>
      <c r="C468" s="8" t="s">
        <v>46699</v>
      </c>
      <c r="D468" s="8" t="s">
        <v>46700</v>
      </c>
      <c r="E468" s="8" t="s">
        <v>46701</v>
      </c>
      <c r="F468" s="8" t="s">
        <v>46702</v>
      </c>
      <c r="G468" s="8" t="s">
        <v>46026</v>
      </c>
      <c r="H468" s="8" t="s">
        <v>46703</v>
      </c>
      <c r="I468" s="8" t="s">
        <v>46704</v>
      </c>
      <c r="J468" s="8" t="s">
        <v>46705</v>
      </c>
      <c r="K468" s="8" t="s">
        <v>46706</v>
      </c>
      <c r="L468" s="8" t="s">
        <v>46595</v>
      </c>
      <c r="M468" s="8" t="s">
        <v>46707</v>
      </c>
      <c r="N468" s="8" t="s">
        <v>46708</v>
      </c>
      <c r="O468" s="8" t="s">
        <v>45244</v>
      </c>
      <c r="P468" s="8" t="s">
        <v>46709</v>
      </c>
      <c r="Q468" s="8" t="s">
        <v>46260</v>
      </c>
      <c r="R468" s="8" t="s">
        <v>46710</v>
      </c>
      <c r="S468" s="8" t="s">
        <v>46711</v>
      </c>
      <c r="T468" s="8" t="s">
        <v>46712</v>
      </c>
      <c r="U468" s="8" t="s">
        <v>43593</v>
      </c>
      <c r="V468" s="8" t="s">
        <v>43020</v>
      </c>
      <c r="W468" s="8" t="s">
        <v>46713</v>
      </c>
      <c r="X468" s="8" t="s">
        <v>46714</v>
      </c>
      <c r="Y468" s="8" t="s">
        <v>46715</v>
      </c>
      <c r="Z468" s="8" t="s">
        <v>46716</v>
      </c>
      <c r="AA468" s="8" t="s">
        <v>45584</v>
      </c>
      <c r="AB468" s="8" t="s">
        <v>46717</v>
      </c>
      <c r="AC468" s="8" t="s">
        <v>46718</v>
      </c>
      <c r="AD468" s="8" t="s">
        <v>46719</v>
      </c>
      <c r="AE468" s="8" t="s">
        <v>46720</v>
      </c>
      <c r="AF468" s="8" t="s">
        <v>46721</v>
      </c>
      <c r="AG468" s="8" t="s">
        <v>46722</v>
      </c>
      <c r="AH468" s="8" t="s">
        <v>46723</v>
      </c>
      <c r="AI468" s="8" t="s">
        <v>46724</v>
      </c>
      <c r="AJ468" s="8" t="s">
        <v>46725</v>
      </c>
      <c r="AK468" s="8" t="s">
        <v>46503</v>
      </c>
      <c r="AL468" s="8" t="s">
        <v>46726</v>
      </c>
      <c r="AM468" s="8" t="s">
        <v>46727</v>
      </c>
      <c r="AN468" s="8" t="s">
        <v>46728</v>
      </c>
      <c r="AO468" s="8" t="s">
        <v>46729</v>
      </c>
      <c r="AP468" s="8" t="s">
        <v>46730</v>
      </c>
      <c r="AQ468" s="8" t="s">
        <v>46731</v>
      </c>
      <c r="AR468" s="8" t="s">
        <v>46732</v>
      </c>
      <c r="AS468" s="8" t="s">
        <v>46733</v>
      </c>
      <c r="AT468" s="8" t="s">
        <v>46734</v>
      </c>
      <c r="AU468" s="8" t="s">
        <v>46735</v>
      </c>
      <c r="AV468" s="8" t="s">
        <v>46736</v>
      </c>
      <c r="AW468" s="8" t="s">
        <v>46737</v>
      </c>
      <c r="AX468" s="8" t="s">
        <v>46738</v>
      </c>
      <c r="AY468" s="8" t="s">
        <v>46739</v>
      </c>
      <c r="AZ468" s="8" t="s">
        <v>46740</v>
      </c>
      <c r="BA468" s="8" t="s">
        <v>46741</v>
      </c>
      <c r="BB468" s="8" t="s">
        <v>46742</v>
      </c>
      <c r="BC468" s="8" t="s">
        <v>46743</v>
      </c>
      <c r="BD468" s="8" t="s">
        <v>46744</v>
      </c>
      <c r="BE468" s="8" t="s">
        <v>46745</v>
      </c>
      <c r="BF468" s="8" t="s">
        <v>46746</v>
      </c>
      <c r="BG468" s="8" t="s">
        <v>46747</v>
      </c>
      <c r="BH468" s="8" t="s">
        <v>46748</v>
      </c>
      <c r="BI468" s="8" t="s">
        <v>46749</v>
      </c>
      <c r="BJ468" s="8" t="s">
        <v>45960</v>
      </c>
      <c r="BK468" s="8" t="s">
        <v>46750</v>
      </c>
      <c r="BL468" s="8" t="s">
        <v>46751</v>
      </c>
      <c r="BM468" s="8" t="s">
        <v>46752</v>
      </c>
      <c r="BN468" s="8" t="s">
        <v>46753</v>
      </c>
      <c r="BO468" s="8" t="s">
        <v>46754</v>
      </c>
      <c r="BP468" s="8" t="s">
        <v>46755</v>
      </c>
      <c r="BQ468" s="8" t="s">
        <v>46756</v>
      </c>
      <c r="BR468" s="8" t="s">
        <v>46757</v>
      </c>
      <c r="BS468" s="8" t="s">
        <v>46758</v>
      </c>
      <c r="BT468" s="8" t="s">
        <v>46759</v>
      </c>
      <c r="BU468" s="8" t="s">
        <v>46760</v>
      </c>
      <c r="BV468" s="8" t="s">
        <v>46761</v>
      </c>
      <c r="BW468" s="8" t="s">
        <v>46762</v>
      </c>
      <c r="BX468" s="8" t="s">
        <v>46763</v>
      </c>
      <c r="BY468" s="8" t="s">
        <v>46764</v>
      </c>
      <c r="BZ468" s="8" t="s">
        <v>46765</v>
      </c>
      <c r="CA468" s="8" t="s">
        <v>46766</v>
      </c>
      <c r="CB468" s="8" t="s">
        <v>46767</v>
      </c>
      <c r="CC468" s="8" t="s">
        <v>46768</v>
      </c>
      <c r="CD468" s="8" t="s">
        <v>46320</v>
      </c>
      <c r="CE468" s="8" t="s">
        <v>46769</v>
      </c>
      <c r="CF468" s="8" t="s">
        <v>46770</v>
      </c>
      <c r="CG468" s="8" t="s">
        <v>46771</v>
      </c>
      <c r="CH468" s="8" t="s">
        <v>46772</v>
      </c>
      <c r="CI468" s="8" t="s">
        <v>46773</v>
      </c>
      <c r="CJ468" s="8" t="s">
        <v>46774</v>
      </c>
      <c r="CK468" s="8" t="s">
        <v>46775</v>
      </c>
      <c r="CL468" s="8" t="s">
        <v>46776</v>
      </c>
      <c r="CM468" s="8" t="s">
        <v>46777</v>
      </c>
      <c r="CN468" s="8" t="s">
        <v>45875</v>
      </c>
      <c r="CO468" s="8" t="s">
        <v>46778</v>
      </c>
      <c r="CP468" s="8" t="s">
        <v>46779</v>
      </c>
      <c r="CQ468" s="8" t="s">
        <v>46780</v>
      </c>
      <c r="CR468" s="8" t="s">
        <v>46781</v>
      </c>
      <c r="CS468" s="8" t="s">
        <v>46782</v>
      </c>
      <c r="CT468" s="8" t="s">
        <v>46783</v>
      </c>
      <c r="CU468" s="8" t="s">
        <v>46784</v>
      </c>
      <c r="CV468" s="8" t="s">
        <v>46785</v>
      </c>
      <c r="CW468" s="8" t="s">
        <v>46786</v>
      </c>
      <c r="CX468" s="8" t="s">
        <v>46787</v>
      </c>
      <c r="CY468" s="8" t="s">
        <v>46788</v>
      </c>
      <c r="CZ468" s="8" t="s">
        <v>46789</v>
      </c>
      <c r="DA468" s="8" t="s">
        <v>46790</v>
      </c>
      <c r="DB468" s="8" t="s">
        <v>46791</v>
      </c>
      <c r="DC468" s="8" t="s">
        <v>46682</v>
      </c>
      <c r="DD468" s="8" t="s">
        <v>46792</v>
      </c>
      <c r="DE468" s="8" t="s">
        <v>46793</v>
      </c>
      <c r="DF468" s="8" t="s">
        <v>46794</v>
      </c>
      <c r="DG468" s="8" t="s">
        <v>46795</v>
      </c>
      <c r="DH468" s="8" t="s">
        <v>46461</v>
      </c>
      <c r="DI468" s="8" t="s">
        <v>46796</v>
      </c>
      <c r="DJ468" s="8" t="s">
        <v>46797</v>
      </c>
      <c r="DK468" s="8" t="s">
        <v>46798</v>
      </c>
      <c r="DL468" s="8" t="s">
        <v>46799</v>
      </c>
      <c r="DM468" s="8" t="s">
        <v>46466</v>
      </c>
      <c r="DN468" s="8" t="s">
        <v>46800</v>
      </c>
      <c r="DO468" s="8" t="s">
        <v>46801</v>
      </c>
      <c r="DP468" s="8" t="s">
        <v>46802</v>
      </c>
      <c r="DQ468" s="8" t="s">
        <v>46803</v>
      </c>
      <c r="DR468" s="8" t="s">
        <v>46017</v>
      </c>
      <c r="DS468" s="8" t="s">
        <v>46804</v>
      </c>
      <c r="DT468" s="8" t="s">
        <v>46805</v>
      </c>
      <c r="DU468" s="8" t="s">
        <v>46806</v>
      </c>
      <c r="DV468" s="8" t="s">
        <v>46807</v>
      </c>
    </row>
    <row r="469" spans="1:126" x14ac:dyDescent="0.3">
      <c r="A469" s="8" t="s">
        <v>146</v>
      </c>
      <c r="B469" s="8" t="s">
        <v>41426</v>
      </c>
      <c r="C469" s="8" t="s">
        <v>46808</v>
      </c>
      <c r="D469" s="8" t="s">
        <v>46809</v>
      </c>
      <c r="E469" s="8" t="s">
        <v>46810</v>
      </c>
      <c r="F469" s="8" t="s">
        <v>46811</v>
      </c>
      <c r="G469" s="8" t="s">
        <v>46026</v>
      </c>
      <c r="H469" s="8" t="s">
        <v>46812</v>
      </c>
      <c r="I469" s="8" t="s">
        <v>46813</v>
      </c>
      <c r="J469" s="8" t="s">
        <v>46814</v>
      </c>
      <c r="K469" s="8" t="s">
        <v>46815</v>
      </c>
      <c r="L469" s="8" t="s">
        <v>46595</v>
      </c>
      <c r="M469" s="8" t="s">
        <v>46816</v>
      </c>
      <c r="N469" s="8" t="s">
        <v>46817</v>
      </c>
      <c r="O469" s="8" t="s">
        <v>45356</v>
      </c>
      <c r="P469" s="8" t="s">
        <v>46818</v>
      </c>
      <c r="Q469" s="8" t="s">
        <v>46034</v>
      </c>
      <c r="R469" s="8" t="s">
        <v>46819</v>
      </c>
      <c r="S469" s="8" t="s">
        <v>46820</v>
      </c>
      <c r="T469" s="8" t="s">
        <v>46821</v>
      </c>
      <c r="U469" s="8" t="s">
        <v>43593</v>
      </c>
      <c r="V469" s="8" t="s">
        <v>43137</v>
      </c>
      <c r="W469" s="8" t="s">
        <v>46822</v>
      </c>
      <c r="X469" s="8" t="s">
        <v>46823</v>
      </c>
      <c r="Y469" s="8" t="s">
        <v>46824</v>
      </c>
      <c r="Z469" s="8" t="s">
        <v>46825</v>
      </c>
      <c r="AA469" s="8" t="s">
        <v>45584</v>
      </c>
      <c r="AB469" s="8" t="s">
        <v>46826</v>
      </c>
      <c r="AC469" s="8" t="s">
        <v>46827</v>
      </c>
      <c r="AD469" s="8" t="s">
        <v>46828</v>
      </c>
      <c r="AE469" s="8" t="s">
        <v>46829</v>
      </c>
      <c r="AF469" s="8" t="s">
        <v>46830</v>
      </c>
      <c r="AG469" s="8" t="s">
        <v>46831</v>
      </c>
      <c r="AH469" s="8" t="s">
        <v>46832</v>
      </c>
      <c r="AI469" s="8" t="s">
        <v>46833</v>
      </c>
      <c r="AJ469" s="8" t="s">
        <v>46834</v>
      </c>
      <c r="AK469" s="8" t="s">
        <v>46503</v>
      </c>
      <c r="AL469" s="8" t="s">
        <v>46835</v>
      </c>
      <c r="AM469" s="8" t="s">
        <v>46836</v>
      </c>
      <c r="AN469" s="8" t="s">
        <v>46837</v>
      </c>
      <c r="AO469" s="8" t="s">
        <v>46838</v>
      </c>
      <c r="AP469" s="8" t="s">
        <v>46839</v>
      </c>
      <c r="AQ469" s="8" t="s">
        <v>46840</v>
      </c>
      <c r="AR469" s="8" t="s">
        <v>46841</v>
      </c>
      <c r="AS469" s="8" t="s">
        <v>46842</v>
      </c>
      <c r="AT469" s="8" t="s">
        <v>46843</v>
      </c>
      <c r="AU469" s="8" t="s">
        <v>46844</v>
      </c>
      <c r="AV469" s="8" t="s">
        <v>46845</v>
      </c>
      <c r="AW469" s="8" t="s">
        <v>46846</v>
      </c>
      <c r="AX469" s="8" t="s">
        <v>46847</v>
      </c>
      <c r="AY469" s="8" t="s">
        <v>46848</v>
      </c>
      <c r="AZ469" s="8" t="s">
        <v>46849</v>
      </c>
      <c r="BA469" s="8" t="s">
        <v>46850</v>
      </c>
      <c r="BB469" s="8" t="s">
        <v>46851</v>
      </c>
      <c r="BC469" s="8" t="s">
        <v>46852</v>
      </c>
      <c r="BD469" s="8" t="s">
        <v>46853</v>
      </c>
      <c r="BE469" s="8" t="s">
        <v>46854</v>
      </c>
      <c r="BF469" s="8" t="s">
        <v>46855</v>
      </c>
      <c r="BG469" s="8" t="s">
        <v>46856</v>
      </c>
      <c r="BH469" s="8" t="s">
        <v>46857</v>
      </c>
      <c r="BI469" s="8" t="s">
        <v>46858</v>
      </c>
      <c r="BJ469" s="8" t="s">
        <v>45732</v>
      </c>
      <c r="BK469" s="8" t="s">
        <v>46859</v>
      </c>
      <c r="BL469" s="8" t="s">
        <v>46860</v>
      </c>
      <c r="BM469" s="8" t="s">
        <v>46861</v>
      </c>
      <c r="BN469" s="8" t="s">
        <v>46862</v>
      </c>
      <c r="BO469" s="8" t="s">
        <v>46863</v>
      </c>
      <c r="BP469" s="8" t="s">
        <v>46864</v>
      </c>
      <c r="BQ469" s="8" t="s">
        <v>46865</v>
      </c>
      <c r="BR469" s="8" t="s">
        <v>46866</v>
      </c>
      <c r="BS469" s="8" t="s">
        <v>46867</v>
      </c>
      <c r="BT469" s="8" t="s">
        <v>46868</v>
      </c>
      <c r="BU469" s="8" t="s">
        <v>46869</v>
      </c>
      <c r="BV469" s="8" t="s">
        <v>46870</v>
      </c>
      <c r="BW469" s="8" t="s">
        <v>46871</v>
      </c>
      <c r="BX469" s="8" t="s">
        <v>46872</v>
      </c>
      <c r="BY469" s="8" t="s">
        <v>46873</v>
      </c>
      <c r="BZ469" s="8" t="s">
        <v>46874</v>
      </c>
      <c r="CA469" s="8" t="s">
        <v>46875</v>
      </c>
      <c r="CB469" s="8" t="s">
        <v>46876</v>
      </c>
      <c r="CC469" s="8" t="s">
        <v>46877</v>
      </c>
      <c r="CD469" s="8" t="s">
        <v>46878</v>
      </c>
      <c r="CE469" s="8" t="s">
        <v>46879</v>
      </c>
      <c r="CF469" s="8" t="s">
        <v>46880</v>
      </c>
      <c r="CG469" s="8" t="s">
        <v>46881</v>
      </c>
      <c r="CH469" s="8" t="s">
        <v>46882</v>
      </c>
      <c r="CI469" s="8" t="s">
        <v>46883</v>
      </c>
      <c r="CJ469" s="8" t="s">
        <v>46884</v>
      </c>
      <c r="CK469" s="8" t="s">
        <v>46885</v>
      </c>
      <c r="CL469" s="8" t="s">
        <v>46886</v>
      </c>
      <c r="CM469" s="8" t="s">
        <v>46887</v>
      </c>
      <c r="CN469" s="8" t="s">
        <v>46888</v>
      </c>
      <c r="CO469" s="8" t="s">
        <v>46889</v>
      </c>
      <c r="CP469" s="8" t="s">
        <v>46890</v>
      </c>
      <c r="CQ469" s="8" t="s">
        <v>46891</v>
      </c>
      <c r="CR469" s="8" t="s">
        <v>46892</v>
      </c>
      <c r="CS469" s="8" t="s">
        <v>46893</v>
      </c>
      <c r="CT469" s="8" t="s">
        <v>46894</v>
      </c>
      <c r="CU469" s="8" t="s">
        <v>46895</v>
      </c>
      <c r="CV469" s="8" t="s">
        <v>46896</v>
      </c>
      <c r="CW469" s="8" t="s">
        <v>46897</v>
      </c>
      <c r="CX469" s="8" t="s">
        <v>46898</v>
      </c>
      <c r="CY469" s="8" t="s">
        <v>46899</v>
      </c>
      <c r="CZ469" s="8" t="s">
        <v>46900</v>
      </c>
      <c r="DA469" s="8" t="s">
        <v>46901</v>
      </c>
      <c r="DB469" s="8" t="s">
        <v>46902</v>
      </c>
      <c r="DC469" s="8" t="s">
        <v>46682</v>
      </c>
      <c r="DD469" s="8" t="s">
        <v>46903</v>
      </c>
      <c r="DE469" s="8" t="s">
        <v>46904</v>
      </c>
      <c r="DF469" s="8" t="s">
        <v>46905</v>
      </c>
      <c r="DG469" s="8" t="s">
        <v>46906</v>
      </c>
      <c r="DH469" s="8" t="s">
        <v>46907</v>
      </c>
      <c r="DI469" s="8" t="s">
        <v>46908</v>
      </c>
      <c r="DJ469" s="8" t="s">
        <v>46909</v>
      </c>
      <c r="DK469" s="8" t="s">
        <v>46910</v>
      </c>
      <c r="DL469" s="8" t="s">
        <v>46911</v>
      </c>
      <c r="DM469" s="8" t="s">
        <v>46578</v>
      </c>
      <c r="DN469" s="8" t="s">
        <v>46912</v>
      </c>
      <c r="DO469" s="8" t="s">
        <v>46913</v>
      </c>
      <c r="DP469" s="8" t="s">
        <v>46914</v>
      </c>
      <c r="DQ469" s="8" t="s">
        <v>46915</v>
      </c>
      <c r="DR469" s="8" t="s">
        <v>46017</v>
      </c>
      <c r="DS469" s="8" t="s">
        <v>46916</v>
      </c>
      <c r="DT469" s="8" t="s">
        <v>46917</v>
      </c>
      <c r="DU469" s="8" t="s">
        <v>46918</v>
      </c>
      <c r="DV469" s="8" t="s">
        <v>46919</v>
      </c>
    </row>
    <row r="470" spans="1:126" x14ac:dyDescent="0.3">
      <c r="A470" s="8" t="s">
        <v>146</v>
      </c>
      <c r="B470" s="8" t="s">
        <v>41426</v>
      </c>
      <c r="C470" s="8" t="s">
        <v>46920</v>
      </c>
      <c r="D470" s="8" t="s">
        <v>46921</v>
      </c>
      <c r="E470" s="8" t="s">
        <v>46922</v>
      </c>
      <c r="F470" s="8" t="s">
        <v>46923</v>
      </c>
      <c r="G470" s="8" t="s">
        <v>46924</v>
      </c>
      <c r="H470" s="8" t="s">
        <v>46925</v>
      </c>
      <c r="I470" s="8" t="s">
        <v>46926</v>
      </c>
      <c r="J470" s="8" t="s">
        <v>46927</v>
      </c>
      <c r="K470" s="8" t="s">
        <v>46928</v>
      </c>
      <c r="L470" s="8" t="s">
        <v>46595</v>
      </c>
      <c r="M470" s="8" t="s">
        <v>46929</v>
      </c>
      <c r="N470" s="8" t="s">
        <v>46930</v>
      </c>
      <c r="O470" s="8" t="s">
        <v>45356</v>
      </c>
      <c r="P470" s="8" t="s">
        <v>46931</v>
      </c>
      <c r="Q470" s="8" t="s">
        <v>46486</v>
      </c>
      <c r="R470" s="8" t="s">
        <v>46932</v>
      </c>
      <c r="S470" s="8" t="s">
        <v>46933</v>
      </c>
      <c r="T470" s="8" t="s">
        <v>46934</v>
      </c>
      <c r="U470" s="8" t="s">
        <v>43593</v>
      </c>
      <c r="V470" s="8" t="s">
        <v>42906</v>
      </c>
      <c r="W470" s="8" t="s">
        <v>46935</v>
      </c>
      <c r="X470" s="8" t="s">
        <v>46936</v>
      </c>
      <c r="Y470" s="8" t="s">
        <v>46937</v>
      </c>
      <c r="Z470" s="8" t="s">
        <v>46938</v>
      </c>
      <c r="AA470" s="8" t="s">
        <v>45473</v>
      </c>
      <c r="AB470" s="8" t="s">
        <v>46939</v>
      </c>
      <c r="AC470" s="8" t="s">
        <v>46940</v>
      </c>
      <c r="AD470" s="8" t="s">
        <v>46941</v>
      </c>
      <c r="AE470" s="8" t="s">
        <v>46942</v>
      </c>
      <c r="AF470" s="8" t="s">
        <v>46943</v>
      </c>
      <c r="AG470" s="8" t="s">
        <v>46944</v>
      </c>
      <c r="AH470" s="8" t="s">
        <v>46945</v>
      </c>
      <c r="AI470" s="8" t="s">
        <v>46946</v>
      </c>
      <c r="AJ470" s="8" t="s">
        <v>46947</v>
      </c>
      <c r="AK470" s="8" t="s">
        <v>46503</v>
      </c>
      <c r="AL470" s="8" t="s">
        <v>46948</v>
      </c>
      <c r="AM470" s="8" t="s">
        <v>46949</v>
      </c>
      <c r="AN470" s="8" t="s">
        <v>46950</v>
      </c>
      <c r="AO470" s="8" t="s">
        <v>46951</v>
      </c>
      <c r="AP470" s="8" t="s">
        <v>46952</v>
      </c>
      <c r="AQ470" s="8" t="s">
        <v>46953</v>
      </c>
      <c r="AR470" s="8" t="s">
        <v>46954</v>
      </c>
      <c r="AS470" s="8" t="s">
        <v>46955</v>
      </c>
      <c r="AT470" s="8" t="s">
        <v>46956</v>
      </c>
      <c r="AU470" s="8" t="s">
        <v>46957</v>
      </c>
      <c r="AV470" s="8" t="s">
        <v>46958</v>
      </c>
      <c r="AW470" s="8" t="s">
        <v>46959</v>
      </c>
      <c r="AX470" s="8" t="s">
        <v>46960</v>
      </c>
      <c r="AY470" s="8" t="s">
        <v>46961</v>
      </c>
      <c r="AZ470" s="8" t="s">
        <v>46962</v>
      </c>
      <c r="BA470" s="8" t="s">
        <v>46963</v>
      </c>
      <c r="BB470" s="8" t="s">
        <v>46964</v>
      </c>
      <c r="BC470" s="8" t="s">
        <v>46965</v>
      </c>
      <c r="BD470" s="8" t="s">
        <v>46966</v>
      </c>
      <c r="BE470" s="8" t="s">
        <v>46967</v>
      </c>
      <c r="BF470" s="8" t="s">
        <v>46968</v>
      </c>
      <c r="BG470" s="8" t="s">
        <v>46969</v>
      </c>
      <c r="BH470" s="8" t="s">
        <v>46970</v>
      </c>
      <c r="BI470" s="8" t="s">
        <v>46971</v>
      </c>
      <c r="BJ470" s="8" t="s">
        <v>45846</v>
      </c>
      <c r="BK470" s="8" t="s">
        <v>46972</v>
      </c>
      <c r="BL470" s="8" t="s">
        <v>46973</v>
      </c>
      <c r="BM470" s="8" t="s">
        <v>46974</v>
      </c>
      <c r="BN470" s="8" t="s">
        <v>46975</v>
      </c>
      <c r="BO470" s="8" t="s">
        <v>46976</v>
      </c>
      <c r="BP470" s="8" t="s">
        <v>46977</v>
      </c>
      <c r="BQ470" s="8" t="s">
        <v>46978</v>
      </c>
      <c r="BR470" s="8" t="s">
        <v>46979</v>
      </c>
      <c r="BS470" s="8" t="s">
        <v>46980</v>
      </c>
      <c r="BT470" s="8" t="s">
        <v>46981</v>
      </c>
      <c r="BU470" s="8" t="s">
        <v>46982</v>
      </c>
      <c r="BV470" s="8" t="s">
        <v>46983</v>
      </c>
      <c r="BW470" s="8" t="s">
        <v>46984</v>
      </c>
      <c r="BX470" s="8" t="s">
        <v>46985</v>
      </c>
      <c r="BY470" s="8" t="s">
        <v>46986</v>
      </c>
      <c r="BZ470" s="8" t="s">
        <v>46987</v>
      </c>
      <c r="CA470" s="8" t="s">
        <v>46988</v>
      </c>
      <c r="CB470" s="8" t="s">
        <v>46989</v>
      </c>
      <c r="CC470" s="8" t="s">
        <v>46990</v>
      </c>
      <c r="CD470" s="8" t="s">
        <v>46320</v>
      </c>
      <c r="CE470" s="8" t="s">
        <v>46991</v>
      </c>
      <c r="CF470" s="8" t="s">
        <v>46992</v>
      </c>
      <c r="CG470" s="8" t="s">
        <v>46993</v>
      </c>
      <c r="CH470" s="8" t="s">
        <v>46994</v>
      </c>
      <c r="CI470" s="8" t="s">
        <v>46995</v>
      </c>
      <c r="CJ470" s="8" t="s">
        <v>46996</v>
      </c>
      <c r="CK470" s="8" t="s">
        <v>46997</v>
      </c>
      <c r="CL470" s="8" t="s">
        <v>46998</v>
      </c>
      <c r="CM470" s="8" t="s">
        <v>46999</v>
      </c>
      <c r="CN470" s="8" t="s">
        <v>47000</v>
      </c>
      <c r="CO470" s="8" t="s">
        <v>47001</v>
      </c>
      <c r="CP470" s="8" t="s">
        <v>47002</v>
      </c>
      <c r="CQ470" s="8" t="s">
        <v>47003</v>
      </c>
      <c r="CR470" s="8" t="s">
        <v>47004</v>
      </c>
      <c r="CS470" s="8" t="s">
        <v>47005</v>
      </c>
      <c r="CT470" s="8" t="s">
        <v>47006</v>
      </c>
      <c r="CU470" s="8" t="s">
        <v>47007</v>
      </c>
      <c r="CV470" s="8" t="s">
        <v>47008</v>
      </c>
      <c r="CW470" s="8" t="s">
        <v>47009</v>
      </c>
      <c r="CX470" s="8" t="s">
        <v>47010</v>
      </c>
      <c r="CY470" s="8" t="s">
        <v>47011</v>
      </c>
      <c r="CZ470" s="8" t="s">
        <v>47012</v>
      </c>
      <c r="DA470" s="8" t="s">
        <v>47013</v>
      </c>
      <c r="DB470" s="8" t="s">
        <v>47014</v>
      </c>
      <c r="DC470" s="8" t="s">
        <v>46344</v>
      </c>
      <c r="DD470" s="8" t="s">
        <v>47015</v>
      </c>
      <c r="DE470" s="8" t="s">
        <v>47016</v>
      </c>
      <c r="DF470" s="8" t="s">
        <v>47017</v>
      </c>
      <c r="DG470" s="8" t="s">
        <v>47018</v>
      </c>
      <c r="DH470" s="8" t="s">
        <v>47019</v>
      </c>
      <c r="DI470" s="8" t="s">
        <v>47020</v>
      </c>
      <c r="DJ470" s="8" t="s">
        <v>47021</v>
      </c>
      <c r="DK470" s="8" t="s">
        <v>47022</v>
      </c>
      <c r="DL470" s="8" t="s">
        <v>47023</v>
      </c>
      <c r="DM470" s="8" t="s">
        <v>46354</v>
      </c>
      <c r="DN470" s="8" t="s">
        <v>47024</v>
      </c>
      <c r="DO470" s="8" t="s">
        <v>47025</v>
      </c>
      <c r="DP470" s="8" t="s">
        <v>47026</v>
      </c>
      <c r="DQ470" s="8" t="s">
        <v>47027</v>
      </c>
      <c r="DR470" s="8" t="s">
        <v>46017</v>
      </c>
      <c r="DS470" s="8" t="s">
        <v>47028</v>
      </c>
      <c r="DT470" s="8" t="s">
        <v>47029</v>
      </c>
      <c r="DU470" s="8" t="s">
        <v>47030</v>
      </c>
      <c r="DV470" s="8" t="s">
        <v>47031</v>
      </c>
    </row>
    <row r="471" spans="1:126" x14ac:dyDescent="0.3">
      <c r="A471" s="8" t="s">
        <v>146</v>
      </c>
      <c r="B471" s="8" t="s">
        <v>41426</v>
      </c>
      <c r="C471" s="8" t="s">
        <v>47032</v>
      </c>
      <c r="D471" s="8" t="s">
        <v>47033</v>
      </c>
      <c r="E471" s="8" t="s">
        <v>47034</v>
      </c>
      <c r="F471" s="8" t="s">
        <v>47035</v>
      </c>
      <c r="G471" s="8" t="s">
        <v>46026</v>
      </c>
      <c r="H471" s="8" t="s">
        <v>47036</v>
      </c>
      <c r="I471" s="8" t="s">
        <v>47037</v>
      </c>
      <c r="J471" s="8" t="s">
        <v>47038</v>
      </c>
      <c r="K471" s="8" t="s">
        <v>47039</v>
      </c>
      <c r="L471" s="8" t="s">
        <v>46595</v>
      </c>
      <c r="M471" s="8" t="s">
        <v>47040</v>
      </c>
      <c r="N471" s="8" t="s">
        <v>47041</v>
      </c>
      <c r="O471" s="8" t="s">
        <v>45356</v>
      </c>
      <c r="P471" s="8" t="s">
        <v>47042</v>
      </c>
      <c r="Q471" s="8" t="s">
        <v>46486</v>
      </c>
      <c r="R471" s="8" t="s">
        <v>47043</v>
      </c>
      <c r="S471" s="8" t="s">
        <v>47044</v>
      </c>
      <c r="T471" s="8" t="s">
        <v>47045</v>
      </c>
      <c r="U471" s="8" t="s">
        <v>47046</v>
      </c>
      <c r="V471" s="8" t="s">
        <v>43137</v>
      </c>
      <c r="W471" s="8" t="s">
        <v>47047</v>
      </c>
      <c r="X471" s="8" t="s">
        <v>47048</v>
      </c>
      <c r="Y471" s="8" t="s">
        <v>47049</v>
      </c>
      <c r="Z471" s="8" t="s">
        <v>47050</v>
      </c>
      <c r="AA471" s="8" t="s">
        <v>45473</v>
      </c>
      <c r="AB471" s="8" t="s">
        <v>47051</v>
      </c>
      <c r="AC471" s="8" t="s">
        <v>47052</v>
      </c>
      <c r="AD471" s="8" t="s">
        <v>47053</v>
      </c>
      <c r="AE471" s="8" t="s">
        <v>47054</v>
      </c>
      <c r="AF471" s="8" t="s">
        <v>47055</v>
      </c>
      <c r="AG471" s="8" t="s">
        <v>47056</v>
      </c>
      <c r="AH471" s="8" t="s">
        <v>47057</v>
      </c>
      <c r="AI471" s="8" t="s">
        <v>47058</v>
      </c>
      <c r="AJ471" s="8" t="s">
        <v>47059</v>
      </c>
      <c r="AK471" s="8" t="s">
        <v>46615</v>
      </c>
      <c r="AL471" s="8" t="s">
        <v>47060</v>
      </c>
      <c r="AM471" s="8" t="s">
        <v>47061</v>
      </c>
      <c r="AN471" s="8" t="s">
        <v>47062</v>
      </c>
      <c r="AO471" s="8" t="s">
        <v>47063</v>
      </c>
      <c r="AP471" s="8" t="s">
        <v>47064</v>
      </c>
      <c r="AQ471" s="8" t="s">
        <v>47065</v>
      </c>
      <c r="AR471" s="8" t="s">
        <v>47066</v>
      </c>
      <c r="AS471" s="8" t="s">
        <v>47067</v>
      </c>
      <c r="AT471" s="8" t="s">
        <v>47068</v>
      </c>
      <c r="AU471" s="8" t="s">
        <v>47069</v>
      </c>
      <c r="AV471" s="8" t="s">
        <v>47070</v>
      </c>
      <c r="AW471" s="8" t="s">
        <v>47071</v>
      </c>
      <c r="AX471" s="8" t="s">
        <v>47072</v>
      </c>
      <c r="AY471" s="8" t="s">
        <v>47073</v>
      </c>
      <c r="AZ471" s="8" t="s">
        <v>47074</v>
      </c>
      <c r="BA471" s="8" t="s">
        <v>47075</v>
      </c>
      <c r="BB471" s="8" t="s">
        <v>47076</v>
      </c>
      <c r="BC471" s="8" t="s">
        <v>47077</v>
      </c>
      <c r="BD471" s="8" t="s">
        <v>47078</v>
      </c>
      <c r="BE471" s="8" t="s">
        <v>47079</v>
      </c>
      <c r="BF471" s="8" t="s">
        <v>47080</v>
      </c>
      <c r="BG471" s="8" t="s">
        <v>47081</v>
      </c>
      <c r="BH471" s="8" t="s">
        <v>47082</v>
      </c>
      <c r="BI471" s="8" t="s">
        <v>47083</v>
      </c>
      <c r="BJ471" s="8" t="s">
        <v>45846</v>
      </c>
      <c r="BK471" s="8" t="s">
        <v>47084</v>
      </c>
      <c r="BL471" s="8" t="s">
        <v>47085</v>
      </c>
      <c r="BM471" s="8" t="s">
        <v>47086</v>
      </c>
      <c r="BN471" s="8" t="s">
        <v>47087</v>
      </c>
      <c r="BO471" s="8" t="s">
        <v>47088</v>
      </c>
      <c r="BP471" s="8" t="s">
        <v>47089</v>
      </c>
      <c r="BQ471" s="8" t="s">
        <v>47090</v>
      </c>
      <c r="BR471" s="8" t="s">
        <v>47091</v>
      </c>
      <c r="BS471" s="8" t="s">
        <v>47092</v>
      </c>
      <c r="BT471" s="8" t="s">
        <v>47093</v>
      </c>
      <c r="BU471" s="8" t="s">
        <v>47094</v>
      </c>
      <c r="BV471" s="8" t="s">
        <v>47095</v>
      </c>
      <c r="BW471" s="8" t="s">
        <v>47096</v>
      </c>
      <c r="BX471" s="8" t="s">
        <v>47097</v>
      </c>
      <c r="BY471" s="8" t="s">
        <v>47098</v>
      </c>
      <c r="BZ471" s="8" t="s">
        <v>47099</v>
      </c>
      <c r="CA471" s="8" t="s">
        <v>47100</v>
      </c>
      <c r="CB471" s="8" t="s">
        <v>47101</v>
      </c>
      <c r="CC471" s="8" t="s">
        <v>47102</v>
      </c>
      <c r="CD471" s="8" t="s">
        <v>46320</v>
      </c>
      <c r="CE471" s="8" t="s">
        <v>47103</v>
      </c>
      <c r="CF471" s="8" t="s">
        <v>47104</v>
      </c>
      <c r="CG471" s="8" t="s">
        <v>47105</v>
      </c>
      <c r="CH471" s="8" t="s">
        <v>47106</v>
      </c>
      <c r="CI471" s="8" t="s">
        <v>47107</v>
      </c>
      <c r="CJ471" s="8" t="s">
        <v>47108</v>
      </c>
      <c r="CK471" s="8" t="s">
        <v>47109</v>
      </c>
      <c r="CL471" s="8" t="s">
        <v>47110</v>
      </c>
      <c r="CM471" s="8" t="s">
        <v>47111</v>
      </c>
      <c r="CN471" s="8" t="s">
        <v>46888</v>
      </c>
      <c r="CO471" s="8" t="s">
        <v>47112</v>
      </c>
      <c r="CP471" s="8" t="s">
        <v>47113</v>
      </c>
      <c r="CQ471" s="8" t="s">
        <v>47114</v>
      </c>
      <c r="CR471" s="8" t="s">
        <v>47115</v>
      </c>
      <c r="CS471" s="8" t="s">
        <v>47116</v>
      </c>
      <c r="CT471" s="8" t="s">
        <v>47117</v>
      </c>
      <c r="CU471" s="8" t="s">
        <v>47118</v>
      </c>
      <c r="CV471" s="8" t="s">
        <v>47119</v>
      </c>
      <c r="CW471" s="8" t="s">
        <v>47120</v>
      </c>
      <c r="CX471" s="8" t="s">
        <v>47121</v>
      </c>
      <c r="CY471" s="8" t="s">
        <v>47122</v>
      </c>
      <c r="CZ471" s="8" t="s">
        <v>47123</v>
      </c>
      <c r="DA471" s="8" t="s">
        <v>47124</v>
      </c>
      <c r="DB471" s="8" t="s">
        <v>47125</v>
      </c>
      <c r="DC471" s="8" t="s">
        <v>46344</v>
      </c>
      <c r="DD471" s="8" t="s">
        <v>47126</v>
      </c>
      <c r="DE471" s="8" t="s">
        <v>47127</v>
      </c>
      <c r="DF471" s="8" t="s">
        <v>47128</v>
      </c>
      <c r="DG471" s="8" t="s">
        <v>47129</v>
      </c>
      <c r="DH471" s="8" t="s">
        <v>47130</v>
      </c>
      <c r="DI471" s="8" t="s">
        <v>47131</v>
      </c>
      <c r="DJ471" s="8" t="s">
        <v>47132</v>
      </c>
      <c r="DK471" s="8" t="s">
        <v>47133</v>
      </c>
      <c r="DL471" s="8" t="s">
        <v>47134</v>
      </c>
      <c r="DM471" s="8" t="s">
        <v>46578</v>
      </c>
      <c r="DN471" s="8" t="s">
        <v>47135</v>
      </c>
      <c r="DO471" s="8" t="s">
        <v>47136</v>
      </c>
      <c r="DP471" s="8" t="s">
        <v>47137</v>
      </c>
      <c r="DQ471" s="8" t="s">
        <v>47138</v>
      </c>
      <c r="DR471" s="8" t="s">
        <v>47139</v>
      </c>
      <c r="DS471" s="8" t="s">
        <v>47140</v>
      </c>
      <c r="DT471" s="8" t="s">
        <v>47141</v>
      </c>
      <c r="DU471" s="8" t="s">
        <v>47142</v>
      </c>
      <c r="DV471" s="8" t="s">
        <v>47143</v>
      </c>
    </row>
    <row r="472" spans="1:126" x14ac:dyDescent="0.3">
      <c r="A472" s="8" t="s">
        <v>146</v>
      </c>
      <c r="B472" s="8" t="s">
        <v>41541</v>
      </c>
      <c r="C472" s="8" t="s">
        <v>47144</v>
      </c>
      <c r="D472" s="8" t="s">
        <v>47145</v>
      </c>
      <c r="E472" s="8" t="s">
        <v>47146</v>
      </c>
      <c r="F472" s="8" t="s">
        <v>47147</v>
      </c>
      <c r="G472" s="8" t="s">
        <v>46026</v>
      </c>
      <c r="H472" s="8" t="s">
        <v>47148</v>
      </c>
      <c r="I472" s="8" t="s">
        <v>47149</v>
      </c>
      <c r="J472" s="8" t="s">
        <v>47150</v>
      </c>
      <c r="K472" s="8" t="s">
        <v>47151</v>
      </c>
      <c r="L472" s="8" t="s">
        <v>47152</v>
      </c>
      <c r="M472" s="8" t="s">
        <v>47153</v>
      </c>
      <c r="N472" s="8" t="s">
        <v>47154</v>
      </c>
      <c r="O472" s="8" t="s">
        <v>45244</v>
      </c>
      <c r="P472" s="8" t="s">
        <v>47155</v>
      </c>
      <c r="Q472" s="8" t="s">
        <v>47156</v>
      </c>
      <c r="R472" s="8" t="s">
        <v>47157</v>
      </c>
      <c r="S472" s="8" t="s">
        <v>47158</v>
      </c>
      <c r="T472" s="8" t="s">
        <v>47159</v>
      </c>
      <c r="U472" s="8" t="s">
        <v>43593</v>
      </c>
      <c r="V472" s="8" t="s">
        <v>43137</v>
      </c>
      <c r="W472" s="8" t="s">
        <v>47160</v>
      </c>
      <c r="X472" s="8" t="s">
        <v>47161</v>
      </c>
      <c r="Y472" s="8" t="s">
        <v>47162</v>
      </c>
      <c r="Z472" s="8" t="s">
        <v>47163</v>
      </c>
      <c r="AA472" s="8" t="s">
        <v>45473</v>
      </c>
      <c r="AB472" s="8" t="s">
        <v>47164</v>
      </c>
      <c r="AC472" s="8" t="s">
        <v>47165</v>
      </c>
      <c r="AD472" s="8" t="s">
        <v>47166</v>
      </c>
      <c r="AE472" s="8" t="s">
        <v>47167</v>
      </c>
      <c r="AF472" s="8" t="s">
        <v>47168</v>
      </c>
      <c r="AG472" s="8" t="s">
        <v>47169</v>
      </c>
      <c r="AH472" s="8" t="s">
        <v>47170</v>
      </c>
      <c r="AI472" s="8" t="s">
        <v>47171</v>
      </c>
      <c r="AJ472" s="8" t="s">
        <v>47172</v>
      </c>
      <c r="AK472" s="8" t="s">
        <v>46503</v>
      </c>
      <c r="AL472" s="8" t="s">
        <v>47173</v>
      </c>
      <c r="AM472" s="8" t="s">
        <v>47174</v>
      </c>
      <c r="AN472" s="8" t="s">
        <v>47175</v>
      </c>
      <c r="AO472" s="8" t="s">
        <v>47176</v>
      </c>
      <c r="AP472" s="8" t="s">
        <v>47177</v>
      </c>
      <c r="AQ472" s="8" t="s">
        <v>47178</v>
      </c>
      <c r="AR472" s="8" t="s">
        <v>47179</v>
      </c>
      <c r="AS472" s="8" t="s">
        <v>47180</v>
      </c>
      <c r="AT472" s="8" t="s">
        <v>47181</v>
      </c>
      <c r="AU472" s="8" t="s">
        <v>46957</v>
      </c>
      <c r="AV472" s="8" t="s">
        <v>47182</v>
      </c>
      <c r="AW472" s="8" t="s">
        <v>47183</v>
      </c>
      <c r="AX472" s="8" t="s">
        <v>47184</v>
      </c>
      <c r="AY472" s="8" t="s">
        <v>47185</v>
      </c>
      <c r="AZ472" s="8" t="s">
        <v>47186</v>
      </c>
      <c r="BA472" s="8" t="s">
        <v>47187</v>
      </c>
      <c r="BB472" s="8" t="s">
        <v>47188</v>
      </c>
      <c r="BC472" s="8" t="s">
        <v>47189</v>
      </c>
      <c r="BD472" s="8" t="s">
        <v>47190</v>
      </c>
      <c r="BE472" s="8" t="s">
        <v>47191</v>
      </c>
      <c r="BF472" s="8" t="s">
        <v>47192</v>
      </c>
      <c r="BG472" s="8" t="s">
        <v>47193</v>
      </c>
      <c r="BH472" s="8" t="s">
        <v>47194</v>
      </c>
      <c r="BI472" s="8" t="s">
        <v>47195</v>
      </c>
      <c r="BJ472" s="8" t="s">
        <v>45732</v>
      </c>
      <c r="BK472" s="8" t="s">
        <v>47196</v>
      </c>
      <c r="BL472" s="8" t="s">
        <v>47197</v>
      </c>
      <c r="BM472" s="8" t="s">
        <v>47198</v>
      </c>
      <c r="BN472" s="8" t="s">
        <v>47199</v>
      </c>
      <c r="BO472" s="8" t="s">
        <v>47200</v>
      </c>
      <c r="BP472" s="8" t="s">
        <v>47201</v>
      </c>
      <c r="BQ472" s="8" t="s">
        <v>47202</v>
      </c>
      <c r="BR472" s="8" t="s">
        <v>47203</v>
      </c>
      <c r="BS472" s="8" t="s">
        <v>47204</v>
      </c>
      <c r="BT472" s="8" t="s">
        <v>47205</v>
      </c>
      <c r="BU472" s="8" t="s">
        <v>47206</v>
      </c>
      <c r="BV472" s="8" t="s">
        <v>47207</v>
      </c>
      <c r="BW472" s="8" t="s">
        <v>47208</v>
      </c>
      <c r="BX472" s="8" t="s">
        <v>47209</v>
      </c>
      <c r="BY472" s="8" t="s">
        <v>47210</v>
      </c>
      <c r="BZ472" s="8" t="s">
        <v>47211</v>
      </c>
      <c r="CA472" s="8" t="s">
        <v>47212</v>
      </c>
      <c r="CB472" s="8" t="s">
        <v>47213</v>
      </c>
      <c r="CC472" s="8" t="s">
        <v>47214</v>
      </c>
      <c r="CD472" s="8" t="s">
        <v>47215</v>
      </c>
      <c r="CE472" s="8" t="s">
        <v>47216</v>
      </c>
      <c r="CF472" s="8" t="s">
        <v>47217</v>
      </c>
      <c r="CG472" s="8" t="s">
        <v>47218</v>
      </c>
      <c r="CH472" s="8" t="s">
        <v>47219</v>
      </c>
      <c r="CI472" s="8" t="s">
        <v>47220</v>
      </c>
      <c r="CJ472" s="8" t="s">
        <v>47221</v>
      </c>
      <c r="CK472" s="8" t="s">
        <v>47222</v>
      </c>
      <c r="CL472" s="8" t="s">
        <v>47223</v>
      </c>
      <c r="CM472" s="8" t="s">
        <v>47224</v>
      </c>
      <c r="CN472" s="8" t="s">
        <v>47000</v>
      </c>
      <c r="CO472" s="8" t="s">
        <v>47225</v>
      </c>
      <c r="CP472" s="8" t="s">
        <v>47226</v>
      </c>
      <c r="CQ472" s="8" t="s">
        <v>47227</v>
      </c>
      <c r="CR472" s="8" t="s">
        <v>47228</v>
      </c>
      <c r="CS472" s="8" t="s">
        <v>47229</v>
      </c>
      <c r="CT472" s="8" t="s">
        <v>47230</v>
      </c>
      <c r="CU472" s="8" t="s">
        <v>47231</v>
      </c>
      <c r="CV472" s="8" t="s">
        <v>47232</v>
      </c>
      <c r="CW472" s="8" t="s">
        <v>47233</v>
      </c>
      <c r="CX472" s="8" t="s">
        <v>47234</v>
      </c>
      <c r="CY472" s="8" t="s">
        <v>47235</v>
      </c>
      <c r="CZ472" s="8" t="s">
        <v>47236</v>
      </c>
      <c r="DA472" s="8" t="s">
        <v>47237</v>
      </c>
      <c r="DB472" s="8" t="s">
        <v>47238</v>
      </c>
      <c r="DC472" s="8" t="s">
        <v>46682</v>
      </c>
      <c r="DD472" s="8" t="s">
        <v>47239</v>
      </c>
      <c r="DE472" s="8" t="s">
        <v>47240</v>
      </c>
      <c r="DF472" s="8" t="s">
        <v>47241</v>
      </c>
      <c r="DG472" s="8" t="s">
        <v>47242</v>
      </c>
      <c r="DH472" s="8" t="s">
        <v>47243</v>
      </c>
      <c r="DI472" s="8" t="s">
        <v>47244</v>
      </c>
      <c r="DJ472" s="8" t="s">
        <v>47245</v>
      </c>
      <c r="DK472" s="8" t="s">
        <v>47246</v>
      </c>
      <c r="DL472" s="8" t="s">
        <v>47247</v>
      </c>
      <c r="DM472" s="8" t="s">
        <v>46578</v>
      </c>
      <c r="DN472" s="8" t="s">
        <v>47248</v>
      </c>
      <c r="DO472" s="8" t="s">
        <v>47249</v>
      </c>
      <c r="DP472" s="8" t="s">
        <v>47250</v>
      </c>
      <c r="DQ472" s="8" t="s">
        <v>47251</v>
      </c>
      <c r="DR472" s="8" t="s">
        <v>47252</v>
      </c>
      <c r="DS472" s="8" t="s">
        <v>47253</v>
      </c>
      <c r="DT472" s="8" t="s">
        <v>47254</v>
      </c>
      <c r="DU472" s="8" t="s">
        <v>47255</v>
      </c>
      <c r="DV472" s="8" t="s">
        <v>47256</v>
      </c>
    </row>
    <row r="473" spans="1:126" x14ac:dyDescent="0.3">
      <c r="A473" s="8" t="s">
        <v>146</v>
      </c>
      <c r="B473" s="8" t="s">
        <v>41426</v>
      </c>
      <c r="C473" s="8" t="s">
        <v>47257</v>
      </c>
      <c r="D473" s="8" t="s">
        <v>47258</v>
      </c>
      <c r="E473" s="8" t="s">
        <v>47259</v>
      </c>
      <c r="F473" s="8" t="s">
        <v>47260</v>
      </c>
      <c r="G473" s="8" t="s">
        <v>46026</v>
      </c>
      <c r="H473" s="8" t="s">
        <v>47261</v>
      </c>
      <c r="I473" s="8" t="s">
        <v>47262</v>
      </c>
      <c r="J473" s="8" t="s">
        <v>47263</v>
      </c>
      <c r="K473" s="8" t="s">
        <v>47264</v>
      </c>
      <c r="L473" s="8" t="s">
        <v>47152</v>
      </c>
      <c r="M473" s="8" t="s">
        <v>47265</v>
      </c>
      <c r="N473" s="8" t="s">
        <v>47266</v>
      </c>
      <c r="O473" s="8" t="s">
        <v>45244</v>
      </c>
      <c r="P473" s="8" t="s">
        <v>47267</v>
      </c>
      <c r="Q473" s="8" t="s">
        <v>47156</v>
      </c>
      <c r="R473" s="8" t="s">
        <v>47268</v>
      </c>
      <c r="S473" s="8" t="s">
        <v>47269</v>
      </c>
      <c r="T473" s="8" t="s">
        <v>47270</v>
      </c>
      <c r="U473" s="8" t="s">
        <v>43593</v>
      </c>
      <c r="V473" s="8" t="s">
        <v>43137</v>
      </c>
      <c r="W473" s="8" t="s">
        <v>47271</v>
      </c>
      <c r="X473" s="8" t="s">
        <v>47272</v>
      </c>
      <c r="Y473" s="8" t="s">
        <v>47273</v>
      </c>
      <c r="Z473" s="8" t="s">
        <v>47274</v>
      </c>
      <c r="AA473" s="8" t="s">
        <v>45584</v>
      </c>
      <c r="AB473" s="8" t="s">
        <v>47275</v>
      </c>
      <c r="AC473" s="8" t="s">
        <v>47276</v>
      </c>
      <c r="AD473" s="8" t="s">
        <v>47277</v>
      </c>
      <c r="AE473" s="8" t="s">
        <v>47278</v>
      </c>
      <c r="AF473" s="8" t="s">
        <v>47279</v>
      </c>
      <c r="AG473" s="8" t="s">
        <v>47280</v>
      </c>
      <c r="AH473" s="8" t="s">
        <v>47281</v>
      </c>
      <c r="AI473" s="8" t="s">
        <v>47282</v>
      </c>
      <c r="AJ473" s="8" t="s">
        <v>47283</v>
      </c>
      <c r="AK473" s="8" t="s">
        <v>46615</v>
      </c>
      <c r="AL473" s="8" t="s">
        <v>47284</v>
      </c>
      <c r="AM473" s="8" t="s">
        <v>47285</v>
      </c>
      <c r="AN473" s="8" t="s">
        <v>47286</v>
      </c>
      <c r="AO473" s="8" t="s">
        <v>47287</v>
      </c>
      <c r="AP473" s="8" t="s">
        <v>47288</v>
      </c>
      <c r="AQ473" s="8" t="s">
        <v>47289</v>
      </c>
      <c r="AR473" s="8" t="s">
        <v>47290</v>
      </c>
      <c r="AS473" s="8" t="s">
        <v>47291</v>
      </c>
      <c r="AT473" s="8" t="s">
        <v>47292</v>
      </c>
      <c r="AU473" s="8" t="s">
        <v>47069</v>
      </c>
      <c r="AV473" s="8" t="s">
        <v>47293</v>
      </c>
      <c r="AW473" s="8" t="s">
        <v>47294</v>
      </c>
      <c r="AX473" s="8" t="s">
        <v>47295</v>
      </c>
      <c r="AY473" s="8" t="s">
        <v>47296</v>
      </c>
      <c r="AZ473" s="8" t="s">
        <v>47297</v>
      </c>
      <c r="BA473" s="8" t="s">
        <v>47298</v>
      </c>
      <c r="BB473" s="8" t="s">
        <v>47299</v>
      </c>
      <c r="BC473" s="8" t="s">
        <v>47300</v>
      </c>
      <c r="BD473" s="8" t="s">
        <v>47301</v>
      </c>
      <c r="BE473" s="8" t="s">
        <v>47302</v>
      </c>
      <c r="BF473" s="8" t="s">
        <v>47303</v>
      </c>
      <c r="BG473" s="8" t="s">
        <v>47304</v>
      </c>
      <c r="BH473" s="8" t="s">
        <v>47305</v>
      </c>
      <c r="BI473" s="8" t="s">
        <v>47306</v>
      </c>
      <c r="BJ473" s="8" t="s">
        <v>45732</v>
      </c>
      <c r="BK473" s="8" t="s">
        <v>47307</v>
      </c>
      <c r="BL473" s="8" t="s">
        <v>47308</v>
      </c>
      <c r="BM473" s="8" t="s">
        <v>47309</v>
      </c>
      <c r="BN473" s="8" t="s">
        <v>47310</v>
      </c>
      <c r="BO473" s="8" t="s">
        <v>47311</v>
      </c>
      <c r="BP473" s="8" t="s">
        <v>47312</v>
      </c>
      <c r="BQ473" s="8" t="s">
        <v>47313</v>
      </c>
      <c r="BR473" s="8" t="s">
        <v>47314</v>
      </c>
      <c r="BS473" s="8" t="s">
        <v>47315</v>
      </c>
      <c r="BT473" s="8" t="s">
        <v>47316</v>
      </c>
      <c r="BU473" s="8" t="s">
        <v>47317</v>
      </c>
      <c r="BV473" s="8" t="s">
        <v>47318</v>
      </c>
      <c r="BW473" s="8" t="s">
        <v>47319</v>
      </c>
      <c r="BX473" s="8" t="s">
        <v>47320</v>
      </c>
      <c r="BY473" s="8" t="s">
        <v>47321</v>
      </c>
      <c r="BZ473" s="8" t="s">
        <v>47322</v>
      </c>
      <c r="CA473" s="8" t="s">
        <v>47323</v>
      </c>
      <c r="CB473" s="8" t="s">
        <v>47324</v>
      </c>
      <c r="CC473" s="8" t="s">
        <v>47325</v>
      </c>
      <c r="CD473" s="8" t="s">
        <v>47326</v>
      </c>
      <c r="CE473" s="8" t="s">
        <v>47327</v>
      </c>
      <c r="CF473" s="8" t="s">
        <v>47328</v>
      </c>
      <c r="CG473" s="8" t="s">
        <v>47329</v>
      </c>
      <c r="CH473" s="8" t="s">
        <v>47330</v>
      </c>
      <c r="CI473" s="8" t="s">
        <v>47331</v>
      </c>
      <c r="CJ473" s="8" t="s">
        <v>47332</v>
      </c>
      <c r="CK473" s="8" t="s">
        <v>47333</v>
      </c>
      <c r="CL473" s="8" t="s">
        <v>47334</v>
      </c>
      <c r="CM473" s="8" t="s">
        <v>47335</v>
      </c>
      <c r="CN473" s="8" t="s">
        <v>47336</v>
      </c>
      <c r="CO473" s="8" t="s">
        <v>47337</v>
      </c>
      <c r="CP473" s="8" t="s">
        <v>47338</v>
      </c>
      <c r="CQ473" s="8" t="s">
        <v>47339</v>
      </c>
      <c r="CR473" s="8" t="s">
        <v>47340</v>
      </c>
      <c r="CS473" s="8" t="s">
        <v>47341</v>
      </c>
      <c r="CT473" s="8" t="s">
        <v>47342</v>
      </c>
      <c r="CU473" s="8" t="s">
        <v>47343</v>
      </c>
      <c r="CV473" s="8" t="s">
        <v>47344</v>
      </c>
      <c r="CW473" s="8" t="s">
        <v>47345</v>
      </c>
      <c r="CX473" s="8" t="s">
        <v>47346</v>
      </c>
      <c r="CY473" s="8" t="s">
        <v>47347</v>
      </c>
      <c r="CZ473" s="8" t="s">
        <v>47348</v>
      </c>
      <c r="DA473" s="8" t="s">
        <v>47349</v>
      </c>
      <c r="DB473" s="8" t="s">
        <v>47350</v>
      </c>
      <c r="DC473" s="8" t="s">
        <v>46682</v>
      </c>
      <c r="DD473" s="8" t="s">
        <v>47351</v>
      </c>
      <c r="DE473" s="8" t="s">
        <v>47352</v>
      </c>
      <c r="DF473" s="8" t="s">
        <v>47353</v>
      </c>
      <c r="DG473" s="8" t="s">
        <v>47354</v>
      </c>
      <c r="DH473" s="8" t="s">
        <v>47355</v>
      </c>
      <c r="DI473" s="8" t="s">
        <v>47356</v>
      </c>
      <c r="DJ473" s="8" t="s">
        <v>47357</v>
      </c>
      <c r="DK473" s="8" t="s">
        <v>47358</v>
      </c>
      <c r="DL473" s="8" t="s">
        <v>47359</v>
      </c>
      <c r="DM473" s="8" t="s">
        <v>47360</v>
      </c>
      <c r="DN473" s="8" t="s">
        <v>47361</v>
      </c>
      <c r="DO473" s="8" t="s">
        <v>47362</v>
      </c>
      <c r="DP473" s="8" t="s">
        <v>47363</v>
      </c>
      <c r="DQ473" s="8" t="s">
        <v>47364</v>
      </c>
      <c r="DR473" s="8" t="s">
        <v>47365</v>
      </c>
      <c r="DS473" s="8" t="s">
        <v>47366</v>
      </c>
      <c r="DT473" s="8" t="s">
        <v>47367</v>
      </c>
      <c r="DU473" s="8" t="s">
        <v>47368</v>
      </c>
      <c r="DV473" s="8" t="s">
        <v>47369</v>
      </c>
    </row>
    <row r="474" spans="1:126" x14ac:dyDescent="0.3">
      <c r="A474" s="8" t="s">
        <v>146</v>
      </c>
      <c r="B474" s="8" t="s">
        <v>41426</v>
      </c>
      <c r="C474" s="8" t="s">
        <v>47370</v>
      </c>
      <c r="D474" s="8" t="s">
        <v>47371</v>
      </c>
      <c r="E474" s="8" t="s">
        <v>47372</v>
      </c>
      <c r="F474" s="8" t="s">
        <v>47373</v>
      </c>
      <c r="G474" s="8" t="s">
        <v>46026</v>
      </c>
      <c r="H474" s="8" t="s">
        <v>47374</v>
      </c>
      <c r="I474" s="8" t="s">
        <v>47375</v>
      </c>
      <c r="J474" s="8" t="s">
        <v>47376</v>
      </c>
      <c r="K474" s="8" t="s">
        <v>47377</v>
      </c>
      <c r="L474" s="8" t="s">
        <v>47152</v>
      </c>
      <c r="M474" s="8" t="s">
        <v>47378</v>
      </c>
      <c r="N474" s="8" t="s">
        <v>47379</v>
      </c>
      <c r="O474" s="8" t="s">
        <v>45690</v>
      </c>
      <c r="P474" s="8" t="s">
        <v>47380</v>
      </c>
      <c r="Q474" s="8" t="s">
        <v>47156</v>
      </c>
      <c r="R474" s="8" t="s">
        <v>47381</v>
      </c>
      <c r="S474" s="8" t="s">
        <v>47382</v>
      </c>
      <c r="T474" s="8" t="s">
        <v>47383</v>
      </c>
      <c r="U474" s="8" t="s">
        <v>44367</v>
      </c>
      <c r="V474" s="8" t="s">
        <v>43137</v>
      </c>
      <c r="W474" s="8" t="s">
        <v>47384</v>
      </c>
      <c r="X474" s="8" t="s">
        <v>47385</v>
      </c>
      <c r="Y474" s="8" t="s">
        <v>47386</v>
      </c>
      <c r="Z474" s="8" t="s">
        <v>47387</v>
      </c>
      <c r="AA474" s="8" t="s">
        <v>45473</v>
      </c>
      <c r="AB474" s="8" t="s">
        <v>47388</v>
      </c>
      <c r="AC474" s="8" t="s">
        <v>47389</v>
      </c>
      <c r="AD474" s="8" t="s">
        <v>47390</v>
      </c>
      <c r="AE474" s="8" t="s">
        <v>47391</v>
      </c>
      <c r="AF474" s="8" t="s">
        <v>47392</v>
      </c>
      <c r="AG474" s="8" t="s">
        <v>47393</v>
      </c>
      <c r="AH474" s="8" t="s">
        <v>47394</v>
      </c>
      <c r="AI474" s="8" t="s">
        <v>47395</v>
      </c>
      <c r="AJ474" s="8" t="s">
        <v>47396</v>
      </c>
      <c r="AK474" s="8" t="s">
        <v>46503</v>
      </c>
      <c r="AL474" s="8" t="s">
        <v>47397</v>
      </c>
      <c r="AM474" s="8" t="s">
        <v>47398</v>
      </c>
      <c r="AN474" s="8" t="s">
        <v>47399</v>
      </c>
      <c r="AO474" s="8" t="s">
        <v>47400</v>
      </c>
      <c r="AP474" s="8" t="s">
        <v>47401</v>
      </c>
      <c r="AQ474" s="8" t="s">
        <v>47402</v>
      </c>
      <c r="AR474" s="8" t="s">
        <v>47403</v>
      </c>
      <c r="AS474" s="8" t="s">
        <v>47404</v>
      </c>
      <c r="AT474" s="8" t="s">
        <v>47405</v>
      </c>
      <c r="AU474" s="8" t="s">
        <v>47069</v>
      </c>
      <c r="AV474" s="8" t="s">
        <v>47406</v>
      </c>
      <c r="AW474" s="8" t="s">
        <v>47407</v>
      </c>
      <c r="AX474" s="8" t="s">
        <v>47408</v>
      </c>
      <c r="AY474" s="8" t="s">
        <v>47409</v>
      </c>
      <c r="AZ474" s="8" t="s">
        <v>47410</v>
      </c>
      <c r="BA474" s="8" t="s">
        <v>47411</v>
      </c>
      <c r="BB474" s="8" t="s">
        <v>47412</v>
      </c>
      <c r="BC474" s="8" t="s">
        <v>47413</v>
      </c>
      <c r="BD474" s="8" t="s">
        <v>47414</v>
      </c>
      <c r="BE474" s="8" t="s">
        <v>47415</v>
      </c>
      <c r="BF474" s="8" t="s">
        <v>47416</v>
      </c>
      <c r="BG474" s="8" t="s">
        <v>47417</v>
      </c>
      <c r="BH474" s="8" t="s">
        <v>47418</v>
      </c>
      <c r="BI474" s="8" t="s">
        <v>47419</v>
      </c>
      <c r="BJ474" s="8" t="s">
        <v>45960</v>
      </c>
      <c r="BK474" s="8" t="s">
        <v>47420</v>
      </c>
      <c r="BL474" s="8" t="s">
        <v>47421</v>
      </c>
      <c r="BM474" s="8" t="s">
        <v>47422</v>
      </c>
      <c r="BN474" s="8" t="s">
        <v>47423</v>
      </c>
      <c r="BO474" s="8" t="s">
        <v>47424</v>
      </c>
      <c r="BP474" s="8" t="s">
        <v>47425</v>
      </c>
      <c r="BQ474" s="8" t="s">
        <v>47426</v>
      </c>
      <c r="BR474" s="8" t="s">
        <v>47427</v>
      </c>
      <c r="BS474" s="8" t="s">
        <v>47428</v>
      </c>
      <c r="BT474" s="8" t="s">
        <v>47429</v>
      </c>
      <c r="BU474" s="8" t="s">
        <v>47430</v>
      </c>
      <c r="BV474" s="8" t="s">
        <v>47431</v>
      </c>
      <c r="BW474" s="8" t="s">
        <v>47432</v>
      </c>
      <c r="BX474" s="8" t="s">
        <v>47433</v>
      </c>
      <c r="BY474" s="8" t="s">
        <v>47434</v>
      </c>
      <c r="BZ474" s="8" t="s">
        <v>47435</v>
      </c>
      <c r="CA474" s="8" t="s">
        <v>47436</v>
      </c>
      <c r="CB474" s="8" t="s">
        <v>47437</v>
      </c>
      <c r="CC474" s="8" t="s">
        <v>47438</v>
      </c>
      <c r="CD474" s="8" t="s">
        <v>47439</v>
      </c>
      <c r="CE474" s="8" t="s">
        <v>47440</v>
      </c>
      <c r="CF474" s="8" t="s">
        <v>47441</v>
      </c>
      <c r="CG474" s="8" t="s">
        <v>47442</v>
      </c>
      <c r="CH474" s="8" t="s">
        <v>47443</v>
      </c>
      <c r="CI474" s="8" t="s">
        <v>47444</v>
      </c>
      <c r="CJ474" s="8" t="s">
        <v>47445</v>
      </c>
      <c r="CK474" s="8" t="s">
        <v>47446</v>
      </c>
      <c r="CL474" s="8" t="s">
        <v>47447</v>
      </c>
      <c r="CM474" s="8" t="s">
        <v>47448</v>
      </c>
      <c r="CN474" s="8" t="s">
        <v>47000</v>
      </c>
      <c r="CO474" s="8" t="s">
        <v>47449</v>
      </c>
      <c r="CP474" s="8" t="s">
        <v>47450</v>
      </c>
      <c r="CQ474" s="8" t="s">
        <v>47451</v>
      </c>
      <c r="CR474" s="8" t="s">
        <v>47452</v>
      </c>
      <c r="CS474" s="8" t="s">
        <v>47453</v>
      </c>
      <c r="CT474" s="8" t="s">
        <v>47454</v>
      </c>
      <c r="CU474" s="8" t="s">
        <v>47455</v>
      </c>
      <c r="CV474" s="8" t="s">
        <v>47456</v>
      </c>
      <c r="CW474" s="8" t="s">
        <v>47457</v>
      </c>
      <c r="CX474" s="8" t="s">
        <v>47458</v>
      </c>
      <c r="CY474" s="8" t="s">
        <v>47459</v>
      </c>
      <c r="CZ474" s="8" t="s">
        <v>47460</v>
      </c>
      <c r="DA474" s="8" t="s">
        <v>47461</v>
      </c>
      <c r="DB474" s="8" t="s">
        <v>47462</v>
      </c>
      <c r="DC474" s="8" t="s">
        <v>46682</v>
      </c>
      <c r="DD474" s="8" t="s">
        <v>47463</v>
      </c>
      <c r="DE474" s="8" t="s">
        <v>47464</v>
      </c>
      <c r="DF474" s="8" t="s">
        <v>47465</v>
      </c>
      <c r="DG474" s="8" t="s">
        <v>47466</v>
      </c>
      <c r="DH474" s="8" t="s">
        <v>47467</v>
      </c>
      <c r="DI474" s="8" t="s">
        <v>47468</v>
      </c>
      <c r="DJ474" s="8" t="s">
        <v>47469</v>
      </c>
      <c r="DK474" s="8" t="s">
        <v>47470</v>
      </c>
      <c r="DL474" s="8" t="s">
        <v>47471</v>
      </c>
      <c r="DM474" s="8" t="s">
        <v>47472</v>
      </c>
      <c r="DN474" s="8" t="s">
        <v>47473</v>
      </c>
      <c r="DO474" s="8" t="s">
        <v>47474</v>
      </c>
      <c r="DP474" s="8" t="s">
        <v>47475</v>
      </c>
      <c r="DQ474" s="8" t="s">
        <v>47476</v>
      </c>
      <c r="DR474" s="8" t="s">
        <v>47477</v>
      </c>
      <c r="DS474" s="8" t="s">
        <v>47478</v>
      </c>
      <c r="DT474" s="8" t="s">
        <v>47479</v>
      </c>
      <c r="DU474" s="8" t="s">
        <v>47480</v>
      </c>
      <c r="DV474" s="8" t="s">
        <v>47481</v>
      </c>
    </row>
    <row r="475" spans="1:126" x14ac:dyDescent="0.3">
      <c r="A475" s="8" t="s">
        <v>146</v>
      </c>
      <c r="B475" s="8" t="s">
        <v>41541</v>
      </c>
      <c r="C475" s="8" t="s">
        <v>47482</v>
      </c>
      <c r="D475" s="8" t="s">
        <v>47483</v>
      </c>
      <c r="E475" s="8" t="s">
        <v>47484</v>
      </c>
      <c r="F475" s="8" t="s">
        <v>47485</v>
      </c>
      <c r="G475" s="8" t="s">
        <v>47486</v>
      </c>
      <c r="H475" s="8" t="s">
        <v>47487</v>
      </c>
      <c r="I475" s="8" t="s">
        <v>47488</v>
      </c>
      <c r="J475" s="8" t="s">
        <v>47489</v>
      </c>
      <c r="K475" s="8" t="s">
        <v>47490</v>
      </c>
      <c r="L475" s="8" t="s">
        <v>47152</v>
      </c>
      <c r="M475" s="8" t="s">
        <v>47491</v>
      </c>
      <c r="N475" s="8" t="s">
        <v>47492</v>
      </c>
      <c r="O475" s="8" t="s">
        <v>47493</v>
      </c>
      <c r="P475" s="8" t="s">
        <v>47494</v>
      </c>
      <c r="Q475" s="8" t="s">
        <v>47156</v>
      </c>
      <c r="R475" s="8" t="s">
        <v>47495</v>
      </c>
      <c r="S475" s="8" t="s">
        <v>47496</v>
      </c>
      <c r="T475" s="8" t="s">
        <v>47497</v>
      </c>
      <c r="U475" s="8" t="s">
        <v>43593</v>
      </c>
      <c r="V475" s="8" t="s">
        <v>43020</v>
      </c>
      <c r="W475" s="8" t="s">
        <v>47498</v>
      </c>
      <c r="X475" s="8" t="s">
        <v>47499</v>
      </c>
      <c r="Y475" s="8" t="s">
        <v>47500</v>
      </c>
      <c r="Z475" s="8" t="s">
        <v>47501</v>
      </c>
      <c r="AA475" s="8" t="s">
        <v>45473</v>
      </c>
      <c r="AB475" s="8" t="s">
        <v>47502</v>
      </c>
      <c r="AC475" s="8" t="s">
        <v>47503</v>
      </c>
      <c r="AD475" s="8" t="s">
        <v>47504</v>
      </c>
      <c r="AE475" s="8" t="s">
        <v>47505</v>
      </c>
      <c r="AF475" s="8" t="s">
        <v>47506</v>
      </c>
      <c r="AG475" s="8" t="s">
        <v>47507</v>
      </c>
      <c r="AH475" s="8" t="s">
        <v>47508</v>
      </c>
      <c r="AI475" s="8" t="s">
        <v>47509</v>
      </c>
      <c r="AJ475" s="8" t="s">
        <v>47510</v>
      </c>
      <c r="AK475" s="8" t="s">
        <v>46503</v>
      </c>
      <c r="AL475" s="8" t="s">
        <v>47511</v>
      </c>
      <c r="AM475" s="8" t="s">
        <v>47512</v>
      </c>
      <c r="AN475" s="8" t="s">
        <v>47513</v>
      </c>
      <c r="AO475" s="8" t="s">
        <v>47514</v>
      </c>
      <c r="AP475" s="8" t="s">
        <v>47515</v>
      </c>
      <c r="AQ475" s="8" t="s">
        <v>47516</v>
      </c>
      <c r="AR475" s="8" t="s">
        <v>47517</v>
      </c>
      <c r="AS475" s="8" t="s">
        <v>47518</v>
      </c>
      <c r="AT475" s="8" t="s">
        <v>47519</v>
      </c>
      <c r="AU475" s="8" t="s">
        <v>47069</v>
      </c>
      <c r="AV475" s="8" t="s">
        <v>47520</v>
      </c>
      <c r="AW475" s="8" t="s">
        <v>47521</v>
      </c>
      <c r="AX475" s="8" t="s">
        <v>47522</v>
      </c>
      <c r="AY475" s="8" t="s">
        <v>47523</v>
      </c>
      <c r="AZ475" s="8" t="s">
        <v>47524</v>
      </c>
      <c r="BA475" s="8" t="s">
        <v>47525</v>
      </c>
      <c r="BB475" s="8" t="s">
        <v>47526</v>
      </c>
      <c r="BC475" s="8" t="s">
        <v>47527</v>
      </c>
      <c r="BD475" s="8" t="s">
        <v>47528</v>
      </c>
      <c r="BE475" s="8" t="s">
        <v>47529</v>
      </c>
      <c r="BF475" s="8" t="s">
        <v>47530</v>
      </c>
      <c r="BG475" s="8" t="s">
        <v>47531</v>
      </c>
      <c r="BH475" s="8" t="s">
        <v>47532</v>
      </c>
      <c r="BI475" s="8" t="s">
        <v>47533</v>
      </c>
      <c r="BJ475" s="8" t="s">
        <v>45960</v>
      </c>
      <c r="BK475" s="8" t="s">
        <v>47534</v>
      </c>
      <c r="BL475" s="8" t="s">
        <v>47535</v>
      </c>
      <c r="BM475" s="8" t="s">
        <v>47536</v>
      </c>
      <c r="BN475" s="8" t="s">
        <v>47537</v>
      </c>
      <c r="BO475" s="8" t="s">
        <v>47538</v>
      </c>
      <c r="BP475" s="8" t="s">
        <v>47539</v>
      </c>
      <c r="BQ475" s="8" t="s">
        <v>47540</v>
      </c>
      <c r="BR475" s="8" t="s">
        <v>47541</v>
      </c>
      <c r="BS475" s="8" t="s">
        <v>47542</v>
      </c>
      <c r="BT475" s="8" t="s">
        <v>47543</v>
      </c>
      <c r="BU475" s="8" t="s">
        <v>47544</v>
      </c>
      <c r="BV475" s="8" t="s">
        <v>47545</v>
      </c>
      <c r="BW475" s="8" t="s">
        <v>47546</v>
      </c>
      <c r="BX475" s="8" t="s">
        <v>47547</v>
      </c>
      <c r="BY475" s="8" t="s">
        <v>47548</v>
      </c>
      <c r="BZ475" s="8" t="s">
        <v>47549</v>
      </c>
      <c r="CA475" s="8" t="s">
        <v>47550</v>
      </c>
      <c r="CB475" s="8" t="s">
        <v>47551</v>
      </c>
      <c r="CC475" s="8" t="s">
        <v>47552</v>
      </c>
      <c r="CD475" s="8" t="s">
        <v>47553</v>
      </c>
      <c r="CE475" s="8" t="s">
        <v>47554</v>
      </c>
      <c r="CF475" s="8" t="s">
        <v>47555</v>
      </c>
      <c r="CG475" s="8" t="s">
        <v>47556</v>
      </c>
      <c r="CH475" s="8" t="s">
        <v>47557</v>
      </c>
      <c r="CI475" s="8" t="s">
        <v>47558</v>
      </c>
      <c r="CJ475" s="8" t="s">
        <v>47559</v>
      </c>
      <c r="CK475" s="8" t="s">
        <v>47560</v>
      </c>
      <c r="CL475" s="8" t="s">
        <v>47561</v>
      </c>
      <c r="CM475" s="8" t="s">
        <v>47562</v>
      </c>
      <c r="CN475" s="8" t="s">
        <v>47000</v>
      </c>
      <c r="CO475" s="8" t="s">
        <v>47563</v>
      </c>
      <c r="CP475" s="8" t="s">
        <v>47564</v>
      </c>
      <c r="CQ475" s="8" t="s">
        <v>47565</v>
      </c>
      <c r="CR475" s="8" t="s">
        <v>47566</v>
      </c>
      <c r="CS475" s="8" t="s">
        <v>47567</v>
      </c>
      <c r="CT475" s="8" t="s">
        <v>47568</v>
      </c>
      <c r="CU475" s="8" t="s">
        <v>47569</v>
      </c>
      <c r="CV475" s="8" t="s">
        <v>47570</v>
      </c>
      <c r="CW475" s="8" t="s">
        <v>47571</v>
      </c>
      <c r="CX475" s="8" t="s">
        <v>47572</v>
      </c>
      <c r="CY475" s="8" t="s">
        <v>47573</v>
      </c>
      <c r="CZ475" s="8" t="s">
        <v>47574</v>
      </c>
      <c r="DA475" s="8" t="s">
        <v>47575</v>
      </c>
      <c r="DB475" s="8" t="s">
        <v>47576</v>
      </c>
      <c r="DC475" s="8" t="s">
        <v>46682</v>
      </c>
      <c r="DD475" s="8" t="s">
        <v>47577</v>
      </c>
      <c r="DE475" s="8" t="s">
        <v>47578</v>
      </c>
      <c r="DF475" s="8" t="s">
        <v>47579</v>
      </c>
      <c r="DG475" s="8" t="s">
        <v>47580</v>
      </c>
      <c r="DH475" s="8" t="s">
        <v>47581</v>
      </c>
      <c r="DI475" s="8" t="s">
        <v>47582</v>
      </c>
      <c r="DJ475" s="8" t="s">
        <v>47583</v>
      </c>
      <c r="DK475" s="8" t="s">
        <v>47584</v>
      </c>
      <c r="DL475" s="8" t="s">
        <v>47585</v>
      </c>
      <c r="DM475" s="8" t="s">
        <v>47586</v>
      </c>
      <c r="DN475" s="8" t="s">
        <v>47587</v>
      </c>
      <c r="DO475" s="8" t="s">
        <v>47588</v>
      </c>
      <c r="DP475" s="8" t="s">
        <v>47589</v>
      </c>
      <c r="DQ475" s="8" t="s">
        <v>47590</v>
      </c>
      <c r="DR475" s="8" t="s">
        <v>47591</v>
      </c>
      <c r="DS475" s="8" t="s">
        <v>47592</v>
      </c>
      <c r="DT475" s="8" t="s">
        <v>47593</v>
      </c>
      <c r="DU475" s="8" t="s">
        <v>47594</v>
      </c>
      <c r="DV475" s="8" t="s">
        <v>47595</v>
      </c>
    </row>
    <row r="476" spans="1:126" x14ac:dyDescent="0.3">
      <c r="A476" s="8" t="s">
        <v>146</v>
      </c>
      <c r="B476" s="8" t="s">
        <v>41426</v>
      </c>
      <c r="C476" s="8" t="s">
        <v>47596</v>
      </c>
      <c r="D476" s="8" t="s">
        <v>47597</v>
      </c>
      <c r="E476" s="8" t="s">
        <v>47598</v>
      </c>
      <c r="F476" s="8" t="s">
        <v>47599</v>
      </c>
      <c r="G476" s="8" t="s">
        <v>47600</v>
      </c>
      <c r="H476" s="8" t="s">
        <v>47601</v>
      </c>
      <c r="I476" s="8" t="s">
        <v>47602</v>
      </c>
      <c r="J476" s="8" t="s">
        <v>47603</v>
      </c>
      <c r="K476" s="8" t="s">
        <v>47604</v>
      </c>
      <c r="L476" s="8" t="s">
        <v>47152</v>
      </c>
      <c r="M476" s="8" t="s">
        <v>47605</v>
      </c>
      <c r="N476" s="8" t="s">
        <v>47606</v>
      </c>
      <c r="O476" s="8" t="s">
        <v>45356</v>
      </c>
      <c r="P476" s="8" t="s">
        <v>47607</v>
      </c>
      <c r="Q476" s="8" t="s">
        <v>47156</v>
      </c>
      <c r="R476" s="8" t="s">
        <v>47608</v>
      </c>
      <c r="S476" s="8" t="s">
        <v>47609</v>
      </c>
      <c r="T476" s="8" t="s">
        <v>47610</v>
      </c>
      <c r="U476" s="8" t="s">
        <v>44367</v>
      </c>
      <c r="V476" s="8" t="s">
        <v>43137</v>
      </c>
      <c r="W476" s="8" t="s">
        <v>47611</v>
      </c>
      <c r="X476" s="8" t="s">
        <v>47612</v>
      </c>
      <c r="Y476" s="8" t="s">
        <v>47613</v>
      </c>
      <c r="Z476" s="8" t="s">
        <v>47614</v>
      </c>
      <c r="AA476" s="8" t="s">
        <v>45473</v>
      </c>
      <c r="AB476" s="8" t="s">
        <v>47615</v>
      </c>
      <c r="AC476" s="8" t="s">
        <v>47616</v>
      </c>
      <c r="AD476" s="8" t="s">
        <v>47617</v>
      </c>
      <c r="AE476" s="8" t="s">
        <v>47618</v>
      </c>
      <c r="AF476" s="8" t="s">
        <v>47619</v>
      </c>
      <c r="AG476" s="8" t="s">
        <v>47620</v>
      </c>
      <c r="AH476" s="8" t="s">
        <v>47621</v>
      </c>
      <c r="AI476" s="8" t="s">
        <v>47622</v>
      </c>
      <c r="AJ476" s="8" t="s">
        <v>47623</v>
      </c>
      <c r="AK476" s="8" t="s">
        <v>46503</v>
      </c>
      <c r="AL476" s="8" t="s">
        <v>47624</v>
      </c>
      <c r="AM476" s="8" t="s">
        <v>47625</v>
      </c>
      <c r="AN476" s="8" t="s">
        <v>47626</v>
      </c>
      <c r="AO476" s="8" t="s">
        <v>47627</v>
      </c>
      <c r="AP476" s="8" t="s">
        <v>47628</v>
      </c>
      <c r="AQ476" s="8" t="s">
        <v>47629</v>
      </c>
      <c r="AR476" s="8" t="s">
        <v>47630</v>
      </c>
      <c r="AS476" s="8" t="s">
        <v>47631</v>
      </c>
      <c r="AT476" s="8" t="s">
        <v>47632</v>
      </c>
      <c r="AU476" s="8" t="s">
        <v>46957</v>
      </c>
      <c r="AV476" s="8" t="s">
        <v>47633</v>
      </c>
      <c r="AW476" s="8" t="s">
        <v>47634</v>
      </c>
      <c r="AX476" s="8" t="s">
        <v>47635</v>
      </c>
      <c r="AY476" s="8" t="s">
        <v>47636</v>
      </c>
      <c r="AZ476" s="8" t="s">
        <v>47637</v>
      </c>
      <c r="BA476" s="8" t="s">
        <v>47638</v>
      </c>
      <c r="BB476" s="8" t="s">
        <v>47639</v>
      </c>
      <c r="BC476" s="8" t="s">
        <v>47640</v>
      </c>
      <c r="BD476" s="8" t="s">
        <v>47641</v>
      </c>
      <c r="BE476" s="8" t="s">
        <v>47642</v>
      </c>
      <c r="BF476" s="8" t="s">
        <v>47643</v>
      </c>
      <c r="BG476" s="8" t="s">
        <v>47644</v>
      </c>
      <c r="BH476" s="8" t="s">
        <v>47645</v>
      </c>
      <c r="BI476" s="8" t="s">
        <v>47646</v>
      </c>
      <c r="BJ476" s="8" t="s">
        <v>45960</v>
      </c>
      <c r="BK476" s="8" t="s">
        <v>47647</v>
      </c>
      <c r="BL476" s="8" t="s">
        <v>47648</v>
      </c>
      <c r="BM476" s="8" t="s">
        <v>47649</v>
      </c>
      <c r="BN476" s="8" t="s">
        <v>47650</v>
      </c>
      <c r="BO476" s="8" t="s">
        <v>47651</v>
      </c>
      <c r="BP476" s="8" t="s">
        <v>47652</v>
      </c>
      <c r="BQ476" s="8" t="s">
        <v>47653</v>
      </c>
      <c r="BR476" s="8" t="s">
        <v>47654</v>
      </c>
      <c r="BS476" s="8" t="s">
        <v>47655</v>
      </c>
      <c r="BT476" s="8" t="s">
        <v>47656</v>
      </c>
      <c r="BU476" s="8" t="s">
        <v>47657</v>
      </c>
      <c r="BV476" s="8" t="s">
        <v>47658</v>
      </c>
      <c r="BW476" s="8" t="s">
        <v>47659</v>
      </c>
      <c r="BX476" s="8" t="s">
        <v>47660</v>
      </c>
      <c r="BY476" s="8" t="s">
        <v>47661</v>
      </c>
      <c r="BZ476" s="8" t="s">
        <v>47662</v>
      </c>
      <c r="CA476" s="8" t="s">
        <v>47663</v>
      </c>
      <c r="CB476" s="8" t="s">
        <v>47664</v>
      </c>
      <c r="CC476" s="8" t="s">
        <v>47665</v>
      </c>
      <c r="CD476" s="8" t="s">
        <v>47666</v>
      </c>
      <c r="CE476" s="8" t="s">
        <v>47667</v>
      </c>
      <c r="CF476" s="8" t="s">
        <v>47668</v>
      </c>
      <c r="CG476" s="8" t="s">
        <v>47669</v>
      </c>
      <c r="CH476" s="8" t="s">
        <v>47670</v>
      </c>
      <c r="CI476" s="8" t="s">
        <v>47671</v>
      </c>
      <c r="CJ476" s="8" t="s">
        <v>47672</v>
      </c>
      <c r="CK476" s="8" t="s">
        <v>47673</v>
      </c>
      <c r="CL476" s="8" t="s">
        <v>47674</v>
      </c>
      <c r="CM476" s="8" t="s">
        <v>47675</v>
      </c>
      <c r="CN476" s="8" t="s">
        <v>47000</v>
      </c>
      <c r="CO476" s="8" t="s">
        <v>47676</v>
      </c>
      <c r="CP476" s="8" t="s">
        <v>47677</v>
      </c>
      <c r="CQ476" s="8" t="s">
        <v>47678</v>
      </c>
      <c r="CR476" s="8" t="s">
        <v>47679</v>
      </c>
      <c r="CS476" s="8" t="s">
        <v>47680</v>
      </c>
      <c r="CT476" s="8" t="s">
        <v>47681</v>
      </c>
      <c r="CU476" s="8" t="s">
        <v>47682</v>
      </c>
      <c r="CV476" s="8" t="s">
        <v>47683</v>
      </c>
      <c r="CW476" s="8" t="s">
        <v>47684</v>
      </c>
      <c r="CX476" s="8" t="s">
        <v>47685</v>
      </c>
      <c r="CY476" s="8" t="s">
        <v>47686</v>
      </c>
      <c r="CZ476" s="8" t="s">
        <v>47687</v>
      </c>
      <c r="DA476" s="8" t="s">
        <v>47688</v>
      </c>
      <c r="DB476" s="8" t="s">
        <v>47689</v>
      </c>
      <c r="DC476" s="8" t="s">
        <v>46344</v>
      </c>
      <c r="DD476" s="8" t="s">
        <v>47690</v>
      </c>
      <c r="DE476" s="8" t="s">
        <v>47691</v>
      </c>
      <c r="DF476" s="8" t="s">
        <v>47692</v>
      </c>
      <c r="DG476" s="8" t="s">
        <v>47693</v>
      </c>
      <c r="DH476" s="8" t="s">
        <v>47694</v>
      </c>
      <c r="DI476" s="8" t="s">
        <v>47695</v>
      </c>
      <c r="DJ476" s="8" t="s">
        <v>47696</v>
      </c>
      <c r="DK476" s="8" t="s">
        <v>47697</v>
      </c>
      <c r="DL476" s="8" t="s">
        <v>47698</v>
      </c>
      <c r="DM476" s="8" t="s">
        <v>47699</v>
      </c>
      <c r="DN476" s="8" t="s">
        <v>47700</v>
      </c>
      <c r="DO476" s="8" t="s">
        <v>47701</v>
      </c>
      <c r="DP476" s="8" t="s">
        <v>47702</v>
      </c>
      <c r="DQ476" s="8" t="s">
        <v>47703</v>
      </c>
      <c r="DR476" s="8" t="s">
        <v>47704</v>
      </c>
      <c r="DS476" s="8" t="s">
        <v>47705</v>
      </c>
      <c r="DT476" s="8" t="s">
        <v>47706</v>
      </c>
      <c r="DU476" s="8" t="s">
        <v>47707</v>
      </c>
      <c r="DV476" s="8" t="s">
        <v>47708</v>
      </c>
    </row>
    <row r="477" spans="1:126" x14ac:dyDescent="0.3">
      <c r="A477" s="8" t="s">
        <v>146</v>
      </c>
      <c r="B477" s="8" t="s">
        <v>41541</v>
      </c>
      <c r="C477" s="8" t="s">
        <v>47709</v>
      </c>
      <c r="D477" s="8" t="s">
        <v>47710</v>
      </c>
      <c r="E477" s="8" t="s">
        <v>47711</v>
      </c>
      <c r="F477" s="8" t="s">
        <v>47712</v>
      </c>
      <c r="G477" s="8" t="s">
        <v>47713</v>
      </c>
      <c r="H477" s="8" t="s">
        <v>47714</v>
      </c>
      <c r="I477" s="8" t="s">
        <v>47715</v>
      </c>
      <c r="J477" s="8" t="s">
        <v>47716</v>
      </c>
      <c r="K477" s="8" t="s">
        <v>47717</v>
      </c>
      <c r="L477" s="8" t="s">
        <v>47152</v>
      </c>
      <c r="M477" s="8" t="s">
        <v>47718</v>
      </c>
      <c r="N477" s="8" t="s">
        <v>47719</v>
      </c>
      <c r="O477" s="8" t="s">
        <v>45244</v>
      </c>
      <c r="P477" s="8" t="s">
        <v>47720</v>
      </c>
      <c r="Q477" s="8" t="s">
        <v>47721</v>
      </c>
      <c r="R477" s="8" t="s">
        <v>47722</v>
      </c>
      <c r="S477" s="8" t="s">
        <v>47723</v>
      </c>
      <c r="T477" s="8" t="s">
        <v>47724</v>
      </c>
      <c r="U477" s="8" t="s">
        <v>43593</v>
      </c>
      <c r="V477" s="8" t="s">
        <v>43137</v>
      </c>
      <c r="W477" s="8" t="s">
        <v>47725</v>
      </c>
      <c r="X477" s="8" t="s">
        <v>47726</v>
      </c>
      <c r="Y477" s="8" t="s">
        <v>47727</v>
      </c>
      <c r="Z477" s="8" t="s">
        <v>47728</v>
      </c>
      <c r="AA477" s="8" t="s">
        <v>45584</v>
      </c>
      <c r="AB477" s="8" t="s">
        <v>47729</v>
      </c>
      <c r="AC477" s="8" t="s">
        <v>47730</v>
      </c>
      <c r="AD477" s="8" t="s">
        <v>47731</v>
      </c>
      <c r="AE477" s="8" t="s">
        <v>47732</v>
      </c>
      <c r="AF477" s="8" t="s">
        <v>47733</v>
      </c>
      <c r="AG477" s="8" t="s">
        <v>47734</v>
      </c>
      <c r="AH477" s="8" t="s">
        <v>47735</v>
      </c>
      <c r="AI477" s="8" t="s">
        <v>47736</v>
      </c>
      <c r="AJ477" s="8" t="s">
        <v>47737</v>
      </c>
      <c r="AK477" s="8" t="s">
        <v>47738</v>
      </c>
      <c r="AL477" s="8" t="s">
        <v>47739</v>
      </c>
      <c r="AM477" s="8" t="s">
        <v>47740</v>
      </c>
      <c r="AN477" s="8" t="s">
        <v>47741</v>
      </c>
      <c r="AO477" s="8" t="s">
        <v>47742</v>
      </c>
      <c r="AP477" s="8" t="s">
        <v>47743</v>
      </c>
      <c r="AQ477" s="8" t="s">
        <v>47744</v>
      </c>
      <c r="AR477" s="8" t="s">
        <v>47745</v>
      </c>
      <c r="AS477" s="8" t="s">
        <v>47746</v>
      </c>
      <c r="AT477" s="8" t="s">
        <v>47747</v>
      </c>
      <c r="AU477" s="8" t="s">
        <v>46957</v>
      </c>
      <c r="AV477" s="8" t="s">
        <v>47748</v>
      </c>
      <c r="AW477" s="8" t="s">
        <v>47749</v>
      </c>
      <c r="AX477" s="8" t="s">
        <v>47750</v>
      </c>
      <c r="AY477" s="8" t="s">
        <v>47751</v>
      </c>
      <c r="AZ477" s="8" t="s">
        <v>47752</v>
      </c>
      <c r="BA477" s="8" t="s">
        <v>47753</v>
      </c>
      <c r="BB477" s="8" t="s">
        <v>47754</v>
      </c>
      <c r="BC477" s="8" t="s">
        <v>47755</v>
      </c>
      <c r="BD477" s="8" t="s">
        <v>47756</v>
      </c>
      <c r="BE477" s="8" t="s">
        <v>47757</v>
      </c>
      <c r="BF477" s="8" t="s">
        <v>47758</v>
      </c>
      <c r="BG477" s="8" t="s">
        <v>47759</v>
      </c>
      <c r="BH477" s="8" t="s">
        <v>47760</v>
      </c>
      <c r="BI477" s="8" t="s">
        <v>47761</v>
      </c>
      <c r="BJ477" s="8" t="s">
        <v>45732</v>
      </c>
      <c r="BK477" s="8" t="s">
        <v>47762</v>
      </c>
      <c r="BL477" s="8" t="s">
        <v>47763</v>
      </c>
      <c r="BM477" s="8" t="s">
        <v>47764</v>
      </c>
      <c r="BN477" s="8" t="s">
        <v>47765</v>
      </c>
      <c r="BO477" s="8" t="s">
        <v>47766</v>
      </c>
      <c r="BP477" s="8" t="s">
        <v>47767</v>
      </c>
      <c r="BQ477" s="8" t="s">
        <v>47768</v>
      </c>
      <c r="BR477" s="8" t="s">
        <v>47769</v>
      </c>
      <c r="BS477" s="8" t="s">
        <v>47770</v>
      </c>
      <c r="BT477" s="8" t="s">
        <v>47771</v>
      </c>
      <c r="BU477" s="8" t="s">
        <v>47772</v>
      </c>
      <c r="BV477" s="8" t="s">
        <v>47773</v>
      </c>
      <c r="BW477" s="8" t="s">
        <v>47774</v>
      </c>
      <c r="BX477" s="8" t="s">
        <v>47775</v>
      </c>
      <c r="BY477" s="8" t="s">
        <v>47776</v>
      </c>
      <c r="BZ477" s="8" t="s">
        <v>47777</v>
      </c>
      <c r="CA477" s="8" t="s">
        <v>47778</v>
      </c>
      <c r="CB477" s="8" t="s">
        <v>47779</v>
      </c>
      <c r="CC477" s="8" t="s">
        <v>47780</v>
      </c>
      <c r="CD477" s="8" t="s">
        <v>47781</v>
      </c>
      <c r="CE477" s="8" t="s">
        <v>47782</v>
      </c>
      <c r="CF477" s="8" t="s">
        <v>47783</v>
      </c>
      <c r="CG477" s="8" t="s">
        <v>47784</v>
      </c>
      <c r="CH477" s="8" t="s">
        <v>47785</v>
      </c>
      <c r="CI477" s="8" t="s">
        <v>47786</v>
      </c>
      <c r="CJ477" s="8" t="s">
        <v>47787</v>
      </c>
      <c r="CK477" s="8" t="s">
        <v>47788</v>
      </c>
      <c r="CL477" s="8" t="s">
        <v>47789</v>
      </c>
      <c r="CM477" s="8" t="s">
        <v>47790</v>
      </c>
      <c r="CN477" s="8" t="s">
        <v>47000</v>
      </c>
      <c r="CO477" s="8" t="s">
        <v>47791</v>
      </c>
      <c r="CP477" s="8" t="s">
        <v>47792</v>
      </c>
      <c r="CQ477" s="8" t="s">
        <v>47793</v>
      </c>
      <c r="CR477" s="8" t="s">
        <v>47794</v>
      </c>
      <c r="CS477" s="8" t="s">
        <v>47795</v>
      </c>
      <c r="CT477" s="8" t="s">
        <v>47796</v>
      </c>
      <c r="CU477" s="8" t="s">
        <v>47797</v>
      </c>
      <c r="CV477" s="8" t="s">
        <v>47798</v>
      </c>
      <c r="CW477" s="8" t="s">
        <v>47799</v>
      </c>
      <c r="CX477" s="8" t="s">
        <v>47800</v>
      </c>
      <c r="CY477" s="8" t="s">
        <v>47801</v>
      </c>
      <c r="CZ477" s="8" t="s">
        <v>47802</v>
      </c>
      <c r="DA477" s="8" t="s">
        <v>47803</v>
      </c>
      <c r="DB477" s="8" t="s">
        <v>47804</v>
      </c>
      <c r="DC477" s="8" t="s">
        <v>47805</v>
      </c>
      <c r="DD477" s="8" t="s">
        <v>47806</v>
      </c>
      <c r="DE477" s="8" t="s">
        <v>47807</v>
      </c>
      <c r="DF477" s="8" t="s">
        <v>47808</v>
      </c>
      <c r="DG477" s="8" t="s">
        <v>47809</v>
      </c>
      <c r="DH477" s="8" t="s">
        <v>47694</v>
      </c>
      <c r="DI477" s="8" t="s">
        <v>47810</v>
      </c>
      <c r="DJ477" s="8" t="s">
        <v>47811</v>
      </c>
      <c r="DK477" s="8" t="s">
        <v>47812</v>
      </c>
      <c r="DL477" s="8" t="s">
        <v>47813</v>
      </c>
      <c r="DM477" s="8" t="s">
        <v>47814</v>
      </c>
      <c r="DN477" s="8" t="s">
        <v>47815</v>
      </c>
      <c r="DO477" s="8" t="s">
        <v>47816</v>
      </c>
      <c r="DP477" s="8" t="s">
        <v>47817</v>
      </c>
      <c r="DQ477" s="8" t="s">
        <v>47818</v>
      </c>
      <c r="DR477" s="8" t="s">
        <v>47819</v>
      </c>
      <c r="DS477" s="8" t="s">
        <v>47820</v>
      </c>
      <c r="DT477" s="8" t="s">
        <v>47821</v>
      </c>
      <c r="DU477" s="8" t="s">
        <v>47822</v>
      </c>
      <c r="DV477" s="8" t="s">
        <v>47823</v>
      </c>
    </row>
    <row r="478" spans="1:126" x14ac:dyDescent="0.3">
      <c r="A478" s="8" t="s">
        <v>146</v>
      </c>
      <c r="B478" s="8" t="s">
        <v>41426</v>
      </c>
      <c r="C478" s="8" t="s">
        <v>47824</v>
      </c>
      <c r="D478" s="8" t="s">
        <v>47825</v>
      </c>
      <c r="E478" s="8" t="s">
        <v>47826</v>
      </c>
      <c r="F478" s="8" t="s">
        <v>47827</v>
      </c>
      <c r="G478" s="8" t="s">
        <v>47828</v>
      </c>
      <c r="H478" s="8" t="s">
        <v>47829</v>
      </c>
      <c r="I478" s="8" t="s">
        <v>47830</v>
      </c>
      <c r="J478" s="8" t="s">
        <v>47831</v>
      </c>
      <c r="K478" s="8" t="s">
        <v>47832</v>
      </c>
      <c r="L478" s="8" t="s">
        <v>47833</v>
      </c>
      <c r="M478" s="8" t="s">
        <v>47834</v>
      </c>
      <c r="N478" s="8" t="s">
        <v>47835</v>
      </c>
      <c r="O478" s="8" t="s">
        <v>47836</v>
      </c>
      <c r="P478" s="8" t="s">
        <v>47837</v>
      </c>
      <c r="Q478" s="8" t="s">
        <v>47838</v>
      </c>
      <c r="R478" s="8" t="s">
        <v>47839</v>
      </c>
      <c r="S478" s="8" t="s">
        <v>47840</v>
      </c>
      <c r="T478" s="8" t="s">
        <v>47841</v>
      </c>
      <c r="U478" s="8" t="s">
        <v>43593</v>
      </c>
      <c r="V478" s="8" t="s">
        <v>42906</v>
      </c>
      <c r="W478" s="8" t="s">
        <v>47842</v>
      </c>
      <c r="X478" s="8" t="s">
        <v>47843</v>
      </c>
      <c r="Y478" s="8" t="s">
        <v>47844</v>
      </c>
      <c r="Z478" s="8" t="s">
        <v>47845</v>
      </c>
      <c r="AA478" s="8" t="s">
        <v>45473</v>
      </c>
      <c r="AB478" s="8" t="s">
        <v>47846</v>
      </c>
      <c r="AC478" s="8" t="s">
        <v>47847</v>
      </c>
      <c r="AD478" s="8" t="s">
        <v>47848</v>
      </c>
      <c r="AE478" s="8" t="s">
        <v>47849</v>
      </c>
      <c r="AF478" s="8" t="s">
        <v>47850</v>
      </c>
      <c r="AG478" s="8" t="s">
        <v>47851</v>
      </c>
      <c r="AH478" s="8" t="s">
        <v>47852</v>
      </c>
      <c r="AI478" s="8" t="s">
        <v>47853</v>
      </c>
      <c r="AJ478" s="8" t="s">
        <v>47854</v>
      </c>
      <c r="AK478" s="8" t="s">
        <v>47738</v>
      </c>
      <c r="AL478" s="8" t="s">
        <v>47855</v>
      </c>
      <c r="AM478" s="8" t="s">
        <v>47856</v>
      </c>
      <c r="AN478" s="8" t="s">
        <v>47857</v>
      </c>
      <c r="AO478" s="8" t="s">
        <v>47858</v>
      </c>
      <c r="AP478" s="8" t="s">
        <v>47859</v>
      </c>
      <c r="AQ478" s="8" t="s">
        <v>47860</v>
      </c>
      <c r="AR478" s="8" t="s">
        <v>47861</v>
      </c>
      <c r="AS478" s="8" t="s">
        <v>47862</v>
      </c>
      <c r="AT478" s="8" t="s">
        <v>47863</v>
      </c>
      <c r="AU478" s="8" t="s">
        <v>47069</v>
      </c>
      <c r="AV478" s="8" t="s">
        <v>47864</v>
      </c>
      <c r="AW478" s="8" t="s">
        <v>47865</v>
      </c>
      <c r="AX478" s="8" t="s">
        <v>47866</v>
      </c>
      <c r="AY478" s="8" t="s">
        <v>47867</v>
      </c>
      <c r="AZ478" s="8" t="s">
        <v>47868</v>
      </c>
      <c r="BA478" s="8" t="s">
        <v>47869</v>
      </c>
      <c r="BB478" s="8" t="s">
        <v>47870</v>
      </c>
      <c r="BC478" s="8" t="s">
        <v>47871</v>
      </c>
      <c r="BD478" s="8" t="s">
        <v>47872</v>
      </c>
      <c r="BE478" s="8" t="s">
        <v>47873</v>
      </c>
      <c r="BF478" s="8" t="s">
        <v>47874</v>
      </c>
      <c r="BG478" s="8" t="s">
        <v>47875</v>
      </c>
      <c r="BH478" s="8" t="s">
        <v>47876</v>
      </c>
      <c r="BI478" s="8" t="s">
        <v>47877</v>
      </c>
      <c r="BJ478" s="8" t="s">
        <v>45732</v>
      </c>
      <c r="BK478" s="8" t="s">
        <v>47878</v>
      </c>
      <c r="BL478" s="8" t="s">
        <v>47879</v>
      </c>
      <c r="BM478" s="8" t="s">
        <v>47880</v>
      </c>
      <c r="BN478" s="8" t="s">
        <v>47881</v>
      </c>
      <c r="BO478" s="8" t="s">
        <v>47882</v>
      </c>
      <c r="BP478" s="8" t="s">
        <v>47883</v>
      </c>
      <c r="BQ478" s="8" t="s">
        <v>47884</v>
      </c>
      <c r="BR478" s="8" t="s">
        <v>47885</v>
      </c>
      <c r="BS478" s="8" t="s">
        <v>47886</v>
      </c>
      <c r="BT478" s="8" t="s">
        <v>47887</v>
      </c>
      <c r="BU478" s="8" t="s">
        <v>47888</v>
      </c>
      <c r="BV478" s="8" t="s">
        <v>47889</v>
      </c>
      <c r="BW478" s="8" t="s">
        <v>47890</v>
      </c>
      <c r="BX478" s="8" t="s">
        <v>47891</v>
      </c>
      <c r="BY478" s="8" t="s">
        <v>47892</v>
      </c>
      <c r="BZ478" s="8" t="s">
        <v>47893</v>
      </c>
      <c r="CA478" s="8" t="s">
        <v>47894</v>
      </c>
      <c r="CB478" s="8" t="s">
        <v>47895</v>
      </c>
      <c r="CC478" s="8" t="s">
        <v>47896</v>
      </c>
      <c r="CD478" s="8" t="s">
        <v>47897</v>
      </c>
      <c r="CE478" s="8" t="s">
        <v>47898</v>
      </c>
      <c r="CF478" s="8" t="s">
        <v>47899</v>
      </c>
      <c r="CG478" s="8" t="s">
        <v>47900</v>
      </c>
      <c r="CH478" s="8" t="s">
        <v>47901</v>
      </c>
      <c r="CI478" s="8" t="s">
        <v>47902</v>
      </c>
      <c r="CJ478" s="8" t="s">
        <v>47903</v>
      </c>
      <c r="CK478" s="8" t="s">
        <v>47904</v>
      </c>
      <c r="CL478" s="8" t="s">
        <v>47905</v>
      </c>
      <c r="CM478" s="8" t="s">
        <v>47906</v>
      </c>
      <c r="CN478" s="8" t="s">
        <v>47907</v>
      </c>
      <c r="CO478" s="8" t="s">
        <v>47908</v>
      </c>
      <c r="CP478" s="8" t="s">
        <v>47909</v>
      </c>
      <c r="CQ478" s="8" t="s">
        <v>47910</v>
      </c>
      <c r="CR478" s="8" t="s">
        <v>47911</v>
      </c>
      <c r="CS478" s="8" t="s">
        <v>47912</v>
      </c>
      <c r="CT478" s="8" t="s">
        <v>47913</v>
      </c>
      <c r="CU478" s="8" t="s">
        <v>47914</v>
      </c>
      <c r="CV478" s="8" t="s">
        <v>47915</v>
      </c>
      <c r="CW478" s="8" t="s">
        <v>47916</v>
      </c>
      <c r="CX478" s="8" t="s">
        <v>47917</v>
      </c>
      <c r="CY478" s="8" t="s">
        <v>47918</v>
      </c>
      <c r="CZ478" s="8" t="s">
        <v>47919</v>
      </c>
      <c r="DA478" s="8" t="s">
        <v>47920</v>
      </c>
      <c r="DB478" s="8" t="s">
        <v>47921</v>
      </c>
      <c r="DC478" s="8" t="s">
        <v>47922</v>
      </c>
      <c r="DD478" s="8" t="s">
        <v>47923</v>
      </c>
      <c r="DE478" s="8" t="s">
        <v>47924</v>
      </c>
      <c r="DF478" s="8" t="s">
        <v>47925</v>
      </c>
      <c r="DG478" s="8" t="s">
        <v>47926</v>
      </c>
      <c r="DH478" s="8" t="s">
        <v>47694</v>
      </c>
      <c r="DI478" s="8" t="s">
        <v>47927</v>
      </c>
      <c r="DJ478" s="8" t="s">
        <v>47928</v>
      </c>
      <c r="DK478" s="8" t="s">
        <v>47929</v>
      </c>
      <c r="DL478" s="8" t="s">
        <v>47930</v>
      </c>
      <c r="DM478" s="8" t="s">
        <v>47931</v>
      </c>
      <c r="DN478" s="8" t="s">
        <v>47932</v>
      </c>
      <c r="DO478" s="8" t="s">
        <v>47933</v>
      </c>
      <c r="DP478" s="8" t="s">
        <v>47934</v>
      </c>
      <c r="DQ478" s="8" t="s">
        <v>47935</v>
      </c>
      <c r="DR478" s="8" t="s">
        <v>47936</v>
      </c>
      <c r="DS478" s="8" t="s">
        <v>47937</v>
      </c>
      <c r="DT478" s="8" t="s">
        <v>47938</v>
      </c>
      <c r="DU478" s="8" t="s">
        <v>47939</v>
      </c>
      <c r="DV478" s="8" t="s">
        <v>47940</v>
      </c>
    </row>
    <row r="479" spans="1:126" x14ac:dyDescent="0.3">
      <c r="A479" s="8" t="s">
        <v>146</v>
      </c>
      <c r="B479" s="8" t="s">
        <v>41541</v>
      </c>
      <c r="C479" s="8" t="s">
        <v>47941</v>
      </c>
      <c r="D479" s="8" t="s">
        <v>47942</v>
      </c>
      <c r="E479" s="8" t="s">
        <v>47943</v>
      </c>
      <c r="F479" s="8" t="s">
        <v>47944</v>
      </c>
      <c r="G479" s="8" t="s">
        <v>47828</v>
      </c>
      <c r="H479" s="8" t="s">
        <v>47945</v>
      </c>
      <c r="I479" s="8" t="s">
        <v>47946</v>
      </c>
      <c r="J479" s="8" t="s">
        <v>47947</v>
      </c>
      <c r="K479" s="8" t="s">
        <v>47948</v>
      </c>
      <c r="L479" s="8" t="s">
        <v>47949</v>
      </c>
      <c r="M479" s="8" t="s">
        <v>47950</v>
      </c>
      <c r="N479" s="8" t="s">
        <v>47951</v>
      </c>
      <c r="O479" s="8" t="s">
        <v>45244</v>
      </c>
      <c r="P479" s="8" t="s">
        <v>47952</v>
      </c>
      <c r="Q479" s="8" t="s">
        <v>47953</v>
      </c>
      <c r="R479" s="8" t="s">
        <v>47954</v>
      </c>
      <c r="S479" s="8" t="s">
        <v>47955</v>
      </c>
      <c r="T479" s="8" t="s">
        <v>47956</v>
      </c>
      <c r="U479" s="8" t="s">
        <v>43593</v>
      </c>
      <c r="V479" s="8" t="s">
        <v>42906</v>
      </c>
      <c r="W479" s="8" t="s">
        <v>47957</v>
      </c>
      <c r="X479" s="8" t="s">
        <v>47958</v>
      </c>
      <c r="Y479" s="8" t="s">
        <v>47959</v>
      </c>
      <c r="Z479" s="8" t="s">
        <v>47960</v>
      </c>
      <c r="AA479" s="8" t="s">
        <v>45473</v>
      </c>
      <c r="AB479" s="8" t="s">
        <v>47961</v>
      </c>
      <c r="AC479" s="8" t="s">
        <v>47962</v>
      </c>
      <c r="AD479" s="8" t="s">
        <v>47963</v>
      </c>
      <c r="AE479" s="8" t="s">
        <v>47964</v>
      </c>
      <c r="AF479" s="8" t="s">
        <v>47965</v>
      </c>
      <c r="AG479" s="8" t="s">
        <v>47966</v>
      </c>
      <c r="AH479" s="8" t="s">
        <v>47967</v>
      </c>
      <c r="AI479" s="8" t="s">
        <v>47968</v>
      </c>
      <c r="AJ479" s="8" t="s">
        <v>47969</v>
      </c>
      <c r="AK479" s="8" t="s">
        <v>47970</v>
      </c>
      <c r="AL479" s="8" t="s">
        <v>47971</v>
      </c>
      <c r="AM479" s="8" t="s">
        <v>47972</v>
      </c>
      <c r="AN479" s="8" t="s">
        <v>47973</v>
      </c>
      <c r="AO479" s="8" t="s">
        <v>47974</v>
      </c>
      <c r="AP479" s="8" t="s">
        <v>47975</v>
      </c>
      <c r="AQ479" s="8" t="s">
        <v>47976</v>
      </c>
      <c r="AR479" s="8" t="s">
        <v>47977</v>
      </c>
      <c r="AS479" s="8" t="s">
        <v>47978</v>
      </c>
      <c r="AT479" s="8" t="s">
        <v>47979</v>
      </c>
      <c r="AU479" s="8" t="s">
        <v>46957</v>
      </c>
      <c r="AV479" s="8" t="s">
        <v>47980</v>
      </c>
      <c r="AW479" s="8" t="s">
        <v>47981</v>
      </c>
      <c r="AX479" s="8" t="s">
        <v>47982</v>
      </c>
      <c r="AY479" s="8" t="s">
        <v>47983</v>
      </c>
      <c r="AZ479" s="8" t="s">
        <v>47984</v>
      </c>
      <c r="BA479" s="8" t="s">
        <v>47985</v>
      </c>
      <c r="BB479" s="8" t="s">
        <v>47986</v>
      </c>
      <c r="BC479" s="8" t="s">
        <v>47987</v>
      </c>
      <c r="BD479" s="8" t="s">
        <v>47988</v>
      </c>
      <c r="BE479" s="8" t="s">
        <v>47989</v>
      </c>
      <c r="BF479" s="8" t="s">
        <v>47990</v>
      </c>
      <c r="BG479" s="8" t="s">
        <v>47991</v>
      </c>
      <c r="BH479" s="8" t="s">
        <v>47992</v>
      </c>
      <c r="BI479" s="8" t="s">
        <v>47993</v>
      </c>
      <c r="BJ479" s="8" t="s">
        <v>45846</v>
      </c>
      <c r="BK479" s="8" t="s">
        <v>47994</v>
      </c>
      <c r="BL479" s="8" t="s">
        <v>47995</v>
      </c>
      <c r="BM479" s="8" t="s">
        <v>47996</v>
      </c>
      <c r="BN479" s="8" t="s">
        <v>47997</v>
      </c>
      <c r="BO479" s="8" t="s">
        <v>47998</v>
      </c>
      <c r="BP479" s="8" t="s">
        <v>47999</v>
      </c>
      <c r="BQ479" s="8" t="s">
        <v>48000</v>
      </c>
      <c r="BR479" s="8" t="s">
        <v>48001</v>
      </c>
      <c r="BS479" s="8" t="s">
        <v>48002</v>
      </c>
      <c r="BT479" s="8" t="s">
        <v>48003</v>
      </c>
      <c r="BU479" s="8" t="s">
        <v>48004</v>
      </c>
      <c r="BV479" s="8" t="s">
        <v>48005</v>
      </c>
      <c r="BW479" s="8" t="s">
        <v>48006</v>
      </c>
      <c r="BX479" s="8" t="s">
        <v>48007</v>
      </c>
      <c r="BY479" s="8" t="s">
        <v>48008</v>
      </c>
      <c r="BZ479" s="8" t="s">
        <v>48009</v>
      </c>
      <c r="CA479" s="8" t="s">
        <v>48010</v>
      </c>
      <c r="CB479" s="8" t="s">
        <v>48011</v>
      </c>
      <c r="CC479" s="8" t="s">
        <v>48012</v>
      </c>
      <c r="CD479" s="8" t="s">
        <v>48013</v>
      </c>
      <c r="CE479" s="8" t="s">
        <v>48014</v>
      </c>
      <c r="CF479" s="8" t="s">
        <v>48015</v>
      </c>
      <c r="CG479" s="8" t="s">
        <v>48016</v>
      </c>
      <c r="CH479" s="8" t="s">
        <v>48017</v>
      </c>
      <c r="CI479" s="8" t="s">
        <v>48018</v>
      </c>
      <c r="CJ479" s="8" t="s">
        <v>48019</v>
      </c>
      <c r="CK479" s="8" t="s">
        <v>48020</v>
      </c>
      <c r="CL479" s="8" t="s">
        <v>48021</v>
      </c>
      <c r="CM479" s="8" t="s">
        <v>48022</v>
      </c>
      <c r="CN479" s="8" t="s">
        <v>48023</v>
      </c>
      <c r="CO479" s="8" t="s">
        <v>48024</v>
      </c>
      <c r="CP479" s="8" t="s">
        <v>48025</v>
      </c>
      <c r="CQ479" s="8" t="s">
        <v>48026</v>
      </c>
      <c r="CR479" s="8" t="s">
        <v>48027</v>
      </c>
      <c r="CS479" s="8" t="s">
        <v>48028</v>
      </c>
      <c r="CT479" s="8" t="s">
        <v>48029</v>
      </c>
      <c r="CU479" s="8" t="s">
        <v>48030</v>
      </c>
      <c r="CV479" s="8" t="s">
        <v>48031</v>
      </c>
      <c r="CW479" s="8" t="s">
        <v>48032</v>
      </c>
      <c r="CX479" s="8" t="s">
        <v>48033</v>
      </c>
      <c r="CY479" s="8" t="s">
        <v>48034</v>
      </c>
      <c r="CZ479" s="8" t="s">
        <v>48035</v>
      </c>
      <c r="DA479" s="8" t="s">
        <v>48036</v>
      </c>
      <c r="DB479" s="8" t="s">
        <v>48037</v>
      </c>
      <c r="DC479" s="8" t="s">
        <v>48038</v>
      </c>
      <c r="DD479" s="8" t="s">
        <v>48039</v>
      </c>
      <c r="DE479" s="8" t="s">
        <v>48040</v>
      </c>
      <c r="DF479" s="8" t="s">
        <v>48041</v>
      </c>
      <c r="DG479" s="8" t="s">
        <v>48042</v>
      </c>
      <c r="DH479" s="8" t="s">
        <v>47694</v>
      </c>
      <c r="DI479" s="8" t="s">
        <v>48043</v>
      </c>
      <c r="DJ479" s="8" t="s">
        <v>48044</v>
      </c>
      <c r="DK479" s="8" t="s">
        <v>48045</v>
      </c>
      <c r="DL479" s="8" t="s">
        <v>48046</v>
      </c>
      <c r="DM479" s="8" t="s">
        <v>48047</v>
      </c>
      <c r="DN479" s="8" t="s">
        <v>48048</v>
      </c>
      <c r="DO479" s="8" t="s">
        <v>48049</v>
      </c>
      <c r="DP479" s="8" t="s">
        <v>48050</v>
      </c>
      <c r="DQ479" s="8" t="s">
        <v>48051</v>
      </c>
      <c r="DR479" s="8" t="s">
        <v>48052</v>
      </c>
      <c r="DS479" s="8" t="s">
        <v>48053</v>
      </c>
      <c r="DT479" s="8" t="s">
        <v>48054</v>
      </c>
      <c r="DU479" s="8" t="s">
        <v>48055</v>
      </c>
      <c r="DV479" s="8" t="s">
        <v>48056</v>
      </c>
    </row>
    <row r="480" spans="1:126" x14ac:dyDescent="0.3">
      <c r="A480" s="8" t="s">
        <v>146</v>
      </c>
      <c r="B480" s="8" t="s">
        <v>41426</v>
      </c>
      <c r="C480" s="8" t="s">
        <v>48057</v>
      </c>
      <c r="D480" s="8" t="s">
        <v>48058</v>
      </c>
      <c r="E480" s="8" t="s">
        <v>48059</v>
      </c>
      <c r="F480" s="8" t="s">
        <v>48060</v>
      </c>
      <c r="G480" s="8" t="s">
        <v>47828</v>
      </c>
      <c r="H480" s="8" t="s">
        <v>48061</v>
      </c>
      <c r="I480" s="8" t="s">
        <v>48062</v>
      </c>
      <c r="J480" s="8" t="s">
        <v>48063</v>
      </c>
      <c r="K480" s="8" t="s">
        <v>48064</v>
      </c>
      <c r="L480" s="8" t="s">
        <v>48065</v>
      </c>
      <c r="M480" s="8" t="s">
        <v>48066</v>
      </c>
      <c r="N480" s="8" t="s">
        <v>48067</v>
      </c>
      <c r="O480" s="8" t="s">
        <v>47836</v>
      </c>
      <c r="P480" s="8" t="s">
        <v>48068</v>
      </c>
      <c r="Q480" s="8" t="s">
        <v>48069</v>
      </c>
      <c r="R480" s="8" t="s">
        <v>48070</v>
      </c>
      <c r="S480" s="8" t="s">
        <v>48071</v>
      </c>
      <c r="T480" s="8" t="s">
        <v>48072</v>
      </c>
      <c r="U480" s="8" t="s">
        <v>43593</v>
      </c>
      <c r="V480" s="8" t="s">
        <v>43137</v>
      </c>
      <c r="W480" s="8" t="s">
        <v>48073</v>
      </c>
      <c r="X480" s="8" t="s">
        <v>48074</v>
      </c>
      <c r="Y480" s="8" t="s">
        <v>48075</v>
      </c>
      <c r="Z480" s="8" t="s">
        <v>48076</v>
      </c>
      <c r="AA480" s="8" t="s">
        <v>45473</v>
      </c>
      <c r="AB480" s="8" t="s">
        <v>48077</v>
      </c>
      <c r="AC480" s="8" t="s">
        <v>48078</v>
      </c>
      <c r="AD480" s="8" t="s">
        <v>48079</v>
      </c>
      <c r="AE480" s="8" t="s">
        <v>48080</v>
      </c>
      <c r="AF480" s="8" t="s">
        <v>48081</v>
      </c>
      <c r="AG480" s="8" t="s">
        <v>48082</v>
      </c>
      <c r="AH480" s="8" t="s">
        <v>48083</v>
      </c>
      <c r="AI480" s="8" t="s">
        <v>48084</v>
      </c>
      <c r="AJ480" s="8" t="s">
        <v>48085</v>
      </c>
      <c r="AK480" s="8" t="s">
        <v>47738</v>
      </c>
      <c r="AL480" s="8" t="s">
        <v>48086</v>
      </c>
      <c r="AM480" s="8" t="s">
        <v>48087</v>
      </c>
      <c r="AN480" s="8" t="s">
        <v>48088</v>
      </c>
      <c r="AO480" s="8" t="s">
        <v>48089</v>
      </c>
      <c r="AP480" s="8" t="s">
        <v>48090</v>
      </c>
      <c r="AQ480" s="8" t="s">
        <v>48091</v>
      </c>
      <c r="AR480" s="8" t="s">
        <v>48092</v>
      </c>
      <c r="AS480" s="8" t="s">
        <v>48093</v>
      </c>
      <c r="AT480" s="8" t="s">
        <v>48094</v>
      </c>
      <c r="AU480" s="8" t="s">
        <v>46957</v>
      </c>
      <c r="AV480" s="8" t="s">
        <v>48095</v>
      </c>
      <c r="AW480" s="8" t="s">
        <v>48096</v>
      </c>
      <c r="AX480" s="8" t="s">
        <v>48097</v>
      </c>
      <c r="AY480" s="8" t="s">
        <v>48098</v>
      </c>
      <c r="AZ480" s="8" t="s">
        <v>48099</v>
      </c>
      <c r="BA480" s="8" t="s">
        <v>48100</v>
      </c>
      <c r="BB480" s="8" t="s">
        <v>48101</v>
      </c>
      <c r="BC480" s="8" t="s">
        <v>48102</v>
      </c>
      <c r="BD480" s="8" t="s">
        <v>48103</v>
      </c>
      <c r="BE480" s="8" t="s">
        <v>48104</v>
      </c>
      <c r="BF480" s="8" t="s">
        <v>48105</v>
      </c>
      <c r="BG480" s="8" t="s">
        <v>48106</v>
      </c>
      <c r="BH480" s="8" t="s">
        <v>48107</v>
      </c>
      <c r="BI480" s="8" t="s">
        <v>48108</v>
      </c>
      <c r="BJ480" s="8" t="s">
        <v>45846</v>
      </c>
      <c r="BK480" s="8" t="s">
        <v>48109</v>
      </c>
      <c r="BL480" s="8" t="s">
        <v>48110</v>
      </c>
      <c r="BM480" s="8" t="s">
        <v>48111</v>
      </c>
      <c r="BN480" s="8" t="s">
        <v>48112</v>
      </c>
      <c r="BO480" s="8" t="s">
        <v>48113</v>
      </c>
      <c r="BP480" s="8" t="s">
        <v>48114</v>
      </c>
      <c r="BQ480" s="8" t="s">
        <v>48115</v>
      </c>
      <c r="BR480" s="8" t="s">
        <v>48116</v>
      </c>
      <c r="BS480" s="8" t="s">
        <v>48117</v>
      </c>
      <c r="BT480" s="8" t="s">
        <v>48118</v>
      </c>
      <c r="BU480" s="8" t="s">
        <v>48119</v>
      </c>
      <c r="BV480" s="8" t="s">
        <v>48120</v>
      </c>
      <c r="BW480" s="8" t="s">
        <v>48121</v>
      </c>
      <c r="BX480" s="8" t="s">
        <v>48122</v>
      </c>
      <c r="BY480" s="8" t="s">
        <v>48123</v>
      </c>
      <c r="BZ480" s="8" t="s">
        <v>48124</v>
      </c>
      <c r="CA480" s="8" t="s">
        <v>48125</v>
      </c>
      <c r="CB480" s="8" t="s">
        <v>48126</v>
      </c>
      <c r="CC480" s="8" t="s">
        <v>48127</v>
      </c>
      <c r="CD480" s="8" t="s">
        <v>48128</v>
      </c>
      <c r="CE480" s="8" t="s">
        <v>48129</v>
      </c>
      <c r="CF480" s="8" t="s">
        <v>48130</v>
      </c>
      <c r="CG480" s="8" t="s">
        <v>48131</v>
      </c>
      <c r="CH480" s="8" t="s">
        <v>48132</v>
      </c>
      <c r="CI480" s="8" t="s">
        <v>48133</v>
      </c>
      <c r="CJ480" s="8" t="s">
        <v>48134</v>
      </c>
      <c r="CK480" s="8" t="s">
        <v>48135</v>
      </c>
      <c r="CL480" s="8" t="s">
        <v>48136</v>
      </c>
      <c r="CM480" s="8" t="s">
        <v>48137</v>
      </c>
      <c r="CN480" s="8" t="s">
        <v>48138</v>
      </c>
      <c r="CO480" s="8" t="s">
        <v>48139</v>
      </c>
      <c r="CP480" s="8" t="s">
        <v>48140</v>
      </c>
      <c r="CQ480" s="8" t="s">
        <v>48141</v>
      </c>
      <c r="CR480" s="8" t="s">
        <v>48142</v>
      </c>
      <c r="CS480" s="8" t="s">
        <v>48143</v>
      </c>
      <c r="CT480" s="8" t="s">
        <v>48144</v>
      </c>
      <c r="CU480" s="8" t="s">
        <v>48145</v>
      </c>
      <c r="CV480" s="8" t="s">
        <v>48146</v>
      </c>
      <c r="CW480" s="8" t="s">
        <v>48147</v>
      </c>
      <c r="CX480" s="8" t="s">
        <v>48148</v>
      </c>
      <c r="CY480" s="8" t="s">
        <v>48149</v>
      </c>
      <c r="CZ480" s="8" t="s">
        <v>48150</v>
      </c>
      <c r="DA480" s="8" t="s">
        <v>48151</v>
      </c>
      <c r="DB480" s="8" t="s">
        <v>48152</v>
      </c>
      <c r="DC480" s="8" t="s">
        <v>48153</v>
      </c>
      <c r="DD480" s="8" t="s">
        <v>48154</v>
      </c>
      <c r="DE480" s="8" t="s">
        <v>48155</v>
      </c>
      <c r="DF480" s="8" t="s">
        <v>48156</v>
      </c>
      <c r="DG480" s="8" t="s">
        <v>48157</v>
      </c>
      <c r="DH480" s="8" t="s">
        <v>47694</v>
      </c>
      <c r="DI480" s="8" t="s">
        <v>48158</v>
      </c>
      <c r="DJ480" s="8" t="s">
        <v>48159</v>
      </c>
      <c r="DK480" s="8" t="s">
        <v>48160</v>
      </c>
      <c r="DL480" s="8" t="s">
        <v>48161</v>
      </c>
      <c r="DM480" s="8" t="s">
        <v>48162</v>
      </c>
      <c r="DN480" s="8" t="s">
        <v>48163</v>
      </c>
      <c r="DO480" s="8" t="s">
        <v>48164</v>
      </c>
      <c r="DP480" s="8" t="s">
        <v>48165</v>
      </c>
      <c r="DQ480" s="8" t="s">
        <v>48166</v>
      </c>
      <c r="DR480" s="8" t="s">
        <v>48167</v>
      </c>
      <c r="DS480" s="8" t="s">
        <v>48168</v>
      </c>
      <c r="DT480" s="8" t="s">
        <v>48169</v>
      </c>
      <c r="DU480" s="8" t="s">
        <v>48170</v>
      </c>
      <c r="DV480" s="8" t="s">
        <v>48171</v>
      </c>
    </row>
    <row r="481" spans="1:126" x14ac:dyDescent="0.3">
      <c r="A481" s="8" t="s">
        <v>146</v>
      </c>
      <c r="B481" s="8" t="s">
        <v>41541</v>
      </c>
      <c r="C481" s="8" t="s">
        <v>48172</v>
      </c>
      <c r="D481" s="8" t="s">
        <v>48173</v>
      </c>
      <c r="E481" s="8" t="s">
        <v>48174</v>
      </c>
      <c r="F481" s="8" t="s">
        <v>48175</v>
      </c>
      <c r="G481" s="8" t="s">
        <v>47713</v>
      </c>
      <c r="H481" s="8" t="s">
        <v>48176</v>
      </c>
      <c r="I481" s="8" t="s">
        <v>48177</v>
      </c>
      <c r="J481" s="8" t="s">
        <v>48178</v>
      </c>
      <c r="K481" s="8" t="s">
        <v>48179</v>
      </c>
      <c r="L481" s="8" t="s">
        <v>48180</v>
      </c>
      <c r="M481" s="8" t="s">
        <v>48181</v>
      </c>
      <c r="N481" s="8" t="s">
        <v>48182</v>
      </c>
      <c r="O481" s="8" t="s">
        <v>45690</v>
      </c>
      <c r="P481" s="8" t="s">
        <v>48183</v>
      </c>
      <c r="Q481" s="8" t="s">
        <v>48184</v>
      </c>
      <c r="R481" s="8" t="s">
        <v>48185</v>
      </c>
      <c r="S481" s="8" t="s">
        <v>48186</v>
      </c>
      <c r="T481" s="8" t="s">
        <v>48187</v>
      </c>
      <c r="U481" s="8" t="s">
        <v>43593</v>
      </c>
      <c r="V481" s="8" t="s">
        <v>43137</v>
      </c>
      <c r="W481" s="8" t="s">
        <v>48188</v>
      </c>
      <c r="X481" s="8" t="s">
        <v>48189</v>
      </c>
      <c r="Y481" s="8" t="s">
        <v>48190</v>
      </c>
      <c r="Z481" s="8" t="s">
        <v>48191</v>
      </c>
      <c r="AA481" s="8" t="s">
        <v>45473</v>
      </c>
      <c r="AB481" s="8" t="s">
        <v>48192</v>
      </c>
      <c r="AC481" s="8" t="s">
        <v>48193</v>
      </c>
      <c r="AD481" s="8" t="s">
        <v>48194</v>
      </c>
      <c r="AE481" s="8" t="s">
        <v>48195</v>
      </c>
      <c r="AF481" s="8" t="s">
        <v>48196</v>
      </c>
      <c r="AG481" s="8" t="s">
        <v>48197</v>
      </c>
      <c r="AH481" s="8" t="s">
        <v>48198</v>
      </c>
      <c r="AI481" s="8" t="s">
        <v>48199</v>
      </c>
      <c r="AJ481" s="8" t="s">
        <v>48200</v>
      </c>
      <c r="AK481" s="8" t="s">
        <v>47970</v>
      </c>
      <c r="AL481" s="8" t="s">
        <v>48201</v>
      </c>
      <c r="AM481" s="8" t="s">
        <v>48202</v>
      </c>
      <c r="AN481" s="8" t="s">
        <v>48203</v>
      </c>
      <c r="AO481" s="8" t="s">
        <v>48204</v>
      </c>
      <c r="AP481" s="8" t="s">
        <v>48205</v>
      </c>
      <c r="AQ481" s="8" t="s">
        <v>48206</v>
      </c>
      <c r="AR481" s="8" t="s">
        <v>48207</v>
      </c>
      <c r="AS481" s="8" t="s">
        <v>48208</v>
      </c>
      <c r="AT481" s="8" t="s">
        <v>48209</v>
      </c>
      <c r="AU481" s="8" t="s">
        <v>46957</v>
      </c>
      <c r="AV481" s="8" t="s">
        <v>48210</v>
      </c>
      <c r="AW481" s="8" t="s">
        <v>48211</v>
      </c>
      <c r="AX481" s="8" t="s">
        <v>48212</v>
      </c>
      <c r="AY481" s="8" t="s">
        <v>48213</v>
      </c>
      <c r="AZ481" s="8" t="s">
        <v>48214</v>
      </c>
      <c r="BA481" s="8" t="s">
        <v>48215</v>
      </c>
      <c r="BB481" s="8" t="s">
        <v>48216</v>
      </c>
      <c r="BC481" s="8" t="s">
        <v>48217</v>
      </c>
      <c r="BD481" s="8" t="s">
        <v>48218</v>
      </c>
      <c r="BE481" s="8" t="s">
        <v>48219</v>
      </c>
      <c r="BF481" s="8" t="s">
        <v>48220</v>
      </c>
      <c r="BG481" s="8" t="s">
        <v>48221</v>
      </c>
      <c r="BH481" s="8" t="s">
        <v>48222</v>
      </c>
      <c r="BI481" s="8" t="s">
        <v>48223</v>
      </c>
      <c r="BJ481" s="8" t="s">
        <v>48224</v>
      </c>
      <c r="BK481" s="8" t="s">
        <v>48225</v>
      </c>
      <c r="BL481" s="8" t="s">
        <v>48226</v>
      </c>
      <c r="BM481" s="8" t="s">
        <v>48227</v>
      </c>
      <c r="BN481" s="8" t="s">
        <v>48228</v>
      </c>
      <c r="BO481" s="8" t="s">
        <v>48229</v>
      </c>
      <c r="BP481" s="8" t="s">
        <v>48230</v>
      </c>
      <c r="BQ481" s="8" t="s">
        <v>48231</v>
      </c>
      <c r="BR481" s="8" t="s">
        <v>48232</v>
      </c>
      <c r="BS481" s="8" t="s">
        <v>48233</v>
      </c>
      <c r="BT481" s="8" t="s">
        <v>48234</v>
      </c>
      <c r="BU481" s="8" t="s">
        <v>48235</v>
      </c>
      <c r="BV481" s="8" t="s">
        <v>48236</v>
      </c>
      <c r="BW481" s="8" t="s">
        <v>48237</v>
      </c>
      <c r="BX481" s="8" t="s">
        <v>48238</v>
      </c>
      <c r="BY481" s="8" t="s">
        <v>48239</v>
      </c>
      <c r="BZ481" s="8" t="s">
        <v>48240</v>
      </c>
      <c r="CA481" s="8" t="s">
        <v>48241</v>
      </c>
      <c r="CB481" s="8" t="s">
        <v>48242</v>
      </c>
      <c r="CC481" s="8" t="s">
        <v>48243</v>
      </c>
      <c r="CD481" s="8" t="s">
        <v>48244</v>
      </c>
      <c r="CE481" s="8" t="s">
        <v>48245</v>
      </c>
      <c r="CF481" s="8" t="s">
        <v>48246</v>
      </c>
      <c r="CG481" s="8" t="s">
        <v>48247</v>
      </c>
      <c r="CH481" s="8" t="s">
        <v>48248</v>
      </c>
      <c r="CI481" s="8" t="s">
        <v>48249</v>
      </c>
      <c r="CJ481" s="8" t="s">
        <v>48250</v>
      </c>
      <c r="CK481" s="8" t="s">
        <v>48251</v>
      </c>
      <c r="CL481" s="8" t="s">
        <v>48252</v>
      </c>
      <c r="CM481" s="8" t="s">
        <v>48253</v>
      </c>
      <c r="CN481" s="8" t="s">
        <v>48254</v>
      </c>
      <c r="CO481" s="8" t="s">
        <v>48255</v>
      </c>
      <c r="CP481" s="8" t="s">
        <v>48256</v>
      </c>
      <c r="CQ481" s="8" t="s">
        <v>48257</v>
      </c>
      <c r="CR481" s="8" t="s">
        <v>48258</v>
      </c>
      <c r="CS481" s="8" t="s">
        <v>48259</v>
      </c>
      <c r="CT481" s="8" t="s">
        <v>48260</v>
      </c>
      <c r="CU481" s="8" t="s">
        <v>48261</v>
      </c>
      <c r="CV481" s="8" t="s">
        <v>48262</v>
      </c>
      <c r="CW481" s="8" t="s">
        <v>48263</v>
      </c>
      <c r="CX481" s="8" t="s">
        <v>48264</v>
      </c>
      <c r="CY481" s="8" t="s">
        <v>48265</v>
      </c>
      <c r="CZ481" s="8" t="s">
        <v>48266</v>
      </c>
      <c r="DA481" s="8" t="s">
        <v>48267</v>
      </c>
      <c r="DB481" s="8" t="s">
        <v>48268</v>
      </c>
      <c r="DC481" s="8" t="s">
        <v>48269</v>
      </c>
      <c r="DD481" s="8" t="s">
        <v>48270</v>
      </c>
      <c r="DE481" s="8" t="s">
        <v>48271</v>
      </c>
      <c r="DF481" s="8" t="s">
        <v>48272</v>
      </c>
      <c r="DG481" s="8" t="s">
        <v>48273</v>
      </c>
      <c r="DH481" s="8" t="s">
        <v>47694</v>
      </c>
      <c r="DI481" s="8" t="s">
        <v>48274</v>
      </c>
      <c r="DJ481" s="8" t="s">
        <v>48275</v>
      </c>
      <c r="DK481" s="8" t="s">
        <v>48276</v>
      </c>
      <c r="DL481" s="8" t="s">
        <v>48277</v>
      </c>
      <c r="DM481" s="8" t="s">
        <v>48278</v>
      </c>
      <c r="DN481" s="8" t="s">
        <v>48279</v>
      </c>
      <c r="DO481" s="8" t="s">
        <v>48280</v>
      </c>
      <c r="DP481" s="8" t="s">
        <v>48281</v>
      </c>
      <c r="DQ481" s="8" t="s">
        <v>48282</v>
      </c>
      <c r="DR481" s="8" t="s">
        <v>48283</v>
      </c>
      <c r="DS481" s="8" t="s">
        <v>48284</v>
      </c>
      <c r="DT481" s="8" t="s">
        <v>48285</v>
      </c>
      <c r="DU481" s="8" t="s">
        <v>48286</v>
      </c>
      <c r="DV481" s="8" t="s">
        <v>48287</v>
      </c>
    </row>
    <row r="482" spans="1:126" x14ac:dyDescent="0.3">
      <c r="A482" s="8" t="s">
        <v>146</v>
      </c>
      <c r="B482" s="8" t="s">
        <v>41426</v>
      </c>
      <c r="C482" s="8" t="s">
        <v>48288</v>
      </c>
      <c r="D482" s="8" t="s">
        <v>48289</v>
      </c>
      <c r="E482" s="8" t="s">
        <v>48290</v>
      </c>
      <c r="F482" s="8" t="s">
        <v>48291</v>
      </c>
      <c r="G482" s="8" t="s">
        <v>47828</v>
      </c>
      <c r="H482" s="8" t="s">
        <v>48292</v>
      </c>
      <c r="I482" s="8" t="s">
        <v>48293</v>
      </c>
      <c r="J482" s="8" t="s">
        <v>48294</v>
      </c>
      <c r="K482" s="8" t="s">
        <v>48295</v>
      </c>
      <c r="L482" s="8" t="s">
        <v>48296</v>
      </c>
      <c r="M482" s="8" t="s">
        <v>48297</v>
      </c>
      <c r="N482" s="8" t="s">
        <v>48298</v>
      </c>
      <c r="O482" s="8" t="s">
        <v>45356</v>
      </c>
      <c r="P482" s="8" t="s">
        <v>48299</v>
      </c>
      <c r="Q482" s="8" t="s">
        <v>48300</v>
      </c>
      <c r="R482" s="8" t="s">
        <v>48301</v>
      </c>
      <c r="S482" s="8" t="s">
        <v>48302</v>
      </c>
      <c r="T482" s="8" t="s">
        <v>48303</v>
      </c>
      <c r="U482" s="8" t="s">
        <v>43593</v>
      </c>
      <c r="V482" s="8" t="s">
        <v>43137</v>
      </c>
      <c r="W482" s="8" t="s">
        <v>48304</v>
      </c>
      <c r="X482" s="8" t="s">
        <v>48305</v>
      </c>
      <c r="Y482" s="8" t="s">
        <v>48306</v>
      </c>
      <c r="Z482" s="8" t="s">
        <v>48307</v>
      </c>
      <c r="AA482" s="8" t="s">
        <v>45473</v>
      </c>
      <c r="AB482" s="8" t="s">
        <v>48308</v>
      </c>
      <c r="AC482" s="8" t="s">
        <v>48309</v>
      </c>
      <c r="AD482" s="8" t="s">
        <v>48310</v>
      </c>
      <c r="AE482" s="8" t="s">
        <v>48311</v>
      </c>
      <c r="AF482" s="8" t="s">
        <v>48312</v>
      </c>
      <c r="AG482" s="8" t="s">
        <v>48313</v>
      </c>
      <c r="AH482" s="8" t="s">
        <v>48314</v>
      </c>
      <c r="AI482" s="8" t="s">
        <v>48315</v>
      </c>
      <c r="AJ482" s="8" t="s">
        <v>48316</v>
      </c>
      <c r="AK482" s="8" t="s">
        <v>47738</v>
      </c>
      <c r="AL482" s="8" t="s">
        <v>48317</v>
      </c>
      <c r="AM482" s="8" t="s">
        <v>48318</v>
      </c>
      <c r="AN482" s="8" t="s">
        <v>48319</v>
      </c>
      <c r="AO482" s="8" t="s">
        <v>48320</v>
      </c>
      <c r="AP482" s="8" t="s">
        <v>48321</v>
      </c>
      <c r="AQ482" s="8" t="s">
        <v>48322</v>
      </c>
      <c r="AR482" s="8" t="s">
        <v>48323</v>
      </c>
      <c r="AS482" s="8" t="s">
        <v>48324</v>
      </c>
      <c r="AT482" s="8" t="s">
        <v>48325</v>
      </c>
      <c r="AU482" s="8" t="s">
        <v>47069</v>
      </c>
      <c r="AV482" s="8" t="s">
        <v>48326</v>
      </c>
      <c r="AW482" s="8" t="s">
        <v>48327</v>
      </c>
      <c r="AX482" s="8" t="s">
        <v>48328</v>
      </c>
      <c r="AY482" s="8" t="s">
        <v>48329</v>
      </c>
      <c r="AZ482" s="8" t="s">
        <v>48330</v>
      </c>
      <c r="BA482" s="8" t="s">
        <v>48331</v>
      </c>
      <c r="BB482" s="8" t="s">
        <v>48332</v>
      </c>
      <c r="BC482" s="8" t="s">
        <v>48333</v>
      </c>
      <c r="BD482" s="8" t="s">
        <v>48334</v>
      </c>
      <c r="BE482" s="8" t="s">
        <v>48335</v>
      </c>
      <c r="BF482" s="8" t="s">
        <v>48336</v>
      </c>
      <c r="BG482" s="8" t="s">
        <v>48337</v>
      </c>
      <c r="BH482" s="8" t="s">
        <v>48338</v>
      </c>
      <c r="BI482" s="8" t="s">
        <v>48339</v>
      </c>
      <c r="BJ482" s="8" t="s">
        <v>48340</v>
      </c>
      <c r="BK482" s="8" t="s">
        <v>48341</v>
      </c>
      <c r="BL482" s="8" t="s">
        <v>48342</v>
      </c>
      <c r="BM482" s="8" t="s">
        <v>48343</v>
      </c>
      <c r="BN482" s="8" t="s">
        <v>48344</v>
      </c>
      <c r="BO482" s="8" t="s">
        <v>48345</v>
      </c>
      <c r="BP482" s="8" t="s">
        <v>48346</v>
      </c>
      <c r="BQ482" s="8" t="s">
        <v>48347</v>
      </c>
      <c r="BR482" s="8" t="s">
        <v>48348</v>
      </c>
      <c r="BS482" s="8" t="s">
        <v>48349</v>
      </c>
      <c r="BT482" s="8" t="s">
        <v>48350</v>
      </c>
      <c r="BU482" s="8" t="s">
        <v>48351</v>
      </c>
      <c r="BV482" s="8" t="s">
        <v>48352</v>
      </c>
      <c r="BW482" s="8" t="s">
        <v>48353</v>
      </c>
      <c r="BX482" s="8" t="s">
        <v>48354</v>
      </c>
      <c r="BY482" s="8" t="s">
        <v>48355</v>
      </c>
      <c r="BZ482" s="8" t="s">
        <v>48356</v>
      </c>
      <c r="CA482" s="8" t="s">
        <v>48357</v>
      </c>
      <c r="CB482" s="8" t="s">
        <v>48358</v>
      </c>
      <c r="CC482" s="8" t="s">
        <v>48359</v>
      </c>
      <c r="CD482" s="8" t="s">
        <v>48360</v>
      </c>
      <c r="CE482" s="8" t="s">
        <v>48361</v>
      </c>
      <c r="CF482" s="8" t="s">
        <v>48362</v>
      </c>
      <c r="CG482" s="8" t="s">
        <v>48363</v>
      </c>
      <c r="CH482" s="8" t="s">
        <v>48364</v>
      </c>
      <c r="CI482" s="8" t="s">
        <v>48365</v>
      </c>
      <c r="CJ482" s="8" t="s">
        <v>48366</v>
      </c>
      <c r="CK482" s="8" t="s">
        <v>48367</v>
      </c>
      <c r="CL482" s="8" t="s">
        <v>48368</v>
      </c>
      <c r="CM482" s="8" t="s">
        <v>48369</v>
      </c>
      <c r="CN482" s="8" t="s">
        <v>48370</v>
      </c>
      <c r="CO482" s="8" t="s">
        <v>48371</v>
      </c>
      <c r="CP482" s="8" t="s">
        <v>48372</v>
      </c>
      <c r="CQ482" s="8" t="s">
        <v>48373</v>
      </c>
      <c r="CR482" s="8" t="s">
        <v>48374</v>
      </c>
      <c r="CS482" s="8" t="s">
        <v>48375</v>
      </c>
      <c r="CT482" s="8" t="s">
        <v>48376</v>
      </c>
      <c r="CU482" s="8" t="s">
        <v>48377</v>
      </c>
      <c r="CV482" s="8" t="s">
        <v>48378</v>
      </c>
      <c r="CW482" s="8" t="s">
        <v>48379</v>
      </c>
      <c r="CX482" s="8" t="s">
        <v>48380</v>
      </c>
      <c r="CY482" s="8" t="s">
        <v>48381</v>
      </c>
      <c r="CZ482" s="8" t="s">
        <v>48382</v>
      </c>
      <c r="DA482" s="8" t="s">
        <v>48383</v>
      </c>
      <c r="DB482" s="8" t="s">
        <v>48384</v>
      </c>
      <c r="DC482" s="8" t="s">
        <v>48385</v>
      </c>
      <c r="DD482" s="8" t="s">
        <v>48386</v>
      </c>
      <c r="DE482" s="8" t="s">
        <v>48387</v>
      </c>
      <c r="DF482" s="8" t="s">
        <v>48388</v>
      </c>
      <c r="DG482" s="8" t="s">
        <v>48389</v>
      </c>
      <c r="DH482" s="8" t="s">
        <v>48390</v>
      </c>
      <c r="DI482" s="8" t="s">
        <v>48391</v>
      </c>
      <c r="DJ482" s="8" t="s">
        <v>48392</v>
      </c>
      <c r="DK482" s="8" t="s">
        <v>48393</v>
      </c>
      <c r="DL482" s="8" t="s">
        <v>48394</v>
      </c>
      <c r="DM482" s="8" t="s">
        <v>48395</v>
      </c>
      <c r="DN482" s="8" t="s">
        <v>48396</v>
      </c>
      <c r="DO482" s="8" t="s">
        <v>48397</v>
      </c>
      <c r="DP482" s="8" t="s">
        <v>48398</v>
      </c>
      <c r="DQ482" s="8" t="s">
        <v>48399</v>
      </c>
      <c r="DR482" s="8" t="s">
        <v>48400</v>
      </c>
      <c r="DS482" s="8" t="s">
        <v>48401</v>
      </c>
      <c r="DT482" s="8" t="s">
        <v>48402</v>
      </c>
      <c r="DU482" s="8" t="s">
        <v>48403</v>
      </c>
      <c r="DV482" s="8" t="s">
        <v>48404</v>
      </c>
    </row>
    <row r="483" spans="1:126" x14ac:dyDescent="0.3">
      <c r="A483" s="8" t="s">
        <v>146</v>
      </c>
      <c r="B483" s="8" t="s">
        <v>41426</v>
      </c>
      <c r="C483" s="8" t="s">
        <v>48405</v>
      </c>
      <c r="D483" s="8" t="s">
        <v>48406</v>
      </c>
      <c r="E483" s="8" t="s">
        <v>48407</v>
      </c>
      <c r="F483" s="8" t="s">
        <v>48408</v>
      </c>
      <c r="G483" s="8" t="s">
        <v>47828</v>
      </c>
      <c r="H483" s="8" t="s">
        <v>48409</v>
      </c>
      <c r="I483" s="8" t="s">
        <v>48410</v>
      </c>
      <c r="J483" s="8" t="s">
        <v>48411</v>
      </c>
      <c r="K483" s="8" t="s">
        <v>48412</v>
      </c>
      <c r="L483" s="8" t="s">
        <v>48413</v>
      </c>
      <c r="M483" s="8" t="s">
        <v>48414</v>
      </c>
      <c r="N483" s="8" t="s">
        <v>48415</v>
      </c>
      <c r="O483" s="8" t="s">
        <v>45356</v>
      </c>
      <c r="P483" s="8" t="s">
        <v>48416</v>
      </c>
      <c r="Q483" s="8" t="s">
        <v>48417</v>
      </c>
      <c r="R483" s="8" t="s">
        <v>48418</v>
      </c>
      <c r="S483" s="8" t="s">
        <v>48419</v>
      </c>
      <c r="T483" s="8" t="s">
        <v>48420</v>
      </c>
      <c r="U483" s="8" t="s">
        <v>43593</v>
      </c>
      <c r="V483" s="8" t="s">
        <v>42906</v>
      </c>
      <c r="W483" s="8" t="s">
        <v>48421</v>
      </c>
      <c r="X483" s="8" t="s">
        <v>48422</v>
      </c>
      <c r="Y483" s="8" t="s">
        <v>48423</v>
      </c>
      <c r="Z483" s="8" t="s">
        <v>48424</v>
      </c>
      <c r="AA483" s="8" t="s">
        <v>48425</v>
      </c>
      <c r="AB483" s="8" t="s">
        <v>48426</v>
      </c>
      <c r="AC483" s="8" t="s">
        <v>48427</v>
      </c>
      <c r="AD483" s="8" t="s">
        <v>48428</v>
      </c>
      <c r="AE483" s="8" t="s">
        <v>48429</v>
      </c>
      <c r="AF483" s="8" t="s">
        <v>48430</v>
      </c>
      <c r="AG483" s="8" t="s">
        <v>48431</v>
      </c>
      <c r="AH483" s="8" t="s">
        <v>48432</v>
      </c>
      <c r="AI483" s="8" t="s">
        <v>48433</v>
      </c>
      <c r="AJ483" s="8" t="s">
        <v>48434</v>
      </c>
      <c r="AK483" s="8" t="s">
        <v>48435</v>
      </c>
      <c r="AL483" s="8" t="s">
        <v>48436</v>
      </c>
      <c r="AM483" s="8" t="s">
        <v>48437</v>
      </c>
      <c r="AN483" s="8" t="s">
        <v>48438</v>
      </c>
      <c r="AO483" s="8" t="s">
        <v>48439</v>
      </c>
      <c r="AP483" s="8" t="s">
        <v>48440</v>
      </c>
      <c r="AQ483" s="8" t="s">
        <v>48441</v>
      </c>
      <c r="AR483" s="8" t="s">
        <v>48442</v>
      </c>
      <c r="AS483" s="8" t="s">
        <v>48443</v>
      </c>
      <c r="AT483" s="8" t="s">
        <v>48444</v>
      </c>
      <c r="AU483" s="8" t="s">
        <v>46957</v>
      </c>
      <c r="AV483" s="8" t="s">
        <v>48445</v>
      </c>
      <c r="AW483" s="8" t="s">
        <v>48446</v>
      </c>
      <c r="AX483" s="8" t="s">
        <v>48447</v>
      </c>
      <c r="AY483" s="8" t="s">
        <v>48448</v>
      </c>
      <c r="AZ483" s="8" t="s">
        <v>48449</v>
      </c>
      <c r="BA483" s="8" t="s">
        <v>48450</v>
      </c>
      <c r="BB483" s="8" t="s">
        <v>48451</v>
      </c>
      <c r="BC483" s="8" t="s">
        <v>48452</v>
      </c>
      <c r="BD483" s="8" t="s">
        <v>48453</v>
      </c>
      <c r="BE483" s="8" t="s">
        <v>48454</v>
      </c>
      <c r="BF483" s="8" t="s">
        <v>48455</v>
      </c>
      <c r="BG483" s="8" t="s">
        <v>48456</v>
      </c>
      <c r="BH483" s="8" t="s">
        <v>48457</v>
      </c>
      <c r="BI483" s="8" t="s">
        <v>48458</v>
      </c>
      <c r="BJ483" s="8" t="s">
        <v>48459</v>
      </c>
      <c r="BK483" s="8" t="s">
        <v>48460</v>
      </c>
      <c r="BL483" s="8" t="s">
        <v>48461</v>
      </c>
      <c r="BM483" s="8" t="s">
        <v>48462</v>
      </c>
      <c r="BN483" s="8" t="s">
        <v>48463</v>
      </c>
      <c r="BO483" s="8" t="s">
        <v>48464</v>
      </c>
      <c r="BP483" s="8" t="s">
        <v>48465</v>
      </c>
      <c r="BQ483" s="8" t="s">
        <v>48466</v>
      </c>
      <c r="BR483" s="8" t="s">
        <v>48467</v>
      </c>
      <c r="BS483" s="8" t="s">
        <v>48468</v>
      </c>
      <c r="BT483" s="8" t="s">
        <v>48469</v>
      </c>
      <c r="BU483" s="8" t="s">
        <v>48470</v>
      </c>
      <c r="BV483" s="8" t="s">
        <v>48471</v>
      </c>
      <c r="BW483" s="8" t="s">
        <v>48472</v>
      </c>
      <c r="BX483" s="8" t="s">
        <v>48473</v>
      </c>
      <c r="BY483" s="8" t="s">
        <v>48474</v>
      </c>
      <c r="BZ483" s="8" t="s">
        <v>48475</v>
      </c>
      <c r="CA483" s="8" t="s">
        <v>48476</v>
      </c>
      <c r="CB483" s="8" t="s">
        <v>48477</v>
      </c>
      <c r="CC483" s="8" t="s">
        <v>48478</v>
      </c>
      <c r="CD483" s="8" t="s">
        <v>48479</v>
      </c>
      <c r="CE483" s="8" t="s">
        <v>48480</v>
      </c>
      <c r="CF483" s="8" t="s">
        <v>48481</v>
      </c>
      <c r="CG483" s="8" t="s">
        <v>48482</v>
      </c>
      <c r="CH483" s="8" t="s">
        <v>48483</v>
      </c>
      <c r="CI483" s="8" t="s">
        <v>48484</v>
      </c>
      <c r="CJ483" s="8" t="s">
        <v>48485</v>
      </c>
      <c r="CK483" s="8" t="s">
        <v>48486</v>
      </c>
      <c r="CL483" s="8" t="s">
        <v>48487</v>
      </c>
      <c r="CM483" s="8" t="s">
        <v>48488</v>
      </c>
      <c r="CN483" s="8" t="s">
        <v>48489</v>
      </c>
      <c r="CO483" s="8" t="s">
        <v>48490</v>
      </c>
      <c r="CP483" s="8" t="s">
        <v>48491</v>
      </c>
      <c r="CQ483" s="8" t="s">
        <v>48492</v>
      </c>
      <c r="CR483" s="8" t="s">
        <v>48493</v>
      </c>
      <c r="CS483" s="8" t="s">
        <v>48494</v>
      </c>
      <c r="CT483" s="8" t="s">
        <v>48495</v>
      </c>
      <c r="CU483" s="8" t="s">
        <v>48496</v>
      </c>
      <c r="CV483" s="8" t="s">
        <v>48497</v>
      </c>
      <c r="CW483" s="8" t="s">
        <v>48498</v>
      </c>
      <c r="CX483" s="8" t="s">
        <v>48499</v>
      </c>
      <c r="CY483" s="8" t="s">
        <v>48500</v>
      </c>
      <c r="CZ483" s="8" t="s">
        <v>48501</v>
      </c>
      <c r="DA483" s="8" t="s">
        <v>48502</v>
      </c>
      <c r="DB483" s="8" t="s">
        <v>48503</v>
      </c>
      <c r="DC483" s="8" t="s">
        <v>48385</v>
      </c>
      <c r="DD483" s="8" t="s">
        <v>48504</v>
      </c>
      <c r="DE483" s="8" t="s">
        <v>48505</v>
      </c>
      <c r="DF483" s="8" t="s">
        <v>48506</v>
      </c>
      <c r="DG483" s="8" t="s">
        <v>48507</v>
      </c>
      <c r="DH483" s="8" t="s">
        <v>48508</v>
      </c>
      <c r="DI483" s="8" t="s">
        <v>48509</v>
      </c>
      <c r="DJ483" s="8" t="s">
        <v>48510</v>
      </c>
      <c r="DK483" s="8" t="s">
        <v>48511</v>
      </c>
      <c r="DL483" s="8" t="s">
        <v>48512</v>
      </c>
      <c r="DM483" s="8" t="s">
        <v>48513</v>
      </c>
      <c r="DN483" s="8" t="s">
        <v>48514</v>
      </c>
      <c r="DO483" s="8" t="s">
        <v>48515</v>
      </c>
      <c r="DP483" s="8" t="s">
        <v>48516</v>
      </c>
      <c r="DQ483" s="8" t="s">
        <v>48517</v>
      </c>
      <c r="DR483" s="8" t="s">
        <v>48518</v>
      </c>
      <c r="DS483" s="8" t="s">
        <v>48519</v>
      </c>
      <c r="DT483" s="8" t="s">
        <v>48520</v>
      </c>
      <c r="DU483" s="8" t="s">
        <v>48521</v>
      </c>
      <c r="DV483" s="8" t="s">
        <v>48522</v>
      </c>
    </row>
    <row r="484" spans="1:126" x14ac:dyDescent="0.3">
      <c r="A484" s="8" t="s">
        <v>146</v>
      </c>
      <c r="B484" s="8" t="s">
        <v>41426</v>
      </c>
      <c r="C484" s="8" t="s">
        <v>48523</v>
      </c>
      <c r="D484" s="8" t="s">
        <v>48524</v>
      </c>
      <c r="E484" s="8" t="s">
        <v>48525</v>
      </c>
      <c r="F484" s="8" t="s">
        <v>48526</v>
      </c>
      <c r="G484" s="8" t="s">
        <v>47713</v>
      </c>
      <c r="H484" s="8" t="s">
        <v>48409</v>
      </c>
      <c r="I484" s="8" t="s">
        <v>48527</v>
      </c>
      <c r="J484" s="8" t="s">
        <v>48528</v>
      </c>
      <c r="K484" s="8" t="s">
        <v>48529</v>
      </c>
      <c r="L484" s="8" t="s">
        <v>48530</v>
      </c>
      <c r="M484" s="8" t="s">
        <v>48531</v>
      </c>
      <c r="N484" s="8" t="s">
        <v>48532</v>
      </c>
      <c r="O484" s="8" t="s">
        <v>45356</v>
      </c>
      <c r="P484" s="8" t="s">
        <v>48533</v>
      </c>
      <c r="Q484" s="8" t="s">
        <v>48534</v>
      </c>
      <c r="R484" s="8" t="s">
        <v>48535</v>
      </c>
      <c r="S484" s="8" t="s">
        <v>48536</v>
      </c>
      <c r="T484" s="8" t="s">
        <v>48537</v>
      </c>
      <c r="U484" s="8" t="s">
        <v>43593</v>
      </c>
      <c r="V484" s="8" t="s">
        <v>45025</v>
      </c>
      <c r="W484" s="8" t="s">
        <v>48538</v>
      </c>
      <c r="X484" s="8" t="s">
        <v>48539</v>
      </c>
      <c r="Y484" s="8" t="s">
        <v>48540</v>
      </c>
      <c r="Z484" s="8" t="s">
        <v>48541</v>
      </c>
      <c r="AA484" s="8" t="s">
        <v>48425</v>
      </c>
      <c r="AB484" s="8" t="s">
        <v>48542</v>
      </c>
      <c r="AC484" s="8" t="s">
        <v>48543</v>
      </c>
      <c r="AD484" s="8" t="s">
        <v>48544</v>
      </c>
      <c r="AE484" s="8" t="s">
        <v>48545</v>
      </c>
      <c r="AF484" s="8" t="s">
        <v>48546</v>
      </c>
      <c r="AG484" s="8" t="s">
        <v>48547</v>
      </c>
      <c r="AH484" s="8" t="s">
        <v>48548</v>
      </c>
      <c r="AI484" s="8" t="s">
        <v>48549</v>
      </c>
      <c r="AJ484" s="8" t="s">
        <v>48550</v>
      </c>
      <c r="AK484" s="8" t="s">
        <v>48551</v>
      </c>
      <c r="AL484" s="8" t="s">
        <v>48552</v>
      </c>
      <c r="AM484" s="8" t="s">
        <v>48553</v>
      </c>
      <c r="AN484" s="8" t="s">
        <v>48554</v>
      </c>
      <c r="AO484" s="8" t="s">
        <v>48555</v>
      </c>
      <c r="AP484" s="8" t="s">
        <v>48556</v>
      </c>
      <c r="AQ484" s="8" t="s">
        <v>48557</v>
      </c>
      <c r="AR484" s="8" t="s">
        <v>48558</v>
      </c>
      <c r="AS484" s="8" t="s">
        <v>48559</v>
      </c>
      <c r="AT484" s="8" t="s">
        <v>48560</v>
      </c>
      <c r="AU484" s="8" t="s">
        <v>46957</v>
      </c>
      <c r="AV484" s="8" t="s">
        <v>48561</v>
      </c>
      <c r="AW484" s="8" t="s">
        <v>48562</v>
      </c>
      <c r="AX484" s="8" t="s">
        <v>48563</v>
      </c>
      <c r="AY484" s="8" t="s">
        <v>48564</v>
      </c>
      <c r="AZ484" s="8" t="s">
        <v>48565</v>
      </c>
      <c r="BA484" s="8" t="s">
        <v>48566</v>
      </c>
      <c r="BB484" s="8" t="s">
        <v>48567</v>
      </c>
      <c r="BC484" s="8" t="s">
        <v>48568</v>
      </c>
      <c r="BD484" s="8" t="s">
        <v>48569</v>
      </c>
      <c r="BE484" s="8" t="s">
        <v>48570</v>
      </c>
      <c r="BF484" s="8" t="s">
        <v>48571</v>
      </c>
      <c r="BG484" s="8" t="s">
        <v>48572</v>
      </c>
      <c r="BH484" s="8" t="s">
        <v>48573</v>
      </c>
      <c r="BI484" s="8" t="s">
        <v>48574</v>
      </c>
      <c r="BJ484" s="8" t="s">
        <v>48575</v>
      </c>
      <c r="BK484" s="8" t="s">
        <v>48576</v>
      </c>
      <c r="BL484" s="8" t="s">
        <v>48577</v>
      </c>
      <c r="BM484" s="8" t="s">
        <v>48578</v>
      </c>
      <c r="BN484" s="8" t="s">
        <v>48579</v>
      </c>
      <c r="BO484" s="8" t="s">
        <v>48580</v>
      </c>
      <c r="BP484" s="8" t="s">
        <v>48581</v>
      </c>
      <c r="BQ484" s="8" t="s">
        <v>48582</v>
      </c>
      <c r="BR484" s="8" t="s">
        <v>48583</v>
      </c>
      <c r="BS484" s="8" t="s">
        <v>48584</v>
      </c>
      <c r="BT484" s="8" t="s">
        <v>48585</v>
      </c>
      <c r="BU484" s="8" t="s">
        <v>48586</v>
      </c>
      <c r="BV484" s="8" t="s">
        <v>48587</v>
      </c>
      <c r="BW484" s="8" t="s">
        <v>48588</v>
      </c>
      <c r="BX484" s="8" t="s">
        <v>48589</v>
      </c>
      <c r="BY484" s="8" t="s">
        <v>48590</v>
      </c>
      <c r="BZ484" s="8" t="s">
        <v>48591</v>
      </c>
      <c r="CA484" s="8" t="s">
        <v>48592</v>
      </c>
      <c r="CB484" s="8" t="s">
        <v>48593</v>
      </c>
      <c r="CC484" s="8" t="s">
        <v>48594</v>
      </c>
      <c r="CD484" s="8" t="s">
        <v>48595</v>
      </c>
      <c r="CE484" s="8" t="s">
        <v>48596</v>
      </c>
      <c r="CF484" s="8" t="s">
        <v>48597</v>
      </c>
      <c r="CG484" s="8" t="s">
        <v>48598</v>
      </c>
      <c r="CH484" s="8" t="s">
        <v>48599</v>
      </c>
      <c r="CI484" s="8" t="s">
        <v>48484</v>
      </c>
      <c r="CJ484" s="8" t="s">
        <v>48600</v>
      </c>
      <c r="CK484" s="8" t="s">
        <v>48601</v>
      </c>
      <c r="CL484" s="8" t="s">
        <v>48602</v>
      </c>
      <c r="CM484" s="8" t="s">
        <v>48603</v>
      </c>
      <c r="CN484" s="8" t="s">
        <v>48604</v>
      </c>
      <c r="CO484" s="8" t="s">
        <v>48605</v>
      </c>
      <c r="CP484" s="8" t="s">
        <v>48606</v>
      </c>
      <c r="CQ484" s="8" t="s">
        <v>48607</v>
      </c>
      <c r="CR484" s="8" t="s">
        <v>48608</v>
      </c>
      <c r="CS484" s="8" t="s">
        <v>48609</v>
      </c>
      <c r="CT484" s="8" t="s">
        <v>48610</v>
      </c>
      <c r="CU484" s="8" t="s">
        <v>48611</v>
      </c>
      <c r="CV484" s="8" t="s">
        <v>48612</v>
      </c>
      <c r="CW484" s="8" t="s">
        <v>48613</v>
      </c>
      <c r="CX484" s="8" t="s">
        <v>48614</v>
      </c>
      <c r="CY484" s="8" t="s">
        <v>48615</v>
      </c>
      <c r="CZ484" s="8" t="s">
        <v>48616</v>
      </c>
      <c r="DA484" s="8" t="s">
        <v>48617</v>
      </c>
      <c r="DB484" s="8" t="s">
        <v>48618</v>
      </c>
      <c r="DC484" s="8" t="s">
        <v>48619</v>
      </c>
      <c r="DD484" s="8" t="s">
        <v>48620</v>
      </c>
      <c r="DE484" s="8" t="s">
        <v>48621</v>
      </c>
      <c r="DF484" s="8" t="s">
        <v>48622</v>
      </c>
      <c r="DG484" s="8" t="s">
        <v>48623</v>
      </c>
      <c r="DH484" s="8" t="s">
        <v>48624</v>
      </c>
      <c r="DI484" s="8" t="s">
        <v>48625</v>
      </c>
      <c r="DJ484" s="8" t="s">
        <v>48626</v>
      </c>
      <c r="DK484" s="8" t="s">
        <v>48627</v>
      </c>
      <c r="DL484" s="8" t="s">
        <v>48628</v>
      </c>
      <c r="DM484" s="8" t="s">
        <v>48629</v>
      </c>
      <c r="DN484" s="8" t="s">
        <v>48630</v>
      </c>
      <c r="DO484" s="8" t="s">
        <v>48631</v>
      </c>
      <c r="DP484" s="8" t="s">
        <v>48632</v>
      </c>
      <c r="DQ484" s="8" t="s">
        <v>48633</v>
      </c>
      <c r="DR484" s="8" t="s">
        <v>48518</v>
      </c>
      <c r="DS484" s="8" t="s">
        <v>48634</v>
      </c>
      <c r="DT484" s="8" t="s">
        <v>48635</v>
      </c>
      <c r="DU484" s="8" t="s">
        <v>48636</v>
      </c>
      <c r="DV484" s="8" t="s">
        <v>48637</v>
      </c>
    </row>
    <row r="485" spans="1:126" x14ac:dyDescent="0.3">
      <c r="A485" s="8" t="s">
        <v>146</v>
      </c>
      <c r="B485" s="8" t="s">
        <v>41426</v>
      </c>
      <c r="C485" s="8" t="s">
        <v>48638</v>
      </c>
      <c r="D485" s="8" t="s">
        <v>48639</v>
      </c>
      <c r="E485" s="8" t="s">
        <v>48640</v>
      </c>
      <c r="F485" s="8" t="s">
        <v>48641</v>
      </c>
      <c r="G485" s="8" t="s">
        <v>47828</v>
      </c>
      <c r="H485" s="8" t="s">
        <v>48642</v>
      </c>
      <c r="I485" s="8" t="s">
        <v>48643</v>
      </c>
      <c r="J485" s="8" t="s">
        <v>48644</v>
      </c>
      <c r="K485" s="8" t="s">
        <v>48645</v>
      </c>
      <c r="L485" s="8" t="s">
        <v>48646</v>
      </c>
      <c r="M485" s="8" t="s">
        <v>48647</v>
      </c>
      <c r="N485" s="8" t="s">
        <v>48648</v>
      </c>
      <c r="O485" s="8" t="s">
        <v>45356</v>
      </c>
      <c r="P485" s="8" t="s">
        <v>48649</v>
      </c>
      <c r="Q485" s="8" t="s">
        <v>48650</v>
      </c>
      <c r="R485" s="8" t="s">
        <v>48651</v>
      </c>
      <c r="S485" s="8" t="s">
        <v>48652</v>
      </c>
      <c r="T485" s="8" t="s">
        <v>48653</v>
      </c>
      <c r="U485" s="8" t="s">
        <v>43593</v>
      </c>
      <c r="V485" s="8" t="s">
        <v>42906</v>
      </c>
      <c r="W485" s="8" t="s">
        <v>48654</v>
      </c>
      <c r="X485" s="8" t="s">
        <v>48655</v>
      </c>
      <c r="Y485" s="8" t="s">
        <v>48656</v>
      </c>
      <c r="Z485" s="8" t="s">
        <v>48657</v>
      </c>
      <c r="AA485" s="8" t="s">
        <v>48425</v>
      </c>
      <c r="AB485" s="8" t="s">
        <v>48658</v>
      </c>
      <c r="AC485" s="8" t="s">
        <v>48659</v>
      </c>
      <c r="AD485" s="8" t="s">
        <v>48660</v>
      </c>
      <c r="AE485" s="8" t="s">
        <v>48661</v>
      </c>
      <c r="AF485" s="8" t="s">
        <v>48662</v>
      </c>
      <c r="AG485" s="8" t="s">
        <v>48663</v>
      </c>
      <c r="AH485" s="8" t="s">
        <v>48664</v>
      </c>
      <c r="AI485" s="8" t="s">
        <v>48665</v>
      </c>
      <c r="AJ485" s="8" t="s">
        <v>48666</v>
      </c>
      <c r="AK485" s="8" t="s">
        <v>48667</v>
      </c>
      <c r="AL485" s="8" t="s">
        <v>48668</v>
      </c>
      <c r="AM485" s="8" t="s">
        <v>48669</v>
      </c>
      <c r="AN485" s="8" t="s">
        <v>48670</v>
      </c>
      <c r="AO485" s="8" t="s">
        <v>48671</v>
      </c>
      <c r="AP485" s="8" t="s">
        <v>48672</v>
      </c>
      <c r="AQ485" s="8" t="s">
        <v>48673</v>
      </c>
      <c r="AR485" s="8" t="s">
        <v>48674</v>
      </c>
      <c r="AS485" s="8" t="s">
        <v>48675</v>
      </c>
      <c r="AT485" s="8" t="s">
        <v>48676</v>
      </c>
      <c r="AU485" s="8" t="s">
        <v>46957</v>
      </c>
      <c r="AV485" s="8" t="s">
        <v>48677</v>
      </c>
      <c r="AW485" s="8" t="s">
        <v>48678</v>
      </c>
      <c r="AX485" s="8" t="s">
        <v>48679</v>
      </c>
      <c r="AY485" s="8" t="s">
        <v>48680</v>
      </c>
      <c r="AZ485" s="8" t="s">
        <v>48681</v>
      </c>
      <c r="BA485" s="8" t="s">
        <v>48682</v>
      </c>
      <c r="BB485" s="8" t="s">
        <v>48683</v>
      </c>
      <c r="BC485" s="8" t="s">
        <v>48684</v>
      </c>
      <c r="BD485" s="8" t="s">
        <v>48685</v>
      </c>
      <c r="BE485" s="8" t="s">
        <v>48686</v>
      </c>
      <c r="BF485" s="8" t="s">
        <v>48687</v>
      </c>
      <c r="BG485" s="8" t="s">
        <v>48688</v>
      </c>
      <c r="BH485" s="8" t="s">
        <v>48689</v>
      </c>
      <c r="BI485" s="8" t="s">
        <v>48690</v>
      </c>
      <c r="BJ485" s="8" t="s">
        <v>48691</v>
      </c>
      <c r="BK485" s="8" t="s">
        <v>48692</v>
      </c>
      <c r="BL485" s="8" t="s">
        <v>48693</v>
      </c>
      <c r="BM485" s="8" t="s">
        <v>48694</v>
      </c>
      <c r="BN485" s="8" t="s">
        <v>48695</v>
      </c>
      <c r="BO485" s="8" t="s">
        <v>48696</v>
      </c>
      <c r="BP485" s="8" t="s">
        <v>48697</v>
      </c>
      <c r="BQ485" s="8" t="s">
        <v>48698</v>
      </c>
      <c r="BR485" s="8" t="s">
        <v>48699</v>
      </c>
      <c r="BS485" s="8" t="s">
        <v>48700</v>
      </c>
      <c r="BT485" s="8" t="s">
        <v>48701</v>
      </c>
      <c r="BU485" s="8" t="s">
        <v>48702</v>
      </c>
      <c r="BV485" s="8" t="s">
        <v>48703</v>
      </c>
      <c r="BW485" s="8" t="s">
        <v>48704</v>
      </c>
      <c r="BX485" s="8" t="s">
        <v>48705</v>
      </c>
      <c r="BY485" s="8" t="s">
        <v>48706</v>
      </c>
      <c r="BZ485" s="8" t="s">
        <v>48707</v>
      </c>
      <c r="CA485" s="8" t="s">
        <v>48708</v>
      </c>
      <c r="CB485" s="8" t="s">
        <v>48709</v>
      </c>
      <c r="CC485" s="8" t="s">
        <v>48710</v>
      </c>
      <c r="CD485" s="8" t="s">
        <v>48711</v>
      </c>
      <c r="CE485" s="8" t="s">
        <v>48712</v>
      </c>
      <c r="CF485" s="8" t="s">
        <v>48713</v>
      </c>
      <c r="CG485" s="8" t="s">
        <v>48714</v>
      </c>
      <c r="CH485" s="8" t="s">
        <v>48715</v>
      </c>
      <c r="CI485" s="8" t="s">
        <v>48716</v>
      </c>
      <c r="CJ485" s="8" t="s">
        <v>48717</v>
      </c>
      <c r="CK485" s="8" t="s">
        <v>48718</v>
      </c>
      <c r="CL485" s="8" t="s">
        <v>48719</v>
      </c>
      <c r="CM485" s="8" t="s">
        <v>48720</v>
      </c>
      <c r="CN485" s="8" t="s">
        <v>48721</v>
      </c>
      <c r="CO485" s="8" t="s">
        <v>48722</v>
      </c>
      <c r="CP485" s="8" t="s">
        <v>48723</v>
      </c>
      <c r="CQ485" s="8" t="s">
        <v>48724</v>
      </c>
      <c r="CR485" s="8" t="s">
        <v>48725</v>
      </c>
      <c r="CS485" s="8" t="s">
        <v>48726</v>
      </c>
      <c r="CT485" s="8" t="s">
        <v>48727</v>
      </c>
      <c r="CU485" s="8" t="s">
        <v>48728</v>
      </c>
      <c r="CV485" s="8" t="s">
        <v>48729</v>
      </c>
      <c r="CW485" s="8" t="s">
        <v>48730</v>
      </c>
      <c r="CX485" s="8" t="s">
        <v>48731</v>
      </c>
      <c r="CY485" s="8" t="s">
        <v>48732</v>
      </c>
      <c r="CZ485" s="8" t="s">
        <v>48733</v>
      </c>
      <c r="DA485" s="8" t="s">
        <v>48734</v>
      </c>
      <c r="DB485" s="8" t="s">
        <v>48735</v>
      </c>
      <c r="DC485" s="8" t="s">
        <v>48736</v>
      </c>
      <c r="DD485" s="8" t="s">
        <v>48737</v>
      </c>
      <c r="DE485" s="8" t="s">
        <v>48738</v>
      </c>
      <c r="DF485" s="8" t="s">
        <v>48739</v>
      </c>
      <c r="DG485" s="8" t="s">
        <v>48740</v>
      </c>
      <c r="DH485" s="8" t="s">
        <v>48741</v>
      </c>
      <c r="DI485" s="8" t="s">
        <v>48742</v>
      </c>
      <c r="DJ485" s="8" t="s">
        <v>48743</v>
      </c>
      <c r="DK485" s="8" t="s">
        <v>48744</v>
      </c>
      <c r="DL485" s="8" t="s">
        <v>48745</v>
      </c>
      <c r="DM485" s="8" t="s">
        <v>48746</v>
      </c>
      <c r="DN485" s="8" t="s">
        <v>48747</v>
      </c>
      <c r="DO485" s="8" t="s">
        <v>48748</v>
      </c>
      <c r="DP485" s="8" t="s">
        <v>48749</v>
      </c>
      <c r="DQ485" s="8" t="s">
        <v>48750</v>
      </c>
      <c r="DR485" s="8" t="s">
        <v>48751</v>
      </c>
      <c r="DS485" s="8" t="s">
        <v>48752</v>
      </c>
      <c r="DT485" s="8" t="s">
        <v>48753</v>
      </c>
      <c r="DU485" s="8" t="s">
        <v>48754</v>
      </c>
      <c r="DV485" s="8" t="s">
        <v>48755</v>
      </c>
    </row>
    <row r="486" spans="1:126" x14ac:dyDescent="0.3">
      <c r="A486" s="8" t="s">
        <v>146</v>
      </c>
      <c r="B486" s="8" t="s">
        <v>41541</v>
      </c>
      <c r="C486" s="8" t="s">
        <v>48756</v>
      </c>
      <c r="D486" s="8" t="s">
        <v>48757</v>
      </c>
      <c r="E486" s="8" t="s">
        <v>48758</v>
      </c>
      <c r="F486" s="8" t="s">
        <v>48759</v>
      </c>
      <c r="G486" s="8" t="s">
        <v>47828</v>
      </c>
      <c r="H486" s="8" t="s">
        <v>48409</v>
      </c>
      <c r="I486" s="8" t="s">
        <v>48760</v>
      </c>
      <c r="J486" s="8" t="s">
        <v>48761</v>
      </c>
      <c r="K486" s="8" t="s">
        <v>48762</v>
      </c>
      <c r="L486" s="8" t="s">
        <v>48763</v>
      </c>
      <c r="M486" s="8" t="s">
        <v>48764</v>
      </c>
      <c r="N486" s="8" t="s">
        <v>48765</v>
      </c>
      <c r="O486" s="8" t="s">
        <v>45356</v>
      </c>
      <c r="P486" s="8" t="s">
        <v>48766</v>
      </c>
      <c r="Q486" s="8" t="s">
        <v>48767</v>
      </c>
      <c r="R486" s="8" t="s">
        <v>48768</v>
      </c>
      <c r="S486" s="8" t="s">
        <v>48769</v>
      </c>
      <c r="T486" s="8" t="s">
        <v>48770</v>
      </c>
      <c r="U486" s="8" t="s">
        <v>48771</v>
      </c>
      <c r="V486" s="8" t="s">
        <v>42906</v>
      </c>
      <c r="W486" s="8" t="s">
        <v>48772</v>
      </c>
      <c r="X486" s="8" t="s">
        <v>48773</v>
      </c>
      <c r="Y486" s="8" t="s">
        <v>48774</v>
      </c>
      <c r="Z486" s="8" t="s">
        <v>48775</v>
      </c>
      <c r="AA486" s="8" t="s">
        <v>48425</v>
      </c>
      <c r="AB486" s="8" t="s">
        <v>48776</v>
      </c>
      <c r="AC486" s="8" t="s">
        <v>48777</v>
      </c>
      <c r="AD486" s="8" t="s">
        <v>48778</v>
      </c>
      <c r="AE486" s="8" t="s">
        <v>48779</v>
      </c>
      <c r="AF486" s="8" t="s">
        <v>48780</v>
      </c>
      <c r="AG486" s="8" t="s">
        <v>48781</v>
      </c>
      <c r="AH486" s="8" t="s">
        <v>48782</v>
      </c>
      <c r="AI486" s="8" t="s">
        <v>48783</v>
      </c>
      <c r="AJ486" s="8" t="s">
        <v>48784</v>
      </c>
      <c r="AK486" s="8" t="s">
        <v>48785</v>
      </c>
      <c r="AL486" s="8" t="s">
        <v>48786</v>
      </c>
      <c r="AM486" s="8" t="s">
        <v>48787</v>
      </c>
      <c r="AN486" s="8" t="s">
        <v>48788</v>
      </c>
      <c r="AO486" s="8" t="s">
        <v>48789</v>
      </c>
      <c r="AP486" s="8" t="s">
        <v>48790</v>
      </c>
      <c r="AQ486" s="8" t="s">
        <v>48791</v>
      </c>
      <c r="AR486" s="8" t="s">
        <v>48792</v>
      </c>
      <c r="AS486" s="8" t="s">
        <v>48793</v>
      </c>
      <c r="AT486" s="8" t="s">
        <v>48794</v>
      </c>
      <c r="AU486" s="8" t="s">
        <v>46957</v>
      </c>
      <c r="AV486" s="8" t="s">
        <v>48795</v>
      </c>
      <c r="AW486" s="8" t="s">
        <v>48796</v>
      </c>
      <c r="AX486" s="8" t="s">
        <v>48797</v>
      </c>
      <c r="AY486" s="8" t="s">
        <v>48798</v>
      </c>
      <c r="AZ486" s="8" t="s">
        <v>48799</v>
      </c>
      <c r="BA486" s="8" t="s">
        <v>48800</v>
      </c>
      <c r="BB486" s="8" t="s">
        <v>48801</v>
      </c>
      <c r="BC486" s="8" t="s">
        <v>48802</v>
      </c>
      <c r="BD486" s="8" t="s">
        <v>48803</v>
      </c>
      <c r="BE486" s="8" t="s">
        <v>48804</v>
      </c>
      <c r="BF486" s="8" t="s">
        <v>48805</v>
      </c>
      <c r="BG486" s="8" t="s">
        <v>48806</v>
      </c>
      <c r="BH486" s="8" t="s">
        <v>48807</v>
      </c>
      <c r="BI486" s="8" t="s">
        <v>48808</v>
      </c>
      <c r="BJ486" s="8" t="s">
        <v>48809</v>
      </c>
      <c r="BK486" s="8" t="s">
        <v>48810</v>
      </c>
      <c r="BL486" s="8" t="s">
        <v>48811</v>
      </c>
      <c r="BM486" s="8" t="s">
        <v>48812</v>
      </c>
      <c r="BN486" s="8" t="s">
        <v>48813</v>
      </c>
      <c r="BO486" s="8" t="s">
        <v>48814</v>
      </c>
      <c r="BP486" s="8" t="s">
        <v>48815</v>
      </c>
      <c r="BQ486" s="8" t="s">
        <v>48816</v>
      </c>
      <c r="BR486" s="8" t="s">
        <v>48817</v>
      </c>
      <c r="BS486" s="8" t="s">
        <v>48818</v>
      </c>
      <c r="BT486" s="8" t="s">
        <v>48819</v>
      </c>
      <c r="BU486" s="8" t="s">
        <v>48820</v>
      </c>
      <c r="BV486" s="8" t="s">
        <v>48821</v>
      </c>
      <c r="BW486" s="8" t="s">
        <v>48822</v>
      </c>
      <c r="BX486" s="8" t="s">
        <v>48823</v>
      </c>
      <c r="BY486" s="8" t="s">
        <v>48824</v>
      </c>
      <c r="BZ486" s="8" t="s">
        <v>48825</v>
      </c>
      <c r="CA486" s="8" t="s">
        <v>48826</v>
      </c>
      <c r="CB486" s="8" t="s">
        <v>48827</v>
      </c>
      <c r="CC486" s="8" t="s">
        <v>48828</v>
      </c>
      <c r="CD486" s="8" t="s">
        <v>48829</v>
      </c>
      <c r="CE486" s="8" t="s">
        <v>48830</v>
      </c>
      <c r="CF486" s="8" t="s">
        <v>48831</v>
      </c>
      <c r="CG486" s="8" t="s">
        <v>48832</v>
      </c>
      <c r="CH486" s="8" t="s">
        <v>48833</v>
      </c>
      <c r="CI486" s="8" t="s">
        <v>48834</v>
      </c>
      <c r="CJ486" s="8" t="s">
        <v>48835</v>
      </c>
      <c r="CK486" s="8" t="s">
        <v>48836</v>
      </c>
      <c r="CL486" s="8" t="s">
        <v>48837</v>
      </c>
      <c r="CM486" s="8" t="s">
        <v>48838</v>
      </c>
      <c r="CN486" s="8" t="s">
        <v>48839</v>
      </c>
      <c r="CO486" s="8" t="s">
        <v>48840</v>
      </c>
      <c r="CP486" s="8" t="s">
        <v>48841</v>
      </c>
      <c r="CQ486" s="8" t="s">
        <v>48842</v>
      </c>
      <c r="CR486" s="8" t="s">
        <v>48843</v>
      </c>
      <c r="CS486" s="8" t="s">
        <v>48844</v>
      </c>
      <c r="CT486" s="8" t="s">
        <v>48845</v>
      </c>
      <c r="CU486" s="8" t="s">
        <v>48846</v>
      </c>
      <c r="CV486" s="8" t="s">
        <v>48847</v>
      </c>
      <c r="CW486" s="8" t="s">
        <v>48848</v>
      </c>
      <c r="CX486" s="8" t="s">
        <v>48849</v>
      </c>
      <c r="CY486" s="8" t="s">
        <v>48850</v>
      </c>
      <c r="CZ486" s="8" t="s">
        <v>48851</v>
      </c>
      <c r="DA486" s="8" t="s">
        <v>48852</v>
      </c>
      <c r="DB486" s="8" t="s">
        <v>48853</v>
      </c>
      <c r="DC486" s="8" t="s">
        <v>48854</v>
      </c>
      <c r="DD486" s="8" t="s">
        <v>48855</v>
      </c>
      <c r="DE486" s="8" t="s">
        <v>48856</v>
      </c>
      <c r="DF486" s="8" t="s">
        <v>48857</v>
      </c>
      <c r="DG486" s="8" t="s">
        <v>48858</v>
      </c>
      <c r="DH486" s="8" t="s">
        <v>48859</v>
      </c>
      <c r="DI486" s="8" t="s">
        <v>48860</v>
      </c>
      <c r="DJ486" s="8" t="s">
        <v>48861</v>
      </c>
      <c r="DK486" s="8" t="s">
        <v>48862</v>
      </c>
      <c r="DL486" s="8" t="s">
        <v>48863</v>
      </c>
      <c r="DM486" s="8" t="s">
        <v>48864</v>
      </c>
      <c r="DN486" s="8" t="s">
        <v>48865</v>
      </c>
      <c r="DO486" s="8" t="s">
        <v>48866</v>
      </c>
      <c r="DP486" s="8" t="s">
        <v>48867</v>
      </c>
      <c r="DQ486" s="8" t="s">
        <v>48868</v>
      </c>
      <c r="DR486" s="8" t="s">
        <v>48869</v>
      </c>
      <c r="DS486" s="8" t="s">
        <v>48870</v>
      </c>
      <c r="DT486" s="8" t="s">
        <v>48871</v>
      </c>
      <c r="DU486" s="8" t="s">
        <v>48872</v>
      </c>
      <c r="DV486" s="8" t="s">
        <v>48873</v>
      </c>
    </row>
    <row r="487" spans="1:126" x14ac:dyDescent="0.3">
      <c r="A487" s="8" t="s">
        <v>146</v>
      </c>
      <c r="B487" s="8" t="s">
        <v>42324</v>
      </c>
      <c r="C487" s="8" t="s">
        <v>48874</v>
      </c>
      <c r="D487" s="8" t="s">
        <v>48875</v>
      </c>
      <c r="E487" s="8" t="s">
        <v>48876</v>
      </c>
      <c r="F487" s="8" t="s">
        <v>48877</v>
      </c>
      <c r="G487" s="8" t="s">
        <v>48878</v>
      </c>
      <c r="H487" s="8" t="s">
        <v>48879</v>
      </c>
      <c r="I487" s="8" t="s">
        <v>48880</v>
      </c>
      <c r="J487" s="8" t="s">
        <v>48881</v>
      </c>
      <c r="K487" s="8" t="s">
        <v>48882</v>
      </c>
      <c r="L487" s="8" t="s">
        <v>48883</v>
      </c>
      <c r="M487" s="8" t="s">
        <v>48884</v>
      </c>
      <c r="N487" s="8" t="s">
        <v>48885</v>
      </c>
      <c r="O487" s="8" t="s">
        <v>45244</v>
      </c>
      <c r="P487" s="8" t="s">
        <v>48886</v>
      </c>
      <c r="Q487" s="8" t="s">
        <v>48887</v>
      </c>
      <c r="R487" s="8" t="s">
        <v>48888</v>
      </c>
      <c r="S487" s="8" t="s">
        <v>48889</v>
      </c>
      <c r="T487" s="8" t="s">
        <v>48890</v>
      </c>
      <c r="U487" s="8" t="s">
        <v>48891</v>
      </c>
      <c r="V487" s="8" t="s">
        <v>45025</v>
      </c>
      <c r="W487" s="8" t="s">
        <v>48892</v>
      </c>
      <c r="X487" s="8" t="s">
        <v>48893</v>
      </c>
      <c r="Y487" s="8" t="s">
        <v>48894</v>
      </c>
      <c r="Z487" s="8" t="s">
        <v>48895</v>
      </c>
      <c r="AA487" s="8" t="s">
        <v>48425</v>
      </c>
      <c r="AB487" s="8" t="s">
        <v>48896</v>
      </c>
      <c r="AC487" s="8" t="s">
        <v>48897</v>
      </c>
      <c r="AD487" s="8" t="s">
        <v>48898</v>
      </c>
      <c r="AE487" s="8" t="s">
        <v>48899</v>
      </c>
      <c r="AF487" s="8" t="s">
        <v>48900</v>
      </c>
      <c r="AG487" s="8" t="s">
        <v>48901</v>
      </c>
      <c r="AH487" s="8" t="s">
        <v>48902</v>
      </c>
      <c r="AI487" s="8" t="s">
        <v>48903</v>
      </c>
      <c r="AJ487" s="8" t="s">
        <v>48904</v>
      </c>
      <c r="AK487" s="8" t="s">
        <v>48905</v>
      </c>
      <c r="AL487" s="8" t="s">
        <v>48906</v>
      </c>
      <c r="AM487" s="8" t="s">
        <v>48907</v>
      </c>
      <c r="AN487" s="8" t="s">
        <v>48908</v>
      </c>
      <c r="AO487" s="8" t="s">
        <v>48909</v>
      </c>
      <c r="AP487" s="8" t="s">
        <v>48910</v>
      </c>
      <c r="AQ487" s="8" t="s">
        <v>48911</v>
      </c>
      <c r="AR487" s="8" t="s">
        <v>48912</v>
      </c>
      <c r="AS487" s="8" t="s">
        <v>48913</v>
      </c>
      <c r="AT487" s="8" t="s">
        <v>48914</v>
      </c>
      <c r="AU487" s="8" t="s">
        <v>46957</v>
      </c>
      <c r="AV487" s="8" t="s">
        <v>48915</v>
      </c>
      <c r="AW487" s="8" t="s">
        <v>48916</v>
      </c>
      <c r="AX487" s="8" t="s">
        <v>48917</v>
      </c>
      <c r="AY487" s="8" t="s">
        <v>48918</v>
      </c>
      <c r="AZ487" s="8" t="s">
        <v>48919</v>
      </c>
      <c r="BA487" s="8" t="s">
        <v>48920</v>
      </c>
      <c r="BB487" s="8" t="s">
        <v>48921</v>
      </c>
      <c r="BC487" s="8" t="s">
        <v>48922</v>
      </c>
      <c r="BD487" s="8" t="s">
        <v>48923</v>
      </c>
      <c r="BE487" s="8" t="s">
        <v>48924</v>
      </c>
      <c r="BF487" s="8" t="s">
        <v>48925</v>
      </c>
      <c r="BG487" s="8" t="s">
        <v>48926</v>
      </c>
      <c r="BH487" s="8" t="s">
        <v>48927</v>
      </c>
      <c r="BI487" s="8" t="s">
        <v>48928</v>
      </c>
      <c r="BJ487" s="8" t="s">
        <v>48929</v>
      </c>
      <c r="BK487" s="8" t="s">
        <v>48930</v>
      </c>
      <c r="BL487" s="8" t="s">
        <v>48931</v>
      </c>
      <c r="BM487" s="8" t="s">
        <v>48932</v>
      </c>
      <c r="BN487" s="8" t="s">
        <v>48933</v>
      </c>
      <c r="BO487" s="8" t="s">
        <v>48934</v>
      </c>
      <c r="BP487" s="8" t="s">
        <v>48935</v>
      </c>
      <c r="BQ487" s="8" t="s">
        <v>48936</v>
      </c>
      <c r="BR487" s="8" t="s">
        <v>48937</v>
      </c>
      <c r="BS487" s="8" t="s">
        <v>48938</v>
      </c>
      <c r="BT487" s="8" t="s">
        <v>48939</v>
      </c>
      <c r="BU487" s="8" t="s">
        <v>48940</v>
      </c>
      <c r="BV487" s="8" t="s">
        <v>48941</v>
      </c>
      <c r="BW487" s="8" t="s">
        <v>48942</v>
      </c>
      <c r="BX487" s="8" t="s">
        <v>48943</v>
      </c>
      <c r="BY487" s="8" t="s">
        <v>48944</v>
      </c>
      <c r="BZ487" s="8" t="s">
        <v>48945</v>
      </c>
      <c r="CA487" s="8" t="s">
        <v>48946</v>
      </c>
      <c r="CB487" s="8" t="s">
        <v>48947</v>
      </c>
      <c r="CC487" s="8" t="s">
        <v>48948</v>
      </c>
      <c r="CD487" s="8" t="s">
        <v>48949</v>
      </c>
      <c r="CE487" s="8" t="s">
        <v>48950</v>
      </c>
      <c r="CF487" s="8" t="s">
        <v>48951</v>
      </c>
      <c r="CG487" s="8" t="s">
        <v>48952</v>
      </c>
      <c r="CH487" s="8" t="s">
        <v>48953</v>
      </c>
      <c r="CI487" s="8" t="s">
        <v>48954</v>
      </c>
      <c r="CJ487" s="8" t="s">
        <v>48955</v>
      </c>
      <c r="CK487" s="8" t="s">
        <v>48956</v>
      </c>
      <c r="CL487" s="8" t="s">
        <v>48957</v>
      </c>
      <c r="CM487" s="8" t="s">
        <v>48958</v>
      </c>
      <c r="CN487" s="8" t="s">
        <v>48959</v>
      </c>
      <c r="CO487" s="8" t="s">
        <v>48960</v>
      </c>
      <c r="CP487" s="8" t="s">
        <v>48961</v>
      </c>
      <c r="CQ487" s="8" t="s">
        <v>48962</v>
      </c>
      <c r="CR487" s="8" t="s">
        <v>48963</v>
      </c>
      <c r="CS487" s="8" t="s">
        <v>48964</v>
      </c>
      <c r="CT487" s="8" t="s">
        <v>48965</v>
      </c>
      <c r="CU487" s="8" t="s">
        <v>48966</v>
      </c>
      <c r="CV487" s="8" t="s">
        <v>48967</v>
      </c>
      <c r="CW487" s="8" t="s">
        <v>48968</v>
      </c>
      <c r="CX487" s="8" t="s">
        <v>48969</v>
      </c>
      <c r="CY487" s="8" t="s">
        <v>48970</v>
      </c>
      <c r="CZ487" s="8" t="s">
        <v>48971</v>
      </c>
      <c r="DA487" s="8" t="s">
        <v>48972</v>
      </c>
      <c r="DB487" s="8" t="s">
        <v>48973</v>
      </c>
      <c r="DC487" s="8" t="s">
        <v>48974</v>
      </c>
      <c r="DD487" s="8" t="s">
        <v>48975</v>
      </c>
      <c r="DE487" s="8" t="s">
        <v>48976</v>
      </c>
      <c r="DF487" s="8" t="s">
        <v>48977</v>
      </c>
      <c r="DG487" s="8" t="s">
        <v>48978</v>
      </c>
      <c r="DH487" s="8" t="s">
        <v>48979</v>
      </c>
      <c r="DI487" s="8" t="s">
        <v>48980</v>
      </c>
      <c r="DJ487" s="8" t="s">
        <v>48981</v>
      </c>
      <c r="DK487" s="8" t="s">
        <v>48982</v>
      </c>
      <c r="DL487" s="8" t="s">
        <v>48983</v>
      </c>
      <c r="DM487" s="8" t="s">
        <v>48984</v>
      </c>
      <c r="DN487" s="8" t="s">
        <v>48985</v>
      </c>
      <c r="DO487" s="8" t="s">
        <v>48986</v>
      </c>
      <c r="DP487" s="8" t="s">
        <v>48987</v>
      </c>
      <c r="DQ487" s="8" t="s">
        <v>48988</v>
      </c>
      <c r="DR487" s="8" t="s">
        <v>48869</v>
      </c>
      <c r="DS487" s="8" t="s">
        <v>48989</v>
      </c>
      <c r="DT487" s="8" t="s">
        <v>48990</v>
      </c>
      <c r="DU487" s="8" t="s">
        <v>48991</v>
      </c>
      <c r="DV487" s="8" t="s">
        <v>48992</v>
      </c>
    </row>
    <row r="488" spans="1:126" x14ac:dyDescent="0.3">
      <c r="A488" s="8" t="s">
        <v>146</v>
      </c>
      <c r="B488" s="8" t="s">
        <v>41541</v>
      </c>
      <c r="C488" s="8" t="s">
        <v>48993</v>
      </c>
      <c r="D488" s="8" t="s">
        <v>48994</v>
      </c>
      <c r="E488" s="8" t="s">
        <v>48995</v>
      </c>
      <c r="F488" s="8" t="s">
        <v>48996</v>
      </c>
      <c r="G488" s="8" t="s">
        <v>47828</v>
      </c>
      <c r="H488" s="8" t="s">
        <v>48997</v>
      </c>
      <c r="I488" s="8" t="s">
        <v>48998</v>
      </c>
      <c r="J488" s="8" t="s">
        <v>48999</v>
      </c>
      <c r="K488" s="8" t="s">
        <v>49000</v>
      </c>
      <c r="L488" s="8" t="s">
        <v>49001</v>
      </c>
      <c r="M488" s="8" t="s">
        <v>49002</v>
      </c>
      <c r="N488" s="8" t="s">
        <v>49003</v>
      </c>
      <c r="O488" s="8" t="s">
        <v>45356</v>
      </c>
      <c r="P488" s="8" t="s">
        <v>49004</v>
      </c>
      <c r="Q488" s="8" t="s">
        <v>49005</v>
      </c>
      <c r="R488" s="8" t="s">
        <v>49006</v>
      </c>
      <c r="S488" s="8" t="s">
        <v>49007</v>
      </c>
      <c r="T488" s="8" t="s">
        <v>49008</v>
      </c>
      <c r="U488" s="8" t="s">
        <v>49009</v>
      </c>
      <c r="V488" s="8" t="s">
        <v>43137</v>
      </c>
      <c r="W488" s="8" t="s">
        <v>49010</v>
      </c>
      <c r="X488" s="8" t="s">
        <v>49011</v>
      </c>
      <c r="Y488" s="8" t="s">
        <v>49012</v>
      </c>
      <c r="Z488" s="8" t="s">
        <v>49013</v>
      </c>
      <c r="AA488" s="8" t="s">
        <v>49014</v>
      </c>
      <c r="AB488" s="8" t="s">
        <v>49015</v>
      </c>
      <c r="AC488" s="8" t="s">
        <v>49016</v>
      </c>
      <c r="AD488" s="8" t="s">
        <v>49017</v>
      </c>
      <c r="AE488" s="8" t="s">
        <v>49018</v>
      </c>
      <c r="AF488" s="8" t="s">
        <v>49019</v>
      </c>
      <c r="AG488" s="8" t="s">
        <v>49020</v>
      </c>
      <c r="AH488" s="8" t="s">
        <v>49021</v>
      </c>
      <c r="AI488" s="8" t="s">
        <v>49022</v>
      </c>
      <c r="AJ488" s="8" t="s">
        <v>49023</v>
      </c>
      <c r="AK488" s="8" t="s">
        <v>49024</v>
      </c>
      <c r="AL488" s="8" t="s">
        <v>49025</v>
      </c>
      <c r="AM488" s="8" t="s">
        <v>49026</v>
      </c>
      <c r="AN488" s="8" t="s">
        <v>49027</v>
      </c>
      <c r="AO488" s="8" t="s">
        <v>49028</v>
      </c>
      <c r="AP488" s="8" t="s">
        <v>49029</v>
      </c>
      <c r="AQ488" s="8" t="s">
        <v>49030</v>
      </c>
      <c r="AR488" s="8" t="s">
        <v>49031</v>
      </c>
      <c r="AS488" s="8" t="s">
        <v>49032</v>
      </c>
      <c r="AT488" s="8" t="s">
        <v>49033</v>
      </c>
      <c r="AU488" s="8" t="s">
        <v>47069</v>
      </c>
      <c r="AV488" s="8" t="s">
        <v>49034</v>
      </c>
      <c r="AW488" s="8" t="s">
        <v>49035</v>
      </c>
      <c r="AX488" s="8" t="s">
        <v>49036</v>
      </c>
      <c r="AY488" s="8" t="s">
        <v>49037</v>
      </c>
      <c r="AZ488" s="8" t="s">
        <v>49038</v>
      </c>
      <c r="BA488" s="8" t="s">
        <v>49039</v>
      </c>
      <c r="BB488" s="8" t="s">
        <v>49040</v>
      </c>
      <c r="BC488" s="8" t="s">
        <v>49041</v>
      </c>
      <c r="BD488" s="8" t="s">
        <v>49042</v>
      </c>
      <c r="BE488" s="8" t="s">
        <v>49043</v>
      </c>
      <c r="BF488" s="8" t="s">
        <v>49044</v>
      </c>
      <c r="BG488" s="8" t="s">
        <v>49045</v>
      </c>
      <c r="BH488" s="8" t="s">
        <v>49046</v>
      </c>
      <c r="BI488" s="8" t="s">
        <v>49047</v>
      </c>
      <c r="BJ488" s="8" t="s">
        <v>49048</v>
      </c>
      <c r="BK488" s="8" t="s">
        <v>49049</v>
      </c>
      <c r="BL488" s="8" t="s">
        <v>49050</v>
      </c>
      <c r="BM488" s="8" t="s">
        <v>49051</v>
      </c>
      <c r="BN488" s="8" t="s">
        <v>49052</v>
      </c>
      <c r="BO488" s="8" t="s">
        <v>49053</v>
      </c>
      <c r="BP488" s="8" t="s">
        <v>49054</v>
      </c>
      <c r="BQ488" s="8" t="s">
        <v>49055</v>
      </c>
      <c r="BR488" s="8" t="s">
        <v>49056</v>
      </c>
      <c r="BS488" s="8" t="s">
        <v>49057</v>
      </c>
      <c r="BT488" s="8" t="s">
        <v>49058</v>
      </c>
      <c r="BU488" s="8" t="s">
        <v>49059</v>
      </c>
      <c r="BV488" s="8" t="s">
        <v>49060</v>
      </c>
      <c r="BW488" s="8" t="s">
        <v>49061</v>
      </c>
      <c r="BX488" s="8" t="s">
        <v>49062</v>
      </c>
      <c r="BY488" s="8" t="s">
        <v>49063</v>
      </c>
      <c r="BZ488" s="8" t="s">
        <v>49064</v>
      </c>
      <c r="CA488" s="8" t="s">
        <v>49065</v>
      </c>
      <c r="CB488" s="8" t="s">
        <v>49066</v>
      </c>
      <c r="CC488" s="8" t="s">
        <v>49067</v>
      </c>
      <c r="CD488" s="8" t="s">
        <v>49068</v>
      </c>
      <c r="CE488" s="8" t="s">
        <v>49069</v>
      </c>
      <c r="CF488" s="8" t="s">
        <v>49070</v>
      </c>
      <c r="CG488" s="8" t="s">
        <v>49071</v>
      </c>
      <c r="CH488" s="8" t="s">
        <v>49072</v>
      </c>
      <c r="CI488" s="8" t="s">
        <v>49073</v>
      </c>
      <c r="CJ488" s="8" t="s">
        <v>49074</v>
      </c>
      <c r="CK488" s="8" t="s">
        <v>49075</v>
      </c>
      <c r="CL488" s="8" t="s">
        <v>49076</v>
      </c>
      <c r="CM488" s="8" t="s">
        <v>49077</v>
      </c>
      <c r="CN488" s="8" t="s">
        <v>49078</v>
      </c>
      <c r="CO488" s="8" t="s">
        <v>49079</v>
      </c>
      <c r="CP488" s="8" t="s">
        <v>49080</v>
      </c>
      <c r="CQ488" s="8" t="s">
        <v>49081</v>
      </c>
      <c r="CR488" s="8" t="s">
        <v>49082</v>
      </c>
      <c r="CS488" s="8" t="s">
        <v>49083</v>
      </c>
      <c r="CT488" s="8" t="s">
        <v>49084</v>
      </c>
      <c r="CU488" s="8" t="s">
        <v>49085</v>
      </c>
      <c r="CV488" s="8" t="s">
        <v>49086</v>
      </c>
      <c r="CW488" s="8" t="s">
        <v>49087</v>
      </c>
      <c r="CX488" s="8" t="s">
        <v>49088</v>
      </c>
      <c r="CY488" s="8" t="s">
        <v>49089</v>
      </c>
      <c r="CZ488" s="8" t="s">
        <v>49090</v>
      </c>
      <c r="DA488" s="8" t="s">
        <v>49091</v>
      </c>
      <c r="DB488" s="8" t="s">
        <v>49092</v>
      </c>
      <c r="DC488" s="8" t="s">
        <v>49093</v>
      </c>
      <c r="DD488" s="8" t="s">
        <v>49094</v>
      </c>
      <c r="DE488" s="8" t="s">
        <v>49095</v>
      </c>
      <c r="DF488" s="8" t="s">
        <v>49096</v>
      </c>
      <c r="DG488" s="8" t="s">
        <v>49097</v>
      </c>
      <c r="DH488" s="8" t="s">
        <v>49098</v>
      </c>
      <c r="DI488" s="8" t="s">
        <v>49099</v>
      </c>
      <c r="DJ488" s="8" t="s">
        <v>49100</v>
      </c>
      <c r="DK488" s="8" t="s">
        <v>49101</v>
      </c>
      <c r="DL488" s="8" t="s">
        <v>49102</v>
      </c>
      <c r="DM488" s="8" t="s">
        <v>49103</v>
      </c>
      <c r="DN488" s="8" t="s">
        <v>49104</v>
      </c>
      <c r="DO488" s="8" t="s">
        <v>449</v>
      </c>
      <c r="DP488" s="8" t="s">
        <v>49105</v>
      </c>
      <c r="DQ488" s="8" t="s">
        <v>49106</v>
      </c>
      <c r="DR488" s="8" t="s">
        <v>48751</v>
      </c>
      <c r="DS488" s="8" t="s">
        <v>49107</v>
      </c>
      <c r="DT488" s="8" t="s">
        <v>49108</v>
      </c>
      <c r="DU488" s="8" t="s">
        <v>49109</v>
      </c>
      <c r="DV488" s="8" t="s">
        <v>49110</v>
      </c>
    </row>
    <row r="489" spans="1:126" x14ac:dyDescent="0.3">
      <c r="A489" s="8" t="s">
        <v>146</v>
      </c>
      <c r="B489" s="8" t="s">
        <v>42324</v>
      </c>
      <c r="C489" s="8" t="s">
        <v>49111</v>
      </c>
      <c r="D489" s="8" t="s">
        <v>49112</v>
      </c>
      <c r="E489" s="8" t="s">
        <v>49113</v>
      </c>
      <c r="F489" s="8" t="s">
        <v>49114</v>
      </c>
      <c r="G489" s="8" t="s">
        <v>48878</v>
      </c>
      <c r="H489" s="8" t="s">
        <v>49115</v>
      </c>
      <c r="I489" s="8" t="s">
        <v>49116</v>
      </c>
      <c r="J489" s="8" t="s">
        <v>49117</v>
      </c>
      <c r="K489" s="8" t="s">
        <v>49118</v>
      </c>
      <c r="L489" s="8" t="s">
        <v>49119</v>
      </c>
      <c r="M489" s="8" t="s">
        <v>49120</v>
      </c>
      <c r="N489" s="8" t="s">
        <v>49121</v>
      </c>
      <c r="O489" s="8" t="s">
        <v>45244</v>
      </c>
      <c r="P489" s="8" t="s">
        <v>49122</v>
      </c>
      <c r="Q489" s="8" t="s">
        <v>49123</v>
      </c>
      <c r="R489" s="8" t="s">
        <v>49124</v>
      </c>
      <c r="S489" s="8" t="s">
        <v>49125</v>
      </c>
      <c r="T489" s="8" t="s">
        <v>49126</v>
      </c>
      <c r="U489" s="8" t="s">
        <v>49127</v>
      </c>
      <c r="V489" s="8" t="s">
        <v>42906</v>
      </c>
      <c r="W489" s="8" t="s">
        <v>49128</v>
      </c>
      <c r="X489" s="8" t="s">
        <v>49129</v>
      </c>
      <c r="Y489" s="8" t="s">
        <v>49130</v>
      </c>
      <c r="Z489" s="8" t="s">
        <v>49131</v>
      </c>
      <c r="AA489" s="8" t="s">
        <v>49014</v>
      </c>
      <c r="AB489" s="8" t="s">
        <v>49132</v>
      </c>
      <c r="AC489" s="8" t="s">
        <v>49133</v>
      </c>
      <c r="AD489" s="8" t="s">
        <v>49134</v>
      </c>
      <c r="AE489" s="8" t="s">
        <v>49135</v>
      </c>
      <c r="AF489" s="8" t="s">
        <v>49136</v>
      </c>
      <c r="AG489" s="8" t="s">
        <v>49137</v>
      </c>
      <c r="AH489" s="8" t="s">
        <v>49138</v>
      </c>
      <c r="AI489" s="8" t="s">
        <v>49139</v>
      </c>
      <c r="AJ489" s="8" t="s">
        <v>49140</v>
      </c>
      <c r="AK489" s="8" t="s">
        <v>49141</v>
      </c>
      <c r="AL489" s="8" t="s">
        <v>49142</v>
      </c>
      <c r="AM489" s="8" t="s">
        <v>49143</v>
      </c>
      <c r="AN489" s="8" t="s">
        <v>49144</v>
      </c>
      <c r="AO489" s="8" t="s">
        <v>49145</v>
      </c>
      <c r="AP489" s="8" t="s">
        <v>49146</v>
      </c>
      <c r="AQ489" s="8" t="s">
        <v>49147</v>
      </c>
      <c r="AR489" s="8" t="s">
        <v>49148</v>
      </c>
      <c r="AS489" s="8" t="s">
        <v>49149</v>
      </c>
      <c r="AT489" s="8" t="s">
        <v>49150</v>
      </c>
      <c r="AU489" s="8" t="s">
        <v>46957</v>
      </c>
      <c r="AV489" s="8" t="s">
        <v>49151</v>
      </c>
      <c r="AW489" s="8" t="s">
        <v>49152</v>
      </c>
      <c r="AX489" s="8" t="s">
        <v>49153</v>
      </c>
      <c r="AY489" s="8" t="s">
        <v>49154</v>
      </c>
      <c r="AZ489" s="8" t="s">
        <v>49155</v>
      </c>
      <c r="BA489" s="8" t="s">
        <v>49156</v>
      </c>
      <c r="BB489" s="8" t="s">
        <v>49157</v>
      </c>
      <c r="BC489" s="8" t="s">
        <v>49158</v>
      </c>
      <c r="BD489" s="8" t="s">
        <v>49159</v>
      </c>
      <c r="BE489" s="8" t="s">
        <v>49160</v>
      </c>
      <c r="BF489" s="8" t="s">
        <v>49161</v>
      </c>
      <c r="BG489" s="8" t="s">
        <v>49162</v>
      </c>
      <c r="BH489" s="8" t="s">
        <v>49163</v>
      </c>
      <c r="BI489" s="8" t="s">
        <v>49164</v>
      </c>
      <c r="BJ489" s="8" t="s">
        <v>49165</v>
      </c>
      <c r="BK489" s="8" t="s">
        <v>49166</v>
      </c>
      <c r="BL489" s="8" t="s">
        <v>49167</v>
      </c>
      <c r="BM489" s="8" t="s">
        <v>49168</v>
      </c>
      <c r="BN489" s="8" t="s">
        <v>49169</v>
      </c>
      <c r="BO489" s="8" t="s">
        <v>49170</v>
      </c>
      <c r="BP489" s="8" t="s">
        <v>49171</v>
      </c>
      <c r="BQ489" s="8" t="s">
        <v>49172</v>
      </c>
      <c r="BR489" s="8" t="s">
        <v>49173</v>
      </c>
      <c r="BS489" s="8" t="s">
        <v>49174</v>
      </c>
      <c r="BT489" s="8" t="s">
        <v>49175</v>
      </c>
      <c r="BU489" s="8" t="s">
        <v>49176</v>
      </c>
      <c r="BV489" s="8" t="s">
        <v>49177</v>
      </c>
      <c r="BW489" s="8" t="s">
        <v>49178</v>
      </c>
      <c r="BX489" s="8" t="s">
        <v>49179</v>
      </c>
      <c r="BY489" s="8" t="s">
        <v>49180</v>
      </c>
      <c r="BZ489" s="8" t="s">
        <v>49181</v>
      </c>
      <c r="CA489" s="8" t="s">
        <v>49182</v>
      </c>
      <c r="CB489" s="8" t="s">
        <v>49183</v>
      </c>
      <c r="CC489" s="8" t="s">
        <v>49184</v>
      </c>
      <c r="CD489" s="8" t="s">
        <v>49185</v>
      </c>
      <c r="CE489" s="8" t="s">
        <v>49186</v>
      </c>
      <c r="CF489" s="8" t="s">
        <v>49187</v>
      </c>
      <c r="CG489" s="8" t="s">
        <v>49188</v>
      </c>
      <c r="CH489" s="8" t="s">
        <v>49189</v>
      </c>
      <c r="CI489" s="8" t="s">
        <v>49073</v>
      </c>
      <c r="CJ489" s="8" t="s">
        <v>49190</v>
      </c>
      <c r="CK489" s="8" t="s">
        <v>49191</v>
      </c>
      <c r="CL489" s="8" t="s">
        <v>49192</v>
      </c>
      <c r="CM489" s="8" t="s">
        <v>49193</v>
      </c>
      <c r="CN489" s="8" t="s">
        <v>49194</v>
      </c>
      <c r="CO489" s="8" t="s">
        <v>49195</v>
      </c>
      <c r="CP489" s="8" t="s">
        <v>49196</v>
      </c>
      <c r="CQ489" s="8" t="s">
        <v>49197</v>
      </c>
      <c r="CR489" s="8" t="s">
        <v>49198</v>
      </c>
      <c r="CS489" s="8" t="s">
        <v>49199</v>
      </c>
      <c r="CT489" s="8" t="s">
        <v>49200</v>
      </c>
      <c r="CU489" s="8" t="s">
        <v>49201</v>
      </c>
      <c r="CV489" s="8" t="s">
        <v>49202</v>
      </c>
      <c r="CW489" s="8" t="s">
        <v>49203</v>
      </c>
      <c r="CX489" s="8" t="s">
        <v>49204</v>
      </c>
      <c r="CY489" s="8" t="s">
        <v>49205</v>
      </c>
      <c r="CZ489" s="8" t="s">
        <v>49206</v>
      </c>
      <c r="DA489" s="8" t="s">
        <v>49207</v>
      </c>
      <c r="DB489" s="8" t="s">
        <v>49208</v>
      </c>
      <c r="DC489" s="8" t="s">
        <v>49093</v>
      </c>
      <c r="DD489" s="8" t="s">
        <v>49209</v>
      </c>
      <c r="DE489" s="8" t="s">
        <v>49210</v>
      </c>
      <c r="DF489" s="8" t="s">
        <v>49211</v>
      </c>
      <c r="DG489" s="8" t="s">
        <v>49212</v>
      </c>
      <c r="DH489" s="8" t="s">
        <v>49213</v>
      </c>
      <c r="DI489" s="8" t="s">
        <v>49214</v>
      </c>
      <c r="DJ489" s="8" t="s">
        <v>49215</v>
      </c>
      <c r="DK489" s="8" t="s">
        <v>49216</v>
      </c>
      <c r="DL489" s="8" t="s">
        <v>49217</v>
      </c>
      <c r="DM489" s="8" t="s">
        <v>49218</v>
      </c>
      <c r="DN489" s="8" t="s">
        <v>49219</v>
      </c>
      <c r="DO489" s="8" t="s">
        <v>49220</v>
      </c>
      <c r="DP489" s="8" t="s">
        <v>49221</v>
      </c>
      <c r="DQ489" s="8" t="s">
        <v>49222</v>
      </c>
      <c r="DR489" s="8" t="s">
        <v>49223</v>
      </c>
      <c r="DS489" s="8" t="s">
        <v>49224</v>
      </c>
      <c r="DT489" s="8" t="s">
        <v>49225</v>
      </c>
      <c r="DU489" s="8" t="s">
        <v>49226</v>
      </c>
      <c r="DV489" s="8" t="s">
        <v>49227</v>
      </c>
    </row>
    <row r="490" spans="1:126" x14ac:dyDescent="0.3">
      <c r="A490" s="8" t="s">
        <v>146</v>
      </c>
      <c r="B490" s="8" t="s">
        <v>41541</v>
      </c>
      <c r="C490" s="8" t="s">
        <v>49228</v>
      </c>
      <c r="D490" s="8" t="s">
        <v>49229</v>
      </c>
      <c r="E490" s="8" t="s">
        <v>49230</v>
      </c>
      <c r="F490" s="8" t="s">
        <v>49231</v>
      </c>
      <c r="G490" s="8" t="s">
        <v>47828</v>
      </c>
      <c r="H490" s="8" t="s">
        <v>49232</v>
      </c>
      <c r="I490" s="8" t="s">
        <v>49233</v>
      </c>
      <c r="J490" s="8" t="s">
        <v>49234</v>
      </c>
      <c r="K490" s="8" t="s">
        <v>49235</v>
      </c>
      <c r="L490" s="8" t="s">
        <v>49236</v>
      </c>
      <c r="M490" s="8" t="s">
        <v>49237</v>
      </c>
      <c r="N490" s="8" t="s">
        <v>49238</v>
      </c>
      <c r="O490" s="8" t="s">
        <v>45244</v>
      </c>
      <c r="P490" s="8" t="s">
        <v>49239</v>
      </c>
      <c r="Q490" s="8" t="s">
        <v>49240</v>
      </c>
      <c r="R490" s="8" t="s">
        <v>49241</v>
      </c>
      <c r="S490" s="8" t="s">
        <v>49242</v>
      </c>
      <c r="T490" s="8" t="s">
        <v>49243</v>
      </c>
      <c r="U490" s="8" t="s">
        <v>49244</v>
      </c>
      <c r="V490" s="8" t="s">
        <v>43137</v>
      </c>
      <c r="W490" s="8" t="s">
        <v>49245</v>
      </c>
      <c r="X490" s="8" t="s">
        <v>49246</v>
      </c>
      <c r="Y490" s="8" t="s">
        <v>49247</v>
      </c>
      <c r="Z490" s="8" t="s">
        <v>49248</v>
      </c>
      <c r="AA490" s="8" t="s">
        <v>48425</v>
      </c>
      <c r="AB490" s="8" t="s">
        <v>49249</v>
      </c>
      <c r="AC490" s="8" t="s">
        <v>49250</v>
      </c>
      <c r="AD490" s="8" t="s">
        <v>49251</v>
      </c>
      <c r="AE490" s="8" t="s">
        <v>49252</v>
      </c>
      <c r="AF490" s="8" t="s">
        <v>49253</v>
      </c>
      <c r="AG490" s="8" t="s">
        <v>49254</v>
      </c>
      <c r="AH490" s="8" t="s">
        <v>49255</v>
      </c>
      <c r="AI490" s="8" t="s">
        <v>49256</v>
      </c>
      <c r="AJ490" s="8" t="s">
        <v>49257</v>
      </c>
      <c r="AK490" s="8" t="s">
        <v>49258</v>
      </c>
      <c r="AL490" s="8" t="s">
        <v>49259</v>
      </c>
      <c r="AM490" s="8" t="s">
        <v>49260</v>
      </c>
      <c r="AN490" s="8" t="s">
        <v>49261</v>
      </c>
      <c r="AO490" s="8" t="s">
        <v>49262</v>
      </c>
      <c r="AP490" s="8" t="s">
        <v>49263</v>
      </c>
      <c r="AQ490" s="8" t="s">
        <v>49264</v>
      </c>
      <c r="AR490" s="8" t="s">
        <v>49265</v>
      </c>
      <c r="AS490" s="8" t="s">
        <v>49266</v>
      </c>
      <c r="AT490" s="8" t="s">
        <v>49267</v>
      </c>
      <c r="AU490" s="8" t="s">
        <v>46957</v>
      </c>
      <c r="AV490" s="8" t="s">
        <v>49268</v>
      </c>
      <c r="AW490" s="8" t="s">
        <v>49269</v>
      </c>
      <c r="AX490" s="8" t="s">
        <v>49270</v>
      </c>
      <c r="AY490" s="8" t="s">
        <v>49271</v>
      </c>
      <c r="AZ490" s="8" t="s">
        <v>49272</v>
      </c>
      <c r="BA490" s="8" t="s">
        <v>49273</v>
      </c>
      <c r="BB490" s="8" t="s">
        <v>49274</v>
      </c>
      <c r="BC490" s="8" t="s">
        <v>49275</v>
      </c>
      <c r="BD490" s="8" t="s">
        <v>49276</v>
      </c>
      <c r="BE490" s="8" t="s">
        <v>49277</v>
      </c>
      <c r="BF490" s="8" t="s">
        <v>49278</v>
      </c>
      <c r="BG490" s="8" t="s">
        <v>49279</v>
      </c>
      <c r="BH490" s="8" t="s">
        <v>49280</v>
      </c>
      <c r="BI490" s="8" t="s">
        <v>49281</v>
      </c>
      <c r="BJ490" s="8" t="s">
        <v>49282</v>
      </c>
      <c r="BK490" s="8" t="s">
        <v>49283</v>
      </c>
      <c r="BL490" s="8" t="s">
        <v>49284</v>
      </c>
      <c r="BM490" s="8" t="s">
        <v>49285</v>
      </c>
      <c r="BN490" s="8" t="s">
        <v>49286</v>
      </c>
      <c r="BO490" s="8" t="s">
        <v>49287</v>
      </c>
      <c r="BP490" s="8" t="s">
        <v>49288</v>
      </c>
      <c r="BQ490" s="8" t="s">
        <v>49289</v>
      </c>
      <c r="BR490" s="8" t="s">
        <v>49290</v>
      </c>
      <c r="BS490" s="8" t="s">
        <v>49291</v>
      </c>
      <c r="BT490" s="8" t="s">
        <v>49292</v>
      </c>
      <c r="BU490" s="8" t="s">
        <v>49293</v>
      </c>
      <c r="BV490" s="8" t="s">
        <v>49294</v>
      </c>
      <c r="BW490" s="8" t="s">
        <v>49295</v>
      </c>
      <c r="BX490" s="8" t="s">
        <v>49296</v>
      </c>
      <c r="BY490" s="8" t="s">
        <v>49297</v>
      </c>
      <c r="BZ490" s="8" t="s">
        <v>49298</v>
      </c>
      <c r="CA490" s="8" t="s">
        <v>49299</v>
      </c>
      <c r="CB490" s="8" t="s">
        <v>49300</v>
      </c>
      <c r="CC490" s="8" t="s">
        <v>49301</v>
      </c>
      <c r="CD490" s="8" t="s">
        <v>49302</v>
      </c>
      <c r="CE490" s="8" t="s">
        <v>49303</v>
      </c>
      <c r="CF490" s="8" t="s">
        <v>49304</v>
      </c>
      <c r="CG490" s="8" t="s">
        <v>49305</v>
      </c>
      <c r="CH490" s="8" t="s">
        <v>49306</v>
      </c>
      <c r="CI490" s="8" t="s">
        <v>49307</v>
      </c>
      <c r="CJ490" s="8" t="s">
        <v>49308</v>
      </c>
      <c r="CK490" s="8" t="s">
        <v>49309</v>
      </c>
      <c r="CL490" s="8" t="s">
        <v>49310</v>
      </c>
      <c r="CM490" s="8" t="s">
        <v>49311</v>
      </c>
      <c r="CN490" s="8" t="s">
        <v>49312</v>
      </c>
      <c r="CO490" s="8" t="s">
        <v>49313</v>
      </c>
      <c r="CP490" s="8" t="s">
        <v>49314</v>
      </c>
      <c r="CQ490" s="8" t="s">
        <v>49315</v>
      </c>
      <c r="CR490" s="8" t="s">
        <v>49316</v>
      </c>
      <c r="CS490" s="8" t="s">
        <v>49317</v>
      </c>
      <c r="CT490" s="8" t="s">
        <v>49318</v>
      </c>
      <c r="CU490" s="8" t="s">
        <v>49319</v>
      </c>
      <c r="CV490" s="8" t="s">
        <v>49320</v>
      </c>
      <c r="CW490" s="8" t="s">
        <v>49321</v>
      </c>
      <c r="CX490" s="8" t="s">
        <v>49322</v>
      </c>
      <c r="CY490" s="8" t="s">
        <v>49323</v>
      </c>
      <c r="CZ490" s="8" t="s">
        <v>49324</v>
      </c>
      <c r="DA490" s="8" t="s">
        <v>49325</v>
      </c>
      <c r="DB490" s="8" t="s">
        <v>49326</v>
      </c>
      <c r="DC490" s="8" t="s">
        <v>49093</v>
      </c>
      <c r="DD490" s="8" t="s">
        <v>49327</v>
      </c>
      <c r="DE490" s="8" t="s">
        <v>49328</v>
      </c>
      <c r="DF490" s="8" t="s">
        <v>49329</v>
      </c>
      <c r="DG490" s="8" t="s">
        <v>49330</v>
      </c>
      <c r="DH490" s="8" t="s">
        <v>49331</v>
      </c>
      <c r="DI490" s="8" t="s">
        <v>49332</v>
      </c>
      <c r="DJ490" s="8" t="s">
        <v>49333</v>
      </c>
      <c r="DK490" s="8" t="s">
        <v>49334</v>
      </c>
      <c r="DL490" s="8" t="s">
        <v>49335</v>
      </c>
      <c r="DM490" s="8" t="s">
        <v>49336</v>
      </c>
      <c r="DN490" s="8" t="s">
        <v>49337</v>
      </c>
      <c r="DO490" s="8" t="s">
        <v>49338</v>
      </c>
      <c r="DP490" s="8" t="s">
        <v>49339</v>
      </c>
      <c r="DQ490" s="8" t="s">
        <v>49340</v>
      </c>
      <c r="DR490" s="8" t="s">
        <v>49341</v>
      </c>
      <c r="DS490" s="8" t="s">
        <v>49342</v>
      </c>
      <c r="DT490" s="8" t="s">
        <v>49343</v>
      </c>
      <c r="DU490" s="8" t="s">
        <v>49344</v>
      </c>
      <c r="DV490" s="8" t="s">
        <v>49345</v>
      </c>
    </row>
    <row r="491" spans="1:126" x14ac:dyDescent="0.3">
      <c r="A491" s="8" t="s">
        <v>146</v>
      </c>
      <c r="B491" s="8" t="s">
        <v>41426</v>
      </c>
      <c r="C491" s="8" t="s">
        <v>49346</v>
      </c>
      <c r="D491" s="8" t="s">
        <v>49347</v>
      </c>
      <c r="E491" s="8" t="s">
        <v>49348</v>
      </c>
      <c r="F491" s="8" t="s">
        <v>49349</v>
      </c>
      <c r="G491" s="8" t="s">
        <v>47828</v>
      </c>
      <c r="H491" s="8" t="s">
        <v>49350</v>
      </c>
      <c r="I491" s="8" t="s">
        <v>49351</v>
      </c>
      <c r="J491" s="8" t="s">
        <v>49352</v>
      </c>
      <c r="K491" s="8" t="s">
        <v>49353</v>
      </c>
      <c r="L491" s="8" t="s">
        <v>49354</v>
      </c>
      <c r="M491" s="8" t="s">
        <v>49355</v>
      </c>
      <c r="N491" s="8" t="s">
        <v>49356</v>
      </c>
      <c r="O491" s="8" t="s">
        <v>45244</v>
      </c>
      <c r="P491" s="8" t="s">
        <v>49357</v>
      </c>
      <c r="Q491" s="8" t="s">
        <v>49358</v>
      </c>
      <c r="R491" s="8" t="s">
        <v>49359</v>
      </c>
      <c r="S491" s="8" t="s">
        <v>49360</v>
      </c>
      <c r="T491" s="8" t="s">
        <v>49361</v>
      </c>
      <c r="U491" s="8" t="s">
        <v>49362</v>
      </c>
      <c r="V491" s="8" t="s">
        <v>42906</v>
      </c>
      <c r="W491" s="8" t="s">
        <v>49363</v>
      </c>
      <c r="X491" s="8" t="s">
        <v>49364</v>
      </c>
      <c r="Y491" s="8" t="s">
        <v>49365</v>
      </c>
      <c r="Z491" s="8" t="s">
        <v>49366</v>
      </c>
      <c r="AA491" s="8" t="s">
        <v>48425</v>
      </c>
      <c r="AB491" s="8" t="s">
        <v>49367</v>
      </c>
      <c r="AC491" s="8" t="s">
        <v>49368</v>
      </c>
      <c r="AD491" s="8" t="s">
        <v>49369</v>
      </c>
      <c r="AE491" s="8" t="s">
        <v>49370</v>
      </c>
      <c r="AF491" s="8" t="s">
        <v>49371</v>
      </c>
      <c r="AG491" s="8" t="s">
        <v>49372</v>
      </c>
      <c r="AH491" s="8" t="s">
        <v>49373</v>
      </c>
      <c r="AI491" s="8" t="s">
        <v>49374</v>
      </c>
      <c r="AJ491" s="8" t="s">
        <v>49375</v>
      </c>
      <c r="AK491" s="8" t="s">
        <v>49376</v>
      </c>
      <c r="AL491" s="8" t="s">
        <v>49377</v>
      </c>
      <c r="AM491" s="8" t="s">
        <v>49378</v>
      </c>
      <c r="AN491" s="8" t="s">
        <v>49379</v>
      </c>
      <c r="AO491" s="8" t="s">
        <v>49380</v>
      </c>
      <c r="AP491" s="8" t="s">
        <v>49381</v>
      </c>
      <c r="AQ491" s="8" t="s">
        <v>49382</v>
      </c>
      <c r="AR491" s="8" t="s">
        <v>49383</v>
      </c>
      <c r="AS491" s="8" t="s">
        <v>49384</v>
      </c>
      <c r="AT491" s="8" t="s">
        <v>49385</v>
      </c>
      <c r="AU491" s="8" t="s">
        <v>47069</v>
      </c>
      <c r="AV491" s="8" t="s">
        <v>49386</v>
      </c>
      <c r="AW491" s="8" t="s">
        <v>49387</v>
      </c>
      <c r="AX491" s="8" t="s">
        <v>49388</v>
      </c>
      <c r="AY491" s="8" t="s">
        <v>49389</v>
      </c>
      <c r="AZ491" s="8" t="s">
        <v>49390</v>
      </c>
      <c r="BA491" s="8" t="s">
        <v>49391</v>
      </c>
      <c r="BB491" s="8" t="s">
        <v>49392</v>
      </c>
      <c r="BC491" s="8" t="s">
        <v>49393</v>
      </c>
      <c r="BD491" s="8" t="s">
        <v>49394</v>
      </c>
      <c r="BE491" s="8" t="s">
        <v>49395</v>
      </c>
      <c r="BF491" s="8" t="s">
        <v>49396</v>
      </c>
      <c r="BG491" s="8" t="s">
        <v>49397</v>
      </c>
      <c r="BH491" s="8" t="s">
        <v>49398</v>
      </c>
      <c r="BI491" s="8" t="s">
        <v>49399</v>
      </c>
      <c r="BJ491" s="8" t="s">
        <v>49400</v>
      </c>
      <c r="BK491" s="8" t="s">
        <v>49401</v>
      </c>
      <c r="BL491" s="8" t="s">
        <v>49402</v>
      </c>
      <c r="BM491" s="8" t="s">
        <v>49403</v>
      </c>
      <c r="BN491" s="8" t="s">
        <v>49404</v>
      </c>
      <c r="BO491" s="8" t="s">
        <v>49405</v>
      </c>
      <c r="BP491" s="8" t="s">
        <v>49406</v>
      </c>
      <c r="BQ491" s="8" t="s">
        <v>49407</v>
      </c>
      <c r="BR491" s="8" t="s">
        <v>49408</v>
      </c>
      <c r="BS491" s="8" t="s">
        <v>49409</v>
      </c>
      <c r="BT491" s="8" t="s">
        <v>49292</v>
      </c>
      <c r="BU491" s="8" t="s">
        <v>49410</v>
      </c>
      <c r="BV491" s="8" t="s">
        <v>49411</v>
      </c>
      <c r="BW491" s="8" t="s">
        <v>49412</v>
      </c>
      <c r="BX491" s="8" t="s">
        <v>49413</v>
      </c>
      <c r="BY491" s="8" t="s">
        <v>49414</v>
      </c>
      <c r="BZ491" s="8" t="s">
        <v>49415</v>
      </c>
      <c r="CA491" s="8" t="s">
        <v>49416</v>
      </c>
      <c r="CB491" s="8" t="s">
        <v>49417</v>
      </c>
      <c r="CC491" s="8" t="s">
        <v>49418</v>
      </c>
      <c r="CD491" s="8" t="s">
        <v>49419</v>
      </c>
      <c r="CE491" s="8" t="s">
        <v>49420</v>
      </c>
      <c r="CF491" s="8" t="s">
        <v>49421</v>
      </c>
      <c r="CG491" s="8" t="s">
        <v>49422</v>
      </c>
      <c r="CH491" s="8" t="s">
        <v>49423</v>
      </c>
      <c r="CI491" s="8" t="s">
        <v>49073</v>
      </c>
      <c r="CJ491" s="8" t="s">
        <v>49424</v>
      </c>
      <c r="CK491" s="8" t="s">
        <v>49425</v>
      </c>
      <c r="CL491" s="8" t="s">
        <v>49426</v>
      </c>
      <c r="CM491" s="8" t="s">
        <v>49427</v>
      </c>
      <c r="CN491" s="8" t="s">
        <v>49428</v>
      </c>
      <c r="CO491" s="8" t="s">
        <v>49429</v>
      </c>
      <c r="CP491" s="8" t="s">
        <v>49430</v>
      </c>
      <c r="CQ491" s="8" t="s">
        <v>49431</v>
      </c>
      <c r="CR491" s="8" t="s">
        <v>49432</v>
      </c>
      <c r="CS491" s="8" t="s">
        <v>49433</v>
      </c>
      <c r="CT491" s="8" t="s">
        <v>49434</v>
      </c>
      <c r="CU491" s="8" t="s">
        <v>49435</v>
      </c>
      <c r="CV491" s="8" t="s">
        <v>49436</v>
      </c>
      <c r="CW491" s="8" t="s">
        <v>49437</v>
      </c>
      <c r="CX491" s="8" t="s">
        <v>49438</v>
      </c>
      <c r="CY491" s="8" t="s">
        <v>49439</v>
      </c>
      <c r="CZ491" s="8" t="s">
        <v>49440</v>
      </c>
      <c r="DA491" s="8" t="s">
        <v>49441</v>
      </c>
      <c r="DB491" s="8" t="s">
        <v>49442</v>
      </c>
      <c r="DC491" s="8" t="s">
        <v>49093</v>
      </c>
      <c r="DD491" s="8" t="s">
        <v>49443</v>
      </c>
      <c r="DE491" s="8" t="s">
        <v>49444</v>
      </c>
      <c r="DF491" s="8" t="s">
        <v>49445</v>
      </c>
      <c r="DG491" s="8" t="s">
        <v>49446</v>
      </c>
      <c r="DH491" s="8" t="s">
        <v>49447</v>
      </c>
      <c r="DI491" s="8" t="s">
        <v>49448</v>
      </c>
      <c r="DJ491" s="8" t="s">
        <v>49449</v>
      </c>
      <c r="DK491" s="8" t="s">
        <v>49450</v>
      </c>
      <c r="DL491" s="8" t="s">
        <v>49451</v>
      </c>
      <c r="DM491" s="8" t="s">
        <v>49452</v>
      </c>
      <c r="DN491" s="8" t="s">
        <v>49453</v>
      </c>
      <c r="DO491" s="8" t="s">
        <v>49454</v>
      </c>
      <c r="DP491" s="8" t="s">
        <v>49455</v>
      </c>
      <c r="DQ491" s="8" t="s">
        <v>49456</v>
      </c>
      <c r="DR491" s="8" t="s">
        <v>49457</v>
      </c>
      <c r="DS491" s="8" t="s">
        <v>49458</v>
      </c>
      <c r="DT491" s="8" t="s">
        <v>49459</v>
      </c>
      <c r="DU491" s="8" t="s">
        <v>49460</v>
      </c>
      <c r="DV491" s="8" t="s">
        <v>49461</v>
      </c>
    </row>
    <row r="492" spans="1:126" x14ac:dyDescent="0.3">
      <c r="A492" s="8" t="s">
        <v>146</v>
      </c>
      <c r="B492" s="8" t="s">
        <v>41541</v>
      </c>
      <c r="C492" s="8" t="s">
        <v>49462</v>
      </c>
      <c r="D492" s="8" t="s">
        <v>49463</v>
      </c>
      <c r="E492" s="8" t="s">
        <v>49464</v>
      </c>
      <c r="F492" s="8" t="s">
        <v>49465</v>
      </c>
      <c r="G492" s="8" t="s">
        <v>47828</v>
      </c>
      <c r="H492" s="8" t="s">
        <v>49466</v>
      </c>
      <c r="I492" s="8" t="s">
        <v>49467</v>
      </c>
      <c r="J492" s="8" t="s">
        <v>49468</v>
      </c>
      <c r="K492" s="8" t="s">
        <v>49469</v>
      </c>
      <c r="L492" s="8" t="s">
        <v>49470</v>
      </c>
      <c r="M492" s="8" t="s">
        <v>49471</v>
      </c>
      <c r="N492" s="8" t="s">
        <v>49472</v>
      </c>
      <c r="O492" s="8" t="s">
        <v>47493</v>
      </c>
      <c r="P492" s="8" t="s">
        <v>49473</v>
      </c>
      <c r="Q492" s="8" t="s">
        <v>49474</v>
      </c>
      <c r="R492" s="8" t="s">
        <v>49475</v>
      </c>
      <c r="S492" s="8" t="s">
        <v>49476</v>
      </c>
      <c r="T492" s="8" t="s">
        <v>49477</v>
      </c>
      <c r="U492" s="8" t="s">
        <v>49478</v>
      </c>
      <c r="V492" s="8" t="s">
        <v>43137</v>
      </c>
      <c r="W492" s="8" t="s">
        <v>49479</v>
      </c>
      <c r="X492" s="8" t="s">
        <v>49480</v>
      </c>
      <c r="Y492" s="8" t="s">
        <v>49481</v>
      </c>
      <c r="Z492" s="8" t="s">
        <v>49482</v>
      </c>
      <c r="AA492" s="8" t="s">
        <v>48425</v>
      </c>
      <c r="AB492" s="8" t="s">
        <v>49483</v>
      </c>
      <c r="AC492" s="8" t="s">
        <v>49484</v>
      </c>
      <c r="AD492" s="8" t="s">
        <v>49485</v>
      </c>
      <c r="AE492" s="8" t="s">
        <v>49486</v>
      </c>
      <c r="AF492" s="8" t="s">
        <v>49487</v>
      </c>
      <c r="AG492" s="8" t="s">
        <v>49488</v>
      </c>
      <c r="AH492" s="8" t="s">
        <v>49489</v>
      </c>
      <c r="AI492" s="8" t="s">
        <v>49490</v>
      </c>
      <c r="AJ492" s="8" t="s">
        <v>49491</v>
      </c>
      <c r="AK492" s="8" t="s">
        <v>49492</v>
      </c>
      <c r="AL492" s="8" t="s">
        <v>49493</v>
      </c>
      <c r="AM492" s="8" t="s">
        <v>49494</v>
      </c>
      <c r="AN492" s="8" t="s">
        <v>49495</v>
      </c>
      <c r="AO492" s="8" t="s">
        <v>49496</v>
      </c>
      <c r="AP492" s="8" t="s">
        <v>49497</v>
      </c>
      <c r="AQ492" s="8" t="s">
        <v>49498</v>
      </c>
      <c r="AR492" s="8" t="s">
        <v>49499</v>
      </c>
      <c r="AS492" s="8" t="s">
        <v>49500</v>
      </c>
      <c r="AT492" s="8" t="s">
        <v>49501</v>
      </c>
      <c r="AU492" s="8" t="s">
        <v>46957</v>
      </c>
      <c r="AV492" s="8" t="s">
        <v>49502</v>
      </c>
      <c r="AW492" s="8" t="s">
        <v>49503</v>
      </c>
      <c r="AX492" s="8" t="s">
        <v>49504</v>
      </c>
      <c r="AY492" s="8" t="s">
        <v>49505</v>
      </c>
      <c r="AZ492" s="8" t="s">
        <v>49506</v>
      </c>
      <c r="BA492" s="8" t="s">
        <v>49507</v>
      </c>
      <c r="BB492" s="8" t="s">
        <v>49508</v>
      </c>
      <c r="BC492" s="8" t="s">
        <v>49509</v>
      </c>
      <c r="BD492" s="8" t="s">
        <v>49510</v>
      </c>
      <c r="BE492" s="8" t="s">
        <v>49511</v>
      </c>
      <c r="BF492" s="8" t="s">
        <v>49512</v>
      </c>
      <c r="BG492" s="8" t="s">
        <v>49513</v>
      </c>
      <c r="BH492" s="8" t="s">
        <v>49514</v>
      </c>
      <c r="BI492" s="8" t="s">
        <v>49515</v>
      </c>
      <c r="BJ492" s="8" t="s">
        <v>49516</v>
      </c>
      <c r="BK492" s="8" t="s">
        <v>49517</v>
      </c>
      <c r="BL492" s="8" t="s">
        <v>49518</v>
      </c>
      <c r="BM492" s="8" t="s">
        <v>49519</v>
      </c>
      <c r="BN492" s="8" t="s">
        <v>49520</v>
      </c>
      <c r="BO492" s="8" t="s">
        <v>49521</v>
      </c>
      <c r="BP492" s="8" t="s">
        <v>49522</v>
      </c>
      <c r="BQ492" s="8" t="s">
        <v>49523</v>
      </c>
      <c r="BR492" s="8" t="s">
        <v>49524</v>
      </c>
      <c r="BS492" s="8" t="s">
        <v>49525</v>
      </c>
      <c r="BT492" s="8" t="s">
        <v>49526</v>
      </c>
      <c r="BU492" s="8" t="s">
        <v>49527</v>
      </c>
      <c r="BV492" s="8" t="s">
        <v>49528</v>
      </c>
      <c r="BW492" s="8" t="s">
        <v>49529</v>
      </c>
      <c r="BX492" s="8" t="s">
        <v>49530</v>
      </c>
      <c r="BY492" s="8" t="s">
        <v>49531</v>
      </c>
      <c r="BZ492" s="8" t="s">
        <v>49532</v>
      </c>
      <c r="CA492" s="8" t="s">
        <v>49533</v>
      </c>
      <c r="CB492" s="8" t="s">
        <v>49534</v>
      </c>
      <c r="CC492" s="8" t="s">
        <v>49535</v>
      </c>
      <c r="CD492" s="8" t="s">
        <v>49536</v>
      </c>
      <c r="CE492" s="8" t="s">
        <v>49537</v>
      </c>
      <c r="CF492" s="8" t="s">
        <v>49538</v>
      </c>
      <c r="CG492" s="8" t="s">
        <v>49539</v>
      </c>
      <c r="CH492" s="8" t="s">
        <v>49540</v>
      </c>
      <c r="CI492" s="8" t="s">
        <v>49307</v>
      </c>
      <c r="CJ492" s="8" t="s">
        <v>49541</v>
      </c>
      <c r="CK492" s="8" t="s">
        <v>49542</v>
      </c>
      <c r="CL492" s="8" t="s">
        <v>49543</v>
      </c>
      <c r="CM492" s="8" t="s">
        <v>49544</v>
      </c>
      <c r="CN492" s="8" t="s">
        <v>49545</v>
      </c>
      <c r="CO492" s="8" t="s">
        <v>49546</v>
      </c>
      <c r="CP492" s="8" t="s">
        <v>49547</v>
      </c>
      <c r="CQ492" s="8" t="s">
        <v>49548</v>
      </c>
      <c r="CR492" s="8" t="s">
        <v>49549</v>
      </c>
      <c r="CS492" s="8" t="s">
        <v>49550</v>
      </c>
      <c r="CT492" s="8" t="s">
        <v>49551</v>
      </c>
      <c r="CU492" s="8" t="s">
        <v>49552</v>
      </c>
      <c r="CV492" s="8" t="s">
        <v>49553</v>
      </c>
      <c r="CW492" s="8" t="s">
        <v>49554</v>
      </c>
      <c r="CX492" s="8" t="s">
        <v>49555</v>
      </c>
      <c r="CY492" s="8" t="s">
        <v>49556</v>
      </c>
      <c r="CZ492" s="8" t="s">
        <v>49557</v>
      </c>
      <c r="DA492" s="8" t="s">
        <v>49558</v>
      </c>
      <c r="DB492" s="8" t="s">
        <v>49559</v>
      </c>
      <c r="DC492" s="8" t="s">
        <v>49093</v>
      </c>
      <c r="DD492" s="8" t="s">
        <v>49560</v>
      </c>
      <c r="DE492" s="8" t="s">
        <v>49561</v>
      </c>
      <c r="DF492" s="8" t="s">
        <v>49562</v>
      </c>
      <c r="DG492" s="8" t="s">
        <v>49563</v>
      </c>
      <c r="DH492" s="8" t="s">
        <v>49564</v>
      </c>
      <c r="DI492" s="8" t="s">
        <v>49565</v>
      </c>
      <c r="DJ492" s="8" t="s">
        <v>49566</v>
      </c>
      <c r="DK492" s="8" t="s">
        <v>49567</v>
      </c>
      <c r="DL492" s="8" t="s">
        <v>49568</v>
      </c>
      <c r="DM492" s="8" t="s">
        <v>49569</v>
      </c>
      <c r="DN492" s="8" t="s">
        <v>49570</v>
      </c>
      <c r="DO492" s="8" t="s">
        <v>49571</v>
      </c>
      <c r="DP492" s="8" t="s">
        <v>49572</v>
      </c>
      <c r="DQ492" s="8" t="s">
        <v>49573</v>
      </c>
      <c r="DR492" s="8" t="s">
        <v>49574</v>
      </c>
      <c r="DS492" s="8" t="s">
        <v>49575</v>
      </c>
      <c r="DT492" s="8" t="s">
        <v>49576</v>
      </c>
      <c r="DU492" s="8" t="s">
        <v>49577</v>
      </c>
      <c r="DV492" s="8" t="s">
        <v>49578</v>
      </c>
    </row>
    <row r="493" spans="1:126" x14ac:dyDescent="0.3">
      <c r="A493" s="8" t="s">
        <v>146</v>
      </c>
      <c r="B493" s="8" t="s">
        <v>41426</v>
      </c>
      <c r="C493" s="8" t="s">
        <v>49579</v>
      </c>
      <c r="D493" s="8" t="s">
        <v>49580</v>
      </c>
      <c r="E493" s="8" t="s">
        <v>49581</v>
      </c>
      <c r="F493" s="8" t="s">
        <v>49582</v>
      </c>
      <c r="G493" s="8" t="s">
        <v>47828</v>
      </c>
      <c r="H493" s="8" t="s">
        <v>49583</v>
      </c>
      <c r="I493" s="8" t="s">
        <v>49584</v>
      </c>
      <c r="J493" s="8" t="s">
        <v>49585</v>
      </c>
      <c r="K493" s="8" t="s">
        <v>49586</v>
      </c>
      <c r="L493" s="8" t="s">
        <v>49587</v>
      </c>
      <c r="M493" s="8" t="s">
        <v>49588</v>
      </c>
      <c r="N493" s="8" t="s">
        <v>49589</v>
      </c>
      <c r="O493" s="8" t="s">
        <v>47493</v>
      </c>
      <c r="P493" s="8" t="s">
        <v>49590</v>
      </c>
      <c r="Q493" s="8" t="s">
        <v>49591</v>
      </c>
      <c r="R493" s="8" t="s">
        <v>49359</v>
      </c>
      <c r="S493" s="8" t="s">
        <v>49592</v>
      </c>
      <c r="T493" s="8" t="s">
        <v>49593</v>
      </c>
      <c r="U493" s="8" t="s">
        <v>49594</v>
      </c>
      <c r="V493" s="8" t="s">
        <v>43137</v>
      </c>
      <c r="W493" s="8" t="s">
        <v>49595</v>
      </c>
      <c r="X493" s="8" t="s">
        <v>49596</v>
      </c>
      <c r="Y493" s="8" t="s">
        <v>49597</v>
      </c>
      <c r="Z493" s="8" t="s">
        <v>49598</v>
      </c>
      <c r="AA493" s="8" t="s">
        <v>49014</v>
      </c>
      <c r="AB493" s="8" t="s">
        <v>49599</v>
      </c>
      <c r="AC493" s="8" t="s">
        <v>49600</v>
      </c>
      <c r="AD493" s="8" t="s">
        <v>49601</v>
      </c>
      <c r="AE493" s="8" t="s">
        <v>49602</v>
      </c>
      <c r="AF493" s="8" t="s">
        <v>49603</v>
      </c>
      <c r="AG493" s="8" t="s">
        <v>49604</v>
      </c>
      <c r="AH493" s="8" t="s">
        <v>49605</v>
      </c>
      <c r="AI493" s="8" t="s">
        <v>49606</v>
      </c>
      <c r="AJ493" s="8" t="s">
        <v>49607</v>
      </c>
      <c r="AK493" s="8" t="s">
        <v>49608</v>
      </c>
      <c r="AL493" s="8" t="s">
        <v>49609</v>
      </c>
      <c r="AM493" s="8" t="s">
        <v>49610</v>
      </c>
      <c r="AN493" s="8" t="s">
        <v>49611</v>
      </c>
      <c r="AO493" s="8" t="s">
        <v>49612</v>
      </c>
      <c r="AP493" s="8" t="s">
        <v>49613</v>
      </c>
      <c r="AQ493" s="8" t="s">
        <v>49614</v>
      </c>
      <c r="AR493" s="8" t="s">
        <v>49615</v>
      </c>
      <c r="AS493" s="8" t="s">
        <v>49616</v>
      </c>
      <c r="AT493" s="8" t="s">
        <v>49617</v>
      </c>
      <c r="AU493" s="8" t="s">
        <v>46957</v>
      </c>
      <c r="AV493" s="8" t="s">
        <v>49618</v>
      </c>
      <c r="AW493" s="8" t="s">
        <v>49619</v>
      </c>
      <c r="AX493" s="8" t="s">
        <v>49620</v>
      </c>
      <c r="AY493" s="8" t="s">
        <v>49621</v>
      </c>
      <c r="AZ493" s="8" t="s">
        <v>49622</v>
      </c>
      <c r="BA493" s="8" t="s">
        <v>49623</v>
      </c>
      <c r="BB493" s="8" t="s">
        <v>49624</v>
      </c>
      <c r="BC493" s="8" t="s">
        <v>49625</v>
      </c>
      <c r="BD493" s="8" t="s">
        <v>49626</v>
      </c>
      <c r="BE493" s="8" t="s">
        <v>49627</v>
      </c>
      <c r="BF493" s="8" t="s">
        <v>49628</v>
      </c>
      <c r="BG493" s="8" t="s">
        <v>49629</v>
      </c>
      <c r="BH493" s="8" t="s">
        <v>49630</v>
      </c>
      <c r="BI493" s="8" t="s">
        <v>49631</v>
      </c>
      <c r="BJ493" s="8" t="s">
        <v>49632</v>
      </c>
      <c r="BK493" s="8" t="s">
        <v>49633</v>
      </c>
      <c r="BL493" s="8" t="s">
        <v>49634</v>
      </c>
      <c r="BM493" s="8" t="s">
        <v>49635</v>
      </c>
      <c r="BN493" s="8" t="s">
        <v>49636</v>
      </c>
      <c r="BO493" s="8" t="s">
        <v>49637</v>
      </c>
      <c r="BP493" s="8" t="s">
        <v>49638</v>
      </c>
      <c r="BQ493" s="8" t="s">
        <v>49639</v>
      </c>
      <c r="BR493" s="8" t="s">
        <v>49640</v>
      </c>
      <c r="BS493" s="8" t="s">
        <v>49641</v>
      </c>
      <c r="BT493" s="8" t="s">
        <v>49292</v>
      </c>
      <c r="BU493" s="8" t="s">
        <v>49642</v>
      </c>
      <c r="BV493" s="8" t="s">
        <v>49643</v>
      </c>
      <c r="BW493" s="8" t="s">
        <v>49644</v>
      </c>
      <c r="BX493" s="8" t="s">
        <v>49645</v>
      </c>
      <c r="BY493" s="8" t="s">
        <v>49646</v>
      </c>
      <c r="BZ493" s="8" t="s">
        <v>49647</v>
      </c>
      <c r="CA493" s="8" t="s">
        <v>49648</v>
      </c>
      <c r="CB493" s="8" t="s">
        <v>49649</v>
      </c>
      <c r="CC493" s="8" t="s">
        <v>49650</v>
      </c>
      <c r="CD493" s="8" t="s">
        <v>49651</v>
      </c>
      <c r="CE493" s="8" t="s">
        <v>49652</v>
      </c>
      <c r="CF493" s="8" t="s">
        <v>49653</v>
      </c>
      <c r="CG493" s="8" t="s">
        <v>49654</v>
      </c>
      <c r="CH493" s="8" t="s">
        <v>49655</v>
      </c>
      <c r="CI493" s="8" t="s">
        <v>49656</v>
      </c>
      <c r="CJ493" s="8" t="s">
        <v>49657</v>
      </c>
      <c r="CK493" s="8" t="s">
        <v>49658</v>
      </c>
      <c r="CL493" s="8" t="s">
        <v>49659</v>
      </c>
      <c r="CM493" s="8" t="s">
        <v>49660</v>
      </c>
      <c r="CN493" s="8" t="s">
        <v>49661</v>
      </c>
      <c r="CO493" s="8" t="s">
        <v>49662</v>
      </c>
      <c r="CP493" s="8" t="s">
        <v>49663</v>
      </c>
      <c r="CQ493" s="8" t="s">
        <v>49664</v>
      </c>
      <c r="CR493" s="8" t="s">
        <v>49665</v>
      </c>
      <c r="CS493" s="8" t="s">
        <v>49666</v>
      </c>
      <c r="CT493" s="8" t="s">
        <v>49667</v>
      </c>
      <c r="CU493" s="8" t="s">
        <v>49668</v>
      </c>
      <c r="CV493" s="8" t="s">
        <v>49669</v>
      </c>
      <c r="CW493" s="8" t="s">
        <v>49670</v>
      </c>
      <c r="CX493" s="8" t="s">
        <v>49671</v>
      </c>
      <c r="CY493" s="8" t="s">
        <v>49672</v>
      </c>
      <c r="CZ493" s="8" t="s">
        <v>49673</v>
      </c>
      <c r="DA493" s="8" t="s">
        <v>49674</v>
      </c>
      <c r="DB493" s="8" t="s">
        <v>49675</v>
      </c>
      <c r="DC493" s="8" t="s">
        <v>49676</v>
      </c>
      <c r="DD493" s="8" t="s">
        <v>49677</v>
      </c>
      <c r="DE493" s="8" t="s">
        <v>49678</v>
      </c>
      <c r="DF493" s="8" t="s">
        <v>49679</v>
      </c>
      <c r="DG493" s="8" t="s">
        <v>49680</v>
      </c>
      <c r="DH493" s="8" t="s">
        <v>49681</v>
      </c>
      <c r="DI493" s="8" t="s">
        <v>49682</v>
      </c>
      <c r="DJ493" s="8" t="s">
        <v>49683</v>
      </c>
      <c r="DK493" s="8" t="s">
        <v>49684</v>
      </c>
      <c r="DL493" s="8" t="s">
        <v>49685</v>
      </c>
      <c r="DM493" s="8" t="s">
        <v>49686</v>
      </c>
      <c r="DN493" s="8" t="s">
        <v>49687</v>
      </c>
      <c r="DO493" s="8" t="s">
        <v>49688</v>
      </c>
      <c r="DP493" s="8" t="s">
        <v>49689</v>
      </c>
      <c r="DQ493" s="8" t="s">
        <v>49690</v>
      </c>
      <c r="DR493" s="8" t="s">
        <v>49691</v>
      </c>
      <c r="DS493" s="8" t="s">
        <v>49692</v>
      </c>
      <c r="DT493" s="8" t="s">
        <v>49693</v>
      </c>
      <c r="DU493" s="8" t="s">
        <v>49694</v>
      </c>
      <c r="DV493" s="8" t="s">
        <v>49695</v>
      </c>
    </row>
    <row r="494" spans="1:126" x14ac:dyDescent="0.3">
      <c r="A494" s="8" t="s">
        <v>146</v>
      </c>
      <c r="B494" s="8" t="s">
        <v>41541</v>
      </c>
      <c r="C494" s="8" t="s">
        <v>49696</v>
      </c>
      <c r="D494" s="8" t="s">
        <v>49697</v>
      </c>
      <c r="E494" s="8" t="s">
        <v>49698</v>
      </c>
      <c r="F494" s="8" t="s">
        <v>49699</v>
      </c>
      <c r="G494" s="8" t="s">
        <v>47828</v>
      </c>
      <c r="H494" s="8" t="s">
        <v>49700</v>
      </c>
      <c r="I494" s="8" t="s">
        <v>49701</v>
      </c>
      <c r="J494" s="8" t="s">
        <v>49702</v>
      </c>
      <c r="K494" s="8" t="s">
        <v>49703</v>
      </c>
      <c r="L494" s="8" t="s">
        <v>49704</v>
      </c>
      <c r="M494" s="8" t="s">
        <v>49705</v>
      </c>
      <c r="N494" s="8" t="s">
        <v>49706</v>
      </c>
      <c r="O494" s="8" t="s">
        <v>45356</v>
      </c>
      <c r="P494" s="8" t="s">
        <v>49707</v>
      </c>
      <c r="Q494" s="8" t="s">
        <v>49708</v>
      </c>
      <c r="R494" s="8" t="s">
        <v>49359</v>
      </c>
      <c r="S494" s="8" t="s">
        <v>49709</v>
      </c>
      <c r="T494" s="8" t="s">
        <v>49710</v>
      </c>
      <c r="U494" s="8" t="s">
        <v>49711</v>
      </c>
      <c r="V494" s="8" t="s">
        <v>43137</v>
      </c>
      <c r="W494" s="8" t="s">
        <v>49712</v>
      </c>
      <c r="X494" s="8" t="s">
        <v>49713</v>
      </c>
      <c r="Y494" s="8" t="s">
        <v>49714</v>
      </c>
      <c r="Z494" s="8" t="s">
        <v>49715</v>
      </c>
      <c r="AA494" s="8" t="s">
        <v>48425</v>
      </c>
      <c r="AB494" s="8" t="s">
        <v>49716</v>
      </c>
      <c r="AC494" s="8" t="s">
        <v>49717</v>
      </c>
      <c r="AD494" s="8" t="s">
        <v>49718</v>
      </c>
      <c r="AE494" s="8" t="s">
        <v>49719</v>
      </c>
      <c r="AF494" s="8" t="s">
        <v>49720</v>
      </c>
      <c r="AG494" s="8" t="s">
        <v>49721</v>
      </c>
      <c r="AH494" s="8" t="s">
        <v>49722</v>
      </c>
      <c r="AI494" s="8" t="s">
        <v>49723</v>
      </c>
      <c r="AJ494" s="8" t="s">
        <v>49724</v>
      </c>
      <c r="AK494" s="8" t="s">
        <v>49725</v>
      </c>
      <c r="AL494" s="8" t="s">
        <v>49726</v>
      </c>
      <c r="AM494" s="8" t="s">
        <v>49727</v>
      </c>
      <c r="AN494" s="8" t="s">
        <v>49728</v>
      </c>
      <c r="AO494" s="8" t="s">
        <v>49729</v>
      </c>
      <c r="AP494" s="8" t="s">
        <v>49730</v>
      </c>
      <c r="AQ494" s="8" t="s">
        <v>49731</v>
      </c>
      <c r="AR494" s="8" t="s">
        <v>49732</v>
      </c>
      <c r="AS494" s="8" t="s">
        <v>49733</v>
      </c>
      <c r="AT494" s="8" t="s">
        <v>49734</v>
      </c>
      <c r="AU494" s="8" t="s">
        <v>46957</v>
      </c>
      <c r="AV494" s="8" t="s">
        <v>49735</v>
      </c>
      <c r="AW494" s="8" t="s">
        <v>49736</v>
      </c>
      <c r="AX494" s="8" t="s">
        <v>49737</v>
      </c>
      <c r="AY494" s="8" t="s">
        <v>49738</v>
      </c>
      <c r="AZ494" s="8" t="s">
        <v>49739</v>
      </c>
      <c r="BA494" s="8" t="s">
        <v>49740</v>
      </c>
      <c r="BB494" s="8" t="s">
        <v>49741</v>
      </c>
      <c r="BC494" s="8" t="s">
        <v>49742</v>
      </c>
      <c r="BD494" s="8" t="s">
        <v>49743</v>
      </c>
      <c r="BE494" s="8" t="s">
        <v>49744</v>
      </c>
      <c r="BF494" s="8" t="s">
        <v>49745</v>
      </c>
      <c r="BG494" s="8" t="s">
        <v>49746</v>
      </c>
      <c r="BH494" s="8" t="s">
        <v>49747</v>
      </c>
      <c r="BI494" s="8" t="s">
        <v>49748</v>
      </c>
      <c r="BJ494" s="8" t="s">
        <v>49749</v>
      </c>
      <c r="BK494" s="8" t="s">
        <v>49750</v>
      </c>
      <c r="BL494" s="8" t="s">
        <v>49751</v>
      </c>
      <c r="BM494" s="8" t="s">
        <v>49752</v>
      </c>
      <c r="BN494" s="8" t="s">
        <v>49753</v>
      </c>
      <c r="BO494" s="8" t="s">
        <v>49754</v>
      </c>
      <c r="BP494" s="8" t="s">
        <v>49755</v>
      </c>
      <c r="BQ494" s="8" t="s">
        <v>49756</v>
      </c>
      <c r="BR494" s="8" t="s">
        <v>49757</v>
      </c>
      <c r="BS494" s="8" t="s">
        <v>49758</v>
      </c>
      <c r="BT494" s="8" t="s">
        <v>49292</v>
      </c>
      <c r="BU494" s="8" t="s">
        <v>49759</v>
      </c>
      <c r="BV494" s="8" t="s">
        <v>49760</v>
      </c>
      <c r="BW494" s="8" t="s">
        <v>49761</v>
      </c>
      <c r="BX494" s="8" t="s">
        <v>49762</v>
      </c>
      <c r="BY494" s="8" t="s">
        <v>49763</v>
      </c>
      <c r="BZ494" s="8" t="s">
        <v>49764</v>
      </c>
      <c r="CA494" s="8" t="s">
        <v>49765</v>
      </c>
      <c r="CB494" s="8" t="s">
        <v>49766</v>
      </c>
      <c r="CC494" s="8" t="s">
        <v>49767</v>
      </c>
      <c r="CD494" s="8" t="s">
        <v>49768</v>
      </c>
      <c r="CE494" s="8" t="s">
        <v>49769</v>
      </c>
      <c r="CF494" s="8" t="s">
        <v>49770</v>
      </c>
      <c r="CG494" s="8" t="s">
        <v>49771</v>
      </c>
      <c r="CH494" s="8" t="s">
        <v>49772</v>
      </c>
      <c r="CI494" s="8" t="s">
        <v>49307</v>
      </c>
      <c r="CJ494" s="8" t="s">
        <v>49773</v>
      </c>
      <c r="CK494" s="8" t="s">
        <v>49774</v>
      </c>
      <c r="CL494" s="8" t="s">
        <v>49775</v>
      </c>
      <c r="CM494" s="8" t="s">
        <v>49776</v>
      </c>
      <c r="CN494" s="8" t="s">
        <v>49777</v>
      </c>
      <c r="CO494" s="8" t="s">
        <v>49778</v>
      </c>
      <c r="CP494" s="8" t="s">
        <v>49779</v>
      </c>
      <c r="CQ494" s="8" t="s">
        <v>49780</v>
      </c>
      <c r="CR494" s="8" t="s">
        <v>49781</v>
      </c>
      <c r="CS494" s="8" t="s">
        <v>49782</v>
      </c>
      <c r="CT494" s="8" t="s">
        <v>49783</v>
      </c>
      <c r="CU494" s="8" t="s">
        <v>49784</v>
      </c>
      <c r="CV494" s="8" t="s">
        <v>49785</v>
      </c>
      <c r="CW494" s="8" t="s">
        <v>49786</v>
      </c>
      <c r="CX494" s="8" t="s">
        <v>49787</v>
      </c>
      <c r="CY494" s="8" t="s">
        <v>49788</v>
      </c>
      <c r="CZ494" s="8" t="s">
        <v>49789</v>
      </c>
      <c r="DA494" s="8" t="s">
        <v>49790</v>
      </c>
      <c r="DB494" s="8" t="s">
        <v>49791</v>
      </c>
      <c r="DC494" s="8" t="s">
        <v>49792</v>
      </c>
      <c r="DD494" s="8" t="s">
        <v>49793</v>
      </c>
      <c r="DE494" s="8" t="s">
        <v>49794</v>
      </c>
      <c r="DF494" s="8" t="s">
        <v>49795</v>
      </c>
      <c r="DG494" s="8" t="s">
        <v>49796</v>
      </c>
      <c r="DH494" s="8" t="s">
        <v>49797</v>
      </c>
      <c r="DI494" s="8" t="s">
        <v>49798</v>
      </c>
      <c r="DJ494" s="8" t="s">
        <v>49799</v>
      </c>
      <c r="DK494" s="8" t="s">
        <v>49800</v>
      </c>
      <c r="DL494" s="8" t="s">
        <v>49801</v>
      </c>
      <c r="DM494" s="8" t="s">
        <v>49802</v>
      </c>
      <c r="DN494" s="8" t="s">
        <v>49803</v>
      </c>
      <c r="DO494" s="8" t="s">
        <v>49804</v>
      </c>
      <c r="DP494" s="8" t="s">
        <v>49805</v>
      </c>
      <c r="DQ494" s="8" t="s">
        <v>49806</v>
      </c>
      <c r="DR494" s="8" t="s">
        <v>49807</v>
      </c>
      <c r="DS494" s="8" t="s">
        <v>49808</v>
      </c>
      <c r="DT494" s="8" t="s">
        <v>49809</v>
      </c>
      <c r="DU494" s="8" t="s">
        <v>49810</v>
      </c>
      <c r="DV494" s="8" t="s">
        <v>49811</v>
      </c>
    </row>
    <row r="495" spans="1:126" x14ac:dyDescent="0.3">
      <c r="A495" s="8" t="s">
        <v>146</v>
      </c>
      <c r="B495" s="8" t="s">
        <v>41541</v>
      </c>
      <c r="C495" s="8" t="s">
        <v>49812</v>
      </c>
      <c r="D495" s="8" t="s">
        <v>49813</v>
      </c>
      <c r="E495" s="8" t="s">
        <v>49814</v>
      </c>
      <c r="F495" s="8" t="s">
        <v>49815</v>
      </c>
      <c r="G495" s="8" t="s">
        <v>47713</v>
      </c>
      <c r="H495" s="8" t="s">
        <v>49816</v>
      </c>
      <c r="I495" s="8" t="s">
        <v>49817</v>
      </c>
      <c r="J495" s="8" t="s">
        <v>49818</v>
      </c>
      <c r="K495" s="8" t="s">
        <v>49819</v>
      </c>
      <c r="L495" s="8" t="s">
        <v>49820</v>
      </c>
      <c r="M495" s="8" t="s">
        <v>49821</v>
      </c>
      <c r="N495" s="8" t="s">
        <v>49822</v>
      </c>
      <c r="O495" s="8" t="s">
        <v>45356</v>
      </c>
      <c r="P495" s="8" t="s">
        <v>49823</v>
      </c>
      <c r="Q495" s="8" t="s">
        <v>49824</v>
      </c>
      <c r="R495" s="8" t="s">
        <v>49825</v>
      </c>
      <c r="S495" s="8" t="s">
        <v>49826</v>
      </c>
      <c r="T495" s="8" t="s">
        <v>49827</v>
      </c>
      <c r="U495" s="8" t="s">
        <v>49828</v>
      </c>
      <c r="V495" s="8" t="s">
        <v>42906</v>
      </c>
      <c r="W495" s="8" t="s">
        <v>49829</v>
      </c>
      <c r="X495" s="8" t="s">
        <v>49830</v>
      </c>
      <c r="Y495" s="8" t="s">
        <v>49831</v>
      </c>
      <c r="Z495" s="8" t="s">
        <v>49832</v>
      </c>
      <c r="AA495" s="8" t="s">
        <v>48425</v>
      </c>
      <c r="AB495" s="8" t="s">
        <v>49833</v>
      </c>
      <c r="AC495" s="8" t="s">
        <v>49834</v>
      </c>
      <c r="AD495" s="8" t="s">
        <v>49835</v>
      </c>
      <c r="AE495" s="8" t="s">
        <v>49836</v>
      </c>
      <c r="AF495" s="8" t="s">
        <v>49837</v>
      </c>
      <c r="AG495" s="8" t="s">
        <v>49838</v>
      </c>
      <c r="AH495" s="8" t="s">
        <v>49839</v>
      </c>
      <c r="AI495" s="8" t="s">
        <v>49840</v>
      </c>
      <c r="AJ495" s="8" t="s">
        <v>49841</v>
      </c>
      <c r="AK495" s="8" t="s">
        <v>49842</v>
      </c>
      <c r="AL495" s="8" t="s">
        <v>49843</v>
      </c>
      <c r="AM495" s="8" t="s">
        <v>49844</v>
      </c>
      <c r="AN495" s="8" t="s">
        <v>49845</v>
      </c>
      <c r="AO495" s="8" t="s">
        <v>49846</v>
      </c>
      <c r="AP495" s="8" t="s">
        <v>49847</v>
      </c>
      <c r="AQ495" s="8" t="s">
        <v>49848</v>
      </c>
      <c r="AR495" s="8" t="s">
        <v>49849</v>
      </c>
      <c r="AS495" s="8" t="s">
        <v>49850</v>
      </c>
      <c r="AT495" s="8" t="s">
        <v>49851</v>
      </c>
      <c r="AU495" s="8" t="s">
        <v>46957</v>
      </c>
      <c r="AV495" s="8" t="s">
        <v>49852</v>
      </c>
      <c r="AW495" s="8" t="s">
        <v>49853</v>
      </c>
      <c r="AX495" s="8" t="s">
        <v>49854</v>
      </c>
      <c r="AY495" s="8" t="s">
        <v>49855</v>
      </c>
      <c r="AZ495" s="8" t="s">
        <v>49856</v>
      </c>
      <c r="BA495" s="8" t="s">
        <v>49857</v>
      </c>
      <c r="BB495" s="8" t="s">
        <v>49858</v>
      </c>
      <c r="BC495" s="8" t="s">
        <v>49859</v>
      </c>
      <c r="BD495" s="8" t="s">
        <v>49860</v>
      </c>
      <c r="BE495" s="8" t="s">
        <v>49861</v>
      </c>
      <c r="BF495" s="8" t="s">
        <v>49862</v>
      </c>
      <c r="BG495" s="8" t="s">
        <v>49863</v>
      </c>
      <c r="BH495" s="8" t="s">
        <v>49864</v>
      </c>
      <c r="BI495" s="8" t="s">
        <v>49865</v>
      </c>
      <c r="BJ495" s="8" t="s">
        <v>49866</v>
      </c>
      <c r="BK495" s="8" t="s">
        <v>49867</v>
      </c>
      <c r="BL495" s="8" t="s">
        <v>49868</v>
      </c>
      <c r="BM495" s="8" t="s">
        <v>49869</v>
      </c>
      <c r="BN495" s="8" t="s">
        <v>49870</v>
      </c>
      <c r="BO495" s="8" t="s">
        <v>49871</v>
      </c>
      <c r="BP495" s="8" t="s">
        <v>49872</v>
      </c>
      <c r="BQ495" s="8" t="s">
        <v>49873</v>
      </c>
      <c r="BR495" s="8" t="s">
        <v>49874</v>
      </c>
      <c r="BS495" s="8" t="s">
        <v>49875</v>
      </c>
      <c r="BT495" s="8" t="s">
        <v>49876</v>
      </c>
      <c r="BU495" s="8" t="s">
        <v>49877</v>
      </c>
      <c r="BV495" s="8" t="s">
        <v>49878</v>
      </c>
      <c r="BW495" s="8" t="s">
        <v>49879</v>
      </c>
      <c r="BX495" s="8" t="s">
        <v>49880</v>
      </c>
      <c r="BY495" s="8" t="s">
        <v>49881</v>
      </c>
      <c r="BZ495" s="8" t="s">
        <v>49882</v>
      </c>
      <c r="CA495" s="8" t="s">
        <v>49883</v>
      </c>
      <c r="CB495" s="8" t="s">
        <v>49884</v>
      </c>
      <c r="CC495" s="8" t="s">
        <v>49885</v>
      </c>
      <c r="CD495" s="8" t="s">
        <v>49886</v>
      </c>
      <c r="CE495" s="8" t="s">
        <v>49887</v>
      </c>
      <c r="CF495" s="8" t="s">
        <v>49888</v>
      </c>
      <c r="CG495" s="8" t="s">
        <v>49889</v>
      </c>
      <c r="CH495" s="8" t="s">
        <v>49890</v>
      </c>
      <c r="CI495" s="8" t="s">
        <v>49656</v>
      </c>
      <c r="CJ495" s="8" t="s">
        <v>49891</v>
      </c>
      <c r="CK495" s="8" t="s">
        <v>49892</v>
      </c>
      <c r="CL495" s="8" t="s">
        <v>49893</v>
      </c>
      <c r="CM495" s="8" t="s">
        <v>49894</v>
      </c>
      <c r="CN495" s="8" t="s">
        <v>49895</v>
      </c>
      <c r="CO495" s="8" t="s">
        <v>49896</v>
      </c>
      <c r="CP495" s="8" t="s">
        <v>49897</v>
      </c>
      <c r="CQ495" s="8" t="s">
        <v>49898</v>
      </c>
      <c r="CR495" s="8" t="s">
        <v>49899</v>
      </c>
      <c r="CS495" s="8" t="s">
        <v>49900</v>
      </c>
      <c r="CT495" s="8" t="s">
        <v>49901</v>
      </c>
      <c r="CU495" s="8" t="s">
        <v>49902</v>
      </c>
      <c r="CV495" s="8" t="s">
        <v>49903</v>
      </c>
      <c r="CW495" s="8" t="s">
        <v>49904</v>
      </c>
      <c r="CX495" s="8" t="s">
        <v>49905</v>
      </c>
      <c r="CY495" s="8" t="s">
        <v>49906</v>
      </c>
      <c r="CZ495" s="8" t="s">
        <v>49907</v>
      </c>
      <c r="DA495" s="8" t="s">
        <v>49908</v>
      </c>
      <c r="DB495" s="8" t="s">
        <v>49909</v>
      </c>
      <c r="DC495" s="8" t="s">
        <v>49910</v>
      </c>
      <c r="DD495" s="8" t="s">
        <v>49911</v>
      </c>
      <c r="DE495" s="8" t="s">
        <v>49912</v>
      </c>
      <c r="DF495" s="8" t="s">
        <v>49913</v>
      </c>
      <c r="DG495" s="8" t="s">
        <v>49914</v>
      </c>
      <c r="DH495" s="8" t="s">
        <v>49915</v>
      </c>
      <c r="DI495" s="8" t="s">
        <v>49916</v>
      </c>
      <c r="DJ495" s="8" t="s">
        <v>49917</v>
      </c>
      <c r="DK495" s="8" t="s">
        <v>49918</v>
      </c>
      <c r="DL495" s="8" t="s">
        <v>49919</v>
      </c>
      <c r="DM495" s="8" t="s">
        <v>49920</v>
      </c>
      <c r="DN495" s="8" t="s">
        <v>49921</v>
      </c>
      <c r="DO495" s="8" t="s">
        <v>49922</v>
      </c>
      <c r="DP495" s="8" t="s">
        <v>49923</v>
      </c>
      <c r="DQ495" s="8" t="s">
        <v>49924</v>
      </c>
      <c r="DR495" s="8" t="s">
        <v>49925</v>
      </c>
      <c r="DS495" s="8" t="s">
        <v>49926</v>
      </c>
      <c r="DT495" s="8" t="s">
        <v>49927</v>
      </c>
      <c r="DU495" s="8" t="s">
        <v>49928</v>
      </c>
      <c r="DV495" s="8" t="s">
        <v>49929</v>
      </c>
    </row>
    <row r="496" spans="1:126" x14ac:dyDescent="0.3">
      <c r="A496" s="8" t="s">
        <v>146</v>
      </c>
      <c r="B496" s="8" t="s">
        <v>41541</v>
      </c>
      <c r="C496" s="8" t="s">
        <v>49930</v>
      </c>
      <c r="D496" s="8" t="s">
        <v>49931</v>
      </c>
      <c r="E496" s="8" t="s">
        <v>49932</v>
      </c>
      <c r="F496" s="8" t="s">
        <v>49933</v>
      </c>
      <c r="G496" s="8" t="s">
        <v>47828</v>
      </c>
      <c r="H496" s="8" t="s">
        <v>49934</v>
      </c>
      <c r="I496" s="8" t="s">
        <v>49935</v>
      </c>
      <c r="J496" s="8" t="s">
        <v>49936</v>
      </c>
      <c r="K496" s="8" t="s">
        <v>49937</v>
      </c>
      <c r="L496" s="8" t="s">
        <v>49938</v>
      </c>
      <c r="M496" s="8" t="s">
        <v>49939</v>
      </c>
      <c r="N496" s="8" t="s">
        <v>49940</v>
      </c>
      <c r="O496" s="8" t="s">
        <v>47493</v>
      </c>
      <c r="P496" s="8" t="s">
        <v>49941</v>
      </c>
      <c r="Q496" s="8" t="s">
        <v>49942</v>
      </c>
      <c r="R496" s="8" t="s">
        <v>49943</v>
      </c>
      <c r="S496" s="8" t="s">
        <v>49944</v>
      </c>
      <c r="T496" s="8" t="s">
        <v>49945</v>
      </c>
      <c r="U496" s="8" t="s">
        <v>49946</v>
      </c>
      <c r="V496" s="8" t="s">
        <v>42906</v>
      </c>
      <c r="W496" s="8" t="s">
        <v>49947</v>
      </c>
      <c r="X496" s="8" t="s">
        <v>49948</v>
      </c>
      <c r="Y496" s="8" t="s">
        <v>49949</v>
      </c>
      <c r="Z496" s="8" t="s">
        <v>49950</v>
      </c>
      <c r="AA496" s="8" t="s">
        <v>48425</v>
      </c>
      <c r="AB496" s="8" t="s">
        <v>49951</v>
      </c>
      <c r="AC496" s="8" t="s">
        <v>49952</v>
      </c>
      <c r="AD496" s="8" t="s">
        <v>49953</v>
      </c>
      <c r="AE496" s="8" t="s">
        <v>49954</v>
      </c>
      <c r="AF496" s="8" t="s">
        <v>49955</v>
      </c>
      <c r="AG496" s="8" t="s">
        <v>49956</v>
      </c>
      <c r="AH496" s="8" t="s">
        <v>49957</v>
      </c>
      <c r="AI496" s="8" t="s">
        <v>49958</v>
      </c>
      <c r="AJ496" s="8" t="s">
        <v>49959</v>
      </c>
      <c r="AK496" s="8" t="s">
        <v>49960</v>
      </c>
      <c r="AL496" s="8" t="s">
        <v>49961</v>
      </c>
      <c r="AM496" s="8" t="s">
        <v>49962</v>
      </c>
      <c r="AN496" s="8" t="s">
        <v>49963</v>
      </c>
      <c r="AO496" s="8" t="s">
        <v>49964</v>
      </c>
      <c r="AP496" s="8" t="s">
        <v>49965</v>
      </c>
      <c r="AQ496" s="8" t="s">
        <v>49966</v>
      </c>
      <c r="AR496" s="8" t="s">
        <v>49967</v>
      </c>
      <c r="AS496" s="8" t="s">
        <v>49968</v>
      </c>
      <c r="AT496" s="8" t="s">
        <v>49969</v>
      </c>
      <c r="AU496" s="8" t="s">
        <v>47069</v>
      </c>
      <c r="AV496" s="8" t="s">
        <v>49970</v>
      </c>
      <c r="AW496" s="8" t="s">
        <v>49971</v>
      </c>
      <c r="AX496" s="8" t="s">
        <v>49972</v>
      </c>
      <c r="AY496" s="8" t="s">
        <v>49973</v>
      </c>
      <c r="AZ496" s="8" t="s">
        <v>49974</v>
      </c>
      <c r="BA496" s="8" t="s">
        <v>49975</v>
      </c>
      <c r="BB496" s="8" t="s">
        <v>49976</v>
      </c>
      <c r="BC496" s="8" t="s">
        <v>49977</v>
      </c>
      <c r="BD496" s="8" t="s">
        <v>49978</v>
      </c>
      <c r="BE496" s="8" t="s">
        <v>49979</v>
      </c>
      <c r="BF496" s="8" t="s">
        <v>49980</v>
      </c>
      <c r="BG496" s="8" t="s">
        <v>49981</v>
      </c>
      <c r="BH496" s="8" t="s">
        <v>49982</v>
      </c>
      <c r="BI496" s="8" t="s">
        <v>49983</v>
      </c>
      <c r="BJ496" s="8" t="s">
        <v>49984</v>
      </c>
      <c r="BK496" s="8" t="s">
        <v>49985</v>
      </c>
      <c r="BL496" s="8" t="s">
        <v>49986</v>
      </c>
      <c r="BM496" s="8" t="s">
        <v>49987</v>
      </c>
      <c r="BN496" s="8" t="s">
        <v>49988</v>
      </c>
      <c r="BO496" s="8" t="s">
        <v>49989</v>
      </c>
      <c r="BP496" s="8" t="s">
        <v>49990</v>
      </c>
      <c r="BQ496" s="8" t="s">
        <v>49991</v>
      </c>
      <c r="BR496" s="8" t="s">
        <v>49992</v>
      </c>
      <c r="BS496" s="8" t="s">
        <v>49993</v>
      </c>
      <c r="BT496" s="8" t="s">
        <v>49994</v>
      </c>
      <c r="BU496" s="8" t="s">
        <v>49995</v>
      </c>
      <c r="BV496" s="8" t="s">
        <v>49996</v>
      </c>
      <c r="BW496" s="8" t="s">
        <v>49997</v>
      </c>
      <c r="BX496" s="8" t="s">
        <v>49998</v>
      </c>
      <c r="BY496" s="8" t="s">
        <v>49999</v>
      </c>
      <c r="BZ496" s="8" t="s">
        <v>50000</v>
      </c>
      <c r="CA496" s="8" t="s">
        <v>50001</v>
      </c>
      <c r="CB496" s="8" t="s">
        <v>50002</v>
      </c>
      <c r="CC496" s="8" t="s">
        <v>50003</v>
      </c>
      <c r="CD496" s="8" t="s">
        <v>50004</v>
      </c>
      <c r="CE496" s="8" t="s">
        <v>50005</v>
      </c>
      <c r="CF496" s="8" t="s">
        <v>50006</v>
      </c>
      <c r="CG496" s="8" t="s">
        <v>50007</v>
      </c>
      <c r="CH496" s="8" t="s">
        <v>50008</v>
      </c>
      <c r="CI496" s="8" t="s">
        <v>49307</v>
      </c>
      <c r="CJ496" s="8" t="s">
        <v>50009</v>
      </c>
      <c r="CK496" s="8" t="s">
        <v>50010</v>
      </c>
      <c r="CL496" s="8" t="s">
        <v>50011</v>
      </c>
      <c r="CM496" s="8" t="s">
        <v>50012</v>
      </c>
      <c r="CN496" s="8" t="s">
        <v>50013</v>
      </c>
      <c r="CO496" s="8" t="s">
        <v>50014</v>
      </c>
      <c r="CP496" s="8" t="s">
        <v>50015</v>
      </c>
      <c r="CQ496" s="8" t="s">
        <v>50016</v>
      </c>
      <c r="CR496" s="8" t="s">
        <v>50017</v>
      </c>
      <c r="CS496" s="8" t="s">
        <v>50018</v>
      </c>
      <c r="CT496" s="8" t="s">
        <v>50019</v>
      </c>
      <c r="CU496" s="8" t="s">
        <v>50020</v>
      </c>
      <c r="CV496" s="8" t="s">
        <v>50021</v>
      </c>
      <c r="CW496" s="8" t="s">
        <v>50022</v>
      </c>
      <c r="CX496" s="8" t="s">
        <v>50023</v>
      </c>
      <c r="CY496" s="8" t="s">
        <v>50024</v>
      </c>
      <c r="CZ496" s="8" t="s">
        <v>50025</v>
      </c>
      <c r="DA496" s="8" t="s">
        <v>50026</v>
      </c>
      <c r="DB496" s="8" t="s">
        <v>50027</v>
      </c>
      <c r="DC496" s="8" t="s">
        <v>49910</v>
      </c>
      <c r="DD496" s="8" t="s">
        <v>50028</v>
      </c>
      <c r="DE496" s="8" t="s">
        <v>50029</v>
      </c>
      <c r="DF496" s="8" t="s">
        <v>50030</v>
      </c>
      <c r="DG496" s="8" t="s">
        <v>50031</v>
      </c>
      <c r="DH496" s="8" t="s">
        <v>50032</v>
      </c>
      <c r="DI496" s="8" t="s">
        <v>50033</v>
      </c>
      <c r="DJ496" s="8" t="s">
        <v>50034</v>
      </c>
      <c r="DK496" s="8" t="s">
        <v>50035</v>
      </c>
      <c r="DL496" s="8" t="s">
        <v>50036</v>
      </c>
      <c r="DM496" s="8" t="s">
        <v>50037</v>
      </c>
      <c r="DN496" s="8" t="s">
        <v>50038</v>
      </c>
      <c r="DO496" s="8" t="s">
        <v>50039</v>
      </c>
      <c r="DP496" s="8" t="s">
        <v>50040</v>
      </c>
      <c r="DQ496" s="8" t="s">
        <v>50041</v>
      </c>
      <c r="DR496" s="8" t="s">
        <v>50042</v>
      </c>
      <c r="DS496" s="8" t="s">
        <v>50043</v>
      </c>
      <c r="DT496" s="8" t="s">
        <v>50044</v>
      </c>
      <c r="DU496" s="8" t="s">
        <v>50045</v>
      </c>
      <c r="DV496" s="8" t="s">
        <v>50046</v>
      </c>
    </row>
    <row r="497" spans="1:126" x14ac:dyDescent="0.3">
      <c r="A497" s="8" t="s">
        <v>146</v>
      </c>
      <c r="B497" s="8" t="s">
        <v>41541</v>
      </c>
      <c r="C497" s="8" t="s">
        <v>50047</v>
      </c>
      <c r="D497" s="8" t="s">
        <v>50048</v>
      </c>
      <c r="E497" s="8" t="s">
        <v>50049</v>
      </c>
      <c r="F497" s="8" t="s">
        <v>50050</v>
      </c>
      <c r="G497" s="8" t="s">
        <v>47828</v>
      </c>
      <c r="H497" s="8" t="s">
        <v>50051</v>
      </c>
      <c r="I497" s="8" t="s">
        <v>49935</v>
      </c>
      <c r="J497" s="8" t="s">
        <v>50052</v>
      </c>
      <c r="K497" s="8" t="s">
        <v>50053</v>
      </c>
      <c r="L497" s="8" t="s">
        <v>50054</v>
      </c>
      <c r="M497" s="8" t="s">
        <v>50055</v>
      </c>
      <c r="N497" s="8" t="s">
        <v>50056</v>
      </c>
      <c r="O497" s="8" t="s">
        <v>45356</v>
      </c>
      <c r="P497" s="8" t="s">
        <v>50057</v>
      </c>
      <c r="Q497" s="8" t="s">
        <v>50058</v>
      </c>
      <c r="R497" s="8" t="s">
        <v>50059</v>
      </c>
      <c r="S497" s="8" t="s">
        <v>50060</v>
      </c>
      <c r="T497" s="8" t="s">
        <v>50061</v>
      </c>
      <c r="U497" s="8" t="s">
        <v>50062</v>
      </c>
      <c r="V497" s="8" t="s">
        <v>43137</v>
      </c>
      <c r="W497" s="8" t="s">
        <v>50063</v>
      </c>
      <c r="X497" s="8" t="s">
        <v>50064</v>
      </c>
      <c r="Y497" s="8" t="s">
        <v>50065</v>
      </c>
      <c r="Z497" s="8" t="s">
        <v>50066</v>
      </c>
      <c r="AA497" s="8" t="s">
        <v>48425</v>
      </c>
      <c r="AB497" s="8" t="s">
        <v>50067</v>
      </c>
      <c r="AC497" s="8" t="s">
        <v>50068</v>
      </c>
      <c r="AD497" s="8" t="s">
        <v>50069</v>
      </c>
      <c r="AE497" s="8" t="s">
        <v>50070</v>
      </c>
      <c r="AF497" s="8" t="s">
        <v>50071</v>
      </c>
      <c r="AG497" s="8" t="s">
        <v>50072</v>
      </c>
      <c r="AH497" s="8" t="s">
        <v>50073</v>
      </c>
      <c r="AI497" s="8" t="s">
        <v>50074</v>
      </c>
      <c r="AJ497" s="8" t="s">
        <v>50075</v>
      </c>
      <c r="AK497" s="8" t="s">
        <v>50076</v>
      </c>
      <c r="AL497" s="8" t="s">
        <v>50077</v>
      </c>
      <c r="AM497" s="8" t="s">
        <v>50078</v>
      </c>
      <c r="AN497" s="8" t="s">
        <v>50079</v>
      </c>
      <c r="AO497" s="8" t="s">
        <v>50080</v>
      </c>
      <c r="AP497" s="8" t="s">
        <v>50081</v>
      </c>
      <c r="AQ497" s="8" t="s">
        <v>50082</v>
      </c>
      <c r="AR497" s="8" t="s">
        <v>50083</v>
      </c>
      <c r="AS497" s="8" t="s">
        <v>50084</v>
      </c>
      <c r="AT497" s="8" t="s">
        <v>50085</v>
      </c>
      <c r="AU497" s="8" t="s">
        <v>46957</v>
      </c>
      <c r="AV497" s="8" t="s">
        <v>50086</v>
      </c>
      <c r="AW497" s="8" t="s">
        <v>50087</v>
      </c>
      <c r="AX497" s="8" t="s">
        <v>50088</v>
      </c>
      <c r="AY497" s="8" t="s">
        <v>50089</v>
      </c>
      <c r="AZ497" s="8" t="s">
        <v>50090</v>
      </c>
      <c r="BA497" s="8" t="s">
        <v>50091</v>
      </c>
      <c r="BB497" s="8" t="s">
        <v>50092</v>
      </c>
      <c r="BC497" s="8" t="s">
        <v>50093</v>
      </c>
      <c r="BD497" s="8" t="s">
        <v>50094</v>
      </c>
      <c r="BE497" s="8" t="s">
        <v>50095</v>
      </c>
      <c r="BF497" s="8" t="s">
        <v>50096</v>
      </c>
      <c r="BG497" s="8" t="s">
        <v>50097</v>
      </c>
      <c r="BH497" s="8" t="s">
        <v>50098</v>
      </c>
      <c r="BI497" s="8" t="s">
        <v>50099</v>
      </c>
      <c r="BJ497" s="8" t="s">
        <v>50100</v>
      </c>
      <c r="BK497" s="8" t="s">
        <v>50101</v>
      </c>
      <c r="BL497" s="8" t="s">
        <v>50102</v>
      </c>
      <c r="BM497" s="8" t="s">
        <v>50103</v>
      </c>
      <c r="BN497" s="8" t="s">
        <v>50104</v>
      </c>
      <c r="BO497" s="8" t="s">
        <v>50105</v>
      </c>
      <c r="BP497" s="8" t="s">
        <v>50106</v>
      </c>
      <c r="BQ497" s="8" t="s">
        <v>50107</v>
      </c>
      <c r="BR497" s="8" t="s">
        <v>50108</v>
      </c>
      <c r="BS497" s="8" t="s">
        <v>50109</v>
      </c>
      <c r="BT497" s="8" t="s">
        <v>50110</v>
      </c>
      <c r="BU497" s="8" t="s">
        <v>50111</v>
      </c>
      <c r="BV497" s="8" t="s">
        <v>50112</v>
      </c>
      <c r="BW497" s="8" t="s">
        <v>50113</v>
      </c>
      <c r="BX497" s="8" t="s">
        <v>50114</v>
      </c>
      <c r="BY497" s="8" t="s">
        <v>50115</v>
      </c>
      <c r="BZ497" s="8" t="s">
        <v>50116</v>
      </c>
      <c r="CA497" s="8" t="s">
        <v>50117</v>
      </c>
      <c r="CB497" s="8" t="s">
        <v>50118</v>
      </c>
      <c r="CC497" s="8" t="s">
        <v>50119</v>
      </c>
      <c r="CD497" s="8" t="s">
        <v>50120</v>
      </c>
      <c r="CE497" s="8" t="s">
        <v>50121</v>
      </c>
      <c r="CF497" s="8" t="s">
        <v>50122</v>
      </c>
      <c r="CG497" s="8" t="s">
        <v>50123</v>
      </c>
      <c r="CH497" s="8" t="s">
        <v>50124</v>
      </c>
      <c r="CI497" s="8" t="s">
        <v>49307</v>
      </c>
      <c r="CJ497" s="8" t="s">
        <v>50125</v>
      </c>
      <c r="CK497" s="8" t="s">
        <v>50126</v>
      </c>
      <c r="CL497" s="8" t="s">
        <v>50127</v>
      </c>
      <c r="CM497" s="8" t="s">
        <v>50128</v>
      </c>
      <c r="CN497" s="8" t="s">
        <v>50129</v>
      </c>
      <c r="CO497" s="8" t="s">
        <v>50130</v>
      </c>
      <c r="CP497" s="8" t="s">
        <v>50131</v>
      </c>
      <c r="CQ497" s="8" t="s">
        <v>50132</v>
      </c>
      <c r="CR497" s="8" t="s">
        <v>50133</v>
      </c>
      <c r="CS497" s="8" t="s">
        <v>50134</v>
      </c>
      <c r="CT497" s="8" t="s">
        <v>50135</v>
      </c>
      <c r="CU497" s="8" t="s">
        <v>50136</v>
      </c>
      <c r="CV497" s="8" t="s">
        <v>50137</v>
      </c>
      <c r="CW497" s="8" t="s">
        <v>50138</v>
      </c>
      <c r="CX497" s="8" t="s">
        <v>50139</v>
      </c>
      <c r="CY497" s="8" t="s">
        <v>50140</v>
      </c>
      <c r="CZ497" s="8" t="s">
        <v>50141</v>
      </c>
      <c r="DA497" s="8" t="s">
        <v>50142</v>
      </c>
      <c r="DB497" s="8" t="s">
        <v>50143</v>
      </c>
      <c r="DC497" s="8" t="s">
        <v>49910</v>
      </c>
      <c r="DD497" s="8" t="s">
        <v>50144</v>
      </c>
      <c r="DE497" s="8" t="s">
        <v>50145</v>
      </c>
      <c r="DF497" s="8" t="s">
        <v>50146</v>
      </c>
      <c r="DG497" s="8" t="s">
        <v>50147</v>
      </c>
      <c r="DH497" s="8" t="s">
        <v>50148</v>
      </c>
      <c r="DI497" s="8" t="s">
        <v>50149</v>
      </c>
      <c r="DJ497" s="8" t="s">
        <v>50150</v>
      </c>
      <c r="DK497" s="8" t="s">
        <v>50151</v>
      </c>
      <c r="DL497" s="8" t="s">
        <v>50152</v>
      </c>
      <c r="DM497" s="8" t="s">
        <v>50153</v>
      </c>
      <c r="DN497" s="8" t="s">
        <v>50154</v>
      </c>
      <c r="DO497" s="8" t="s">
        <v>50155</v>
      </c>
      <c r="DP497" s="8" t="s">
        <v>50156</v>
      </c>
      <c r="DQ497" s="8" t="s">
        <v>50157</v>
      </c>
      <c r="DR497" s="8" t="s">
        <v>50158</v>
      </c>
      <c r="DS497" s="8" t="s">
        <v>50159</v>
      </c>
      <c r="DT497" s="8" t="s">
        <v>50160</v>
      </c>
      <c r="DU497" s="8" t="s">
        <v>50161</v>
      </c>
      <c r="DV497" s="8" t="s">
        <v>50162</v>
      </c>
    </row>
    <row r="498" spans="1:126" x14ac:dyDescent="0.3">
      <c r="A498" s="8" t="s">
        <v>146</v>
      </c>
      <c r="B498" s="8" t="s">
        <v>41541</v>
      </c>
      <c r="C498" s="8" t="s">
        <v>50163</v>
      </c>
      <c r="D498" s="8" t="s">
        <v>50164</v>
      </c>
      <c r="E498" s="8" t="s">
        <v>50165</v>
      </c>
      <c r="F498" s="8" t="s">
        <v>50166</v>
      </c>
      <c r="G498" s="8" t="s">
        <v>47828</v>
      </c>
      <c r="H498" s="8" t="s">
        <v>50167</v>
      </c>
      <c r="I498" s="8" t="s">
        <v>50168</v>
      </c>
      <c r="J498" s="8" t="s">
        <v>50169</v>
      </c>
      <c r="K498" s="8" t="s">
        <v>50170</v>
      </c>
      <c r="L498" s="8" t="s">
        <v>50171</v>
      </c>
      <c r="M498" s="8" t="s">
        <v>50172</v>
      </c>
      <c r="N498" s="8" t="s">
        <v>50173</v>
      </c>
      <c r="O498" s="8" t="s">
        <v>47493</v>
      </c>
      <c r="P498" s="8" t="s">
        <v>50174</v>
      </c>
      <c r="Q498" s="8" t="s">
        <v>50175</v>
      </c>
      <c r="R498" s="8" t="s">
        <v>50176</v>
      </c>
      <c r="S498" s="8" t="s">
        <v>50177</v>
      </c>
      <c r="T498" s="8" t="s">
        <v>50178</v>
      </c>
      <c r="U498" s="8" t="s">
        <v>50179</v>
      </c>
      <c r="V498" s="8" t="s">
        <v>42906</v>
      </c>
      <c r="W498" s="8" t="s">
        <v>50180</v>
      </c>
      <c r="X498" s="8" t="s">
        <v>50181</v>
      </c>
      <c r="Y498" s="8" t="s">
        <v>50182</v>
      </c>
      <c r="Z498" s="8" t="s">
        <v>50183</v>
      </c>
      <c r="AA498" s="8" t="s">
        <v>48425</v>
      </c>
      <c r="AB498" s="8" t="s">
        <v>50184</v>
      </c>
      <c r="AC498" s="8" t="s">
        <v>50185</v>
      </c>
      <c r="AD498" s="8" t="s">
        <v>50186</v>
      </c>
      <c r="AE498" s="8" t="s">
        <v>50187</v>
      </c>
      <c r="AF498" s="8" t="s">
        <v>50188</v>
      </c>
      <c r="AG498" s="8" t="s">
        <v>50189</v>
      </c>
      <c r="AH498" s="8" t="s">
        <v>50190</v>
      </c>
      <c r="AI498" s="8" t="s">
        <v>50191</v>
      </c>
      <c r="AJ498" s="8" t="s">
        <v>50192</v>
      </c>
      <c r="AK498" s="8" t="s">
        <v>50193</v>
      </c>
      <c r="AL498" s="8" t="s">
        <v>50194</v>
      </c>
      <c r="AM498" s="8" t="s">
        <v>50195</v>
      </c>
      <c r="AN498" s="8" t="s">
        <v>50196</v>
      </c>
      <c r="AO498" s="8" t="s">
        <v>50197</v>
      </c>
      <c r="AP498" s="8" t="s">
        <v>50198</v>
      </c>
      <c r="AQ498" s="8" t="s">
        <v>50199</v>
      </c>
      <c r="AR498" s="8" t="s">
        <v>50200</v>
      </c>
      <c r="AS498" s="8" t="s">
        <v>50201</v>
      </c>
      <c r="AT498" s="8" t="s">
        <v>50202</v>
      </c>
      <c r="AU498" s="8" t="s">
        <v>47069</v>
      </c>
      <c r="AV498" s="8" t="s">
        <v>50203</v>
      </c>
      <c r="AW498" s="8" t="s">
        <v>50204</v>
      </c>
      <c r="AX498" s="8" t="s">
        <v>50205</v>
      </c>
      <c r="AY498" s="8" t="s">
        <v>50206</v>
      </c>
      <c r="AZ498" s="8" t="s">
        <v>50090</v>
      </c>
      <c r="BA498" s="8" t="s">
        <v>50207</v>
      </c>
      <c r="BB498" s="8" t="s">
        <v>50208</v>
      </c>
      <c r="BC498" s="8" t="s">
        <v>50209</v>
      </c>
      <c r="BD498" s="8" t="s">
        <v>50210</v>
      </c>
      <c r="BE498" s="8" t="s">
        <v>50211</v>
      </c>
      <c r="BF498" s="8" t="s">
        <v>50212</v>
      </c>
      <c r="BG498" s="8" t="s">
        <v>50213</v>
      </c>
      <c r="BH498" s="8" t="s">
        <v>50214</v>
      </c>
      <c r="BI498" s="8" t="s">
        <v>50215</v>
      </c>
      <c r="BJ498" s="8" t="s">
        <v>50216</v>
      </c>
      <c r="BK498" s="8" t="s">
        <v>50217</v>
      </c>
      <c r="BL498" s="8" t="s">
        <v>50218</v>
      </c>
      <c r="BM498" s="8" t="s">
        <v>50219</v>
      </c>
      <c r="BN498" s="8" t="s">
        <v>50220</v>
      </c>
      <c r="BO498" s="8" t="s">
        <v>50221</v>
      </c>
      <c r="BP498" s="8" t="s">
        <v>50222</v>
      </c>
      <c r="BQ498" s="8" t="s">
        <v>50223</v>
      </c>
      <c r="BR498" s="8" t="s">
        <v>50224</v>
      </c>
      <c r="BS498" s="8" t="s">
        <v>50225</v>
      </c>
      <c r="BT498" s="8" t="s">
        <v>49994</v>
      </c>
      <c r="BU498" s="8" t="s">
        <v>50226</v>
      </c>
      <c r="BV498" s="8" t="s">
        <v>50227</v>
      </c>
      <c r="BW498" s="8" t="s">
        <v>50228</v>
      </c>
      <c r="BX498" s="8" t="s">
        <v>50229</v>
      </c>
      <c r="BY498" s="8" t="s">
        <v>50230</v>
      </c>
      <c r="BZ498" s="8" t="s">
        <v>50231</v>
      </c>
      <c r="CA498" s="8" t="s">
        <v>50232</v>
      </c>
      <c r="CB498" s="8" t="s">
        <v>50233</v>
      </c>
      <c r="CC498" s="8" t="s">
        <v>50234</v>
      </c>
      <c r="CD498" s="8" t="s">
        <v>50235</v>
      </c>
      <c r="CE498" s="8" t="s">
        <v>50236</v>
      </c>
      <c r="CF498" s="8" t="s">
        <v>50237</v>
      </c>
      <c r="CG498" s="8" t="s">
        <v>50238</v>
      </c>
      <c r="CH498" s="8" t="s">
        <v>50239</v>
      </c>
      <c r="CI498" s="8" t="s">
        <v>49307</v>
      </c>
      <c r="CJ498" s="8" t="s">
        <v>50240</v>
      </c>
      <c r="CK498" s="8" t="s">
        <v>50241</v>
      </c>
      <c r="CL498" s="8" t="s">
        <v>50242</v>
      </c>
      <c r="CM498" s="8" t="s">
        <v>50243</v>
      </c>
      <c r="CN498" s="8" t="s">
        <v>50244</v>
      </c>
      <c r="CO498" s="8" t="s">
        <v>50245</v>
      </c>
      <c r="CP498" s="8" t="s">
        <v>50246</v>
      </c>
      <c r="CQ498" s="8" t="s">
        <v>50247</v>
      </c>
      <c r="CR498" s="8" t="s">
        <v>50248</v>
      </c>
      <c r="CS498" s="8" t="s">
        <v>50249</v>
      </c>
      <c r="CT498" s="8" t="s">
        <v>50250</v>
      </c>
      <c r="CU498" s="8" t="s">
        <v>50251</v>
      </c>
      <c r="CV498" s="8" t="s">
        <v>50252</v>
      </c>
      <c r="CW498" s="8" t="s">
        <v>50253</v>
      </c>
      <c r="CX498" s="8" t="s">
        <v>50254</v>
      </c>
      <c r="CY498" s="8" t="s">
        <v>50255</v>
      </c>
      <c r="CZ498" s="8" t="s">
        <v>50256</v>
      </c>
      <c r="DA498" s="8" t="s">
        <v>50257</v>
      </c>
      <c r="DB498" s="8" t="s">
        <v>50258</v>
      </c>
      <c r="DC498" s="8" t="s">
        <v>50259</v>
      </c>
      <c r="DD498" s="8" t="s">
        <v>50260</v>
      </c>
      <c r="DE498" s="8" t="s">
        <v>50261</v>
      </c>
      <c r="DF498" s="8" t="s">
        <v>50262</v>
      </c>
      <c r="DG498" s="8" t="s">
        <v>50263</v>
      </c>
      <c r="DH498" s="8" t="s">
        <v>50264</v>
      </c>
      <c r="DI498" s="8" t="s">
        <v>50265</v>
      </c>
      <c r="DJ498" s="8" t="s">
        <v>50266</v>
      </c>
      <c r="DK498" s="8" t="s">
        <v>50267</v>
      </c>
      <c r="DL498" s="8" t="s">
        <v>50268</v>
      </c>
      <c r="DM498" s="8" t="s">
        <v>50269</v>
      </c>
      <c r="DN498" s="8" t="s">
        <v>50270</v>
      </c>
      <c r="DO498" s="8" t="s">
        <v>50271</v>
      </c>
      <c r="DP498" s="8" t="s">
        <v>50272</v>
      </c>
      <c r="DQ498" s="8" t="s">
        <v>50273</v>
      </c>
      <c r="DR498" s="8" t="s">
        <v>50274</v>
      </c>
      <c r="DS498" s="8" t="s">
        <v>50275</v>
      </c>
      <c r="DT498" s="8" t="s">
        <v>50276</v>
      </c>
      <c r="DU498" s="8" t="s">
        <v>50277</v>
      </c>
      <c r="DV498" s="8" t="s">
        <v>50278</v>
      </c>
    </row>
    <row r="499" spans="1:126" x14ac:dyDescent="0.3">
      <c r="A499" s="8" t="s">
        <v>146</v>
      </c>
      <c r="B499" s="8" t="s">
        <v>41426</v>
      </c>
      <c r="C499" s="8" t="s">
        <v>50279</v>
      </c>
      <c r="D499" s="8" t="s">
        <v>50280</v>
      </c>
      <c r="E499" s="8" t="s">
        <v>50281</v>
      </c>
      <c r="F499" s="8" t="s">
        <v>50282</v>
      </c>
      <c r="G499" s="8" t="s">
        <v>47828</v>
      </c>
      <c r="H499" s="8" t="s">
        <v>50283</v>
      </c>
      <c r="I499" s="8" t="s">
        <v>49817</v>
      </c>
      <c r="J499" s="8" t="s">
        <v>50284</v>
      </c>
      <c r="K499" s="8" t="s">
        <v>50285</v>
      </c>
      <c r="L499" s="8" t="s">
        <v>50286</v>
      </c>
      <c r="M499" s="8" t="s">
        <v>50287</v>
      </c>
      <c r="N499" s="8" t="s">
        <v>50288</v>
      </c>
      <c r="O499" s="8" t="s">
        <v>45356</v>
      </c>
      <c r="P499" s="8" t="s">
        <v>50289</v>
      </c>
      <c r="Q499" s="8" t="s">
        <v>50290</v>
      </c>
      <c r="R499" s="8" t="s">
        <v>50291</v>
      </c>
      <c r="S499" s="8" t="s">
        <v>50292</v>
      </c>
      <c r="T499" s="8" t="s">
        <v>50293</v>
      </c>
      <c r="U499" s="8" t="s">
        <v>50294</v>
      </c>
      <c r="V499" s="8" t="s">
        <v>43137</v>
      </c>
      <c r="W499" s="8" t="s">
        <v>50295</v>
      </c>
      <c r="X499" s="8" t="s">
        <v>50296</v>
      </c>
      <c r="Y499" s="8" t="s">
        <v>50297</v>
      </c>
      <c r="Z499" s="8" t="s">
        <v>50298</v>
      </c>
      <c r="AA499" s="8" t="s">
        <v>49014</v>
      </c>
      <c r="AB499" s="8" t="s">
        <v>50299</v>
      </c>
      <c r="AC499" s="8" t="s">
        <v>50300</v>
      </c>
      <c r="AD499" s="8" t="s">
        <v>50301</v>
      </c>
      <c r="AE499" s="8" t="s">
        <v>50302</v>
      </c>
      <c r="AF499" s="8" t="s">
        <v>50303</v>
      </c>
      <c r="AG499" s="8" t="s">
        <v>50304</v>
      </c>
      <c r="AH499" s="8" t="s">
        <v>50305</v>
      </c>
      <c r="AI499" s="8" t="s">
        <v>50306</v>
      </c>
      <c r="AJ499" s="8" t="s">
        <v>50307</v>
      </c>
      <c r="AK499" s="8" t="s">
        <v>50308</v>
      </c>
      <c r="AL499" s="8" t="s">
        <v>50309</v>
      </c>
      <c r="AM499" s="8" t="s">
        <v>50310</v>
      </c>
      <c r="AN499" s="8" t="s">
        <v>50311</v>
      </c>
      <c r="AO499" s="8" t="s">
        <v>50312</v>
      </c>
      <c r="AP499" s="8" t="s">
        <v>50313</v>
      </c>
      <c r="AQ499" s="8" t="s">
        <v>50314</v>
      </c>
      <c r="AR499" s="8" t="s">
        <v>50315</v>
      </c>
      <c r="AS499" s="8" t="s">
        <v>50316</v>
      </c>
      <c r="AT499" s="8" t="s">
        <v>50317</v>
      </c>
      <c r="AU499" s="8" t="s">
        <v>47069</v>
      </c>
      <c r="AV499" s="8" t="s">
        <v>50318</v>
      </c>
      <c r="AW499" s="8" t="s">
        <v>50319</v>
      </c>
      <c r="AX499" s="8" t="s">
        <v>50320</v>
      </c>
      <c r="AY499" s="8" t="s">
        <v>50321</v>
      </c>
      <c r="AZ499" s="8" t="s">
        <v>49974</v>
      </c>
      <c r="BA499" s="8" t="s">
        <v>50322</v>
      </c>
      <c r="BB499" s="8" t="s">
        <v>50323</v>
      </c>
      <c r="BC499" s="8" t="s">
        <v>50324</v>
      </c>
      <c r="BD499" s="8" t="s">
        <v>50325</v>
      </c>
      <c r="BE499" s="8" t="s">
        <v>50326</v>
      </c>
      <c r="BF499" s="8" t="s">
        <v>50327</v>
      </c>
      <c r="BG499" s="8" t="s">
        <v>50328</v>
      </c>
      <c r="BH499" s="8" t="s">
        <v>50329</v>
      </c>
      <c r="BI499" s="8" t="s">
        <v>50330</v>
      </c>
      <c r="BJ499" s="8" t="s">
        <v>50331</v>
      </c>
      <c r="BK499" s="8" t="s">
        <v>50332</v>
      </c>
      <c r="BL499" s="8" t="s">
        <v>50333</v>
      </c>
      <c r="BM499" s="8" t="s">
        <v>50334</v>
      </c>
      <c r="BN499" s="8" t="s">
        <v>50335</v>
      </c>
      <c r="BO499" s="8" t="s">
        <v>50336</v>
      </c>
      <c r="BP499" s="8" t="s">
        <v>50337</v>
      </c>
      <c r="BQ499" s="8" t="s">
        <v>50338</v>
      </c>
      <c r="BR499" s="8" t="s">
        <v>50339</v>
      </c>
      <c r="BS499" s="8" t="s">
        <v>50340</v>
      </c>
      <c r="BT499" s="8" t="s">
        <v>49994</v>
      </c>
      <c r="BU499" s="8" t="s">
        <v>50341</v>
      </c>
      <c r="BV499" s="8" t="s">
        <v>50342</v>
      </c>
      <c r="BW499" s="8" t="s">
        <v>50343</v>
      </c>
      <c r="BX499" s="8" t="s">
        <v>50344</v>
      </c>
      <c r="BY499" s="8" t="s">
        <v>50345</v>
      </c>
      <c r="BZ499" s="8" t="s">
        <v>50346</v>
      </c>
      <c r="CA499" s="8" t="s">
        <v>50347</v>
      </c>
      <c r="CB499" s="8" t="s">
        <v>50348</v>
      </c>
      <c r="CC499" s="8" t="s">
        <v>50349</v>
      </c>
      <c r="CD499" s="8" t="s">
        <v>50350</v>
      </c>
      <c r="CE499" s="8" t="s">
        <v>50351</v>
      </c>
      <c r="CF499" s="8" t="s">
        <v>50352</v>
      </c>
      <c r="CG499" s="8" t="s">
        <v>50353</v>
      </c>
      <c r="CH499" s="8" t="s">
        <v>50354</v>
      </c>
      <c r="CI499" s="8" t="s">
        <v>49656</v>
      </c>
      <c r="CJ499" s="8" t="s">
        <v>50355</v>
      </c>
      <c r="CK499" s="8" t="s">
        <v>50356</v>
      </c>
      <c r="CL499" s="8" t="s">
        <v>50357</v>
      </c>
      <c r="CM499" s="8" t="s">
        <v>50358</v>
      </c>
      <c r="CN499" s="8" t="s">
        <v>50359</v>
      </c>
      <c r="CO499" s="8" t="s">
        <v>50360</v>
      </c>
      <c r="CP499" s="8" t="s">
        <v>50361</v>
      </c>
      <c r="CQ499" s="8" t="s">
        <v>50362</v>
      </c>
      <c r="CR499" s="8" t="s">
        <v>50363</v>
      </c>
      <c r="CS499" s="8" t="s">
        <v>50364</v>
      </c>
      <c r="CT499" s="8" t="s">
        <v>50365</v>
      </c>
      <c r="CU499" s="8" t="s">
        <v>50366</v>
      </c>
      <c r="CV499" s="8" t="s">
        <v>50367</v>
      </c>
      <c r="CW499" s="8" t="s">
        <v>50368</v>
      </c>
      <c r="CX499" s="8" t="s">
        <v>50369</v>
      </c>
      <c r="CY499" s="8" t="s">
        <v>50370</v>
      </c>
      <c r="CZ499" s="8" t="s">
        <v>50371</v>
      </c>
      <c r="DA499" s="8" t="s">
        <v>50372</v>
      </c>
      <c r="DB499" s="8" t="s">
        <v>50373</v>
      </c>
      <c r="DC499" s="8" t="s">
        <v>50374</v>
      </c>
      <c r="DD499" s="8" t="s">
        <v>50375</v>
      </c>
      <c r="DE499" s="8" t="s">
        <v>50376</v>
      </c>
      <c r="DF499" s="8" t="s">
        <v>50377</v>
      </c>
      <c r="DG499" s="8" t="s">
        <v>50378</v>
      </c>
      <c r="DH499" s="8" t="s">
        <v>50379</v>
      </c>
      <c r="DI499" s="8" t="s">
        <v>50380</v>
      </c>
      <c r="DJ499" s="8" t="s">
        <v>50381</v>
      </c>
      <c r="DK499" s="8" t="s">
        <v>50382</v>
      </c>
      <c r="DL499" s="8" t="s">
        <v>50383</v>
      </c>
      <c r="DM499" s="8" t="s">
        <v>50384</v>
      </c>
      <c r="DN499" s="8" t="s">
        <v>50385</v>
      </c>
      <c r="DO499" s="8" t="s">
        <v>50386</v>
      </c>
      <c r="DP499" s="8" t="s">
        <v>50387</v>
      </c>
      <c r="DQ499" s="8" t="s">
        <v>50388</v>
      </c>
      <c r="DR499" s="8" t="s">
        <v>50274</v>
      </c>
      <c r="DS499" s="8" t="s">
        <v>50389</v>
      </c>
      <c r="DT499" s="8" t="s">
        <v>50390</v>
      </c>
      <c r="DU499" s="8" t="s">
        <v>50391</v>
      </c>
      <c r="DV499" s="8" t="s">
        <v>50392</v>
      </c>
    </row>
    <row r="500" spans="1:126" x14ac:dyDescent="0.3">
      <c r="A500" s="8" t="s">
        <v>146</v>
      </c>
      <c r="B500" s="8" t="s">
        <v>41426</v>
      </c>
      <c r="C500" s="8" t="s">
        <v>50393</v>
      </c>
      <c r="D500" s="8" t="s">
        <v>50394</v>
      </c>
      <c r="E500" s="8" t="s">
        <v>50395</v>
      </c>
      <c r="F500" s="8" t="s">
        <v>50396</v>
      </c>
      <c r="G500" s="8" t="s">
        <v>50397</v>
      </c>
      <c r="H500" s="8" t="s">
        <v>50398</v>
      </c>
      <c r="I500" s="8" t="s">
        <v>49935</v>
      </c>
      <c r="J500" s="8" t="s">
        <v>50399</v>
      </c>
      <c r="K500" s="8" t="s">
        <v>50400</v>
      </c>
      <c r="L500" s="8" t="s">
        <v>50401</v>
      </c>
      <c r="M500" s="8" t="s">
        <v>50402</v>
      </c>
      <c r="N500" s="8" t="s">
        <v>50403</v>
      </c>
      <c r="O500" s="8" t="s">
        <v>50404</v>
      </c>
      <c r="P500" s="8" t="s">
        <v>50405</v>
      </c>
      <c r="Q500" s="8" t="s">
        <v>50406</v>
      </c>
      <c r="R500" s="8" t="s">
        <v>50407</v>
      </c>
      <c r="S500" s="8" t="s">
        <v>50408</v>
      </c>
      <c r="T500" s="8" t="s">
        <v>50409</v>
      </c>
      <c r="U500" s="8" t="s">
        <v>50410</v>
      </c>
      <c r="V500" s="8" t="s">
        <v>43137</v>
      </c>
      <c r="W500" s="8" t="s">
        <v>50411</v>
      </c>
      <c r="X500" s="8" t="s">
        <v>50412</v>
      </c>
      <c r="Y500" s="8" t="s">
        <v>50413</v>
      </c>
      <c r="Z500" s="8" t="s">
        <v>50414</v>
      </c>
      <c r="AA500" s="8" t="s">
        <v>49014</v>
      </c>
      <c r="AB500" s="8" t="s">
        <v>50415</v>
      </c>
      <c r="AC500" s="8" t="s">
        <v>50416</v>
      </c>
      <c r="AD500" s="8" t="s">
        <v>50417</v>
      </c>
      <c r="AE500" s="8" t="s">
        <v>50418</v>
      </c>
      <c r="AF500" s="8" t="s">
        <v>50419</v>
      </c>
      <c r="AG500" s="8" t="s">
        <v>50420</v>
      </c>
      <c r="AH500" s="8" t="s">
        <v>50421</v>
      </c>
      <c r="AI500" s="8" t="s">
        <v>50422</v>
      </c>
      <c r="AJ500" s="8" t="s">
        <v>50423</v>
      </c>
      <c r="AK500" s="8" t="s">
        <v>50424</v>
      </c>
      <c r="AL500" s="8" t="s">
        <v>50425</v>
      </c>
      <c r="AM500" s="8" t="s">
        <v>50426</v>
      </c>
      <c r="AN500" s="8" t="s">
        <v>50427</v>
      </c>
      <c r="AO500" s="8" t="s">
        <v>50428</v>
      </c>
      <c r="AP500" s="8" t="s">
        <v>50429</v>
      </c>
      <c r="AQ500" s="8" t="s">
        <v>50430</v>
      </c>
      <c r="AR500" s="8" t="s">
        <v>50431</v>
      </c>
      <c r="AS500" s="8" t="s">
        <v>50432</v>
      </c>
      <c r="AT500" s="8" t="s">
        <v>50433</v>
      </c>
      <c r="AU500" s="8" t="s">
        <v>50434</v>
      </c>
      <c r="AV500" s="8" t="s">
        <v>50435</v>
      </c>
      <c r="AW500" s="8" t="s">
        <v>50436</v>
      </c>
      <c r="AX500" s="8" t="s">
        <v>50437</v>
      </c>
      <c r="AY500" s="8" t="s">
        <v>50438</v>
      </c>
      <c r="AZ500" s="8" t="s">
        <v>50439</v>
      </c>
      <c r="BA500" s="8" t="s">
        <v>50440</v>
      </c>
      <c r="BB500" s="8" t="s">
        <v>50441</v>
      </c>
      <c r="BC500" s="8" t="s">
        <v>50442</v>
      </c>
      <c r="BD500" s="8" t="s">
        <v>50443</v>
      </c>
      <c r="BE500" s="8" t="s">
        <v>50444</v>
      </c>
      <c r="BF500" s="8" t="s">
        <v>50445</v>
      </c>
      <c r="BG500" s="8" t="s">
        <v>50446</v>
      </c>
      <c r="BH500" s="8" t="s">
        <v>50447</v>
      </c>
      <c r="BI500" s="8" t="s">
        <v>50448</v>
      </c>
      <c r="BJ500" s="8" t="s">
        <v>50449</v>
      </c>
      <c r="BK500" s="8" t="s">
        <v>50450</v>
      </c>
      <c r="BL500" s="8" t="s">
        <v>50451</v>
      </c>
      <c r="BM500" s="8" t="s">
        <v>50452</v>
      </c>
      <c r="BN500" s="8" t="s">
        <v>50453</v>
      </c>
      <c r="BO500" s="8" t="s">
        <v>50454</v>
      </c>
      <c r="BP500" s="8" t="s">
        <v>50455</v>
      </c>
      <c r="BQ500" s="8" t="s">
        <v>50456</v>
      </c>
      <c r="BR500" s="8" t="s">
        <v>50457</v>
      </c>
      <c r="BS500" s="8" t="s">
        <v>50458</v>
      </c>
      <c r="BT500" s="8" t="s">
        <v>50110</v>
      </c>
      <c r="BU500" s="8" t="s">
        <v>50459</v>
      </c>
      <c r="BV500" s="8" t="s">
        <v>50460</v>
      </c>
      <c r="BW500" s="8" t="s">
        <v>50461</v>
      </c>
      <c r="BX500" s="8" t="s">
        <v>50462</v>
      </c>
      <c r="BY500" s="8" t="s">
        <v>50463</v>
      </c>
      <c r="BZ500" s="8" t="s">
        <v>50464</v>
      </c>
      <c r="CA500" s="8" t="s">
        <v>50465</v>
      </c>
      <c r="CB500" s="8" t="s">
        <v>50466</v>
      </c>
      <c r="CC500" s="8" t="s">
        <v>50467</v>
      </c>
      <c r="CD500" s="8" t="s">
        <v>50468</v>
      </c>
      <c r="CE500" s="8" t="s">
        <v>50469</v>
      </c>
      <c r="CF500" s="8" t="s">
        <v>50470</v>
      </c>
      <c r="CG500" s="8" t="s">
        <v>50471</v>
      </c>
      <c r="CH500" s="8" t="s">
        <v>50472</v>
      </c>
      <c r="CI500" s="8" t="s">
        <v>49073</v>
      </c>
      <c r="CJ500" s="8" t="s">
        <v>50473</v>
      </c>
      <c r="CK500" s="8" t="s">
        <v>50474</v>
      </c>
      <c r="CL500" s="8" t="s">
        <v>50475</v>
      </c>
      <c r="CM500" s="8" t="s">
        <v>50476</v>
      </c>
      <c r="CN500" s="8" t="s">
        <v>50477</v>
      </c>
      <c r="CO500" s="8" t="s">
        <v>50478</v>
      </c>
      <c r="CP500" s="8" t="s">
        <v>50479</v>
      </c>
      <c r="CQ500" s="8" t="s">
        <v>50480</v>
      </c>
      <c r="CR500" s="8" t="s">
        <v>50481</v>
      </c>
      <c r="CS500" s="8" t="s">
        <v>50364</v>
      </c>
      <c r="CT500" s="8" t="s">
        <v>50482</v>
      </c>
      <c r="CU500" s="8" t="s">
        <v>50483</v>
      </c>
      <c r="CV500" s="8" t="s">
        <v>50484</v>
      </c>
      <c r="CW500" s="8" t="s">
        <v>50485</v>
      </c>
      <c r="CX500" s="8" t="s">
        <v>50486</v>
      </c>
      <c r="CY500" s="8" t="s">
        <v>50487</v>
      </c>
      <c r="CZ500" s="8" t="s">
        <v>50488</v>
      </c>
      <c r="DA500" s="8" t="s">
        <v>50489</v>
      </c>
      <c r="DB500" s="8" t="s">
        <v>50490</v>
      </c>
      <c r="DC500" s="8" t="s">
        <v>50491</v>
      </c>
      <c r="DD500" s="8" t="s">
        <v>50492</v>
      </c>
      <c r="DE500" s="8" t="s">
        <v>50493</v>
      </c>
      <c r="DF500" s="8" t="s">
        <v>50494</v>
      </c>
      <c r="DG500" s="8" t="s">
        <v>50495</v>
      </c>
      <c r="DH500" s="8" t="s">
        <v>50496</v>
      </c>
      <c r="DI500" s="8" t="s">
        <v>50497</v>
      </c>
      <c r="DJ500" s="8" t="s">
        <v>50498</v>
      </c>
      <c r="DK500" s="8" t="s">
        <v>50499</v>
      </c>
      <c r="DL500" s="8" t="s">
        <v>50500</v>
      </c>
      <c r="DM500" s="8" t="s">
        <v>50501</v>
      </c>
      <c r="DN500" s="8" t="s">
        <v>50502</v>
      </c>
      <c r="DO500" s="8" t="s">
        <v>50503</v>
      </c>
      <c r="DP500" s="8" t="s">
        <v>50504</v>
      </c>
      <c r="DQ500" s="8" t="s">
        <v>50505</v>
      </c>
      <c r="DR500" s="8" t="s">
        <v>50274</v>
      </c>
      <c r="DS500" s="8" t="s">
        <v>50506</v>
      </c>
      <c r="DT500" s="8" t="s">
        <v>50507</v>
      </c>
      <c r="DU500" s="8" t="s">
        <v>50508</v>
      </c>
      <c r="DV500" s="8" t="s">
        <v>50509</v>
      </c>
    </row>
    <row r="501" spans="1:126" x14ac:dyDescent="0.3">
      <c r="A501" s="8" t="s">
        <v>146</v>
      </c>
      <c r="B501" s="8" t="s">
        <v>41426</v>
      </c>
      <c r="C501" s="8" t="s">
        <v>50510</v>
      </c>
      <c r="D501" s="8" t="s">
        <v>50511</v>
      </c>
      <c r="E501" s="8" t="s">
        <v>50512</v>
      </c>
      <c r="F501" s="8" t="s">
        <v>50513</v>
      </c>
      <c r="G501" s="8" t="s">
        <v>50397</v>
      </c>
      <c r="H501" s="8" t="s">
        <v>50514</v>
      </c>
      <c r="I501" s="8" t="s">
        <v>50515</v>
      </c>
      <c r="J501" s="8" t="s">
        <v>50516</v>
      </c>
      <c r="K501" s="8" t="s">
        <v>50517</v>
      </c>
      <c r="L501" s="8" t="s">
        <v>50518</v>
      </c>
      <c r="M501" s="8" t="s">
        <v>50519</v>
      </c>
      <c r="N501" s="8" t="s">
        <v>50520</v>
      </c>
      <c r="O501" s="8" t="s">
        <v>50521</v>
      </c>
      <c r="P501" s="8" t="s">
        <v>50522</v>
      </c>
      <c r="Q501" s="8" t="s">
        <v>50523</v>
      </c>
      <c r="R501" s="8" t="s">
        <v>50524</v>
      </c>
      <c r="S501" s="8" t="s">
        <v>50525</v>
      </c>
      <c r="T501" s="8" t="s">
        <v>50526</v>
      </c>
      <c r="U501" s="8" t="s">
        <v>50527</v>
      </c>
      <c r="V501" s="8" t="s">
        <v>42906</v>
      </c>
      <c r="W501" s="8" t="s">
        <v>50528</v>
      </c>
      <c r="X501" s="8" t="s">
        <v>50529</v>
      </c>
      <c r="Y501" s="8" t="s">
        <v>50530</v>
      </c>
      <c r="Z501" s="8" t="s">
        <v>50531</v>
      </c>
      <c r="AA501" s="8" t="s">
        <v>48425</v>
      </c>
      <c r="AB501" s="8" t="s">
        <v>50532</v>
      </c>
      <c r="AC501" s="8" t="s">
        <v>50533</v>
      </c>
      <c r="AD501" s="8" t="s">
        <v>50534</v>
      </c>
      <c r="AE501" s="8" t="s">
        <v>50535</v>
      </c>
      <c r="AF501" s="8" t="s">
        <v>50536</v>
      </c>
      <c r="AG501" s="8" t="s">
        <v>50537</v>
      </c>
      <c r="AH501" s="8" t="s">
        <v>50538</v>
      </c>
      <c r="AI501" s="8" t="s">
        <v>50539</v>
      </c>
      <c r="AJ501" s="8" t="s">
        <v>50540</v>
      </c>
      <c r="AK501" s="8" t="s">
        <v>50541</v>
      </c>
      <c r="AL501" s="8" t="s">
        <v>50542</v>
      </c>
      <c r="AM501" s="8" t="s">
        <v>50543</v>
      </c>
      <c r="AN501" s="8" t="s">
        <v>50544</v>
      </c>
      <c r="AO501" s="8" t="s">
        <v>50545</v>
      </c>
      <c r="AP501" s="8" t="s">
        <v>50546</v>
      </c>
      <c r="AQ501" s="8" t="s">
        <v>50547</v>
      </c>
      <c r="AR501" s="8" t="s">
        <v>50548</v>
      </c>
      <c r="AS501" s="8" t="s">
        <v>50549</v>
      </c>
      <c r="AT501" s="8" t="s">
        <v>50550</v>
      </c>
      <c r="AU501" s="8" t="s">
        <v>50551</v>
      </c>
      <c r="AV501" s="8" t="s">
        <v>50552</v>
      </c>
      <c r="AW501" s="8" t="s">
        <v>50553</v>
      </c>
      <c r="AX501" s="8" t="s">
        <v>50554</v>
      </c>
      <c r="AY501" s="8" t="s">
        <v>50555</v>
      </c>
      <c r="AZ501" s="8" t="s">
        <v>50556</v>
      </c>
      <c r="BA501" s="8" t="s">
        <v>50557</v>
      </c>
      <c r="BB501" s="8" t="s">
        <v>50558</v>
      </c>
      <c r="BC501" s="8" t="s">
        <v>50559</v>
      </c>
      <c r="BD501" s="8" t="s">
        <v>50560</v>
      </c>
      <c r="BE501" s="8" t="s">
        <v>50444</v>
      </c>
      <c r="BF501" s="8" t="s">
        <v>50561</v>
      </c>
      <c r="BG501" s="8" t="s">
        <v>50562</v>
      </c>
      <c r="BH501" s="8" t="s">
        <v>50563</v>
      </c>
      <c r="BI501" s="8" t="s">
        <v>50564</v>
      </c>
      <c r="BJ501" s="8" t="s">
        <v>50565</v>
      </c>
      <c r="BK501" s="8" t="s">
        <v>50566</v>
      </c>
      <c r="BL501" s="8" t="s">
        <v>50567</v>
      </c>
      <c r="BM501" s="8" t="s">
        <v>50568</v>
      </c>
      <c r="BN501" s="8" t="s">
        <v>50569</v>
      </c>
      <c r="BO501" s="8" t="s">
        <v>50570</v>
      </c>
      <c r="BP501" s="8" t="s">
        <v>50571</v>
      </c>
      <c r="BQ501" s="8" t="s">
        <v>50572</v>
      </c>
      <c r="BR501" s="8" t="s">
        <v>50573</v>
      </c>
      <c r="BS501" s="8" t="s">
        <v>50574</v>
      </c>
      <c r="BT501" s="8" t="s">
        <v>49994</v>
      </c>
      <c r="BU501" s="8" t="s">
        <v>50575</v>
      </c>
      <c r="BV501" s="8" t="s">
        <v>50576</v>
      </c>
      <c r="BW501" s="8" t="s">
        <v>50577</v>
      </c>
      <c r="BX501" s="8" t="s">
        <v>50578</v>
      </c>
      <c r="BY501" s="8" t="s">
        <v>50579</v>
      </c>
      <c r="BZ501" s="8" t="s">
        <v>50580</v>
      </c>
      <c r="CA501" s="8" t="s">
        <v>50581</v>
      </c>
      <c r="CB501" s="8" t="s">
        <v>50582</v>
      </c>
      <c r="CC501" s="8" t="s">
        <v>50583</v>
      </c>
      <c r="CD501" s="8" t="s">
        <v>50584</v>
      </c>
      <c r="CE501" s="8" t="s">
        <v>50585</v>
      </c>
      <c r="CF501" s="8" t="s">
        <v>50586</v>
      </c>
      <c r="CG501" s="8" t="s">
        <v>50587</v>
      </c>
      <c r="CH501" s="8" t="s">
        <v>50588</v>
      </c>
      <c r="CI501" s="8" t="s">
        <v>49307</v>
      </c>
      <c r="CJ501" s="8" t="s">
        <v>50589</v>
      </c>
      <c r="CK501" s="8" t="s">
        <v>50590</v>
      </c>
      <c r="CL501" s="8" t="s">
        <v>50591</v>
      </c>
      <c r="CM501" s="8" t="s">
        <v>50592</v>
      </c>
      <c r="CN501" s="8" t="s">
        <v>50593</v>
      </c>
      <c r="CO501" s="8" t="s">
        <v>50594</v>
      </c>
      <c r="CP501" s="8" t="s">
        <v>50595</v>
      </c>
      <c r="CQ501" s="8" t="s">
        <v>50596</v>
      </c>
      <c r="CR501" s="8" t="s">
        <v>50597</v>
      </c>
      <c r="CS501" s="8" t="s">
        <v>50249</v>
      </c>
      <c r="CT501" s="8" t="s">
        <v>50598</v>
      </c>
      <c r="CU501" s="8" t="s">
        <v>50599</v>
      </c>
      <c r="CV501" s="8" t="s">
        <v>50600</v>
      </c>
      <c r="CW501" s="8" t="s">
        <v>50601</v>
      </c>
      <c r="CX501" s="8" t="s">
        <v>50602</v>
      </c>
      <c r="CY501" s="8" t="s">
        <v>50603</v>
      </c>
      <c r="CZ501" s="8" t="s">
        <v>50604</v>
      </c>
      <c r="DA501" s="8" t="s">
        <v>50605</v>
      </c>
      <c r="DB501" s="8" t="s">
        <v>50606</v>
      </c>
      <c r="DC501" s="8" t="s">
        <v>49910</v>
      </c>
      <c r="DD501" s="8" t="s">
        <v>50607</v>
      </c>
      <c r="DE501" s="8" t="s">
        <v>50608</v>
      </c>
      <c r="DF501" s="8" t="s">
        <v>50609</v>
      </c>
      <c r="DG501" s="8" t="s">
        <v>50610</v>
      </c>
      <c r="DH501" s="8" t="s">
        <v>50611</v>
      </c>
      <c r="DI501" s="8" t="s">
        <v>50612</v>
      </c>
      <c r="DJ501" s="8" t="s">
        <v>50613</v>
      </c>
      <c r="DK501" s="8" t="s">
        <v>50614</v>
      </c>
      <c r="DL501" s="8" t="s">
        <v>50615</v>
      </c>
      <c r="DM501" s="8" t="s">
        <v>50616</v>
      </c>
      <c r="DN501" s="8" t="s">
        <v>50617</v>
      </c>
      <c r="DO501" s="8" t="s">
        <v>50618</v>
      </c>
      <c r="DP501" s="8" t="s">
        <v>50619</v>
      </c>
      <c r="DQ501" s="8" t="s">
        <v>50620</v>
      </c>
      <c r="DR501" s="8" t="s">
        <v>50621</v>
      </c>
      <c r="DS501" s="8" t="s">
        <v>50622</v>
      </c>
      <c r="DT501" s="8" t="s">
        <v>50623</v>
      </c>
      <c r="DU501" s="8" t="s">
        <v>50624</v>
      </c>
      <c r="DV501" s="8" t="s">
        <v>50625</v>
      </c>
    </row>
    <row r="502" spans="1:126" x14ac:dyDescent="0.3">
      <c r="A502" s="8" t="s">
        <v>146</v>
      </c>
      <c r="B502" s="8" t="s">
        <v>50626</v>
      </c>
      <c r="C502" s="8" t="s">
        <v>50627</v>
      </c>
      <c r="D502" s="8" t="s">
        <v>50628</v>
      </c>
      <c r="E502" s="8" t="s">
        <v>50629</v>
      </c>
      <c r="F502" s="8" t="s">
        <v>50630</v>
      </c>
      <c r="G502" s="8" t="s">
        <v>50397</v>
      </c>
      <c r="H502" s="8" t="s">
        <v>50631</v>
      </c>
      <c r="I502" s="8" t="s">
        <v>49817</v>
      </c>
      <c r="J502" s="8" t="s">
        <v>50632</v>
      </c>
      <c r="K502" s="8" t="s">
        <v>50633</v>
      </c>
      <c r="L502" s="8" t="s">
        <v>50634</v>
      </c>
      <c r="M502" s="8" t="s">
        <v>50635</v>
      </c>
      <c r="N502" s="8" t="s">
        <v>50636</v>
      </c>
      <c r="O502" s="8" t="s">
        <v>50637</v>
      </c>
      <c r="P502" s="8" t="s">
        <v>50638</v>
      </c>
      <c r="Q502" s="8" t="s">
        <v>50639</v>
      </c>
      <c r="R502" s="8" t="s">
        <v>50640</v>
      </c>
      <c r="S502" s="8" t="s">
        <v>50641</v>
      </c>
      <c r="T502" s="8" t="s">
        <v>50642</v>
      </c>
      <c r="U502" s="8" t="s">
        <v>50643</v>
      </c>
      <c r="V502" s="8" t="s">
        <v>43137</v>
      </c>
      <c r="W502" s="8" t="s">
        <v>50644</v>
      </c>
      <c r="X502" s="8" t="s">
        <v>50645</v>
      </c>
      <c r="Y502" s="8" t="s">
        <v>50646</v>
      </c>
      <c r="Z502" s="8" t="s">
        <v>50647</v>
      </c>
      <c r="AA502" s="8" t="s">
        <v>48425</v>
      </c>
      <c r="AB502" s="8" t="s">
        <v>50648</v>
      </c>
      <c r="AC502" s="8" t="s">
        <v>50649</v>
      </c>
      <c r="AD502" s="8" t="s">
        <v>50650</v>
      </c>
      <c r="AE502" s="8" t="s">
        <v>50651</v>
      </c>
      <c r="AF502" s="8" t="s">
        <v>50652</v>
      </c>
      <c r="AG502" s="8" t="s">
        <v>50653</v>
      </c>
      <c r="AH502" s="8" t="s">
        <v>50654</v>
      </c>
      <c r="AI502" s="8" t="s">
        <v>50655</v>
      </c>
      <c r="AJ502" s="8" t="s">
        <v>50656</v>
      </c>
      <c r="AK502" s="8" t="s">
        <v>50657</v>
      </c>
      <c r="AL502" s="8" t="s">
        <v>50658</v>
      </c>
      <c r="AM502" s="8" t="s">
        <v>50659</v>
      </c>
      <c r="AN502" s="8" t="s">
        <v>50660</v>
      </c>
      <c r="AO502" s="8" t="s">
        <v>50661</v>
      </c>
      <c r="AP502" s="8" t="s">
        <v>50662</v>
      </c>
      <c r="AQ502" s="8" t="s">
        <v>50663</v>
      </c>
      <c r="AR502" s="8" t="s">
        <v>50664</v>
      </c>
      <c r="AS502" s="8" t="s">
        <v>50665</v>
      </c>
      <c r="AT502" s="8" t="s">
        <v>50666</v>
      </c>
      <c r="AU502" s="8" t="s">
        <v>50667</v>
      </c>
      <c r="AV502" s="8" t="s">
        <v>50668</v>
      </c>
      <c r="AW502" s="8" t="s">
        <v>50669</v>
      </c>
      <c r="AX502" s="8" t="s">
        <v>50670</v>
      </c>
      <c r="AY502" s="8" t="s">
        <v>50671</v>
      </c>
      <c r="AZ502" s="8" t="s">
        <v>50672</v>
      </c>
      <c r="BA502" s="8" t="s">
        <v>50673</v>
      </c>
      <c r="BB502" s="8" t="s">
        <v>50674</v>
      </c>
      <c r="BC502" s="8" t="s">
        <v>50675</v>
      </c>
      <c r="BD502" s="8" t="s">
        <v>50676</v>
      </c>
      <c r="BE502" s="8" t="s">
        <v>50444</v>
      </c>
      <c r="BF502" s="8" t="s">
        <v>50677</v>
      </c>
      <c r="BG502" s="8" t="s">
        <v>50678</v>
      </c>
      <c r="BH502" s="8" t="s">
        <v>50679</v>
      </c>
      <c r="BI502" s="8" t="s">
        <v>50680</v>
      </c>
      <c r="BJ502" s="8" t="s">
        <v>50681</v>
      </c>
      <c r="BK502" s="8" t="s">
        <v>50682</v>
      </c>
      <c r="BL502" s="8" t="s">
        <v>50683</v>
      </c>
      <c r="BM502" s="8" t="s">
        <v>50684</v>
      </c>
      <c r="BN502" s="8" t="s">
        <v>50685</v>
      </c>
      <c r="BO502" s="8" t="s">
        <v>50686</v>
      </c>
      <c r="BP502" s="8" t="s">
        <v>50687</v>
      </c>
      <c r="BQ502" s="8" t="s">
        <v>50688</v>
      </c>
      <c r="BR502" s="8" t="s">
        <v>50689</v>
      </c>
      <c r="BS502" s="8" t="s">
        <v>50690</v>
      </c>
      <c r="BT502" s="8" t="s">
        <v>49994</v>
      </c>
      <c r="BU502" s="8" t="s">
        <v>50691</v>
      </c>
      <c r="BV502" s="8" t="s">
        <v>50692</v>
      </c>
      <c r="BW502" s="8" t="s">
        <v>50693</v>
      </c>
      <c r="BX502" s="8" t="s">
        <v>50694</v>
      </c>
      <c r="BY502" s="8" t="s">
        <v>50695</v>
      </c>
      <c r="BZ502" s="8" t="s">
        <v>50696</v>
      </c>
      <c r="CA502" s="8" t="s">
        <v>50697</v>
      </c>
      <c r="CB502" s="8" t="s">
        <v>50698</v>
      </c>
      <c r="CC502" s="8" t="s">
        <v>50699</v>
      </c>
      <c r="CD502" s="8" t="s">
        <v>50700</v>
      </c>
      <c r="CE502" s="8" t="s">
        <v>50701</v>
      </c>
      <c r="CF502" s="8" t="s">
        <v>50702</v>
      </c>
      <c r="CG502" s="8" t="s">
        <v>50703</v>
      </c>
      <c r="CH502" s="8" t="s">
        <v>50704</v>
      </c>
      <c r="CI502" s="8" t="s">
        <v>49307</v>
      </c>
      <c r="CJ502" s="8" t="s">
        <v>50705</v>
      </c>
      <c r="CK502" s="8" t="s">
        <v>50706</v>
      </c>
      <c r="CL502" s="8" t="s">
        <v>50707</v>
      </c>
      <c r="CM502" s="8" t="s">
        <v>50708</v>
      </c>
      <c r="CN502" s="8" t="s">
        <v>50709</v>
      </c>
      <c r="CO502" s="8" t="s">
        <v>50710</v>
      </c>
      <c r="CP502" s="8" t="s">
        <v>50711</v>
      </c>
      <c r="CQ502" s="8" t="s">
        <v>50712</v>
      </c>
      <c r="CR502" s="8" t="s">
        <v>50713</v>
      </c>
      <c r="CS502" s="8" t="s">
        <v>50714</v>
      </c>
      <c r="CT502" s="8" t="s">
        <v>50715</v>
      </c>
      <c r="CU502" s="8" t="s">
        <v>50716</v>
      </c>
      <c r="CV502" s="8" t="s">
        <v>50717</v>
      </c>
      <c r="CW502" s="8" t="s">
        <v>50718</v>
      </c>
      <c r="CX502" s="8" t="s">
        <v>50719</v>
      </c>
      <c r="CY502" s="8" t="s">
        <v>50720</v>
      </c>
      <c r="CZ502" s="8" t="s">
        <v>50721</v>
      </c>
      <c r="DA502" s="8" t="s">
        <v>50722</v>
      </c>
      <c r="DB502" s="8" t="s">
        <v>50723</v>
      </c>
      <c r="DC502" s="8" t="s">
        <v>50374</v>
      </c>
      <c r="DD502" s="8" t="s">
        <v>50724</v>
      </c>
      <c r="DE502" s="8" t="s">
        <v>50725</v>
      </c>
      <c r="DF502" s="8" t="s">
        <v>50726</v>
      </c>
      <c r="DG502" s="8" t="s">
        <v>50727</v>
      </c>
      <c r="DH502" s="8" t="s">
        <v>50728</v>
      </c>
      <c r="DI502" s="8" t="s">
        <v>50729</v>
      </c>
      <c r="DJ502" s="8" t="s">
        <v>50730</v>
      </c>
      <c r="DK502" s="8" t="s">
        <v>50731</v>
      </c>
      <c r="DL502" s="8" t="s">
        <v>50732</v>
      </c>
      <c r="DM502" s="8" t="s">
        <v>50733</v>
      </c>
      <c r="DN502" s="8" t="s">
        <v>50734</v>
      </c>
      <c r="DO502" s="8" t="s">
        <v>50735</v>
      </c>
      <c r="DP502" s="8" t="s">
        <v>50736</v>
      </c>
      <c r="DQ502" s="8" t="s">
        <v>50737</v>
      </c>
      <c r="DR502" s="8" t="s">
        <v>50274</v>
      </c>
      <c r="DS502" s="8" t="s">
        <v>50738</v>
      </c>
      <c r="DT502" s="8" t="s">
        <v>50739</v>
      </c>
      <c r="DU502" s="8" t="s">
        <v>50740</v>
      </c>
      <c r="DV502" s="8" t="s">
        <v>50741</v>
      </c>
    </row>
    <row r="503" spans="1:126" x14ac:dyDescent="0.3">
      <c r="A503" s="8" t="s">
        <v>146</v>
      </c>
      <c r="B503" s="8" t="s">
        <v>41426</v>
      </c>
      <c r="C503" s="8" t="s">
        <v>50742</v>
      </c>
      <c r="D503" s="8" t="s">
        <v>50743</v>
      </c>
      <c r="E503" s="8" t="s">
        <v>50744</v>
      </c>
      <c r="F503" s="8" t="s">
        <v>50745</v>
      </c>
      <c r="G503" s="8" t="s">
        <v>50746</v>
      </c>
      <c r="H503" s="8" t="s">
        <v>50747</v>
      </c>
      <c r="I503" s="8" t="s">
        <v>49817</v>
      </c>
      <c r="J503" s="8" t="s">
        <v>50748</v>
      </c>
      <c r="K503" s="8" t="s">
        <v>50749</v>
      </c>
      <c r="L503" s="8" t="s">
        <v>50750</v>
      </c>
      <c r="M503" s="8" t="s">
        <v>50751</v>
      </c>
      <c r="N503" s="8" t="s">
        <v>50752</v>
      </c>
      <c r="O503" s="8" t="s">
        <v>50753</v>
      </c>
      <c r="P503" s="8" t="s">
        <v>50754</v>
      </c>
      <c r="Q503" s="8" t="s">
        <v>50755</v>
      </c>
      <c r="R503" s="8" t="s">
        <v>50756</v>
      </c>
      <c r="S503" s="8" t="s">
        <v>50757</v>
      </c>
      <c r="T503" s="8" t="s">
        <v>50758</v>
      </c>
      <c r="U503" s="8" t="s">
        <v>50759</v>
      </c>
      <c r="V503" s="8" t="s">
        <v>42906</v>
      </c>
      <c r="W503" s="8" t="s">
        <v>50760</v>
      </c>
      <c r="X503" s="8" t="s">
        <v>50761</v>
      </c>
      <c r="Y503" s="8" t="s">
        <v>50762</v>
      </c>
      <c r="Z503" s="8" t="s">
        <v>50763</v>
      </c>
      <c r="AA503" s="8" t="s">
        <v>49014</v>
      </c>
      <c r="AB503" s="8" t="s">
        <v>50764</v>
      </c>
      <c r="AC503" s="8" t="s">
        <v>50765</v>
      </c>
      <c r="AD503" s="8" t="s">
        <v>50766</v>
      </c>
      <c r="AE503" s="8" t="s">
        <v>50767</v>
      </c>
      <c r="AF503" s="8" t="s">
        <v>50768</v>
      </c>
      <c r="AG503" s="8" t="s">
        <v>50769</v>
      </c>
      <c r="AH503" s="8" t="s">
        <v>50770</v>
      </c>
      <c r="AI503" s="8" t="s">
        <v>50771</v>
      </c>
      <c r="AJ503" s="8" t="s">
        <v>50772</v>
      </c>
      <c r="AK503" s="8" t="s">
        <v>50773</v>
      </c>
      <c r="AL503" s="8" t="s">
        <v>50774</v>
      </c>
      <c r="AM503" s="8" t="s">
        <v>50775</v>
      </c>
      <c r="AN503" s="8" t="s">
        <v>50776</v>
      </c>
      <c r="AO503" s="8" t="s">
        <v>50777</v>
      </c>
      <c r="AP503" s="8" t="s">
        <v>50778</v>
      </c>
      <c r="AQ503" s="8" t="s">
        <v>50779</v>
      </c>
      <c r="AR503" s="8" t="s">
        <v>50780</v>
      </c>
      <c r="AS503" s="8" t="s">
        <v>50781</v>
      </c>
      <c r="AT503" s="8" t="s">
        <v>50782</v>
      </c>
      <c r="AU503" s="8" t="s">
        <v>50783</v>
      </c>
      <c r="AV503" s="8" t="s">
        <v>50784</v>
      </c>
      <c r="AW503" s="8" t="s">
        <v>50785</v>
      </c>
      <c r="AX503" s="8" t="s">
        <v>50786</v>
      </c>
      <c r="AY503" s="8" t="s">
        <v>50787</v>
      </c>
      <c r="AZ503" s="8" t="s">
        <v>50788</v>
      </c>
      <c r="BA503" s="8" t="s">
        <v>50789</v>
      </c>
      <c r="BB503" s="8" t="s">
        <v>50790</v>
      </c>
      <c r="BC503" s="8" t="s">
        <v>50791</v>
      </c>
      <c r="BD503" s="8" t="s">
        <v>50792</v>
      </c>
      <c r="BE503" s="8" t="s">
        <v>50444</v>
      </c>
      <c r="BF503" s="8" t="s">
        <v>50793</v>
      </c>
      <c r="BG503" s="8" t="s">
        <v>50794</v>
      </c>
      <c r="BH503" s="8" t="s">
        <v>50795</v>
      </c>
      <c r="BI503" s="8" t="s">
        <v>50796</v>
      </c>
      <c r="BJ503" s="8" t="s">
        <v>50797</v>
      </c>
      <c r="BK503" s="8" t="s">
        <v>50798</v>
      </c>
      <c r="BL503" s="8" t="s">
        <v>50799</v>
      </c>
      <c r="BM503" s="8" t="s">
        <v>50800</v>
      </c>
      <c r="BN503" s="8" t="s">
        <v>50801</v>
      </c>
      <c r="BO503" s="8" t="s">
        <v>50802</v>
      </c>
      <c r="BP503" s="8" t="s">
        <v>50803</v>
      </c>
      <c r="BQ503" s="8" t="s">
        <v>50804</v>
      </c>
      <c r="BR503" s="8" t="s">
        <v>50805</v>
      </c>
      <c r="BS503" s="8" t="s">
        <v>50806</v>
      </c>
      <c r="BT503" s="8" t="s">
        <v>50807</v>
      </c>
      <c r="BU503" s="8" t="s">
        <v>50808</v>
      </c>
      <c r="BV503" s="8" t="s">
        <v>50809</v>
      </c>
      <c r="BW503" s="8" t="s">
        <v>50810</v>
      </c>
      <c r="BX503" s="8" t="s">
        <v>50811</v>
      </c>
      <c r="BY503" s="8" t="s">
        <v>50812</v>
      </c>
      <c r="BZ503" s="8" t="s">
        <v>50813</v>
      </c>
      <c r="CA503" s="8" t="s">
        <v>50814</v>
      </c>
      <c r="CB503" s="8" t="s">
        <v>50815</v>
      </c>
      <c r="CC503" s="8" t="s">
        <v>50816</v>
      </c>
      <c r="CD503" s="8" t="s">
        <v>50817</v>
      </c>
      <c r="CE503" s="8" t="s">
        <v>50818</v>
      </c>
      <c r="CF503" s="8" t="s">
        <v>50819</v>
      </c>
      <c r="CG503" s="8" t="s">
        <v>50820</v>
      </c>
      <c r="CH503" s="8" t="s">
        <v>50821</v>
      </c>
      <c r="CI503" s="8" t="s">
        <v>50822</v>
      </c>
      <c r="CJ503" s="8" t="s">
        <v>50823</v>
      </c>
      <c r="CK503" s="8" t="s">
        <v>50824</v>
      </c>
      <c r="CL503" s="8" t="s">
        <v>50825</v>
      </c>
      <c r="CM503" s="8" t="s">
        <v>50826</v>
      </c>
      <c r="CN503" s="8" t="s">
        <v>50827</v>
      </c>
      <c r="CO503" s="8" t="s">
        <v>50828</v>
      </c>
      <c r="CP503" s="8" t="s">
        <v>50829</v>
      </c>
      <c r="CQ503" s="8" t="s">
        <v>50830</v>
      </c>
      <c r="CR503" s="8" t="s">
        <v>50831</v>
      </c>
      <c r="CS503" s="8" t="s">
        <v>50832</v>
      </c>
      <c r="CT503" s="8" t="s">
        <v>50833</v>
      </c>
      <c r="CU503" s="8" t="s">
        <v>50834</v>
      </c>
      <c r="CV503" s="8" t="s">
        <v>50835</v>
      </c>
      <c r="CW503" s="8" t="s">
        <v>50836</v>
      </c>
      <c r="CX503" s="8" t="s">
        <v>50837</v>
      </c>
      <c r="CY503" s="8" t="s">
        <v>50838</v>
      </c>
      <c r="CZ503" s="8" t="s">
        <v>50839</v>
      </c>
      <c r="DA503" s="8" t="s">
        <v>50840</v>
      </c>
      <c r="DB503" s="8" t="s">
        <v>50841</v>
      </c>
      <c r="DC503" s="8" t="s">
        <v>50842</v>
      </c>
      <c r="DD503" s="8" t="s">
        <v>50843</v>
      </c>
      <c r="DE503" s="8" t="s">
        <v>50844</v>
      </c>
      <c r="DF503" s="8" t="s">
        <v>50845</v>
      </c>
      <c r="DG503" s="8" t="s">
        <v>50846</v>
      </c>
      <c r="DH503" s="8" t="s">
        <v>50847</v>
      </c>
      <c r="DI503" s="8" t="s">
        <v>50848</v>
      </c>
      <c r="DJ503" s="8" t="s">
        <v>50849</v>
      </c>
      <c r="DK503" s="8" t="s">
        <v>50850</v>
      </c>
      <c r="DL503" s="8" t="s">
        <v>50851</v>
      </c>
      <c r="DM503" s="8" t="s">
        <v>50852</v>
      </c>
      <c r="DN503" s="8" t="s">
        <v>50853</v>
      </c>
      <c r="DO503" s="8" t="s">
        <v>50854</v>
      </c>
      <c r="DP503" s="8" t="s">
        <v>50855</v>
      </c>
      <c r="DQ503" s="8" t="s">
        <v>50856</v>
      </c>
      <c r="DR503" s="8" t="s">
        <v>50274</v>
      </c>
      <c r="DS503" s="8" t="s">
        <v>50857</v>
      </c>
      <c r="DT503" s="8" t="s">
        <v>50858</v>
      </c>
      <c r="DU503" s="8" t="s">
        <v>50859</v>
      </c>
      <c r="DV503" s="8" t="s">
        <v>50860</v>
      </c>
    </row>
    <row r="504" spans="1:126" x14ac:dyDescent="0.3">
      <c r="A504" s="8" t="s">
        <v>146</v>
      </c>
      <c r="B504" s="8" t="s">
        <v>41426</v>
      </c>
      <c r="C504" s="8" t="s">
        <v>50861</v>
      </c>
      <c r="D504" s="8" t="s">
        <v>50862</v>
      </c>
      <c r="E504" s="8" t="s">
        <v>50863</v>
      </c>
      <c r="F504" s="8" t="s">
        <v>50864</v>
      </c>
      <c r="G504" s="8" t="s">
        <v>50746</v>
      </c>
      <c r="H504" s="8" t="s">
        <v>50865</v>
      </c>
      <c r="I504" s="8" t="s">
        <v>49935</v>
      </c>
      <c r="J504" s="8" t="s">
        <v>50866</v>
      </c>
      <c r="K504" s="8" t="s">
        <v>50867</v>
      </c>
      <c r="L504" s="8" t="s">
        <v>50868</v>
      </c>
      <c r="M504" s="8" t="s">
        <v>50869</v>
      </c>
      <c r="N504" s="8" t="s">
        <v>50870</v>
      </c>
      <c r="O504" s="8" t="s">
        <v>50871</v>
      </c>
      <c r="P504" s="8" t="s">
        <v>50872</v>
      </c>
      <c r="Q504" s="8" t="s">
        <v>50873</v>
      </c>
      <c r="R504" s="8" t="s">
        <v>50874</v>
      </c>
      <c r="S504" s="8" t="s">
        <v>50875</v>
      </c>
      <c r="T504" s="8" t="s">
        <v>50876</v>
      </c>
      <c r="U504" s="8" t="s">
        <v>50877</v>
      </c>
      <c r="V504" s="8" t="s">
        <v>42906</v>
      </c>
      <c r="W504" s="8" t="s">
        <v>50878</v>
      </c>
      <c r="X504" s="8" t="s">
        <v>50879</v>
      </c>
      <c r="Y504" s="8" t="s">
        <v>50880</v>
      </c>
      <c r="Z504" s="8" t="s">
        <v>50881</v>
      </c>
      <c r="AA504" s="8" t="s">
        <v>49014</v>
      </c>
      <c r="AB504" s="8" t="s">
        <v>50882</v>
      </c>
      <c r="AC504" s="8" t="s">
        <v>50883</v>
      </c>
      <c r="AD504" s="8" t="s">
        <v>50884</v>
      </c>
      <c r="AE504" s="8" t="s">
        <v>50885</v>
      </c>
      <c r="AF504" s="8" t="s">
        <v>50886</v>
      </c>
      <c r="AG504" s="8" t="s">
        <v>50887</v>
      </c>
      <c r="AH504" s="8" t="s">
        <v>50888</v>
      </c>
      <c r="AI504" s="8" t="s">
        <v>50889</v>
      </c>
      <c r="AJ504" s="8" t="s">
        <v>50890</v>
      </c>
      <c r="AK504" s="8" t="s">
        <v>50891</v>
      </c>
      <c r="AL504" s="8" t="s">
        <v>50892</v>
      </c>
      <c r="AM504" s="8" t="s">
        <v>50893</v>
      </c>
      <c r="AN504" s="8" t="s">
        <v>50894</v>
      </c>
      <c r="AO504" s="8" t="s">
        <v>50895</v>
      </c>
      <c r="AP504" s="8" t="s">
        <v>50896</v>
      </c>
      <c r="AQ504" s="8" t="s">
        <v>50897</v>
      </c>
      <c r="AR504" s="8" t="s">
        <v>50898</v>
      </c>
      <c r="AS504" s="8" t="s">
        <v>50899</v>
      </c>
      <c r="AT504" s="8" t="s">
        <v>50900</v>
      </c>
      <c r="AU504" s="8" t="s">
        <v>50901</v>
      </c>
      <c r="AV504" s="8" t="s">
        <v>50902</v>
      </c>
      <c r="AW504" s="8" t="s">
        <v>50903</v>
      </c>
      <c r="AX504" s="8" t="s">
        <v>50904</v>
      </c>
      <c r="AY504" s="8" t="s">
        <v>50905</v>
      </c>
      <c r="AZ504" s="8" t="s">
        <v>50906</v>
      </c>
      <c r="BA504" s="8" t="s">
        <v>50907</v>
      </c>
      <c r="BB504" s="8" t="s">
        <v>50908</v>
      </c>
      <c r="BC504" s="8" t="s">
        <v>50909</v>
      </c>
      <c r="BD504" s="8" t="s">
        <v>50910</v>
      </c>
      <c r="BE504" s="8" t="s">
        <v>50911</v>
      </c>
      <c r="BF504" s="8" t="s">
        <v>50912</v>
      </c>
      <c r="BG504" s="8" t="s">
        <v>50913</v>
      </c>
      <c r="BH504" s="8" t="s">
        <v>50914</v>
      </c>
      <c r="BI504" s="8" t="s">
        <v>50915</v>
      </c>
      <c r="BJ504" s="8" t="s">
        <v>50916</v>
      </c>
      <c r="BK504" s="8" t="s">
        <v>50917</v>
      </c>
      <c r="BL504" s="8" t="s">
        <v>50918</v>
      </c>
      <c r="BM504" s="8" t="s">
        <v>50919</v>
      </c>
      <c r="BN504" s="8" t="s">
        <v>50920</v>
      </c>
      <c r="BO504" s="8" t="s">
        <v>50921</v>
      </c>
      <c r="BP504" s="8" t="s">
        <v>50922</v>
      </c>
      <c r="BQ504" s="8" t="s">
        <v>50923</v>
      </c>
      <c r="BR504" s="8" t="s">
        <v>50924</v>
      </c>
      <c r="BS504" s="8" t="s">
        <v>50925</v>
      </c>
      <c r="BT504" s="8" t="s">
        <v>49994</v>
      </c>
      <c r="BU504" s="8" t="s">
        <v>50926</v>
      </c>
      <c r="BV504" s="8" t="s">
        <v>50927</v>
      </c>
      <c r="BW504" s="8" t="s">
        <v>50928</v>
      </c>
      <c r="BX504" s="8" t="s">
        <v>50929</v>
      </c>
      <c r="BY504" s="8" t="s">
        <v>50930</v>
      </c>
      <c r="BZ504" s="8" t="s">
        <v>50931</v>
      </c>
      <c r="CA504" s="8" t="s">
        <v>50932</v>
      </c>
      <c r="CB504" s="8" t="s">
        <v>50933</v>
      </c>
      <c r="CC504" s="8" t="s">
        <v>50934</v>
      </c>
      <c r="CD504" s="8" t="s">
        <v>50935</v>
      </c>
      <c r="CE504" s="8" t="s">
        <v>50936</v>
      </c>
      <c r="CF504" s="8" t="s">
        <v>50937</v>
      </c>
      <c r="CG504" s="8" t="s">
        <v>50938</v>
      </c>
      <c r="CH504" s="8" t="s">
        <v>50939</v>
      </c>
      <c r="CI504" s="8" t="s">
        <v>50940</v>
      </c>
      <c r="CJ504" s="8" t="s">
        <v>50941</v>
      </c>
      <c r="CK504" s="8" t="s">
        <v>50942</v>
      </c>
      <c r="CL504" s="8" t="s">
        <v>50943</v>
      </c>
      <c r="CM504" s="8" t="s">
        <v>50944</v>
      </c>
      <c r="CN504" s="8" t="s">
        <v>50945</v>
      </c>
      <c r="CO504" s="8" t="s">
        <v>50946</v>
      </c>
      <c r="CP504" s="8" t="s">
        <v>50947</v>
      </c>
      <c r="CQ504" s="8" t="s">
        <v>50948</v>
      </c>
      <c r="CR504" s="8" t="s">
        <v>50949</v>
      </c>
      <c r="CS504" s="8" t="s">
        <v>50832</v>
      </c>
      <c r="CT504" s="8" t="s">
        <v>50950</v>
      </c>
      <c r="CU504" s="8" t="s">
        <v>50951</v>
      </c>
      <c r="CV504" s="8" t="s">
        <v>50952</v>
      </c>
      <c r="CW504" s="8" t="s">
        <v>50953</v>
      </c>
      <c r="CX504" s="8" t="s">
        <v>50954</v>
      </c>
      <c r="CY504" s="8" t="s">
        <v>50955</v>
      </c>
      <c r="CZ504" s="8" t="s">
        <v>50956</v>
      </c>
      <c r="DA504" s="8" t="s">
        <v>50957</v>
      </c>
      <c r="DB504" s="8" t="s">
        <v>50958</v>
      </c>
      <c r="DC504" s="8" t="s">
        <v>50842</v>
      </c>
      <c r="DD504" s="8" t="s">
        <v>50959</v>
      </c>
      <c r="DE504" s="8" t="s">
        <v>50960</v>
      </c>
      <c r="DF504" s="8" t="s">
        <v>50961</v>
      </c>
      <c r="DG504" s="8" t="s">
        <v>50962</v>
      </c>
      <c r="DH504" s="8" t="s">
        <v>50963</v>
      </c>
      <c r="DI504" s="8" t="s">
        <v>50964</v>
      </c>
      <c r="DJ504" s="8" t="s">
        <v>50965</v>
      </c>
      <c r="DK504" s="8" t="s">
        <v>50966</v>
      </c>
      <c r="DL504" s="8" t="s">
        <v>50967</v>
      </c>
      <c r="DM504" s="8" t="s">
        <v>50968</v>
      </c>
      <c r="DN504" s="8" t="s">
        <v>50969</v>
      </c>
      <c r="DO504" s="8" t="s">
        <v>50970</v>
      </c>
      <c r="DP504" s="8" t="s">
        <v>50971</v>
      </c>
      <c r="DQ504" s="8" t="s">
        <v>50972</v>
      </c>
      <c r="DR504" s="8" t="s">
        <v>50274</v>
      </c>
      <c r="DS504" s="8" t="s">
        <v>50973</v>
      </c>
      <c r="DT504" s="8" t="s">
        <v>50974</v>
      </c>
      <c r="DU504" s="8" t="s">
        <v>50975</v>
      </c>
      <c r="DV504" s="8" t="s">
        <v>50976</v>
      </c>
    </row>
    <row r="505" spans="1:126" x14ac:dyDescent="0.3">
      <c r="A505" s="8" t="s">
        <v>146</v>
      </c>
      <c r="B505" s="8" t="s">
        <v>42324</v>
      </c>
      <c r="C505" s="8" t="s">
        <v>50977</v>
      </c>
      <c r="D505" s="8" t="s">
        <v>50978</v>
      </c>
      <c r="E505" s="8" t="s">
        <v>50979</v>
      </c>
      <c r="F505" s="8" t="s">
        <v>50980</v>
      </c>
      <c r="G505" s="8" t="s">
        <v>50746</v>
      </c>
      <c r="H505" s="8" t="s">
        <v>50981</v>
      </c>
      <c r="I505" s="8" t="s">
        <v>50168</v>
      </c>
      <c r="J505" s="8" t="s">
        <v>50982</v>
      </c>
      <c r="K505" s="8" t="s">
        <v>50983</v>
      </c>
      <c r="L505" s="8" t="s">
        <v>50984</v>
      </c>
      <c r="M505" s="8" t="s">
        <v>50985</v>
      </c>
      <c r="N505" s="8" t="s">
        <v>50986</v>
      </c>
      <c r="O505" s="8" t="s">
        <v>50987</v>
      </c>
      <c r="P505" s="8" t="s">
        <v>50988</v>
      </c>
      <c r="Q505" s="8" t="s">
        <v>50989</v>
      </c>
      <c r="R505" s="8" t="s">
        <v>50990</v>
      </c>
      <c r="S505" s="8" t="s">
        <v>50991</v>
      </c>
      <c r="T505" s="8" t="s">
        <v>50992</v>
      </c>
      <c r="U505" s="8" t="s">
        <v>50993</v>
      </c>
      <c r="V505" s="8" t="s">
        <v>43137</v>
      </c>
      <c r="W505" s="8" t="s">
        <v>50994</v>
      </c>
      <c r="X505" s="8" t="s">
        <v>50995</v>
      </c>
      <c r="Y505" s="8" t="s">
        <v>50996</v>
      </c>
      <c r="Z505" s="8" t="s">
        <v>50997</v>
      </c>
      <c r="AA505" s="8" t="s">
        <v>49014</v>
      </c>
      <c r="AB505" s="8" t="s">
        <v>50998</v>
      </c>
      <c r="AC505" s="8" t="s">
        <v>50999</v>
      </c>
      <c r="AD505" s="8" t="s">
        <v>51000</v>
      </c>
      <c r="AE505" s="8" t="s">
        <v>51001</v>
      </c>
      <c r="AF505" s="8" t="s">
        <v>51002</v>
      </c>
      <c r="AG505" s="8" t="s">
        <v>51003</v>
      </c>
      <c r="AH505" s="8" t="s">
        <v>51004</v>
      </c>
      <c r="AI505" s="8" t="s">
        <v>51005</v>
      </c>
      <c r="AJ505" s="8" t="s">
        <v>51006</v>
      </c>
      <c r="AK505" s="8" t="s">
        <v>51007</v>
      </c>
      <c r="AL505" s="8" t="s">
        <v>51008</v>
      </c>
      <c r="AM505" s="8" t="s">
        <v>51009</v>
      </c>
      <c r="AN505" s="8" t="s">
        <v>51010</v>
      </c>
      <c r="AO505" s="8" t="s">
        <v>51011</v>
      </c>
      <c r="AP505" s="8" t="s">
        <v>51012</v>
      </c>
      <c r="AQ505" s="8" t="s">
        <v>51013</v>
      </c>
      <c r="AR505" s="8" t="s">
        <v>51014</v>
      </c>
      <c r="AS505" s="8" t="s">
        <v>51015</v>
      </c>
      <c r="AT505" s="8" t="s">
        <v>51016</v>
      </c>
      <c r="AU505" s="8" t="s">
        <v>51017</v>
      </c>
      <c r="AV505" s="8" t="s">
        <v>51018</v>
      </c>
      <c r="AW505" s="8" t="s">
        <v>51019</v>
      </c>
      <c r="AX505" s="8" t="s">
        <v>51020</v>
      </c>
      <c r="AY505" s="8" t="s">
        <v>51021</v>
      </c>
      <c r="AZ505" s="8" t="s">
        <v>51022</v>
      </c>
      <c r="BA505" s="8" t="s">
        <v>51023</v>
      </c>
      <c r="BB505" s="8" t="s">
        <v>51024</v>
      </c>
      <c r="BC505" s="8" t="s">
        <v>51025</v>
      </c>
      <c r="BD505" s="8" t="s">
        <v>51026</v>
      </c>
      <c r="BE505" s="8" t="s">
        <v>50911</v>
      </c>
      <c r="BF505" s="8" t="s">
        <v>51027</v>
      </c>
      <c r="BG505" s="8" t="s">
        <v>51028</v>
      </c>
      <c r="BH505" s="8" t="s">
        <v>51029</v>
      </c>
      <c r="BI505" s="8" t="s">
        <v>51030</v>
      </c>
      <c r="BJ505" s="8" t="s">
        <v>51031</v>
      </c>
      <c r="BK505" s="8" t="s">
        <v>51032</v>
      </c>
      <c r="BL505" s="8" t="s">
        <v>51033</v>
      </c>
      <c r="BM505" s="8" t="s">
        <v>51034</v>
      </c>
      <c r="BN505" s="8" t="s">
        <v>51035</v>
      </c>
      <c r="BO505" s="8" t="s">
        <v>51036</v>
      </c>
      <c r="BP505" s="8" t="s">
        <v>51037</v>
      </c>
      <c r="BQ505" s="8" t="s">
        <v>51038</v>
      </c>
      <c r="BR505" s="8" t="s">
        <v>51039</v>
      </c>
      <c r="BS505" s="8" t="s">
        <v>51040</v>
      </c>
      <c r="BT505" s="8" t="s">
        <v>49994</v>
      </c>
      <c r="BU505" s="8" t="s">
        <v>51041</v>
      </c>
      <c r="BV505" s="8" t="s">
        <v>51042</v>
      </c>
      <c r="BW505" s="8" t="s">
        <v>51043</v>
      </c>
      <c r="BX505" s="8" t="s">
        <v>51044</v>
      </c>
      <c r="BY505" s="8" t="s">
        <v>51045</v>
      </c>
      <c r="BZ505" s="8" t="s">
        <v>51046</v>
      </c>
      <c r="CA505" s="8" t="s">
        <v>51047</v>
      </c>
      <c r="CB505" s="8" t="s">
        <v>51048</v>
      </c>
      <c r="CC505" s="8" t="s">
        <v>51049</v>
      </c>
      <c r="CD505" s="8" t="s">
        <v>51050</v>
      </c>
      <c r="CE505" s="8" t="s">
        <v>51051</v>
      </c>
      <c r="CF505" s="8" t="s">
        <v>51052</v>
      </c>
      <c r="CG505" s="8" t="s">
        <v>51053</v>
      </c>
      <c r="CH505" s="8" t="s">
        <v>51054</v>
      </c>
      <c r="CI505" s="8" t="s">
        <v>51055</v>
      </c>
      <c r="CJ505" s="8" t="s">
        <v>51056</v>
      </c>
      <c r="CK505" s="8" t="s">
        <v>51057</v>
      </c>
      <c r="CL505" s="8" t="s">
        <v>51058</v>
      </c>
      <c r="CM505" s="8" t="s">
        <v>51059</v>
      </c>
      <c r="CN505" s="8" t="s">
        <v>51060</v>
      </c>
      <c r="CO505" s="8" t="s">
        <v>51061</v>
      </c>
      <c r="CP505" s="8" t="s">
        <v>51062</v>
      </c>
      <c r="CQ505" s="8" t="s">
        <v>51063</v>
      </c>
      <c r="CR505" s="8" t="s">
        <v>51064</v>
      </c>
      <c r="CS505" s="8" t="s">
        <v>51065</v>
      </c>
      <c r="CT505" s="8" t="s">
        <v>51066</v>
      </c>
      <c r="CU505" s="8" t="s">
        <v>51067</v>
      </c>
      <c r="CV505" s="8" t="s">
        <v>51068</v>
      </c>
      <c r="CW505" s="8" t="s">
        <v>51069</v>
      </c>
      <c r="CX505" s="8" t="s">
        <v>51070</v>
      </c>
      <c r="CY505" s="8" t="s">
        <v>51071</v>
      </c>
      <c r="CZ505" s="8" t="s">
        <v>51072</v>
      </c>
      <c r="DA505" s="8" t="s">
        <v>51073</v>
      </c>
      <c r="DB505" s="8" t="s">
        <v>51074</v>
      </c>
      <c r="DC505" s="8" t="s">
        <v>51075</v>
      </c>
      <c r="DD505" s="8" t="s">
        <v>51076</v>
      </c>
      <c r="DE505" s="8" t="s">
        <v>51077</v>
      </c>
      <c r="DF505" s="8" t="s">
        <v>51078</v>
      </c>
      <c r="DG505" s="8" t="s">
        <v>51079</v>
      </c>
      <c r="DH505" s="8" t="s">
        <v>51080</v>
      </c>
      <c r="DI505" s="8" t="s">
        <v>51081</v>
      </c>
      <c r="DJ505" s="8" t="s">
        <v>51082</v>
      </c>
      <c r="DK505" s="8" t="s">
        <v>51083</v>
      </c>
      <c r="DL505" s="8" t="s">
        <v>51084</v>
      </c>
      <c r="DM505" s="8" t="s">
        <v>51085</v>
      </c>
      <c r="DN505" s="8" t="s">
        <v>51086</v>
      </c>
      <c r="DO505" s="8" t="s">
        <v>51087</v>
      </c>
      <c r="DP505" s="8" t="s">
        <v>51088</v>
      </c>
      <c r="DQ505" s="8" t="s">
        <v>51089</v>
      </c>
      <c r="DR505" s="8" t="s">
        <v>50274</v>
      </c>
      <c r="DS505" s="8" t="s">
        <v>51090</v>
      </c>
      <c r="DT505" s="8" t="s">
        <v>51091</v>
      </c>
      <c r="DU505" s="8" t="s">
        <v>51092</v>
      </c>
      <c r="DV505" s="8" t="s">
        <v>51093</v>
      </c>
    </row>
    <row r="506" spans="1:126" x14ac:dyDescent="0.3">
      <c r="A506" s="8" t="s">
        <v>146</v>
      </c>
      <c r="B506" s="8" t="s">
        <v>41426</v>
      </c>
      <c r="C506" s="8" t="s">
        <v>51094</v>
      </c>
      <c r="D506" s="8" t="s">
        <v>51095</v>
      </c>
      <c r="E506" s="8" t="s">
        <v>51096</v>
      </c>
      <c r="F506" s="8" t="s">
        <v>51097</v>
      </c>
      <c r="G506" s="8" t="s">
        <v>50397</v>
      </c>
      <c r="H506" s="8" t="s">
        <v>51098</v>
      </c>
      <c r="I506" s="8" t="s">
        <v>49817</v>
      </c>
      <c r="J506" s="8" t="s">
        <v>51099</v>
      </c>
      <c r="K506" s="8" t="s">
        <v>51100</v>
      </c>
      <c r="L506" s="8" t="s">
        <v>51101</v>
      </c>
      <c r="M506" s="8" t="s">
        <v>51102</v>
      </c>
      <c r="N506" s="8" t="s">
        <v>51103</v>
      </c>
      <c r="O506" s="8" t="s">
        <v>51104</v>
      </c>
      <c r="P506" s="8" t="s">
        <v>51105</v>
      </c>
      <c r="Q506" s="8" t="s">
        <v>51106</v>
      </c>
      <c r="R506" s="8" t="s">
        <v>51107</v>
      </c>
      <c r="S506" s="8" t="s">
        <v>51108</v>
      </c>
      <c r="T506" s="8" t="s">
        <v>51109</v>
      </c>
      <c r="U506" s="8" t="s">
        <v>51110</v>
      </c>
      <c r="V506" s="8" t="s">
        <v>43137</v>
      </c>
      <c r="W506" s="8" t="s">
        <v>51111</v>
      </c>
      <c r="X506" s="8" t="s">
        <v>51112</v>
      </c>
      <c r="Y506" s="8" t="s">
        <v>51113</v>
      </c>
      <c r="Z506" s="8" t="s">
        <v>51114</v>
      </c>
      <c r="AA506" s="8" t="s">
        <v>49014</v>
      </c>
      <c r="AB506" s="8" t="s">
        <v>51115</v>
      </c>
      <c r="AC506" s="8" t="s">
        <v>51116</v>
      </c>
      <c r="AD506" s="8" t="s">
        <v>51117</v>
      </c>
      <c r="AE506" s="8" t="s">
        <v>51118</v>
      </c>
      <c r="AF506" s="8" t="s">
        <v>51119</v>
      </c>
      <c r="AG506" s="8" t="s">
        <v>51120</v>
      </c>
      <c r="AH506" s="8" t="s">
        <v>51121</v>
      </c>
      <c r="AI506" s="8" t="s">
        <v>51122</v>
      </c>
      <c r="AJ506" s="8" t="s">
        <v>51123</v>
      </c>
      <c r="AK506" s="8" t="s">
        <v>51124</v>
      </c>
      <c r="AL506" s="8" t="s">
        <v>51125</v>
      </c>
      <c r="AM506" s="8" t="s">
        <v>51126</v>
      </c>
      <c r="AN506" s="8" t="s">
        <v>51127</v>
      </c>
      <c r="AO506" s="8" t="s">
        <v>51128</v>
      </c>
      <c r="AP506" s="8" t="s">
        <v>51129</v>
      </c>
      <c r="AQ506" s="8" t="s">
        <v>51130</v>
      </c>
      <c r="AR506" s="8" t="s">
        <v>51131</v>
      </c>
      <c r="AS506" s="8" t="s">
        <v>51132</v>
      </c>
      <c r="AT506" s="8" t="s">
        <v>51133</v>
      </c>
      <c r="AU506" s="8" t="s">
        <v>51134</v>
      </c>
      <c r="AV506" s="8" t="s">
        <v>51135</v>
      </c>
      <c r="AW506" s="8" t="s">
        <v>51136</v>
      </c>
      <c r="AX506" s="8" t="s">
        <v>51137</v>
      </c>
      <c r="AY506" s="8" t="s">
        <v>51138</v>
      </c>
      <c r="AZ506" s="8" t="s">
        <v>51139</v>
      </c>
      <c r="BA506" s="8" t="s">
        <v>51140</v>
      </c>
      <c r="BB506" s="8" t="s">
        <v>51141</v>
      </c>
      <c r="BC506" s="8" t="s">
        <v>51142</v>
      </c>
      <c r="BD506" s="8" t="s">
        <v>51143</v>
      </c>
      <c r="BE506" s="8" t="s">
        <v>51144</v>
      </c>
      <c r="BF506" s="8" t="s">
        <v>51145</v>
      </c>
      <c r="BG506" s="8" t="s">
        <v>51146</v>
      </c>
      <c r="BH506" s="8" t="s">
        <v>51147</v>
      </c>
      <c r="BI506" s="8" t="s">
        <v>51148</v>
      </c>
      <c r="BJ506" s="8" t="s">
        <v>51149</v>
      </c>
      <c r="BK506" s="8" t="s">
        <v>51150</v>
      </c>
      <c r="BL506" s="8" t="s">
        <v>51151</v>
      </c>
      <c r="BM506" s="8" t="s">
        <v>51152</v>
      </c>
      <c r="BN506" s="8" t="s">
        <v>51153</v>
      </c>
      <c r="BO506" s="8" t="s">
        <v>51154</v>
      </c>
      <c r="BP506" s="8" t="s">
        <v>51155</v>
      </c>
      <c r="BQ506" s="8" t="s">
        <v>51156</v>
      </c>
      <c r="BR506" s="8" t="s">
        <v>51157</v>
      </c>
      <c r="BS506" s="8" t="s">
        <v>51158</v>
      </c>
      <c r="BT506" s="8" t="s">
        <v>49994</v>
      </c>
      <c r="BU506" s="8" t="s">
        <v>51159</v>
      </c>
      <c r="BV506" s="8" t="s">
        <v>51160</v>
      </c>
      <c r="BW506" s="8" t="s">
        <v>51161</v>
      </c>
      <c r="BX506" s="8" t="s">
        <v>51162</v>
      </c>
      <c r="BY506" s="8" t="s">
        <v>51163</v>
      </c>
      <c r="BZ506" s="8" t="s">
        <v>51164</v>
      </c>
      <c r="CA506" s="8" t="s">
        <v>51165</v>
      </c>
      <c r="CB506" s="8" t="s">
        <v>51166</v>
      </c>
      <c r="CC506" s="8" t="s">
        <v>51167</v>
      </c>
      <c r="CD506" s="8" t="s">
        <v>51168</v>
      </c>
      <c r="CE506" s="8" t="s">
        <v>51169</v>
      </c>
      <c r="CF506" s="8" t="s">
        <v>51170</v>
      </c>
      <c r="CG506" s="8" t="s">
        <v>51171</v>
      </c>
      <c r="CH506" s="8" t="s">
        <v>51172</v>
      </c>
      <c r="CI506" s="8" t="s">
        <v>50940</v>
      </c>
      <c r="CJ506" s="8" t="s">
        <v>51173</v>
      </c>
      <c r="CK506" s="8" t="s">
        <v>51174</v>
      </c>
      <c r="CL506" s="8" t="s">
        <v>51175</v>
      </c>
      <c r="CM506" s="8" t="s">
        <v>51176</v>
      </c>
      <c r="CN506" s="8" t="s">
        <v>51177</v>
      </c>
      <c r="CO506" s="8" t="s">
        <v>51178</v>
      </c>
      <c r="CP506" s="8" t="s">
        <v>51179</v>
      </c>
      <c r="CQ506" s="8" t="s">
        <v>51180</v>
      </c>
      <c r="CR506" s="8" t="s">
        <v>51181</v>
      </c>
      <c r="CS506" s="8" t="s">
        <v>50832</v>
      </c>
      <c r="CT506" s="8" t="s">
        <v>51182</v>
      </c>
      <c r="CU506" s="8" t="s">
        <v>51183</v>
      </c>
      <c r="CV506" s="8" t="s">
        <v>51184</v>
      </c>
      <c r="CW506" s="8" t="s">
        <v>51185</v>
      </c>
      <c r="CX506" s="8" t="s">
        <v>51186</v>
      </c>
      <c r="CY506" s="8" t="s">
        <v>51187</v>
      </c>
      <c r="CZ506" s="8" t="s">
        <v>51188</v>
      </c>
      <c r="DA506" s="8" t="s">
        <v>51189</v>
      </c>
      <c r="DB506" s="8" t="s">
        <v>51190</v>
      </c>
      <c r="DC506" s="8" t="s">
        <v>51191</v>
      </c>
      <c r="DD506" s="8" t="s">
        <v>51192</v>
      </c>
      <c r="DE506" s="8" t="s">
        <v>51193</v>
      </c>
      <c r="DF506" s="8" t="s">
        <v>51194</v>
      </c>
      <c r="DG506" s="8" t="s">
        <v>51195</v>
      </c>
      <c r="DH506" s="8" t="s">
        <v>51080</v>
      </c>
      <c r="DI506" s="8" t="s">
        <v>51196</v>
      </c>
      <c r="DJ506" s="8" t="s">
        <v>51197</v>
      </c>
      <c r="DK506" s="8" t="s">
        <v>51198</v>
      </c>
      <c r="DL506" s="8" t="s">
        <v>51199</v>
      </c>
      <c r="DM506" s="8" t="s">
        <v>51200</v>
      </c>
      <c r="DN506" s="8" t="s">
        <v>51201</v>
      </c>
      <c r="DO506" s="8" t="s">
        <v>51202</v>
      </c>
      <c r="DP506" s="8" t="s">
        <v>51203</v>
      </c>
      <c r="DQ506" s="8" t="s">
        <v>51204</v>
      </c>
      <c r="DR506" s="8" t="s">
        <v>50274</v>
      </c>
      <c r="DS506" s="8" t="s">
        <v>51205</v>
      </c>
      <c r="DT506" s="8" t="s">
        <v>51206</v>
      </c>
      <c r="DU506" s="8" t="s">
        <v>51207</v>
      </c>
      <c r="DV506" s="8" t="s">
        <v>51208</v>
      </c>
    </row>
    <row r="507" spans="1:126" x14ac:dyDescent="0.3">
      <c r="A507" s="8" t="s">
        <v>146</v>
      </c>
      <c r="B507" s="8" t="s">
        <v>41541</v>
      </c>
      <c r="C507" s="8" t="s">
        <v>51209</v>
      </c>
      <c r="D507" s="8" t="s">
        <v>51210</v>
      </c>
      <c r="E507" s="8" t="s">
        <v>51211</v>
      </c>
      <c r="F507" s="8" t="s">
        <v>51212</v>
      </c>
      <c r="G507" s="8" t="s">
        <v>50746</v>
      </c>
      <c r="H507" s="8" t="s">
        <v>51213</v>
      </c>
      <c r="I507" s="8" t="s">
        <v>49935</v>
      </c>
      <c r="J507" s="8" t="s">
        <v>51214</v>
      </c>
      <c r="K507" s="8" t="s">
        <v>51215</v>
      </c>
      <c r="L507" s="8" t="s">
        <v>51216</v>
      </c>
      <c r="M507" s="8" t="s">
        <v>51217</v>
      </c>
      <c r="N507" s="8" t="s">
        <v>51218</v>
      </c>
      <c r="O507" s="8" t="s">
        <v>51219</v>
      </c>
      <c r="P507" s="8" t="s">
        <v>51220</v>
      </c>
      <c r="Q507" s="8" t="s">
        <v>51221</v>
      </c>
      <c r="R507" s="8" t="s">
        <v>51222</v>
      </c>
      <c r="S507" s="8" t="s">
        <v>51223</v>
      </c>
      <c r="T507" s="8" t="s">
        <v>51224</v>
      </c>
      <c r="U507" s="8" t="s">
        <v>51225</v>
      </c>
      <c r="V507" s="8" t="s">
        <v>42906</v>
      </c>
      <c r="W507" s="8" t="s">
        <v>51226</v>
      </c>
      <c r="X507" s="8" t="s">
        <v>51227</v>
      </c>
      <c r="Y507" s="8" t="s">
        <v>51228</v>
      </c>
      <c r="Z507" s="8" t="s">
        <v>51229</v>
      </c>
      <c r="AA507" s="8" t="s">
        <v>49014</v>
      </c>
      <c r="AB507" s="8" t="s">
        <v>51230</v>
      </c>
      <c r="AC507" s="8" t="s">
        <v>51231</v>
      </c>
      <c r="AD507" s="8" t="s">
        <v>51232</v>
      </c>
      <c r="AE507" s="8" t="s">
        <v>51233</v>
      </c>
      <c r="AF507" s="8" t="s">
        <v>51234</v>
      </c>
      <c r="AG507" s="8" t="s">
        <v>51235</v>
      </c>
      <c r="AH507" s="8" t="s">
        <v>51236</v>
      </c>
      <c r="AI507" s="8" t="s">
        <v>51237</v>
      </c>
      <c r="AJ507" s="8" t="s">
        <v>51238</v>
      </c>
      <c r="AK507" s="8" t="s">
        <v>51239</v>
      </c>
      <c r="AL507" s="8" t="s">
        <v>51240</v>
      </c>
      <c r="AM507" s="8" t="s">
        <v>51241</v>
      </c>
      <c r="AN507" s="8" t="s">
        <v>51242</v>
      </c>
      <c r="AO507" s="8" t="s">
        <v>51243</v>
      </c>
      <c r="AP507" s="8" t="s">
        <v>51244</v>
      </c>
      <c r="AQ507" s="8" t="s">
        <v>51245</v>
      </c>
      <c r="AR507" s="8" t="s">
        <v>51246</v>
      </c>
      <c r="AS507" s="8" t="s">
        <v>51247</v>
      </c>
      <c r="AT507" s="8" t="s">
        <v>51248</v>
      </c>
      <c r="AU507" s="8" t="s">
        <v>51249</v>
      </c>
      <c r="AV507" s="8" t="s">
        <v>51250</v>
      </c>
      <c r="AW507" s="8" t="s">
        <v>51251</v>
      </c>
      <c r="AX507" s="8" t="s">
        <v>51252</v>
      </c>
      <c r="AY507" s="8" t="s">
        <v>51253</v>
      </c>
      <c r="AZ507" s="8" t="s">
        <v>51254</v>
      </c>
      <c r="BA507" s="8" t="s">
        <v>51255</v>
      </c>
      <c r="BB507" s="8" t="s">
        <v>51256</v>
      </c>
      <c r="BC507" s="8" t="s">
        <v>51257</v>
      </c>
      <c r="BD507" s="8" t="s">
        <v>51258</v>
      </c>
      <c r="BE507" s="8" t="s">
        <v>51259</v>
      </c>
      <c r="BF507" s="8" t="s">
        <v>51260</v>
      </c>
      <c r="BG507" s="8" t="s">
        <v>51261</v>
      </c>
      <c r="BH507" s="8" t="s">
        <v>51262</v>
      </c>
      <c r="BI507" s="8" t="s">
        <v>51263</v>
      </c>
      <c r="BJ507" s="8" t="s">
        <v>51264</v>
      </c>
      <c r="BK507" s="8" t="s">
        <v>51265</v>
      </c>
      <c r="BL507" s="8" t="s">
        <v>51266</v>
      </c>
      <c r="BM507" s="8" t="s">
        <v>51267</v>
      </c>
      <c r="BN507" s="8" t="s">
        <v>51268</v>
      </c>
      <c r="BO507" s="8" t="s">
        <v>51269</v>
      </c>
      <c r="BP507" s="8" t="s">
        <v>51270</v>
      </c>
      <c r="BQ507" s="8" t="s">
        <v>51271</v>
      </c>
      <c r="BR507" s="8" t="s">
        <v>51272</v>
      </c>
      <c r="BS507" s="8" t="s">
        <v>51273</v>
      </c>
      <c r="BT507" s="8" t="s">
        <v>49994</v>
      </c>
      <c r="BU507" s="8" t="s">
        <v>51274</v>
      </c>
      <c r="BV507" s="8" t="s">
        <v>51275</v>
      </c>
      <c r="BW507" s="8" t="s">
        <v>51276</v>
      </c>
      <c r="BX507" s="8" t="s">
        <v>51277</v>
      </c>
      <c r="BY507" s="8" t="s">
        <v>51278</v>
      </c>
      <c r="BZ507" s="8" t="s">
        <v>51279</v>
      </c>
      <c r="CA507" s="8" t="s">
        <v>51280</v>
      </c>
      <c r="CB507" s="8" t="s">
        <v>51281</v>
      </c>
      <c r="CC507" s="8" t="s">
        <v>51282</v>
      </c>
      <c r="CD507" s="8" t="s">
        <v>51283</v>
      </c>
      <c r="CE507" s="8" t="s">
        <v>51284</v>
      </c>
      <c r="CF507" s="8" t="s">
        <v>51285</v>
      </c>
      <c r="CG507" s="8" t="s">
        <v>51286</v>
      </c>
      <c r="CH507" s="8" t="s">
        <v>51287</v>
      </c>
      <c r="CI507" s="8" t="s">
        <v>50940</v>
      </c>
      <c r="CJ507" s="8" t="s">
        <v>51288</v>
      </c>
      <c r="CK507" s="8" t="s">
        <v>51289</v>
      </c>
      <c r="CL507" s="8" t="s">
        <v>51290</v>
      </c>
      <c r="CM507" s="8" t="s">
        <v>51291</v>
      </c>
      <c r="CN507" s="8" t="s">
        <v>51292</v>
      </c>
      <c r="CO507" s="8" t="s">
        <v>51293</v>
      </c>
      <c r="CP507" s="8" t="s">
        <v>51294</v>
      </c>
      <c r="CQ507" s="8" t="s">
        <v>51295</v>
      </c>
      <c r="CR507" s="8" t="s">
        <v>51296</v>
      </c>
      <c r="CS507" s="8" t="s">
        <v>51065</v>
      </c>
      <c r="CT507" s="8" t="s">
        <v>51297</v>
      </c>
      <c r="CU507" s="8" t="s">
        <v>51298</v>
      </c>
      <c r="CV507" s="8" t="s">
        <v>51299</v>
      </c>
      <c r="CW507" s="8" t="s">
        <v>51300</v>
      </c>
      <c r="CX507" s="8" t="s">
        <v>51301</v>
      </c>
      <c r="CY507" s="8" t="s">
        <v>51302</v>
      </c>
      <c r="CZ507" s="8" t="s">
        <v>51303</v>
      </c>
      <c r="DA507" s="8" t="s">
        <v>51304</v>
      </c>
      <c r="DB507" s="8" t="s">
        <v>51305</v>
      </c>
      <c r="DC507" s="8" t="s">
        <v>50842</v>
      </c>
      <c r="DD507" s="8" t="s">
        <v>51306</v>
      </c>
      <c r="DE507" s="8" t="s">
        <v>51307</v>
      </c>
      <c r="DF507" s="8" t="s">
        <v>51308</v>
      </c>
      <c r="DG507" s="8" t="s">
        <v>51309</v>
      </c>
      <c r="DH507" s="8" t="s">
        <v>51310</v>
      </c>
      <c r="DI507" s="8" t="s">
        <v>51311</v>
      </c>
      <c r="DJ507" s="8" t="s">
        <v>51312</v>
      </c>
      <c r="DK507" s="8" t="s">
        <v>51313</v>
      </c>
      <c r="DL507" s="8" t="s">
        <v>51314</v>
      </c>
      <c r="DM507" s="8" t="s">
        <v>51315</v>
      </c>
      <c r="DN507" s="8" t="s">
        <v>51316</v>
      </c>
      <c r="DO507" s="8" t="s">
        <v>51317</v>
      </c>
      <c r="DP507" s="8" t="s">
        <v>51318</v>
      </c>
      <c r="DQ507" s="8" t="s">
        <v>51319</v>
      </c>
      <c r="DR507" s="8" t="s">
        <v>50274</v>
      </c>
      <c r="DS507" s="8" t="s">
        <v>51320</v>
      </c>
      <c r="DT507" s="8" t="s">
        <v>51321</v>
      </c>
      <c r="DU507" s="8" t="s">
        <v>51322</v>
      </c>
      <c r="DV507" s="8" t="s">
        <v>51323</v>
      </c>
    </row>
    <row r="508" spans="1:126" x14ac:dyDescent="0.3">
      <c r="A508" s="8" t="s">
        <v>146</v>
      </c>
      <c r="B508" s="8" t="s">
        <v>41541</v>
      </c>
      <c r="C508" s="8" t="s">
        <v>51324</v>
      </c>
      <c r="D508" s="8" t="s">
        <v>51325</v>
      </c>
      <c r="E508" s="8" t="s">
        <v>51326</v>
      </c>
      <c r="F508" s="8" t="s">
        <v>51327</v>
      </c>
      <c r="G508" s="8" t="s">
        <v>50746</v>
      </c>
      <c r="H508" s="8" t="s">
        <v>51328</v>
      </c>
      <c r="I508" s="8" t="s">
        <v>49935</v>
      </c>
      <c r="J508" s="8" t="s">
        <v>51329</v>
      </c>
      <c r="K508" s="8" t="s">
        <v>51330</v>
      </c>
      <c r="L508" s="8" t="s">
        <v>51331</v>
      </c>
      <c r="M508" s="8" t="s">
        <v>51332</v>
      </c>
      <c r="N508" s="8" t="s">
        <v>51333</v>
      </c>
      <c r="O508" s="8" t="s">
        <v>51334</v>
      </c>
      <c r="P508" s="8" t="s">
        <v>51335</v>
      </c>
      <c r="Q508" s="8" t="s">
        <v>51336</v>
      </c>
      <c r="R508" s="8" t="s">
        <v>51337</v>
      </c>
      <c r="S508" s="8" t="s">
        <v>51338</v>
      </c>
      <c r="T508" s="8" t="s">
        <v>51339</v>
      </c>
      <c r="U508" s="8" t="s">
        <v>51340</v>
      </c>
      <c r="V508" s="8" t="s">
        <v>43137</v>
      </c>
      <c r="W508" s="8" t="s">
        <v>51341</v>
      </c>
      <c r="X508" s="8" t="s">
        <v>51342</v>
      </c>
      <c r="Y508" s="8" t="s">
        <v>51343</v>
      </c>
      <c r="Z508" s="8" t="s">
        <v>51344</v>
      </c>
      <c r="AA508" s="8" t="s">
        <v>49014</v>
      </c>
      <c r="AB508" s="8" t="s">
        <v>51345</v>
      </c>
      <c r="AC508" s="8" t="s">
        <v>51346</v>
      </c>
      <c r="AD508" s="8" t="s">
        <v>51347</v>
      </c>
      <c r="AE508" s="8" t="s">
        <v>51348</v>
      </c>
      <c r="AF508" s="8" t="s">
        <v>51349</v>
      </c>
      <c r="AG508" s="8" t="s">
        <v>51350</v>
      </c>
      <c r="AH508" s="8" t="s">
        <v>51351</v>
      </c>
      <c r="AI508" s="8" t="s">
        <v>51352</v>
      </c>
      <c r="AJ508" s="8" t="s">
        <v>51353</v>
      </c>
      <c r="AK508" s="8" t="s">
        <v>51354</v>
      </c>
      <c r="AL508" s="8" t="s">
        <v>51355</v>
      </c>
      <c r="AM508" s="8" t="s">
        <v>51356</v>
      </c>
      <c r="AN508" s="8" t="s">
        <v>51357</v>
      </c>
      <c r="AO508" s="8" t="s">
        <v>51358</v>
      </c>
      <c r="AP508" s="8" t="s">
        <v>51359</v>
      </c>
      <c r="AQ508" s="8" t="s">
        <v>51360</v>
      </c>
      <c r="AR508" s="8" t="s">
        <v>51361</v>
      </c>
      <c r="AS508" s="8" t="s">
        <v>51362</v>
      </c>
      <c r="AT508" s="8" t="s">
        <v>51363</v>
      </c>
      <c r="AU508" s="8" t="s">
        <v>51364</v>
      </c>
      <c r="AV508" s="8" t="s">
        <v>51365</v>
      </c>
      <c r="AW508" s="8" t="s">
        <v>51366</v>
      </c>
      <c r="AX508" s="8" t="s">
        <v>51367</v>
      </c>
      <c r="AY508" s="8" t="s">
        <v>51368</v>
      </c>
      <c r="AZ508" s="8" t="s">
        <v>51369</v>
      </c>
      <c r="BA508" s="8" t="s">
        <v>51370</v>
      </c>
      <c r="BB508" s="8" t="s">
        <v>51371</v>
      </c>
      <c r="BC508" s="8" t="s">
        <v>51372</v>
      </c>
      <c r="BD508" s="8" t="s">
        <v>51373</v>
      </c>
      <c r="BE508" s="8" t="s">
        <v>51374</v>
      </c>
      <c r="BF508" s="8" t="s">
        <v>51375</v>
      </c>
      <c r="BG508" s="8" t="s">
        <v>51376</v>
      </c>
      <c r="BH508" s="8" t="s">
        <v>51377</v>
      </c>
      <c r="BI508" s="8" t="s">
        <v>51378</v>
      </c>
      <c r="BJ508" s="8" t="s">
        <v>51379</v>
      </c>
      <c r="BK508" s="8" t="s">
        <v>51380</v>
      </c>
      <c r="BL508" s="8" t="s">
        <v>51381</v>
      </c>
      <c r="BM508" s="8" t="s">
        <v>51382</v>
      </c>
      <c r="BN508" s="8" t="s">
        <v>51383</v>
      </c>
      <c r="BO508" s="8" t="s">
        <v>51384</v>
      </c>
      <c r="BP508" s="8" t="s">
        <v>51385</v>
      </c>
      <c r="BQ508" s="8" t="s">
        <v>51386</v>
      </c>
      <c r="BR508" s="8" t="s">
        <v>51387</v>
      </c>
      <c r="BS508" s="8" t="s">
        <v>51388</v>
      </c>
      <c r="BT508" s="8" t="s">
        <v>49994</v>
      </c>
      <c r="BU508" s="8" t="s">
        <v>51389</v>
      </c>
      <c r="BV508" s="8" t="s">
        <v>51390</v>
      </c>
      <c r="BW508" s="8" t="s">
        <v>51391</v>
      </c>
      <c r="BX508" s="8" t="s">
        <v>51392</v>
      </c>
      <c r="BY508" s="8" t="s">
        <v>51393</v>
      </c>
      <c r="BZ508" s="8" t="s">
        <v>51394</v>
      </c>
      <c r="CA508" s="8" t="s">
        <v>51395</v>
      </c>
      <c r="CB508" s="8" t="s">
        <v>51396</v>
      </c>
      <c r="CC508" s="8" t="s">
        <v>51397</v>
      </c>
      <c r="CD508" s="8" t="s">
        <v>51398</v>
      </c>
      <c r="CE508" s="8" t="s">
        <v>51399</v>
      </c>
      <c r="CF508" s="8" t="s">
        <v>51400</v>
      </c>
      <c r="CG508" s="8" t="s">
        <v>51401</v>
      </c>
      <c r="CH508" s="8" t="s">
        <v>51402</v>
      </c>
      <c r="CI508" s="8" t="s">
        <v>50940</v>
      </c>
      <c r="CJ508" s="8" t="s">
        <v>51403</v>
      </c>
      <c r="CK508" s="8" t="s">
        <v>51404</v>
      </c>
      <c r="CL508" s="8" t="s">
        <v>51405</v>
      </c>
      <c r="CM508" s="8" t="s">
        <v>51406</v>
      </c>
      <c r="CN508" s="8" t="s">
        <v>51407</v>
      </c>
      <c r="CO508" s="8" t="s">
        <v>51408</v>
      </c>
      <c r="CP508" s="8" t="s">
        <v>51409</v>
      </c>
      <c r="CQ508" s="8" t="s">
        <v>51410</v>
      </c>
      <c r="CR508" s="8" t="s">
        <v>51411</v>
      </c>
      <c r="CS508" s="8" t="s">
        <v>51412</v>
      </c>
      <c r="CT508" s="8" t="s">
        <v>51413</v>
      </c>
      <c r="CU508" s="8" t="s">
        <v>51414</v>
      </c>
      <c r="CV508" s="8" t="s">
        <v>51415</v>
      </c>
      <c r="CW508" s="8" t="s">
        <v>51416</v>
      </c>
      <c r="CX508" s="8" t="s">
        <v>51301</v>
      </c>
      <c r="CY508" s="8" t="s">
        <v>51417</v>
      </c>
      <c r="CZ508" s="8" t="s">
        <v>51418</v>
      </c>
      <c r="DA508" s="8" t="s">
        <v>51419</v>
      </c>
      <c r="DB508" s="8" t="s">
        <v>51420</v>
      </c>
      <c r="DC508" s="8" t="s">
        <v>51421</v>
      </c>
      <c r="DD508" s="8" t="s">
        <v>51422</v>
      </c>
      <c r="DE508" s="8" t="s">
        <v>51423</v>
      </c>
      <c r="DF508" s="8" t="s">
        <v>51424</v>
      </c>
      <c r="DG508" s="8" t="s">
        <v>51425</v>
      </c>
      <c r="DH508" s="8" t="s">
        <v>51426</v>
      </c>
      <c r="DI508" s="8" t="s">
        <v>51427</v>
      </c>
      <c r="DJ508" s="8" t="s">
        <v>51428</v>
      </c>
      <c r="DK508" s="8" t="s">
        <v>51429</v>
      </c>
      <c r="DL508" s="8" t="s">
        <v>51430</v>
      </c>
      <c r="DM508" s="8" t="s">
        <v>51200</v>
      </c>
      <c r="DN508" s="8" t="s">
        <v>51431</v>
      </c>
      <c r="DO508" s="8" t="s">
        <v>51432</v>
      </c>
      <c r="DP508" s="8" t="s">
        <v>51433</v>
      </c>
      <c r="DQ508" s="8" t="s">
        <v>51434</v>
      </c>
      <c r="DR508" s="8" t="s">
        <v>50274</v>
      </c>
      <c r="DS508" s="8" t="s">
        <v>51435</v>
      </c>
      <c r="DT508" s="8" t="s">
        <v>51436</v>
      </c>
      <c r="DU508" s="8" t="s">
        <v>51437</v>
      </c>
      <c r="DV508" s="8" t="s">
        <v>51438</v>
      </c>
    </row>
    <row r="509" spans="1:126" x14ac:dyDescent="0.3">
      <c r="A509" s="8" t="s">
        <v>146</v>
      </c>
      <c r="B509" s="8" t="s">
        <v>41541</v>
      </c>
      <c r="C509" s="8" t="s">
        <v>51439</v>
      </c>
      <c r="D509" s="8" t="s">
        <v>51440</v>
      </c>
      <c r="E509" s="8" t="s">
        <v>51441</v>
      </c>
      <c r="F509" s="8" t="s">
        <v>51442</v>
      </c>
      <c r="G509" s="8" t="s">
        <v>50746</v>
      </c>
      <c r="H509" s="8" t="s">
        <v>51443</v>
      </c>
      <c r="I509" s="8" t="s">
        <v>49817</v>
      </c>
      <c r="J509" s="8" t="s">
        <v>51444</v>
      </c>
      <c r="K509" s="8" t="s">
        <v>51445</v>
      </c>
      <c r="L509" s="8" t="s">
        <v>51446</v>
      </c>
      <c r="M509" s="8" t="s">
        <v>51447</v>
      </c>
      <c r="N509" s="8" t="s">
        <v>51448</v>
      </c>
      <c r="O509" s="8" t="s">
        <v>51449</v>
      </c>
      <c r="P509" s="8" t="s">
        <v>51450</v>
      </c>
      <c r="Q509" s="8" t="s">
        <v>51451</v>
      </c>
      <c r="R509" s="8" t="s">
        <v>51452</v>
      </c>
      <c r="S509" s="8" t="s">
        <v>51453</v>
      </c>
      <c r="T509" s="8" t="s">
        <v>51454</v>
      </c>
      <c r="U509" s="8" t="s">
        <v>51455</v>
      </c>
      <c r="V509" s="8" t="s">
        <v>51456</v>
      </c>
      <c r="W509" s="8" t="s">
        <v>51457</v>
      </c>
      <c r="X509" s="8" t="s">
        <v>51458</v>
      </c>
      <c r="Y509" s="8" t="s">
        <v>51459</v>
      </c>
      <c r="Z509" s="8" t="s">
        <v>51460</v>
      </c>
      <c r="AA509" s="8" t="s">
        <v>49014</v>
      </c>
      <c r="AB509" s="8" t="s">
        <v>51461</v>
      </c>
      <c r="AC509" s="8" t="s">
        <v>51462</v>
      </c>
      <c r="AD509" s="8" t="s">
        <v>51463</v>
      </c>
      <c r="AE509" s="8" t="s">
        <v>51464</v>
      </c>
      <c r="AF509" s="8" t="s">
        <v>51465</v>
      </c>
      <c r="AG509" s="8" t="s">
        <v>51466</v>
      </c>
      <c r="AH509" s="8" t="s">
        <v>51467</v>
      </c>
      <c r="AI509" s="8" t="s">
        <v>51468</v>
      </c>
      <c r="AJ509" s="8" t="s">
        <v>51469</v>
      </c>
      <c r="AK509" s="8" t="s">
        <v>51470</v>
      </c>
      <c r="AL509" s="8" t="s">
        <v>51471</v>
      </c>
      <c r="AM509" s="8" t="s">
        <v>51472</v>
      </c>
      <c r="AN509" s="8" t="s">
        <v>51473</v>
      </c>
      <c r="AO509" s="8" t="s">
        <v>51474</v>
      </c>
      <c r="AP509" s="8" t="s">
        <v>51475</v>
      </c>
      <c r="AQ509" s="8" t="s">
        <v>51476</v>
      </c>
      <c r="AR509" s="8" t="s">
        <v>51477</v>
      </c>
      <c r="AS509" s="8" t="s">
        <v>51478</v>
      </c>
      <c r="AT509" s="8" t="s">
        <v>51479</v>
      </c>
      <c r="AU509" s="8" t="s">
        <v>51480</v>
      </c>
      <c r="AV509" s="8" t="s">
        <v>51481</v>
      </c>
      <c r="AW509" s="8" t="s">
        <v>51482</v>
      </c>
      <c r="AX509" s="8" t="s">
        <v>51483</v>
      </c>
      <c r="AY509" s="8" t="s">
        <v>51484</v>
      </c>
      <c r="AZ509" s="8" t="s">
        <v>51485</v>
      </c>
      <c r="BA509" s="8" t="s">
        <v>51486</v>
      </c>
      <c r="BB509" s="8" t="s">
        <v>51487</v>
      </c>
      <c r="BC509" s="8" t="s">
        <v>51488</v>
      </c>
      <c r="BD509" s="8" t="s">
        <v>51489</v>
      </c>
      <c r="BE509" s="8" t="s">
        <v>51490</v>
      </c>
      <c r="BF509" s="8" t="s">
        <v>51491</v>
      </c>
      <c r="BG509" s="8" t="s">
        <v>51492</v>
      </c>
      <c r="BH509" s="8" t="s">
        <v>51493</v>
      </c>
      <c r="BI509" s="8" t="s">
        <v>51494</v>
      </c>
      <c r="BJ509" s="8" t="s">
        <v>51495</v>
      </c>
      <c r="BK509" s="8" t="s">
        <v>51496</v>
      </c>
      <c r="BL509" s="8" t="s">
        <v>51497</v>
      </c>
      <c r="BM509" s="8" t="s">
        <v>51498</v>
      </c>
      <c r="BN509" s="8" t="s">
        <v>51499</v>
      </c>
      <c r="BO509" s="8" t="s">
        <v>51500</v>
      </c>
      <c r="BP509" s="8" t="s">
        <v>51501</v>
      </c>
      <c r="BQ509" s="8" t="s">
        <v>51502</v>
      </c>
      <c r="BR509" s="8" t="s">
        <v>51503</v>
      </c>
      <c r="BS509" s="8" t="s">
        <v>51504</v>
      </c>
      <c r="BT509" s="8" t="s">
        <v>50110</v>
      </c>
      <c r="BU509" s="8" t="s">
        <v>51505</v>
      </c>
      <c r="BV509" s="8" t="s">
        <v>51506</v>
      </c>
      <c r="BW509" s="8" t="s">
        <v>51507</v>
      </c>
      <c r="BX509" s="8" t="s">
        <v>51508</v>
      </c>
      <c r="BY509" s="8" t="s">
        <v>51509</v>
      </c>
      <c r="BZ509" s="8" t="s">
        <v>51510</v>
      </c>
      <c r="CA509" s="8" t="s">
        <v>51511</v>
      </c>
      <c r="CB509" s="8" t="s">
        <v>51512</v>
      </c>
      <c r="CC509" s="8" t="s">
        <v>51513</v>
      </c>
      <c r="CD509" s="8" t="s">
        <v>51514</v>
      </c>
      <c r="CE509" s="8" t="s">
        <v>51515</v>
      </c>
      <c r="CF509" s="8" t="s">
        <v>51516</v>
      </c>
      <c r="CG509" s="8" t="s">
        <v>51517</v>
      </c>
      <c r="CH509" s="8" t="s">
        <v>51518</v>
      </c>
      <c r="CI509" s="8" t="s">
        <v>50940</v>
      </c>
      <c r="CJ509" s="8" t="s">
        <v>51519</v>
      </c>
      <c r="CK509" s="8" t="s">
        <v>51520</v>
      </c>
      <c r="CL509" s="8" t="s">
        <v>51521</v>
      </c>
      <c r="CM509" s="8" t="s">
        <v>51522</v>
      </c>
      <c r="CN509" s="8" t="s">
        <v>51523</v>
      </c>
      <c r="CO509" s="8" t="s">
        <v>51524</v>
      </c>
      <c r="CP509" s="8" t="s">
        <v>51525</v>
      </c>
      <c r="CQ509" s="8" t="s">
        <v>51526</v>
      </c>
      <c r="CR509" s="8" t="s">
        <v>51527</v>
      </c>
      <c r="CS509" s="8" t="s">
        <v>51065</v>
      </c>
      <c r="CT509" s="8" t="s">
        <v>51528</v>
      </c>
      <c r="CU509" s="8" t="s">
        <v>51529</v>
      </c>
      <c r="CV509" s="8" t="s">
        <v>51530</v>
      </c>
      <c r="CW509" s="8" t="s">
        <v>51531</v>
      </c>
      <c r="CX509" s="8" t="s">
        <v>51532</v>
      </c>
      <c r="CY509" s="8" t="s">
        <v>51533</v>
      </c>
      <c r="CZ509" s="8" t="s">
        <v>51534</v>
      </c>
      <c r="DA509" s="8" t="s">
        <v>51535</v>
      </c>
      <c r="DB509" s="8" t="s">
        <v>51536</v>
      </c>
      <c r="DC509" s="8" t="s">
        <v>51537</v>
      </c>
      <c r="DD509" s="8" t="s">
        <v>51538</v>
      </c>
      <c r="DE509" s="8" t="s">
        <v>51539</v>
      </c>
      <c r="DF509" s="8" t="s">
        <v>51540</v>
      </c>
      <c r="DG509" s="8" t="s">
        <v>51541</v>
      </c>
      <c r="DH509" s="8" t="s">
        <v>51542</v>
      </c>
      <c r="DI509" s="8" t="s">
        <v>51543</v>
      </c>
      <c r="DJ509" s="8" t="s">
        <v>51544</v>
      </c>
      <c r="DK509" s="8" t="s">
        <v>51545</v>
      </c>
      <c r="DL509" s="8" t="s">
        <v>51546</v>
      </c>
      <c r="DM509" s="8" t="s">
        <v>51315</v>
      </c>
      <c r="DN509" s="8" t="s">
        <v>51547</v>
      </c>
      <c r="DO509" s="8" t="s">
        <v>51548</v>
      </c>
      <c r="DP509" s="8" t="s">
        <v>51549</v>
      </c>
      <c r="DQ509" s="8" t="s">
        <v>51550</v>
      </c>
      <c r="DR509" s="8" t="s">
        <v>51551</v>
      </c>
      <c r="DS509" s="8" t="s">
        <v>51552</v>
      </c>
      <c r="DT509" s="8" t="s">
        <v>51553</v>
      </c>
      <c r="DU509" s="8" t="s">
        <v>51554</v>
      </c>
      <c r="DV509" s="8" t="s">
        <v>51555</v>
      </c>
    </row>
    <row r="510" spans="1:126" x14ac:dyDescent="0.3">
      <c r="A510" s="8" t="s">
        <v>146</v>
      </c>
      <c r="B510" s="8" t="s">
        <v>41541</v>
      </c>
      <c r="C510" s="8" t="s">
        <v>51556</v>
      </c>
      <c r="D510" s="8" t="s">
        <v>51557</v>
      </c>
      <c r="E510" s="8" t="s">
        <v>51558</v>
      </c>
      <c r="F510" s="8" t="s">
        <v>51559</v>
      </c>
      <c r="G510" s="8" t="s">
        <v>50397</v>
      </c>
      <c r="H510" s="8" t="s">
        <v>51560</v>
      </c>
      <c r="I510" s="8" t="s">
        <v>49817</v>
      </c>
      <c r="J510" s="8" t="s">
        <v>51561</v>
      </c>
      <c r="K510" s="8" t="s">
        <v>51562</v>
      </c>
      <c r="L510" s="8" t="s">
        <v>51563</v>
      </c>
      <c r="M510" s="8" t="s">
        <v>51564</v>
      </c>
      <c r="N510" s="8" t="s">
        <v>51565</v>
      </c>
      <c r="O510" s="8" t="s">
        <v>51566</v>
      </c>
      <c r="P510" s="8" t="s">
        <v>51567</v>
      </c>
      <c r="Q510" s="8" t="s">
        <v>51568</v>
      </c>
      <c r="R510" s="8" t="s">
        <v>51569</v>
      </c>
      <c r="S510" s="8" t="s">
        <v>51570</v>
      </c>
      <c r="T510" s="8" t="s">
        <v>51571</v>
      </c>
      <c r="U510" s="8" t="s">
        <v>51572</v>
      </c>
      <c r="V510" s="8" t="s">
        <v>43137</v>
      </c>
      <c r="W510" s="8" t="s">
        <v>51573</v>
      </c>
      <c r="X510" s="8" t="s">
        <v>51574</v>
      </c>
      <c r="Y510" s="8" t="s">
        <v>51575</v>
      </c>
      <c r="Z510" s="8" t="s">
        <v>51576</v>
      </c>
      <c r="AA510" s="8" t="s">
        <v>49014</v>
      </c>
      <c r="AB510" s="8" t="s">
        <v>51577</v>
      </c>
      <c r="AC510" s="8" t="s">
        <v>51578</v>
      </c>
      <c r="AD510" s="8" t="s">
        <v>51579</v>
      </c>
      <c r="AE510" s="8" t="s">
        <v>51580</v>
      </c>
      <c r="AF510" s="8" t="s">
        <v>51581</v>
      </c>
      <c r="AG510" s="8" t="s">
        <v>51582</v>
      </c>
      <c r="AH510" s="8" t="s">
        <v>51583</v>
      </c>
      <c r="AI510" s="8" t="s">
        <v>51584</v>
      </c>
      <c r="AJ510" s="8" t="s">
        <v>51585</v>
      </c>
      <c r="AK510" s="8" t="s">
        <v>51586</v>
      </c>
      <c r="AL510" s="8" t="s">
        <v>51587</v>
      </c>
      <c r="AM510" s="8" t="s">
        <v>51588</v>
      </c>
      <c r="AN510" s="8" t="s">
        <v>51589</v>
      </c>
      <c r="AO510" s="8" t="s">
        <v>51590</v>
      </c>
      <c r="AP510" s="8" t="s">
        <v>51591</v>
      </c>
      <c r="AQ510" s="8" t="s">
        <v>51592</v>
      </c>
      <c r="AR510" s="8" t="s">
        <v>51593</v>
      </c>
      <c r="AS510" s="8" t="s">
        <v>51594</v>
      </c>
      <c r="AT510" s="8" t="s">
        <v>51595</v>
      </c>
      <c r="AU510" s="8" t="s">
        <v>51596</v>
      </c>
      <c r="AV510" s="8" t="s">
        <v>51597</v>
      </c>
      <c r="AW510" s="8" t="s">
        <v>51598</v>
      </c>
      <c r="AX510" s="8" t="s">
        <v>51599</v>
      </c>
      <c r="AY510" s="8" t="s">
        <v>51600</v>
      </c>
      <c r="AZ510" s="8" t="s">
        <v>51485</v>
      </c>
      <c r="BA510" s="8" t="s">
        <v>51601</v>
      </c>
      <c r="BB510" s="8" t="s">
        <v>51602</v>
      </c>
      <c r="BC510" s="8" t="s">
        <v>51603</v>
      </c>
      <c r="BD510" s="8" t="s">
        <v>51604</v>
      </c>
      <c r="BE510" s="8" t="s">
        <v>51374</v>
      </c>
      <c r="BF510" s="8" t="s">
        <v>51605</v>
      </c>
      <c r="BG510" s="8" t="s">
        <v>51606</v>
      </c>
      <c r="BH510" s="8" t="s">
        <v>51607</v>
      </c>
      <c r="BI510" s="8" t="s">
        <v>51608</v>
      </c>
      <c r="BJ510" s="8" t="s">
        <v>51609</v>
      </c>
      <c r="BK510" s="8" t="s">
        <v>51610</v>
      </c>
      <c r="BL510" s="8" t="s">
        <v>51611</v>
      </c>
      <c r="BM510" s="8" t="s">
        <v>51612</v>
      </c>
      <c r="BN510" s="8" t="s">
        <v>51613</v>
      </c>
      <c r="BO510" s="8" t="s">
        <v>51614</v>
      </c>
      <c r="BP510" s="8" t="s">
        <v>51615</v>
      </c>
      <c r="BQ510" s="8" t="s">
        <v>51616</v>
      </c>
      <c r="BR510" s="8" t="s">
        <v>51617</v>
      </c>
      <c r="BS510" s="8" t="s">
        <v>51618</v>
      </c>
      <c r="BT510" s="8" t="s">
        <v>49994</v>
      </c>
      <c r="BU510" s="8" t="s">
        <v>51619</v>
      </c>
      <c r="BV510" s="8" t="s">
        <v>51620</v>
      </c>
      <c r="BW510" s="8" t="s">
        <v>51621</v>
      </c>
      <c r="BX510" s="8" t="s">
        <v>51622</v>
      </c>
      <c r="BY510" s="8" t="s">
        <v>51623</v>
      </c>
      <c r="BZ510" s="8" t="s">
        <v>51624</v>
      </c>
      <c r="CA510" s="8" t="s">
        <v>51625</v>
      </c>
      <c r="CB510" s="8" t="s">
        <v>51626</v>
      </c>
      <c r="CC510" s="8" t="s">
        <v>51627</v>
      </c>
      <c r="CD510" s="8" t="s">
        <v>51628</v>
      </c>
      <c r="CE510" s="8" t="s">
        <v>51629</v>
      </c>
      <c r="CF510" s="8" t="s">
        <v>51630</v>
      </c>
      <c r="CG510" s="8" t="s">
        <v>51631</v>
      </c>
      <c r="CH510" s="8" t="s">
        <v>51632</v>
      </c>
      <c r="CI510" s="8" t="s">
        <v>51055</v>
      </c>
      <c r="CJ510" s="8" t="s">
        <v>51633</v>
      </c>
      <c r="CK510" s="8" t="s">
        <v>51634</v>
      </c>
      <c r="CL510" s="8" t="s">
        <v>51635</v>
      </c>
      <c r="CM510" s="8" t="s">
        <v>51636</v>
      </c>
      <c r="CN510" s="8" t="s">
        <v>51637</v>
      </c>
      <c r="CO510" s="8" t="s">
        <v>51638</v>
      </c>
      <c r="CP510" s="8" t="s">
        <v>51639</v>
      </c>
      <c r="CQ510" s="8" t="s">
        <v>51640</v>
      </c>
      <c r="CR510" s="8" t="s">
        <v>51641</v>
      </c>
      <c r="CS510" s="8" t="s">
        <v>51065</v>
      </c>
      <c r="CT510" s="8" t="s">
        <v>51642</v>
      </c>
      <c r="CU510" s="8" t="s">
        <v>51643</v>
      </c>
      <c r="CV510" s="8" t="s">
        <v>51644</v>
      </c>
      <c r="CW510" s="8" t="s">
        <v>51645</v>
      </c>
      <c r="CX510" s="8" t="s">
        <v>51646</v>
      </c>
      <c r="CY510" s="8" t="s">
        <v>51647</v>
      </c>
      <c r="CZ510" s="8" t="s">
        <v>51648</v>
      </c>
      <c r="DA510" s="8" t="s">
        <v>51649</v>
      </c>
      <c r="DB510" s="8" t="s">
        <v>51650</v>
      </c>
      <c r="DC510" s="8" t="s">
        <v>51537</v>
      </c>
      <c r="DD510" s="8" t="s">
        <v>51651</v>
      </c>
      <c r="DE510" s="8" t="s">
        <v>51652</v>
      </c>
      <c r="DF510" s="8" t="s">
        <v>51653</v>
      </c>
      <c r="DG510" s="8" t="s">
        <v>51654</v>
      </c>
      <c r="DH510" s="8" t="s">
        <v>51655</v>
      </c>
      <c r="DI510" s="8" t="s">
        <v>51656</v>
      </c>
      <c r="DJ510" s="8" t="s">
        <v>51657</v>
      </c>
      <c r="DK510" s="8" t="s">
        <v>51658</v>
      </c>
      <c r="DL510" s="8" t="s">
        <v>51659</v>
      </c>
      <c r="DM510" s="8" t="s">
        <v>51660</v>
      </c>
      <c r="DN510" s="8" t="s">
        <v>51661</v>
      </c>
      <c r="DO510" s="8" t="s">
        <v>51662</v>
      </c>
      <c r="DP510" s="8" t="s">
        <v>51663</v>
      </c>
      <c r="DQ510" s="8" t="s">
        <v>51664</v>
      </c>
      <c r="DR510" s="8" t="s">
        <v>51665</v>
      </c>
      <c r="DS510" s="8" t="s">
        <v>51666</v>
      </c>
      <c r="DT510" s="8" t="s">
        <v>51667</v>
      </c>
      <c r="DU510" s="8" t="s">
        <v>51668</v>
      </c>
      <c r="DV510" s="8" t="s">
        <v>51669</v>
      </c>
    </row>
    <row r="511" spans="1:126" x14ac:dyDescent="0.3">
      <c r="A511" s="8" t="s">
        <v>146</v>
      </c>
      <c r="B511" s="8" t="s">
        <v>41541</v>
      </c>
      <c r="C511" s="8" t="s">
        <v>51670</v>
      </c>
      <c r="D511" s="8" t="s">
        <v>51557</v>
      </c>
      <c r="E511" s="8" t="s">
        <v>51671</v>
      </c>
      <c r="F511" s="8" t="s">
        <v>51672</v>
      </c>
      <c r="G511" s="8" t="s">
        <v>50746</v>
      </c>
      <c r="H511" s="8" t="s">
        <v>51673</v>
      </c>
      <c r="I511" s="8" t="s">
        <v>49935</v>
      </c>
      <c r="J511" s="8" t="s">
        <v>51674</v>
      </c>
      <c r="K511" s="8" t="s">
        <v>51675</v>
      </c>
      <c r="L511" s="8" t="s">
        <v>51676</v>
      </c>
      <c r="M511" s="8" t="s">
        <v>51677</v>
      </c>
      <c r="N511" s="8" t="s">
        <v>51678</v>
      </c>
      <c r="O511" s="8" t="s">
        <v>51679</v>
      </c>
      <c r="P511" s="8" t="s">
        <v>51680</v>
      </c>
      <c r="Q511" s="8" t="s">
        <v>51681</v>
      </c>
      <c r="R511" s="8" t="s">
        <v>51682</v>
      </c>
      <c r="S511" s="8" t="s">
        <v>51683</v>
      </c>
      <c r="T511" s="8" t="s">
        <v>51684</v>
      </c>
      <c r="U511" s="8" t="s">
        <v>51685</v>
      </c>
      <c r="V511" s="8" t="s">
        <v>43137</v>
      </c>
      <c r="W511" s="8" t="s">
        <v>51686</v>
      </c>
      <c r="X511" s="8" t="s">
        <v>51687</v>
      </c>
      <c r="Y511" s="8" t="s">
        <v>51688</v>
      </c>
      <c r="Z511" s="8" t="s">
        <v>51689</v>
      </c>
      <c r="AA511" s="8" t="s">
        <v>48425</v>
      </c>
      <c r="AB511" s="8" t="s">
        <v>51690</v>
      </c>
      <c r="AC511" s="8" t="s">
        <v>51691</v>
      </c>
      <c r="AD511" s="8" t="s">
        <v>51692</v>
      </c>
      <c r="AE511" s="8" t="s">
        <v>51693</v>
      </c>
      <c r="AF511" s="8" t="s">
        <v>51694</v>
      </c>
      <c r="AG511" s="8" t="s">
        <v>51695</v>
      </c>
      <c r="AH511" s="8" t="s">
        <v>51696</v>
      </c>
      <c r="AI511" s="8" t="s">
        <v>51697</v>
      </c>
      <c r="AJ511" s="8" t="s">
        <v>51698</v>
      </c>
      <c r="AK511" s="8" t="s">
        <v>51699</v>
      </c>
      <c r="AL511" s="8" t="s">
        <v>51700</v>
      </c>
      <c r="AM511" s="8" t="s">
        <v>51701</v>
      </c>
      <c r="AN511" s="8" t="s">
        <v>51702</v>
      </c>
      <c r="AO511" s="8" t="s">
        <v>51703</v>
      </c>
      <c r="AP511" s="8" t="s">
        <v>51704</v>
      </c>
      <c r="AQ511" s="8" t="s">
        <v>51705</v>
      </c>
      <c r="AR511" s="8" t="s">
        <v>51706</v>
      </c>
      <c r="AS511" s="8" t="s">
        <v>51707</v>
      </c>
      <c r="AT511" s="8" t="s">
        <v>51708</v>
      </c>
      <c r="AU511" s="8" t="s">
        <v>51709</v>
      </c>
      <c r="AV511" s="8" t="s">
        <v>51710</v>
      </c>
      <c r="AW511" s="8" t="s">
        <v>51711</v>
      </c>
      <c r="AX511" s="8" t="s">
        <v>51712</v>
      </c>
      <c r="AY511" s="8" t="s">
        <v>51713</v>
      </c>
      <c r="AZ511" s="8" t="s">
        <v>51485</v>
      </c>
      <c r="BA511" s="8" t="s">
        <v>51714</v>
      </c>
      <c r="BB511" s="8" t="s">
        <v>51715</v>
      </c>
      <c r="BC511" s="8" t="s">
        <v>51716</v>
      </c>
      <c r="BD511" s="8" t="s">
        <v>51717</v>
      </c>
      <c r="BE511" s="8" t="s">
        <v>51374</v>
      </c>
      <c r="BF511" s="8" t="s">
        <v>51718</v>
      </c>
      <c r="BG511" s="8" t="s">
        <v>51719</v>
      </c>
      <c r="BH511" s="8" t="s">
        <v>51720</v>
      </c>
      <c r="BI511" s="8" t="s">
        <v>51721</v>
      </c>
      <c r="BJ511" s="8" t="s">
        <v>51722</v>
      </c>
      <c r="BK511" s="8" t="s">
        <v>51723</v>
      </c>
      <c r="BL511" s="8" t="s">
        <v>51724</v>
      </c>
      <c r="BM511" s="8" t="s">
        <v>51725</v>
      </c>
      <c r="BN511" s="8" t="s">
        <v>51726</v>
      </c>
      <c r="BO511" s="8" t="s">
        <v>51727</v>
      </c>
      <c r="BP511" s="8" t="s">
        <v>51728</v>
      </c>
      <c r="BQ511" s="8" t="s">
        <v>51729</v>
      </c>
      <c r="BR511" s="8" t="s">
        <v>51730</v>
      </c>
      <c r="BS511" s="8" t="s">
        <v>51731</v>
      </c>
      <c r="BT511" s="8" t="s">
        <v>50807</v>
      </c>
      <c r="BU511" s="8" t="s">
        <v>51732</v>
      </c>
      <c r="BV511" s="8" t="s">
        <v>51733</v>
      </c>
      <c r="BW511" s="8" t="s">
        <v>51734</v>
      </c>
      <c r="BX511" s="8" t="s">
        <v>51735</v>
      </c>
      <c r="BY511" s="8" t="s">
        <v>51736</v>
      </c>
      <c r="BZ511" s="8" t="s">
        <v>51737</v>
      </c>
      <c r="CA511" s="8" t="s">
        <v>51738</v>
      </c>
      <c r="CB511" s="8" t="s">
        <v>51739</v>
      </c>
      <c r="CC511" s="8" t="s">
        <v>51740</v>
      </c>
      <c r="CD511" s="8" t="s">
        <v>51741</v>
      </c>
      <c r="CE511" s="8" t="s">
        <v>51742</v>
      </c>
      <c r="CF511" s="8" t="s">
        <v>51743</v>
      </c>
      <c r="CG511" s="8" t="s">
        <v>51744</v>
      </c>
      <c r="CH511" s="8" t="s">
        <v>51745</v>
      </c>
      <c r="CI511" s="8" t="s">
        <v>50940</v>
      </c>
      <c r="CJ511" s="8" t="s">
        <v>51746</v>
      </c>
      <c r="CK511" s="8" t="s">
        <v>51747</v>
      </c>
      <c r="CL511" s="8" t="s">
        <v>51748</v>
      </c>
      <c r="CM511" s="8" t="s">
        <v>51749</v>
      </c>
      <c r="CN511" s="8" t="s">
        <v>51750</v>
      </c>
      <c r="CO511" s="8" t="s">
        <v>51751</v>
      </c>
      <c r="CP511" s="8" t="s">
        <v>51752</v>
      </c>
      <c r="CQ511" s="8" t="s">
        <v>51753</v>
      </c>
      <c r="CR511" s="8" t="s">
        <v>51754</v>
      </c>
      <c r="CS511" s="8" t="s">
        <v>51065</v>
      </c>
      <c r="CT511" s="8" t="s">
        <v>51755</v>
      </c>
      <c r="CU511" s="8" t="s">
        <v>51756</v>
      </c>
      <c r="CV511" s="8" t="s">
        <v>51757</v>
      </c>
      <c r="CW511" s="8" t="s">
        <v>51758</v>
      </c>
      <c r="CX511" s="8" t="s">
        <v>51759</v>
      </c>
      <c r="CY511" s="8" t="s">
        <v>51760</v>
      </c>
      <c r="CZ511" s="8" t="s">
        <v>51761</v>
      </c>
      <c r="DA511" s="8" t="s">
        <v>51762</v>
      </c>
      <c r="DB511" s="8" t="s">
        <v>51763</v>
      </c>
      <c r="DC511" s="8" t="s">
        <v>51764</v>
      </c>
      <c r="DD511" s="8" t="s">
        <v>51765</v>
      </c>
      <c r="DE511" s="8" t="s">
        <v>51766</v>
      </c>
      <c r="DF511" s="8" t="s">
        <v>51767</v>
      </c>
      <c r="DG511" s="8" t="s">
        <v>51768</v>
      </c>
      <c r="DH511" s="8" t="s">
        <v>51769</v>
      </c>
      <c r="DI511" s="8" t="s">
        <v>51770</v>
      </c>
      <c r="DJ511" s="8" t="s">
        <v>51771</v>
      </c>
      <c r="DK511" s="8" t="s">
        <v>51772</v>
      </c>
      <c r="DL511" s="8" t="s">
        <v>51773</v>
      </c>
      <c r="DM511" s="8" t="s">
        <v>51660</v>
      </c>
      <c r="DN511" s="8" t="s">
        <v>51774</v>
      </c>
      <c r="DO511" s="8" t="s">
        <v>51775</v>
      </c>
      <c r="DP511" s="8" t="s">
        <v>51776</v>
      </c>
      <c r="DQ511" s="8" t="s">
        <v>51777</v>
      </c>
      <c r="DR511" s="8" t="s">
        <v>51665</v>
      </c>
      <c r="DS511" s="8" t="s">
        <v>51778</v>
      </c>
      <c r="DT511" s="8" t="s">
        <v>51779</v>
      </c>
      <c r="DU511" s="8" t="s">
        <v>51780</v>
      </c>
      <c r="DV511" s="8" t="s">
        <v>51781</v>
      </c>
    </row>
    <row r="512" spans="1:126" x14ac:dyDescent="0.3">
      <c r="A512" s="8" t="s">
        <v>146</v>
      </c>
      <c r="B512" s="8" t="s">
        <v>41426</v>
      </c>
      <c r="C512" s="8" t="s">
        <v>51782</v>
      </c>
      <c r="D512" s="8" t="s">
        <v>51783</v>
      </c>
      <c r="E512" s="8" t="s">
        <v>51784</v>
      </c>
      <c r="F512" s="8" t="s">
        <v>51785</v>
      </c>
      <c r="G512" s="8" t="s">
        <v>50746</v>
      </c>
      <c r="H512" s="8" t="s">
        <v>51786</v>
      </c>
      <c r="I512" s="8" t="s">
        <v>49935</v>
      </c>
      <c r="J512" s="8" t="s">
        <v>51787</v>
      </c>
      <c r="K512" s="8" t="s">
        <v>51788</v>
      </c>
      <c r="L512" s="8" t="s">
        <v>51789</v>
      </c>
      <c r="M512" s="8" t="s">
        <v>51790</v>
      </c>
      <c r="N512" s="8" t="s">
        <v>51791</v>
      </c>
      <c r="O512" s="8" t="s">
        <v>51792</v>
      </c>
      <c r="P512" s="8" t="s">
        <v>51793</v>
      </c>
      <c r="Q512" s="8" t="s">
        <v>51794</v>
      </c>
      <c r="R512" s="8" t="s">
        <v>51795</v>
      </c>
      <c r="S512" s="8" t="s">
        <v>51796</v>
      </c>
      <c r="T512" s="8" t="s">
        <v>51797</v>
      </c>
      <c r="U512" s="8" t="s">
        <v>51798</v>
      </c>
      <c r="V512" s="8" t="s">
        <v>42906</v>
      </c>
      <c r="W512" s="8" t="s">
        <v>51799</v>
      </c>
      <c r="X512" s="8" t="s">
        <v>51687</v>
      </c>
      <c r="Y512" s="8" t="s">
        <v>51800</v>
      </c>
      <c r="Z512" s="8" t="s">
        <v>51801</v>
      </c>
      <c r="AA512" s="8" t="s">
        <v>49014</v>
      </c>
      <c r="AB512" s="8" t="s">
        <v>51802</v>
      </c>
      <c r="AC512" s="8" t="s">
        <v>51803</v>
      </c>
      <c r="AD512" s="8" t="s">
        <v>51804</v>
      </c>
      <c r="AE512" s="8" t="s">
        <v>51805</v>
      </c>
      <c r="AF512" s="8" t="s">
        <v>51806</v>
      </c>
      <c r="AG512" s="8" t="s">
        <v>51807</v>
      </c>
      <c r="AH512" s="8" t="s">
        <v>51808</v>
      </c>
      <c r="AI512" s="8" t="s">
        <v>51809</v>
      </c>
      <c r="AJ512" s="8" t="s">
        <v>51810</v>
      </c>
      <c r="AK512" s="8" t="s">
        <v>51811</v>
      </c>
      <c r="AL512" s="8" t="s">
        <v>51812</v>
      </c>
      <c r="AM512" s="8" t="s">
        <v>51813</v>
      </c>
      <c r="AN512" s="8" t="s">
        <v>51814</v>
      </c>
      <c r="AO512" s="8" t="s">
        <v>51815</v>
      </c>
      <c r="AP512" s="8" t="s">
        <v>51816</v>
      </c>
      <c r="AQ512" s="8" t="s">
        <v>51817</v>
      </c>
      <c r="AR512" s="8" t="s">
        <v>51818</v>
      </c>
      <c r="AS512" s="8" t="s">
        <v>51819</v>
      </c>
      <c r="AT512" s="8" t="s">
        <v>51820</v>
      </c>
      <c r="AU512" s="8" t="s">
        <v>51821</v>
      </c>
      <c r="AV512" s="8" t="s">
        <v>51822</v>
      </c>
      <c r="AW512" s="8" t="s">
        <v>51823</v>
      </c>
      <c r="AX512" s="8" t="s">
        <v>51824</v>
      </c>
      <c r="AY512" s="8" t="s">
        <v>51825</v>
      </c>
      <c r="AZ512" s="8" t="s">
        <v>51485</v>
      </c>
      <c r="BA512" s="8" t="s">
        <v>51826</v>
      </c>
      <c r="BB512" s="8" t="s">
        <v>51827</v>
      </c>
      <c r="BC512" s="8" t="s">
        <v>51828</v>
      </c>
      <c r="BD512" s="8" t="s">
        <v>51829</v>
      </c>
      <c r="BE512" s="8" t="s">
        <v>51374</v>
      </c>
      <c r="BF512" s="8" t="s">
        <v>51830</v>
      </c>
      <c r="BG512" s="8" t="s">
        <v>51831</v>
      </c>
      <c r="BH512" s="8" t="s">
        <v>51832</v>
      </c>
      <c r="BI512" s="8" t="s">
        <v>51833</v>
      </c>
      <c r="BJ512" s="8" t="s">
        <v>51834</v>
      </c>
      <c r="BK512" s="8" t="s">
        <v>51835</v>
      </c>
      <c r="BL512" s="8" t="s">
        <v>51836</v>
      </c>
      <c r="BM512" s="8" t="s">
        <v>51837</v>
      </c>
      <c r="BN512" s="8" t="s">
        <v>51838</v>
      </c>
      <c r="BO512" s="8" t="s">
        <v>51839</v>
      </c>
      <c r="BP512" s="8" t="s">
        <v>51840</v>
      </c>
      <c r="BQ512" s="8" t="s">
        <v>51841</v>
      </c>
      <c r="BR512" s="8" t="s">
        <v>51842</v>
      </c>
      <c r="BS512" s="8" t="s">
        <v>51843</v>
      </c>
      <c r="BT512" s="8" t="s">
        <v>49994</v>
      </c>
      <c r="BU512" s="8" t="s">
        <v>51844</v>
      </c>
      <c r="BV512" s="8" t="s">
        <v>51845</v>
      </c>
      <c r="BW512" s="8" t="s">
        <v>51846</v>
      </c>
      <c r="BX512" s="8" t="s">
        <v>51847</v>
      </c>
      <c r="BY512" s="8" t="s">
        <v>51848</v>
      </c>
      <c r="BZ512" s="8" t="s">
        <v>51849</v>
      </c>
      <c r="CA512" s="8" t="s">
        <v>51850</v>
      </c>
      <c r="CB512" s="8" t="s">
        <v>51851</v>
      </c>
      <c r="CC512" s="8" t="s">
        <v>51852</v>
      </c>
      <c r="CD512" s="8" t="s">
        <v>51853</v>
      </c>
      <c r="CE512" s="8" t="s">
        <v>51854</v>
      </c>
      <c r="CF512" s="8" t="s">
        <v>51855</v>
      </c>
      <c r="CG512" s="8" t="s">
        <v>51856</v>
      </c>
      <c r="CH512" s="8" t="s">
        <v>51857</v>
      </c>
      <c r="CI512" s="8" t="s">
        <v>51055</v>
      </c>
      <c r="CJ512" s="8" t="s">
        <v>51858</v>
      </c>
      <c r="CK512" s="8" t="s">
        <v>51859</v>
      </c>
      <c r="CL512" s="8" t="s">
        <v>51860</v>
      </c>
      <c r="CM512" s="8" t="s">
        <v>51861</v>
      </c>
      <c r="CN512" s="8" t="s">
        <v>51862</v>
      </c>
      <c r="CO512" s="8" t="s">
        <v>51863</v>
      </c>
      <c r="CP512" s="8" t="s">
        <v>51864</v>
      </c>
      <c r="CQ512" s="8" t="s">
        <v>51865</v>
      </c>
      <c r="CR512" s="8" t="s">
        <v>51866</v>
      </c>
      <c r="CS512" s="8" t="s">
        <v>51867</v>
      </c>
      <c r="CT512" s="8" t="s">
        <v>51868</v>
      </c>
      <c r="CU512" s="8" t="s">
        <v>51869</v>
      </c>
      <c r="CV512" s="8" t="s">
        <v>51870</v>
      </c>
      <c r="CW512" s="8" t="s">
        <v>51871</v>
      </c>
      <c r="CX512" s="8" t="s">
        <v>51872</v>
      </c>
      <c r="CY512" s="8" t="s">
        <v>51873</v>
      </c>
      <c r="CZ512" s="8" t="s">
        <v>51874</v>
      </c>
      <c r="DA512" s="8" t="s">
        <v>51875</v>
      </c>
      <c r="DB512" s="8" t="s">
        <v>51876</v>
      </c>
      <c r="DC512" s="8" t="s">
        <v>51537</v>
      </c>
      <c r="DD512" s="8" t="s">
        <v>51877</v>
      </c>
      <c r="DE512" s="8" t="s">
        <v>51878</v>
      </c>
      <c r="DF512" s="8" t="s">
        <v>51879</v>
      </c>
      <c r="DG512" s="8" t="s">
        <v>51880</v>
      </c>
      <c r="DH512" s="8" t="s">
        <v>51881</v>
      </c>
      <c r="DI512" s="8" t="s">
        <v>51882</v>
      </c>
      <c r="DJ512" s="8" t="s">
        <v>51883</v>
      </c>
      <c r="DK512" s="8" t="s">
        <v>51884</v>
      </c>
      <c r="DL512" s="8" t="s">
        <v>51885</v>
      </c>
      <c r="DM512" s="8" t="s">
        <v>51886</v>
      </c>
      <c r="DN512" s="8" t="s">
        <v>51887</v>
      </c>
      <c r="DO512" s="8" t="s">
        <v>51888</v>
      </c>
      <c r="DP512" s="8" t="s">
        <v>51889</v>
      </c>
      <c r="DQ512" s="8" t="s">
        <v>51890</v>
      </c>
      <c r="DR512" s="8" t="s">
        <v>51891</v>
      </c>
      <c r="DS512" s="8" t="s">
        <v>51892</v>
      </c>
      <c r="DT512" s="8" t="s">
        <v>51893</v>
      </c>
      <c r="DU512" s="8" t="s">
        <v>51894</v>
      </c>
      <c r="DV512" s="8" t="s">
        <v>51895</v>
      </c>
    </row>
    <row r="513" spans="1:126" x14ac:dyDescent="0.3">
      <c r="A513" s="8" t="s">
        <v>146</v>
      </c>
      <c r="B513" s="8" t="s">
        <v>41541</v>
      </c>
      <c r="C513" s="8" t="s">
        <v>51896</v>
      </c>
      <c r="D513" s="8" t="s">
        <v>51557</v>
      </c>
      <c r="E513" s="8" t="s">
        <v>51897</v>
      </c>
      <c r="F513" s="8" t="s">
        <v>51898</v>
      </c>
      <c r="G513" s="8" t="s">
        <v>50746</v>
      </c>
      <c r="H513" s="8" t="s">
        <v>51899</v>
      </c>
      <c r="I513" s="8" t="s">
        <v>49935</v>
      </c>
      <c r="J513" s="8" t="s">
        <v>51900</v>
      </c>
      <c r="K513" s="8" t="s">
        <v>51901</v>
      </c>
      <c r="L513" s="8" t="s">
        <v>51902</v>
      </c>
      <c r="M513" s="8" t="s">
        <v>51903</v>
      </c>
      <c r="N513" s="8" t="s">
        <v>51904</v>
      </c>
      <c r="O513" s="8" t="s">
        <v>51905</v>
      </c>
      <c r="P513" s="8" t="s">
        <v>51906</v>
      </c>
      <c r="Q513" s="8" t="s">
        <v>51907</v>
      </c>
      <c r="R513" s="8" t="s">
        <v>51908</v>
      </c>
      <c r="S513" s="8" t="s">
        <v>51909</v>
      </c>
      <c r="T513" s="8" t="s">
        <v>51910</v>
      </c>
      <c r="U513" s="8" t="s">
        <v>51911</v>
      </c>
      <c r="V513" s="8" t="s">
        <v>43137</v>
      </c>
      <c r="W513" s="8" t="s">
        <v>51912</v>
      </c>
      <c r="X513" s="8" t="s">
        <v>51687</v>
      </c>
      <c r="Y513" s="8" t="s">
        <v>51913</v>
      </c>
      <c r="Z513" s="8" t="s">
        <v>51914</v>
      </c>
      <c r="AA513" s="8" t="s">
        <v>48425</v>
      </c>
      <c r="AB513" s="8" t="s">
        <v>51915</v>
      </c>
      <c r="AC513" s="8" t="s">
        <v>51916</v>
      </c>
      <c r="AD513" s="8" t="s">
        <v>51917</v>
      </c>
      <c r="AE513" s="8" t="s">
        <v>51918</v>
      </c>
      <c r="AF513" s="8" t="s">
        <v>51919</v>
      </c>
      <c r="AG513" s="8" t="s">
        <v>51920</v>
      </c>
      <c r="AH513" s="8" t="s">
        <v>51921</v>
      </c>
      <c r="AI513" s="8" t="s">
        <v>51922</v>
      </c>
      <c r="AJ513" s="8" t="s">
        <v>51923</v>
      </c>
      <c r="AK513" s="8" t="s">
        <v>51924</v>
      </c>
      <c r="AL513" s="8" t="s">
        <v>51925</v>
      </c>
      <c r="AM513" s="8" t="s">
        <v>51926</v>
      </c>
      <c r="AN513" s="8" t="s">
        <v>51927</v>
      </c>
      <c r="AO513" s="8" t="s">
        <v>51928</v>
      </c>
      <c r="AP513" s="8" t="s">
        <v>51929</v>
      </c>
      <c r="AQ513" s="8" t="s">
        <v>51930</v>
      </c>
      <c r="AR513" s="8" t="s">
        <v>51931</v>
      </c>
      <c r="AS513" s="8" t="s">
        <v>51932</v>
      </c>
      <c r="AT513" s="8" t="s">
        <v>51933</v>
      </c>
      <c r="AU513" s="8" t="s">
        <v>51709</v>
      </c>
      <c r="AV513" s="8" t="s">
        <v>51934</v>
      </c>
      <c r="AW513" s="8" t="s">
        <v>51935</v>
      </c>
      <c r="AX513" s="8" t="s">
        <v>51936</v>
      </c>
      <c r="AY513" s="8" t="s">
        <v>51937</v>
      </c>
      <c r="AZ513" s="8" t="s">
        <v>51485</v>
      </c>
      <c r="BA513" s="8" t="s">
        <v>51938</v>
      </c>
      <c r="BB513" s="8" t="s">
        <v>51939</v>
      </c>
      <c r="BC513" s="8" t="s">
        <v>51940</v>
      </c>
      <c r="BD513" s="8" t="s">
        <v>51941</v>
      </c>
      <c r="BE513" s="8" t="s">
        <v>51259</v>
      </c>
      <c r="BF513" s="8" t="s">
        <v>51942</v>
      </c>
      <c r="BG513" s="8" t="s">
        <v>51943</v>
      </c>
      <c r="BH513" s="8" t="s">
        <v>51944</v>
      </c>
      <c r="BI513" s="8" t="s">
        <v>51945</v>
      </c>
      <c r="BJ513" s="8" t="s">
        <v>51946</v>
      </c>
      <c r="BK513" s="8" t="s">
        <v>51947</v>
      </c>
      <c r="BL513" s="8" t="s">
        <v>51948</v>
      </c>
      <c r="BM513" s="8" t="s">
        <v>51949</v>
      </c>
      <c r="BN513" s="8" t="s">
        <v>51950</v>
      </c>
      <c r="BO513" s="8" t="s">
        <v>51951</v>
      </c>
      <c r="BP513" s="8" t="s">
        <v>51952</v>
      </c>
      <c r="BQ513" s="8" t="s">
        <v>51953</v>
      </c>
      <c r="BR513" s="8" t="s">
        <v>51954</v>
      </c>
      <c r="BS513" s="8" t="s">
        <v>51955</v>
      </c>
      <c r="BT513" s="8" t="s">
        <v>50110</v>
      </c>
      <c r="BU513" s="8" t="s">
        <v>51956</v>
      </c>
      <c r="BV513" s="8" t="s">
        <v>51957</v>
      </c>
      <c r="BW513" s="8" t="s">
        <v>51958</v>
      </c>
      <c r="BX513" s="8" t="s">
        <v>51959</v>
      </c>
      <c r="BY513" s="8" t="s">
        <v>51960</v>
      </c>
      <c r="BZ513" s="8" t="s">
        <v>51961</v>
      </c>
      <c r="CA513" s="8" t="s">
        <v>51962</v>
      </c>
      <c r="CB513" s="8" t="s">
        <v>51963</v>
      </c>
      <c r="CC513" s="8" t="s">
        <v>51964</v>
      </c>
      <c r="CD513" s="8" t="s">
        <v>51965</v>
      </c>
      <c r="CE513" s="8" t="s">
        <v>51966</v>
      </c>
      <c r="CF513" s="8" t="s">
        <v>51967</v>
      </c>
      <c r="CG513" s="8" t="s">
        <v>51968</v>
      </c>
      <c r="CH513" s="8" t="s">
        <v>51969</v>
      </c>
      <c r="CI513" s="8" t="s">
        <v>51970</v>
      </c>
      <c r="CJ513" s="8" t="s">
        <v>51971</v>
      </c>
      <c r="CK513" s="8" t="s">
        <v>51972</v>
      </c>
      <c r="CL513" s="8" t="s">
        <v>51973</v>
      </c>
      <c r="CM513" s="8" t="s">
        <v>51974</v>
      </c>
      <c r="CN513" s="8" t="s">
        <v>51975</v>
      </c>
      <c r="CO513" s="8" t="s">
        <v>51976</v>
      </c>
      <c r="CP513" s="8" t="s">
        <v>51977</v>
      </c>
      <c r="CQ513" s="8" t="s">
        <v>51978</v>
      </c>
      <c r="CR513" s="8" t="s">
        <v>51979</v>
      </c>
      <c r="CS513" s="8" t="s">
        <v>51980</v>
      </c>
      <c r="CT513" s="8" t="s">
        <v>51981</v>
      </c>
      <c r="CU513" s="8" t="s">
        <v>51982</v>
      </c>
      <c r="CV513" s="8" t="s">
        <v>51983</v>
      </c>
      <c r="CW513" s="8" t="s">
        <v>51984</v>
      </c>
      <c r="CX513" s="8" t="s">
        <v>51872</v>
      </c>
      <c r="CY513" s="8" t="s">
        <v>51985</v>
      </c>
      <c r="CZ513" s="8" t="s">
        <v>51986</v>
      </c>
      <c r="DA513" s="8" t="s">
        <v>51987</v>
      </c>
      <c r="DB513" s="8" t="s">
        <v>51988</v>
      </c>
      <c r="DC513" s="8" t="s">
        <v>51989</v>
      </c>
      <c r="DD513" s="8" t="s">
        <v>51990</v>
      </c>
      <c r="DE513" s="8" t="s">
        <v>51991</v>
      </c>
      <c r="DF513" s="8" t="s">
        <v>51992</v>
      </c>
      <c r="DG513" s="8" t="s">
        <v>51993</v>
      </c>
      <c r="DH513" s="8" t="s">
        <v>51994</v>
      </c>
      <c r="DI513" s="8" t="s">
        <v>51995</v>
      </c>
      <c r="DJ513" s="8" t="s">
        <v>51996</v>
      </c>
      <c r="DK513" s="8" t="s">
        <v>51997</v>
      </c>
      <c r="DL513" s="8" t="s">
        <v>51998</v>
      </c>
      <c r="DM513" s="8" t="s">
        <v>51660</v>
      </c>
      <c r="DN513" s="8" t="s">
        <v>51999</v>
      </c>
      <c r="DO513" s="8" t="s">
        <v>52000</v>
      </c>
      <c r="DP513" s="8" t="s">
        <v>52001</v>
      </c>
      <c r="DQ513" s="8" t="s">
        <v>52002</v>
      </c>
      <c r="DR513" s="8" t="s">
        <v>52003</v>
      </c>
      <c r="DS513" s="8" t="s">
        <v>52004</v>
      </c>
      <c r="DT513" s="8" t="s">
        <v>52005</v>
      </c>
      <c r="DU513" s="8" t="s">
        <v>52006</v>
      </c>
      <c r="DV513" s="8" t="s">
        <v>52007</v>
      </c>
    </row>
    <row r="514" spans="1:126" x14ac:dyDescent="0.3">
      <c r="A514" s="8" t="s">
        <v>146</v>
      </c>
      <c r="B514" s="8" t="s">
        <v>52008</v>
      </c>
      <c r="C514" s="8" t="s">
        <v>52009</v>
      </c>
      <c r="D514" s="8" t="s">
        <v>51557</v>
      </c>
      <c r="E514" s="8" t="s">
        <v>52010</v>
      </c>
      <c r="F514" s="8" t="s">
        <v>52011</v>
      </c>
      <c r="G514" s="8" t="s">
        <v>50397</v>
      </c>
      <c r="H514" s="8" t="s">
        <v>52012</v>
      </c>
      <c r="I514" s="8" t="s">
        <v>49817</v>
      </c>
      <c r="J514" s="8" t="s">
        <v>52013</v>
      </c>
      <c r="K514" s="8" t="s">
        <v>52014</v>
      </c>
      <c r="L514" s="8" t="s">
        <v>52015</v>
      </c>
      <c r="M514" s="8" t="s">
        <v>52016</v>
      </c>
      <c r="N514" s="8" t="s">
        <v>52017</v>
      </c>
      <c r="O514" s="8" t="s">
        <v>52018</v>
      </c>
      <c r="P514" s="8" t="s">
        <v>52019</v>
      </c>
      <c r="Q514" s="8" t="s">
        <v>52020</v>
      </c>
      <c r="R514" s="8" t="s">
        <v>52021</v>
      </c>
      <c r="S514" s="8" t="s">
        <v>52022</v>
      </c>
      <c r="T514" s="8" t="s">
        <v>52023</v>
      </c>
      <c r="U514" s="8" t="s">
        <v>52024</v>
      </c>
      <c r="V514" s="8" t="s">
        <v>42906</v>
      </c>
      <c r="W514" s="8" t="s">
        <v>52025</v>
      </c>
      <c r="X514" s="8" t="s">
        <v>51687</v>
      </c>
      <c r="Y514" s="8" t="s">
        <v>52026</v>
      </c>
      <c r="Z514" s="8" t="s">
        <v>52027</v>
      </c>
      <c r="AA514" s="8" t="s">
        <v>49014</v>
      </c>
      <c r="AB514" s="8" t="s">
        <v>52028</v>
      </c>
      <c r="AC514" s="8" t="s">
        <v>52029</v>
      </c>
      <c r="AD514" s="8" t="s">
        <v>52030</v>
      </c>
      <c r="AE514" s="8" t="s">
        <v>52031</v>
      </c>
      <c r="AF514" s="8" t="s">
        <v>52032</v>
      </c>
      <c r="AG514" s="8" t="s">
        <v>52033</v>
      </c>
      <c r="AH514" s="8" t="s">
        <v>52034</v>
      </c>
      <c r="AI514" s="8" t="s">
        <v>52035</v>
      </c>
      <c r="AJ514" s="8" t="s">
        <v>52036</v>
      </c>
      <c r="AK514" s="8" t="s">
        <v>51924</v>
      </c>
      <c r="AL514" s="8" t="s">
        <v>52037</v>
      </c>
      <c r="AM514" s="8" t="s">
        <v>52038</v>
      </c>
      <c r="AN514" s="8" t="s">
        <v>52039</v>
      </c>
      <c r="AO514" s="8" t="s">
        <v>52040</v>
      </c>
      <c r="AP514" s="8" t="s">
        <v>52041</v>
      </c>
      <c r="AQ514" s="8" t="s">
        <v>52042</v>
      </c>
      <c r="AR514" s="8" t="s">
        <v>52043</v>
      </c>
      <c r="AS514" s="8" t="s">
        <v>52044</v>
      </c>
      <c r="AT514" s="8" t="s">
        <v>52045</v>
      </c>
      <c r="AU514" s="8" t="s">
        <v>51821</v>
      </c>
      <c r="AV514" s="8" t="s">
        <v>52046</v>
      </c>
      <c r="AW514" s="8" t="s">
        <v>52047</v>
      </c>
      <c r="AX514" s="8" t="s">
        <v>52048</v>
      </c>
      <c r="AY514" s="8" t="s">
        <v>52049</v>
      </c>
      <c r="AZ514" s="8" t="s">
        <v>52050</v>
      </c>
      <c r="BA514" s="8" t="s">
        <v>52051</v>
      </c>
      <c r="BB514" s="8" t="s">
        <v>52052</v>
      </c>
      <c r="BC514" s="8" t="s">
        <v>52053</v>
      </c>
      <c r="BD514" s="8" t="s">
        <v>52054</v>
      </c>
      <c r="BE514" s="8" t="s">
        <v>51374</v>
      </c>
      <c r="BF514" s="8" t="s">
        <v>52055</v>
      </c>
      <c r="BG514" s="8" t="s">
        <v>52056</v>
      </c>
      <c r="BH514" s="8" t="s">
        <v>52057</v>
      </c>
      <c r="BI514" s="8" t="s">
        <v>52058</v>
      </c>
      <c r="BJ514" s="8" t="s">
        <v>52059</v>
      </c>
      <c r="BK514" s="8" t="s">
        <v>52060</v>
      </c>
      <c r="BL514" s="8" t="s">
        <v>52061</v>
      </c>
      <c r="BM514" s="8" t="s">
        <v>52062</v>
      </c>
      <c r="BN514" s="8" t="s">
        <v>52063</v>
      </c>
      <c r="BO514" s="8" t="s">
        <v>52064</v>
      </c>
      <c r="BP514" s="8" t="s">
        <v>52065</v>
      </c>
      <c r="BQ514" s="8" t="s">
        <v>52066</v>
      </c>
      <c r="BR514" s="8" t="s">
        <v>52067</v>
      </c>
      <c r="BS514" s="8" t="s">
        <v>52068</v>
      </c>
      <c r="BT514" s="8" t="s">
        <v>50110</v>
      </c>
      <c r="BU514" s="8" t="s">
        <v>52069</v>
      </c>
      <c r="BV514" s="8" t="s">
        <v>52070</v>
      </c>
      <c r="BW514" s="8" t="s">
        <v>52071</v>
      </c>
      <c r="BX514" s="8" t="s">
        <v>52072</v>
      </c>
      <c r="BY514" s="8" t="s">
        <v>52073</v>
      </c>
      <c r="BZ514" s="8" t="s">
        <v>52074</v>
      </c>
      <c r="CA514" s="8" t="s">
        <v>52075</v>
      </c>
      <c r="CB514" s="8" t="s">
        <v>52076</v>
      </c>
      <c r="CC514" s="8" t="s">
        <v>52077</v>
      </c>
      <c r="CD514" s="8" t="s">
        <v>52078</v>
      </c>
      <c r="CE514" s="8" t="s">
        <v>52079</v>
      </c>
      <c r="CF514" s="8" t="s">
        <v>52080</v>
      </c>
      <c r="CG514" s="8" t="s">
        <v>52081</v>
      </c>
      <c r="CH514" s="8" t="s">
        <v>52082</v>
      </c>
      <c r="CI514" s="8" t="s">
        <v>51055</v>
      </c>
      <c r="CJ514" s="8" t="s">
        <v>52083</v>
      </c>
      <c r="CK514" s="8" t="s">
        <v>52084</v>
      </c>
      <c r="CL514" s="8" t="s">
        <v>52085</v>
      </c>
      <c r="CM514" s="8" t="s">
        <v>52086</v>
      </c>
      <c r="CN514" s="8" t="s">
        <v>52087</v>
      </c>
      <c r="CO514" s="8" t="s">
        <v>52088</v>
      </c>
      <c r="CP514" s="8" t="s">
        <v>52089</v>
      </c>
      <c r="CQ514" s="8" t="s">
        <v>52090</v>
      </c>
      <c r="CR514" s="8" t="s">
        <v>52091</v>
      </c>
      <c r="CS514" s="8" t="s">
        <v>52092</v>
      </c>
      <c r="CT514" s="8" t="s">
        <v>52093</v>
      </c>
      <c r="CU514" s="8" t="s">
        <v>52094</v>
      </c>
      <c r="CV514" s="8" t="s">
        <v>52095</v>
      </c>
      <c r="CW514" s="8" t="s">
        <v>52096</v>
      </c>
      <c r="CX514" s="8" t="s">
        <v>52097</v>
      </c>
      <c r="CY514" s="8" t="s">
        <v>52098</v>
      </c>
      <c r="CZ514" s="8" t="s">
        <v>52099</v>
      </c>
      <c r="DA514" s="8" t="s">
        <v>52100</v>
      </c>
      <c r="DB514" s="8" t="s">
        <v>52101</v>
      </c>
      <c r="DC514" s="8" t="s">
        <v>52102</v>
      </c>
      <c r="DD514" s="8" t="s">
        <v>52103</v>
      </c>
      <c r="DE514" s="8" t="s">
        <v>52104</v>
      </c>
      <c r="DF514" s="8" t="s">
        <v>52105</v>
      </c>
      <c r="DG514" s="8" t="s">
        <v>52106</v>
      </c>
      <c r="DH514" s="8" t="s">
        <v>51881</v>
      </c>
      <c r="DI514" s="8" t="s">
        <v>52107</v>
      </c>
      <c r="DJ514" s="8" t="s">
        <v>52108</v>
      </c>
      <c r="DK514" s="8" t="s">
        <v>52109</v>
      </c>
      <c r="DL514" s="8" t="s">
        <v>52110</v>
      </c>
      <c r="DM514" s="8" t="s">
        <v>51660</v>
      </c>
      <c r="DN514" s="8" t="s">
        <v>52111</v>
      </c>
      <c r="DO514" s="8" t="s">
        <v>52112</v>
      </c>
      <c r="DP514" s="8" t="s">
        <v>52113</v>
      </c>
      <c r="DQ514" s="8" t="s">
        <v>52114</v>
      </c>
      <c r="DR514" s="8" t="s">
        <v>52115</v>
      </c>
      <c r="DS514" s="8" t="s">
        <v>52116</v>
      </c>
      <c r="DT514" s="8" t="s">
        <v>52117</v>
      </c>
      <c r="DU514" s="8" t="s">
        <v>52118</v>
      </c>
      <c r="DV514" s="8" t="s">
        <v>52119</v>
      </c>
    </row>
    <row r="515" spans="1:126" x14ac:dyDescent="0.3">
      <c r="A515" s="8" t="s">
        <v>146</v>
      </c>
      <c r="B515" s="8" t="s">
        <v>52120</v>
      </c>
      <c r="C515" s="8" t="s">
        <v>52121</v>
      </c>
      <c r="D515" s="8" t="s">
        <v>51783</v>
      </c>
      <c r="E515" s="8" t="s">
        <v>52122</v>
      </c>
      <c r="F515" s="8" t="s">
        <v>52123</v>
      </c>
      <c r="G515" s="8" t="s">
        <v>50746</v>
      </c>
      <c r="H515" s="8" t="s">
        <v>52124</v>
      </c>
      <c r="I515" s="8" t="s">
        <v>49817</v>
      </c>
      <c r="J515" s="8" t="s">
        <v>52125</v>
      </c>
      <c r="K515" s="8" t="s">
        <v>52126</v>
      </c>
      <c r="L515" s="8" t="s">
        <v>52127</v>
      </c>
      <c r="M515" s="8" t="s">
        <v>52128</v>
      </c>
      <c r="N515" s="8" t="s">
        <v>52129</v>
      </c>
      <c r="O515" s="8" t="s">
        <v>52130</v>
      </c>
      <c r="P515" s="8" t="s">
        <v>52131</v>
      </c>
      <c r="Q515" s="8" t="s">
        <v>52132</v>
      </c>
      <c r="R515" s="8" t="s">
        <v>52133</v>
      </c>
      <c r="S515" s="8" t="s">
        <v>52134</v>
      </c>
      <c r="T515" s="8" t="s">
        <v>52135</v>
      </c>
      <c r="U515" s="8" t="s">
        <v>52136</v>
      </c>
      <c r="V515" s="8" t="s">
        <v>43020</v>
      </c>
      <c r="W515" s="8" t="s">
        <v>52137</v>
      </c>
      <c r="X515" s="8" t="s">
        <v>51687</v>
      </c>
      <c r="Y515" s="8" t="s">
        <v>52138</v>
      </c>
      <c r="Z515" s="8" t="s">
        <v>52139</v>
      </c>
      <c r="AA515" s="8" t="s">
        <v>49014</v>
      </c>
      <c r="AB515" s="8" t="s">
        <v>52140</v>
      </c>
      <c r="AC515" s="8" t="s">
        <v>52141</v>
      </c>
      <c r="AD515" s="8" t="s">
        <v>52142</v>
      </c>
      <c r="AE515" s="8" t="s">
        <v>52143</v>
      </c>
      <c r="AF515" s="8" t="s">
        <v>52144</v>
      </c>
      <c r="AG515" s="8" t="s">
        <v>52145</v>
      </c>
      <c r="AH515" s="8" t="s">
        <v>52146</v>
      </c>
      <c r="AI515" s="8" t="s">
        <v>52147</v>
      </c>
      <c r="AJ515" s="8" t="s">
        <v>52148</v>
      </c>
      <c r="AK515" s="8" t="s">
        <v>52149</v>
      </c>
      <c r="AL515" s="8" t="s">
        <v>52150</v>
      </c>
      <c r="AM515" s="8" t="s">
        <v>52151</v>
      </c>
      <c r="AN515" s="8" t="s">
        <v>52152</v>
      </c>
      <c r="AO515" s="8" t="s">
        <v>52153</v>
      </c>
      <c r="AP515" s="8" t="s">
        <v>52154</v>
      </c>
      <c r="AQ515" s="8" t="s">
        <v>52155</v>
      </c>
      <c r="AR515" s="8" t="s">
        <v>52156</v>
      </c>
      <c r="AS515" s="8" t="s">
        <v>52157</v>
      </c>
      <c r="AT515" s="8" t="s">
        <v>52158</v>
      </c>
      <c r="AU515" s="8" t="s">
        <v>51821</v>
      </c>
      <c r="AV515" s="8" t="s">
        <v>52159</v>
      </c>
      <c r="AW515" s="8" t="s">
        <v>52160</v>
      </c>
      <c r="AX515" s="8" t="s">
        <v>52161</v>
      </c>
      <c r="AY515" s="8" t="s">
        <v>52162</v>
      </c>
      <c r="AZ515" s="8" t="s">
        <v>52050</v>
      </c>
      <c r="BA515" s="8" t="s">
        <v>52163</v>
      </c>
      <c r="BB515" s="8" t="s">
        <v>52164</v>
      </c>
      <c r="BC515" s="8" t="s">
        <v>52165</v>
      </c>
      <c r="BD515" s="8" t="s">
        <v>52166</v>
      </c>
      <c r="BE515" s="8" t="s">
        <v>51374</v>
      </c>
      <c r="BF515" s="8" t="s">
        <v>52167</v>
      </c>
      <c r="BG515" s="8" t="s">
        <v>52168</v>
      </c>
      <c r="BH515" s="8" t="s">
        <v>52169</v>
      </c>
      <c r="BI515" s="8" t="s">
        <v>52170</v>
      </c>
      <c r="BJ515" s="8" t="s">
        <v>52171</v>
      </c>
      <c r="BK515" s="8" t="s">
        <v>52172</v>
      </c>
      <c r="BL515" s="8" t="s">
        <v>52173</v>
      </c>
      <c r="BM515" s="8" t="s">
        <v>52174</v>
      </c>
      <c r="BN515" s="8" t="s">
        <v>52175</v>
      </c>
      <c r="BO515" s="8" t="s">
        <v>52176</v>
      </c>
      <c r="BP515" s="8" t="s">
        <v>52177</v>
      </c>
      <c r="BQ515" s="8" t="s">
        <v>52178</v>
      </c>
      <c r="BR515" s="8" t="s">
        <v>52179</v>
      </c>
      <c r="BS515" s="8" t="s">
        <v>52180</v>
      </c>
      <c r="BT515" s="8" t="s">
        <v>49994</v>
      </c>
      <c r="BU515" s="8" t="s">
        <v>52181</v>
      </c>
      <c r="BV515" s="8" t="s">
        <v>52182</v>
      </c>
      <c r="BW515" s="8" t="s">
        <v>52183</v>
      </c>
      <c r="BX515" s="8" t="s">
        <v>52184</v>
      </c>
      <c r="BY515" s="8" t="s">
        <v>52185</v>
      </c>
      <c r="BZ515" s="8" t="s">
        <v>52186</v>
      </c>
      <c r="CA515" s="8" t="s">
        <v>52187</v>
      </c>
      <c r="CB515" s="8" t="s">
        <v>52188</v>
      </c>
      <c r="CC515" s="8" t="s">
        <v>52189</v>
      </c>
      <c r="CD515" s="8" t="s">
        <v>52190</v>
      </c>
      <c r="CE515" s="8" t="s">
        <v>52191</v>
      </c>
      <c r="CF515" s="8" t="s">
        <v>52192</v>
      </c>
      <c r="CG515" s="8" t="s">
        <v>52193</v>
      </c>
      <c r="CH515" s="8" t="s">
        <v>52194</v>
      </c>
      <c r="CI515" s="8" t="s">
        <v>50940</v>
      </c>
      <c r="CJ515" s="8" t="s">
        <v>52195</v>
      </c>
      <c r="CK515" s="8" t="s">
        <v>52196</v>
      </c>
      <c r="CL515" s="8" t="s">
        <v>52197</v>
      </c>
      <c r="CM515" s="8" t="s">
        <v>52198</v>
      </c>
      <c r="CN515" s="8" t="s">
        <v>52199</v>
      </c>
      <c r="CO515" s="8" t="s">
        <v>52200</v>
      </c>
      <c r="CP515" s="8" t="s">
        <v>52201</v>
      </c>
      <c r="CQ515" s="8" t="s">
        <v>52202</v>
      </c>
      <c r="CR515" s="8" t="s">
        <v>52203</v>
      </c>
      <c r="CS515" s="8" t="s">
        <v>52204</v>
      </c>
      <c r="CT515" s="8" t="s">
        <v>52205</v>
      </c>
      <c r="CU515" s="8" t="s">
        <v>52206</v>
      </c>
      <c r="CV515" s="8" t="s">
        <v>52207</v>
      </c>
      <c r="CW515" s="8" t="s">
        <v>52208</v>
      </c>
      <c r="CX515" s="8" t="s">
        <v>52209</v>
      </c>
      <c r="CY515" s="8" t="s">
        <v>52210</v>
      </c>
      <c r="CZ515" s="8" t="s">
        <v>52211</v>
      </c>
      <c r="DA515" s="8" t="s">
        <v>52212</v>
      </c>
      <c r="DB515" s="8" t="s">
        <v>52213</v>
      </c>
      <c r="DC515" s="8" t="s">
        <v>51989</v>
      </c>
      <c r="DD515" s="8" t="s">
        <v>52214</v>
      </c>
      <c r="DE515" s="8" t="s">
        <v>52215</v>
      </c>
      <c r="DF515" s="8" t="s">
        <v>52216</v>
      </c>
      <c r="DG515" s="8" t="s">
        <v>52217</v>
      </c>
      <c r="DH515" s="8" t="s">
        <v>51881</v>
      </c>
      <c r="DI515" s="8" t="s">
        <v>52218</v>
      </c>
      <c r="DJ515" s="8" t="s">
        <v>52219</v>
      </c>
      <c r="DK515" s="8" t="s">
        <v>52220</v>
      </c>
      <c r="DL515" s="8" t="s">
        <v>52221</v>
      </c>
      <c r="DM515" s="8" t="s">
        <v>51886</v>
      </c>
      <c r="DN515" s="8" t="s">
        <v>52222</v>
      </c>
      <c r="DO515" s="8" t="s">
        <v>52223</v>
      </c>
      <c r="DP515" s="8" t="s">
        <v>52224</v>
      </c>
      <c r="DQ515" s="8" t="s">
        <v>52225</v>
      </c>
      <c r="DR515" s="8" t="s">
        <v>52226</v>
      </c>
      <c r="DS515" s="8" t="s">
        <v>52227</v>
      </c>
      <c r="DT515" s="8" t="s">
        <v>52228</v>
      </c>
      <c r="DU515" s="8" t="s">
        <v>52229</v>
      </c>
      <c r="DV515" s="8" t="s">
        <v>52230</v>
      </c>
    </row>
    <row r="516" spans="1:126" x14ac:dyDescent="0.3">
      <c r="A516" s="8" t="s">
        <v>146</v>
      </c>
      <c r="B516" s="8" t="s">
        <v>52231</v>
      </c>
      <c r="C516" s="8" t="s">
        <v>52232</v>
      </c>
      <c r="D516" s="8" t="s">
        <v>51783</v>
      </c>
      <c r="E516" s="8" t="s">
        <v>52233</v>
      </c>
      <c r="F516" s="8" t="s">
        <v>52234</v>
      </c>
      <c r="G516" s="8" t="s">
        <v>50397</v>
      </c>
      <c r="H516" s="8" t="s">
        <v>52235</v>
      </c>
      <c r="I516" s="8" t="s">
        <v>49935</v>
      </c>
      <c r="J516" s="8" t="s">
        <v>52236</v>
      </c>
      <c r="K516" s="8" t="s">
        <v>52237</v>
      </c>
      <c r="L516" s="8" t="s">
        <v>52238</v>
      </c>
      <c r="M516" s="8" t="s">
        <v>52239</v>
      </c>
      <c r="N516" s="8" t="s">
        <v>52240</v>
      </c>
      <c r="O516" s="8" t="s">
        <v>52241</v>
      </c>
      <c r="P516" s="8" t="s">
        <v>52242</v>
      </c>
      <c r="Q516" s="8" t="s">
        <v>52243</v>
      </c>
      <c r="R516" s="8" t="s">
        <v>52244</v>
      </c>
      <c r="S516" s="8" t="s">
        <v>52245</v>
      </c>
      <c r="T516" s="8" t="s">
        <v>52246</v>
      </c>
      <c r="U516" s="8" t="s">
        <v>52247</v>
      </c>
      <c r="V516" s="8" t="s">
        <v>43137</v>
      </c>
      <c r="W516" s="8" t="s">
        <v>52248</v>
      </c>
      <c r="X516" s="8" t="s">
        <v>51687</v>
      </c>
      <c r="Y516" s="8" t="s">
        <v>52249</v>
      </c>
      <c r="Z516" s="8" t="s">
        <v>52250</v>
      </c>
      <c r="AA516" s="8" t="s">
        <v>49014</v>
      </c>
      <c r="AB516" s="8" t="s">
        <v>52251</v>
      </c>
      <c r="AC516" s="8" t="s">
        <v>52252</v>
      </c>
      <c r="AD516" s="8" t="s">
        <v>52253</v>
      </c>
      <c r="AE516" s="8" t="s">
        <v>52254</v>
      </c>
      <c r="AF516" s="8" t="s">
        <v>52255</v>
      </c>
      <c r="AG516" s="8" t="s">
        <v>52256</v>
      </c>
      <c r="AH516" s="8" t="s">
        <v>52257</v>
      </c>
      <c r="AI516" s="8" t="s">
        <v>52258</v>
      </c>
      <c r="AJ516" s="8" t="s">
        <v>52259</v>
      </c>
      <c r="AK516" s="8" t="s">
        <v>52149</v>
      </c>
      <c r="AL516" s="8" t="s">
        <v>52260</v>
      </c>
      <c r="AM516" s="8" t="s">
        <v>52261</v>
      </c>
      <c r="AN516" s="8" t="s">
        <v>52262</v>
      </c>
      <c r="AO516" s="8" t="s">
        <v>52263</v>
      </c>
      <c r="AP516" s="8" t="s">
        <v>52264</v>
      </c>
      <c r="AQ516" s="8" t="s">
        <v>52265</v>
      </c>
      <c r="AR516" s="8" t="s">
        <v>52266</v>
      </c>
      <c r="AS516" s="8" t="s">
        <v>52267</v>
      </c>
      <c r="AT516" s="8" t="s">
        <v>52268</v>
      </c>
      <c r="AU516" s="8" t="s">
        <v>51821</v>
      </c>
      <c r="AV516" s="8" t="s">
        <v>52269</v>
      </c>
      <c r="AW516" s="8" t="s">
        <v>52270</v>
      </c>
      <c r="AX516" s="8" t="s">
        <v>52271</v>
      </c>
      <c r="AY516" s="8" t="s">
        <v>52272</v>
      </c>
      <c r="AZ516" s="8" t="s">
        <v>51485</v>
      </c>
      <c r="BA516" s="8" t="s">
        <v>52273</v>
      </c>
      <c r="BB516" s="8" t="s">
        <v>52274</v>
      </c>
      <c r="BC516" s="8" t="s">
        <v>52275</v>
      </c>
      <c r="BD516" s="8" t="s">
        <v>52276</v>
      </c>
      <c r="BE516" s="8" t="s">
        <v>51374</v>
      </c>
      <c r="BF516" s="8" t="s">
        <v>52277</v>
      </c>
      <c r="BG516" s="8" t="s">
        <v>52278</v>
      </c>
      <c r="BH516" s="8" t="s">
        <v>52279</v>
      </c>
      <c r="BI516" s="8" t="s">
        <v>52280</v>
      </c>
      <c r="BJ516" s="8" t="s">
        <v>52281</v>
      </c>
      <c r="BK516" s="8" t="s">
        <v>52282</v>
      </c>
      <c r="BL516" s="8" t="s">
        <v>52283</v>
      </c>
      <c r="BM516" s="8" t="s">
        <v>52284</v>
      </c>
      <c r="BN516" s="8" t="s">
        <v>52285</v>
      </c>
      <c r="BO516" s="8" t="s">
        <v>52286</v>
      </c>
      <c r="BP516" s="8" t="s">
        <v>52287</v>
      </c>
      <c r="BQ516" s="8" t="s">
        <v>52288</v>
      </c>
      <c r="BR516" s="8" t="s">
        <v>52289</v>
      </c>
      <c r="BS516" s="8" t="s">
        <v>52290</v>
      </c>
      <c r="BT516" s="8" t="s">
        <v>49994</v>
      </c>
      <c r="BU516" s="8" t="s">
        <v>52291</v>
      </c>
      <c r="BV516" s="8" t="s">
        <v>52292</v>
      </c>
      <c r="BW516" s="8" t="s">
        <v>52293</v>
      </c>
      <c r="BX516" s="8" t="s">
        <v>52294</v>
      </c>
      <c r="BY516" s="8" t="s">
        <v>52295</v>
      </c>
      <c r="BZ516" s="8" t="s">
        <v>52296</v>
      </c>
      <c r="CA516" s="8" t="s">
        <v>52297</v>
      </c>
      <c r="CB516" s="8" t="s">
        <v>52298</v>
      </c>
      <c r="CC516" s="8" t="s">
        <v>52299</v>
      </c>
      <c r="CD516" s="8" t="s">
        <v>52300</v>
      </c>
      <c r="CE516" s="8" t="s">
        <v>52301</v>
      </c>
      <c r="CF516" s="8" t="s">
        <v>52302</v>
      </c>
      <c r="CG516" s="8" t="s">
        <v>52303</v>
      </c>
      <c r="CH516" s="8" t="s">
        <v>52304</v>
      </c>
      <c r="CI516" s="8" t="s">
        <v>52305</v>
      </c>
      <c r="CJ516" s="8" t="s">
        <v>52306</v>
      </c>
      <c r="CK516" s="8" t="s">
        <v>52307</v>
      </c>
      <c r="CL516" s="8" t="s">
        <v>52308</v>
      </c>
      <c r="CM516" s="8" t="s">
        <v>52309</v>
      </c>
      <c r="CN516" s="8" t="s">
        <v>52310</v>
      </c>
      <c r="CO516" s="8" t="s">
        <v>52311</v>
      </c>
      <c r="CP516" s="8" t="s">
        <v>52312</v>
      </c>
      <c r="CQ516" s="8" t="s">
        <v>52313</v>
      </c>
      <c r="CR516" s="8" t="s">
        <v>52314</v>
      </c>
      <c r="CS516" s="8" t="s">
        <v>52315</v>
      </c>
      <c r="CT516" s="8" t="s">
        <v>52316</v>
      </c>
      <c r="CU516" s="8" t="s">
        <v>52317</v>
      </c>
      <c r="CV516" s="8" t="s">
        <v>52318</v>
      </c>
      <c r="CW516" s="8" t="s">
        <v>52319</v>
      </c>
      <c r="CX516" s="8" t="s">
        <v>52320</v>
      </c>
      <c r="CY516" s="8" t="s">
        <v>52321</v>
      </c>
      <c r="CZ516" s="8" t="s">
        <v>52322</v>
      </c>
      <c r="DA516" s="8" t="s">
        <v>52323</v>
      </c>
      <c r="DB516" s="8" t="s">
        <v>52324</v>
      </c>
      <c r="DC516" s="8" t="s">
        <v>52325</v>
      </c>
      <c r="DD516" s="8" t="s">
        <v>52326</v>
      </c>
      <c r="DE516" s="8" t="s">
        <v>52327</v>
      </c>
      <c r="DF516" s="8" t="s">
        <v>52328</v>
      </c>
      <c r="DG516" s="8" t="s">
        <v>52329</v>
      </c>
      <c r="DH516" s="8" t="s">
        <v>51881</v>
      </c>
      <c r="DI516" s="8" t="s">
        <v>52330</v>
      </c>
      <c r="DJ516" s="8" t="s">
        <v>52331</v>
      </c>
      <c r="DK516" s="8" t="s">
        <v>52332</v>
      </c>
      <c r="DL516" s="8" t="s">
        <v>52333</v>
      </c>
      <c r="DM516" s="8" t="s">
        <v>52334</v>
      </c>
      <c r="DN516" s="8" t="s">
        <v>52335</v>
      </c>
      <c r="DO516" s="8" t="s">
        <v>52336</v>
      </c>
      <c r="DP516" s="8" t="s">
        <v>52337</v>
      </c>
      <c r="DQ516" s="8" t="s">
        <v>52338</v>
      </c>
      <c r="DR516" s="8" t="s">
        <v>52339</v>
      </c>
      <c r="DS516" s="8" t="s">
        <v>52340</v>
      </c>
      <c r="DT516" s="8" t="s">
        <v>52341</v>
      </c>
      <c r="DU516" s="8" t="s">
        <v>52342</v>
      </c>
      <c r="DV516" s="8" t="s">
        <v>52343</v>
      </c>
    </row>
    <row r="517" spans="1:126" x14ac:dyDescent="0.3">
      <c r="A517" s="8" t="s">
        <v>146</v>
      </c>
      <c r="B517" s="8" t="s">
        <v>52344</v>
      </c>
      <c r="C517" s="8" t="s">
        <v>52345</v>
      </c>
      <c r="D517" s="8" t="s">
        <v>51557</v>
      </c>
      <c r="E517" s="8" t="s">
        <v>52346</v>
      </c>
      <c r="F517" s="8" t="s">
        <v>52347</v>
      </c>
      <c r="G517" s="8" t="s">
        <v>50397</v>
      </c>
      <c r="H517" s="8" t="s">
        <v>52348</v>
      </c>
      <c r="I517" s="8" t="s">
        <v>49935</v>
      </c>
      <c r="J517" s="8" t="s">
        <v>52349</v>
      </c>
      <c r="K517" s="8" t="s">
        <v>52350</v>
      </c>
      <c r="L517" s="8" t="s">
        <v>52351</v>
      </c>
      <c r="M517" s="8" t="s">
        <v>52352</v>
      </c>
      <c r="N517" s="8" t="s">
        <v>52353</v>
      </c>
      <c r="O517" s="8" t="s">
        <v>52354</v>
      </c>
      <c r="P517" s="8" t="s">
        <v>52355</v>
      </c>
      <c r="Q517" s="8" t="s">
        <v>52243</v>
      </c>
      <c r="R517" s="8" t="s">
        <v>52356</v>
      </c>
      <c r="S517" s="8" t="s">
        <v>52357</v>
      </c>
      <c r="T517" s="8" t="s">
        <v>52358</v>
      </c>
      <c r="U517" s="8" t="s">
        <v>52359</v>
      </c>
      <c r="V517" s="8" t="s">
        <v>42906</v>
      </c>
      <c r="W517" s="8" t="s">
        <v>52360</v>
      </c>
      <c r="X517" s="8" t="s">
        <v>52361</v>
      </c>
      <c r="Y517" s="8" t="s">
        <v>52362</v>
      </c>
      <c r="Z517" s="8" t="s">
        <v>52363</v>
      </c>
      <c r="AA517" s="8" t="s">
        <v>48425</v>
      </c>
      <c r="AB517" s="8" t="s">
        <v>52364</v>
      </c>
      <c r="AC517" s="8" t="s">
        <v>52365</v>
      </c>
      <c r="AD517" s="8" t="s">
        <v>52366</v>
      </c>
      <c r="AE517" s="8" t="s">
        <v>52367</v>
      </c>
      <c r="AF517" s="8" t="s">
        <v>52368</v>
      </c>
      <c r="AG517" s="8" t="s">
        <v>52369</v>
      </c>
      <c r="AH517" s="8" t="s">
        <v>52370</v>
      </c>
      <c r="AI517" s="8" t="s">
        <v>52371</v>
      </c>
      <c r="AJ517" s="8" t="s">
        <v>52259</v>
      </c>
      <c r="AK517" s="8" t="s">
        <v>52149</v>
      </c>
      <c r="AL517" s="8" t="s">
        <v>52372</v>
      </c>
      <c r="AM517" s="8" t="s">
        <v>52373</v>
      </c>
      <c r="AN517" s="8" t="s">
        <v>52374</v>
      </c>
      <c r="AO517" s="8" t="s">
        <v>52375</v>
      </c>
      <c r="AP517" s="8" t="s">
        <v>52376</v>
      </c>
      <c r="AQ517" s="8" t="s">
        <v>52377</v>
      </c>
      <c r="AR517" s="8" t="s">
        <v>52378</v>
      </c>
      <c r="AS517" s="8" t="s">
        <v>52379</v>
      </c>
      <c r="AT517" s="8" t="s">
        <v>52380</v>
      </c>
      <c r="AU517" s="8" t="s">
        <v>51821</v>
      </c>
      <c r="AV517" s="8" t="s">
        <v>52381</v>
      </c>
      <c r="AW517" s="8" t="s">
        <v>52382</v>
      </c>
      <c r="AX517" s="8" t="s">
        <v>52383</v>
      </c>
      <c r="AY517" s="8" t="s">
        <v>52384</v>
      </c>
      <c r="AZ517" s="8" t="s">
        <v>52385</v>
      </c>
      <c r="BA517" s="8" t="s">
        <v>52386</v>
      </c>
      <c r="BB517" s="8" t="s">
        <v>52387</v>
      </c>
      <c r="BC517" s="8" t="s">
        <v>52388</v>
      </c>
      <c r="BD517" s="8" t="s">
        <v>52389</v>
      </c>
      <c r="BE517" s="8" t="s">
        <v>52390</v>
      </c>
      <c r="BF517" s="8" t="s">
        <v>52391</v>
      </c>
      <c r="BG517" s="8" t="s">
        <v>52392</v>
      </c>
      <c r="BH517" s="8" t="s">
        <v>52393</v>
      </c>
      <c r="BI517" s="8" t="s">
        <v>52394</v>
      </c>
      <c r="BJ517" s="8" t="s">
        <v>52395</v>
      </c>
      <c r="BK517" s="8" t="s">
        <v>52396</v>
      </c>
      <c r="BL517" s="8" t="s">
        <v>52397</v>
      </c>
      <c r="BM517" s="8" t="s">
        <v>52398</v>
      </c>
      <c r="BN517" s="8" t="s">
        <v>52399</v>
      </c>
      <c r="BO517" s="8" t="s">
        <v>52400</v>
      </c>
      <c r="BP517" s="8" t="s">
        <v>52401</v>
      </c>
      <c r="BQ517" s="8" t="s">
        <v>52402</v>
      </c>
      <c r="BR517" s="8" t="s">
        <v>52403</v>
      </c>
      <c r="BS517" s="8" t="s">
        <v>52404</v>
      </c>
      <c r="BT517" s="8" t="s">
        <v>49994</v>
      </c>
      <c r="BU517" s="8" t="s">
        <v>52405</v>
      </c>
      <c r="BV517" s="8" t="s">
        <v>52406</v>
      </c>
      <c r="BW517" s="8" t="s">
        <v>52407</v>
      </c>
      <c r="BX517" s="8" t="s">
        <v>52408</v>
      </c>
      <c r="BY517" s="8" t="s">
        <v>52409</v>
      </c>
      <c r="BZ517" s="8" t="s">
        <v>52410</v>
      </c>
      <c r="CA517" s="8" t="s">
        <v>52411</v>
      </c>
      <c r="CB517" s="8" t="s">
        <v>52412</v>
      </c>
      <c r="CC517" s="8" t="s">
        <v>52413</v>
      </c>
      <c r="CD517" s="8" t="s">
        <v>52414</v>
      </c>
      <c r="CE517" s="8" t="s">
        <v>52415</v>
      </c>
      <c r="CF517" s="8" t="s">
        <v>52416</v>
      </c>
      <c r="CG517" s="8" t="s">
        <v>52417</v>
      </c>
      <c r="CH517" s="8" t="s">
        <v>52418</v>
      </c>
      <c r="CI517" s="8" t="s">
        <v>52419</v>
      </c>
      <c r="CJ517" s="8" t="s">
        <v>52420</v>
      </c>
      <c r="CK517" s="8" t="s">
        <v>52421</v>
      </c>
      <c r="CL517" s="8" t="s">
        <v>52422</v>
      </c>
      <c r="CM517" s="8" t="s">
        <v>52423</v>
      </c>
      <c r="CN517" s="8" t="s">
        <v>52424</v>
      </c>
      <c r="CO517" s="8" t="s">
        <v>52425</v>
      </c>
      <c r="CP517" s="8" t="s">
        <v>52426</v>
      </c>
      <c r="CQ517" s="8" t="s">
        <v>52427</v>
      </c>
      <c r="CR517" s="8" t="s">
        <v>52428</v>
      </c>
      <c r="CS517" s="8" t="s">
        <v>52429</v>
      </c>
      <c r="CT517" s="8" t="s">
        <v>52430</v>
      </c>
      <c r="CU517" s="8" t="s">
        <v>52431</v>
      </c>
      <c r="CV517" s="8" t="s">
        <v>52432</v>
      </c>
      <c r="CW517" s="8" t="s">
        <v>52433</v>
      </c>
      <c r="CX517" s="8" t="s">
        <v>52434</v>
      </c>
      <c r="CY517" s="8" t="s">
        <v>52435</v>
      </c>
      <c r="CZ517" s="8" t="s">
        <v>52436</v>
      </c>
      <c r="DA517" s="8" t="s">
        <v>52437</v>
      </c>
      <c r="DB517" s="8" t="s">
        <v>52438</v>
      </c>
      <c r="DC517" s="8" t="s">
        <v>52325</v>
      </c>
      <c r="DD517" s="8" t="s">
        <v>52439</v>
      </c>
      <c r="DE517" s="8" t="s">
        <v>52440</v>
      </c>
      <c r="DF517" s="8" t="s">
        <v>52441</v>
      </c>
      <c r="DG517" s="8" t="s">
        <v>52442</v>
      </c>
      <c r="DH517" s="8" t="s">
        <v>51881</v>
      </c>
      <c r="DI517" s="8" t="s">
        <v>52443</v>
      </c>
      <c r="DJ517" s="8" t="s">
        <v>52444</v>
      </c>
      <c r="DK517" s="8" t="s">
        <v>52445</v>
      </c>
      <c r="DL517" s="8" t="s">
        <v>52446</v>
      </c>
      <c r="DM517" s="8" t="s">
        <v>52447</v>
      </c>
      <c r="DN517" s="8" t="s">
        <v>52448</v>
      </c>
      <c r="DO517" s="8" t="s">
        <v>52449</v>
      </c>
      <c r="DP517" s="8" t="s">
        <v>52450</v>
      </c>
      <c r="DQ517" s="8" t="s">
        <v>52451</v>
      </c>
      <c r="DR517" s="8" t="s">
        <v>52452</v>
      </c>
      <c r="DS517" s="8" t="s">
        <v>52453</v>
      </c>
      <c r="DT517" s="8" t="s">
        <v>52454</v>
      </c>
      <c r="DU517" s="8" t="s">
        <v>52455</v>
      </c>
      <c r="DV517" s="8" t="s">
        <v>52456</v>
      </c>
    </row>
    <row r="518" spans="1:126" x14ac:dyDescent="0.3">
      <c r="A518" s="8" t="s">
        <v>146</v>
      </c>
      <c r="B518" s="8" t="s">
        <v>52457</v>
      </c>
      <c r="C518" s="8" t="s">
        <v>52458</v>
      </c>
      <c r="D518" s="8" t="s">
        <v>51783</v>
      </c>
      <c r="E518" s="8" t="s">
        <v>52459</v>
      </c>
      <c r="F518" s="8" t="s">
        <v>52460</v>
      </c>
      <c r="G518" s="8" t="s">
        <v>50746</v>
      </c>
      <c r="H518" s="8" t="s">
        <v>52461</v>
      </c>
      <c r="I518" s="8" t="s">
        <v>49935</v>
      </c>
      <c r="J518" s="8" t="s">
        <v>52462</v>
      </c>
      <c r="K518" s="8" t="s">
        <v>52463</v>
      </c>
      <c r="L518" s="8" t="s">
        <v>52464</v>
      </c>
      <c r="M518" s="8" t="s">
        <v>52465</v>
      </c>
      <c r="N518" s="8" t="s">
        <v>52466</v>
      </c>
      <c r="O518" s="8" t="s">
        <v>52467</v>
      </c>
      <c r="P518" s="8" t="s">
        <v>52468</v>
      </c>
      <c r="Q518" s="8" t="s">
        <v>52469</v>
      </c>
      <c r="R518" s="8" t="s">
        <v>52470</v>
      </c>
      <c r="S518" s="8" t="s">
        <v>52471</v>
      </c>
      <c r="T518" s="8" t="s">
        <v>52472</v>
      </c>
      <c r="U518" s="8" t="s">
        <v>52473</v>
      </c>
      <c r="V518" s="8" t="s">
        <v>52474</v>
      </c>
      <c r="W518" s="8" t="s">
        <v>52475</v>
      </c>
      <c r="X518" s="8" t="s">
        <v>51687</v>
      </c>
      <c r="Y518" s="8" t="s">
        <v>52362</v>
      </c>
      <c r="Z518" s="8" t="s">
        <v>52476</v>
      </c>
      <c r="AA518" s="8" t="s">
        <v>48425</v>
      </c>
      <c r="AB518" s="8" t="s">
        <v>52477</v>
      </c>
      <c r="AC518" s="8" t="s">
        <v>52478</v>
      </c>
      <c r="AD518" s="8" t="s">
        <v>52479</v>
      </c>
      <c r="AE518" s="8" t="s">
        <v>52480</v>
      </c>
      <c r="AF518" s="8" t="s">
        <v>52481</v>
      </c>
      <c r="AG518" s="8" t="s">
        <v>52482</v>
      </c>
      <c r="AH518" s="8" t="s">
        <v>52483</v>
      </c>
      <c r="AI518" s="8" t="s">
        <v>52484</v>
      </c>
      <c r="AJ518" s="8" t="s">
        <v>52485</v>
      </c>
      <c r="AK518" s="8" t="s">
        <v>51924</v>
      </c>
      <c r="AL518" s="8" t="s">
        <v>52486</v>
      </c>
      <c r="AM518" s="8" t="s">
        <v>52487</v>
      </c>
      <c r="AN518" s="8" t="s">
        <v>52488</v>
      </c>
      <c r="AO518" s="8" t="s">
        <v>52489</v>
      </c>
      <c r="AP518" s="8" t="s">
        <v>52490</v>
      </c>
      <c r="AQ518" s="8" t="s">
        <v>52491</v>
      </c>
      <c r="AR518" s="8" t="s">
        <v>52492</v>
      </c>
      <c r="AS518" s="8" t="s">
        <v>52493</v>
      </c>
      <c r="AT518" s="8" t="s">
        <v>52494</v>
      </c>
      <c r="AU518" s="8" t="s">
        <v>51821</v>
      </c>
      <c r="AV518" s="8" t="s">
        <v>52495</v>
      </c>
      <c r="AW518" s="8" t="s">
        <v>380</v>
      </c>
      <c r="AX518" s="8" t="s">
        <v>52496</v>
      </c>
      <c r="AY518" s="8" t="s">
        <v>52497</v>
      </c>
      <c r="AZ518" s="8" t="s">
        <v>52498</v>
      </c>
      <c r="BA518" s="8" t="s">
        <v>52499</v>
      </c>
      <c r="BB518" s="8" t="s">
        <v>52500</v>
      </c>
      <c r="BC518" s="8" t="s">
        <v>52501</v>
      </c>
      <c r="BD518" s="8" t="s">
        <v>52502</v>
      </c>
      <c r="BE518" s="8" t="s">
        <v>52503</v>
      </c>
      <c r="BF518" s="8" t="s">
        <v>52504</v>
      </c>
      <c r="BG518" s="8" t="s">
        <v>52505</v>
      </c>
      <c r="BH518" s="8" t="s">
        <v>52506</v>
      </c>
      <c r="BI518" s="8" t="s">
        <v>52507</v>
      </c>
      <c r="BJ518" s="8" t="s">
        <v>52508</v>
      </c>
      <c r="BK518" s="8" t="s">
        <v>52509</v>
      </c>
      <c r="BL518" s="8" t="s">
        <v>52510</v>
      </c>
      <c r="BM518" s="8" t="s">
        <v>52511</v>
      </c>
      <c r="BN518" s="8" t="s">
        <v>52512</v>
      </c>
      <c r="BO518" s="8" t="s">
        <v>52513</v>
      </c>
      <c r="BP518" s="8" t="s">
        <v>52514</v>
      </c>
      <c r="BQ518" s="8" t="s">
        <v>52515</v>
      </c>
      <c r="BR518" s="8" t="s">
        <v>52516</v>
      </c>
      <c r="BS518" s="8" t="s">
        <v>52517</v>
      </c>
      <c r="BT518" s="8" t="s">
        <v>52518</v>
      </c>
      <c r="BU518" s="8" t="s">
        <v>52519</v>
      </c>
      <c r="BV518" s="8" t="s">
        <v>52520</v>
      </c>
      <c r="BW518" s="8" t="s">
        <v>52521</v>
      </c>
      <c r="BX518" s="8" t="s">
        <v>52522</v>
      </c>
      <c r="BY518" s="8" t="s">
        <v>52523</v>
      </c>
      <c r="BZ518" s="8" t="s">
        <v>52524</v>
      </c>
      <c r="CA518" s="8" t="s">
        <v>52525</v>
      </c>
      <c r="CB518" s="8" t="s">
        <v>52526</v>
      </c>
      <c r="CC518" s="8" t="s">
        <v>52527</v>
      </c>
      <c r="CD518" s="8" t="s">
        <v>52528</v>
      </c>
      <c r="CE518" s="8" t="s">
        <v>52529</v>
      </c>
      <c r="CF518" s="8" t="s">
        <v>52530</v>
      </c>
      <c r="CG518" s="8" t="s">
        <v>52531</v>
      </c>
      <c r="CH518" s="8" t="s">
        <v>52532</v>
      </c>
      <c r="CI518" s="8" t="s">
        <v>52533</v>
      </c>
      <c r="CJ518" s="8" t="s">
        <v>52534</v>
      </c>
      <c r="CK518" s="8" t="s">
        <v>52535</v>
      </c>
      <c r="CL518" s="8" t="s">
        <v>52536</v>
      </c>
      <c r="CM518" s="8" t="s">
        <v>52537</v>
      </c>
      <c r="CN518" s="8" t="s">
        <v>52538</v>
      </c>
      <c r="CO518" s="8" t="s">
        <v>52539</v>
      </c>
      <c r="CP518" s="8" t="s">
        <v>52540</v>
      </c>
      <c r="CQ518" s="8" t="s">
        <v>52541</v>
      </c>
      <c r="CR518" s="8" t="s">
        <v>52542</v>
      </c>
      <c r="CS518" s="8" t="s">
        <v>52543</v>
      </c>
      <c r="CT518" s="8" t="s">
        <v>52544</v>
      </c>
      <c r="CU518" s="8" t="s">
        <v>52545</v>
      </c>
      <c r="CV518" s="8" t="s">
        <v>52546</v>
      </c>
      <c r="CW518" s="8" t="s">
        <v>52547</v>
      </c>
      <c r="CX518" s="8" t="s">
        <v>52548</v>
      </c>
      <c r="CY518" s="8" t="s">
        <v>52549</v>
      </c>
      <c r="CZ518" s="8" t="s">
        <v>52550</v>
      </c>
      <c r="DA518" s="8" t="s">
        <v>52551</v>
      </c>
      <c r="DB518" s="8" t="s">
        <v>52552</v>
      </c>
      <c r="DC518" s="8" t="s">
        <v>52553</v>
      </c>
      <c r="DD518" s="8" t="s">
        <v>52554</v>
      </c>
      <c r="DE518" s="8" t="s">
        <v>52555</v>
      </c>
      <c r="DF518" s="8" t="s">
        <v>52556</v>
      </c>
      <c r="DG518" s="8" t="s">
        <v>52557</v>
      </c>
      <c r="DH518" s="8" t="s">
        <v>51769</v>
      </c>
      <c r="DI518" s="8" t="s">
        <v>52558</v>
      </c>
      <c r="DJ518" s="8" t="s">
        <v>52559</v>
      </c>
      <c r="DK518" s="8" t="s">
        <v>52560</v>
      </c>
      <c r="DL518" s="8" t="s">
        <v>52561</v>
      </c>
      <c r="DM518" s="8" t="s">
        <v>52562</v>
      </c>
      <c r="DN518" s="8" t="s">
        <v>52563</v>
      </c>
      <c r="DO518" s="8" t="s">
        <v>52564</v>
      </c>
      <c r="DP518" s="8" t="s">
        <v>52565</v>
      </c>
      <c r="DQ518" s="8" t="s">
        <v>52566</v>
      </c>
      <c r="DR518" s="8" t="s">
        <v>52567</v>
      </c>
      <c r="DS518" s="8" t="s">
        <v>52568</v>
      </c>
      <c r="DT518" s="8" t="s">
        <v>52569</v>
      </c>
      <c r="DU518" s="8" t="s">
        <v>52570</v>
      </c>
      <c r="DV518" s="8" t="s">
        <v>52571</v>
      </c>
    </row>
    <row r="519" spans="1:126" x14ac:dyDescent="0.3">
      <c r="A519" s="8" t="s">
        <v>146</v>
      </c>
      <c r="B519" s="8" t="s">
        <v>52572</v>
      </c>
      <c r="C519" s="8" t="s">
        <v>52573</v>
      </c>
      <c r="D519" s="8" t="s">
        <v>51557</v>
      </c>
      <c r="E519" s="8" t="s">
        <v>52574</v>
      </c>
      <c r="F519" s="8" t="s">
        <v>52575</v>
      </c>
      <c r="G519" s="8" t="s">
        <v>50397</v>
      </c>
      <c r="H519" s="8" t="s">
        <v>52576</v>
      </c>
      <c r="I519" s="8" t="s">
        <v>52577</v>
      </c>
      <c r="J519" s="8" t="s">
        <v>52578</v>
      </c>
      <c r="K519" s="8" t="s">
        <v>52579</v>
      </c>
      <c r="L519" s="8" t="s">
        <v>52580</v>
      </c>
      <c r="M519" s="8" t="s">
        <v>52581</v>
      </c>
      <c r="N519" s="8" t="s">
        <v>52582</v>
      </c>
      <c r="O519" s="8" t="s">
        <v>52583</v>
      </c>
      <c r="P519" s="8" t="s">
        <v>52584</v>
      </c>
      <c r="Q519" s="8" t="s">
        <v>52243</v>
      </c>
      <c r="R519" s="8" t="s">
        <v>52585</v>
      </c>
      <c r="S519" s="8" t="s">
        <v>52586</v>
      </c>
      <c r="T519" s="8" t="s">
        <v>52587</v>
      </c>
      <c r="U519" s="8" t="s">
        <v>52588</v>
      </c>
      <c r="V519" s="8" t="s">
        <v>52589</v>
      </c>
      <c r="W519" s="8" t="s">
        <v>52590</v>
      </c>
      <c r="X519" s="8" t="s">
        <v>51687</v>
      </c>
      <c r="Y519" s="8" t="s">
        <v>52591</v>
      </c>
      <c r="Z519" s="8" t="s">
        <v>52592</v>
      </c>
      <c r="AA519" s="8" t="s">
        <v>49014</v>
      </c>
      <c r="AB519" s="8" t="s">
        <v>52593</v>
      </c>
      <c r="AC519" s="8" t="s">
        <v>52594</v>
      </c>
      <c r="AD519" s="8" t="s">
        <v>52595</v>
      </c>
      <c r="AE519" s="8" t="s">
        <v>52596</v>
      </c>
      <c r="AF519" s="8" t="s">
        <v>52597</v>
      </c>
      <c r="AG519" s="8" t="s">
        <v>52598</v>
      </c>
      <c r="AH519" s="8" t="s">
        <v>52599</v>
      </c>
      <c r="AI519" s="8" t="s">
        <v>52600</v>
      </c>
      <c r="AJ519" s="8" t="s">
        <v>52601</v>
      </c>
      <c r="AK519" s="8" t="s">
        <v>52149</v>
      </c>
      <c r="AL519" s="8" t="s">
        <v>52602</v>
      </c>
      <c r="AM519" s="8" t="s">
        <v>52603</v>
      </c>
      <c r="AN519" s="8" t="s">
        <v>52604</v>
      </c>
      <c r="AO519" s="8" t="s">
        <v>52605</v>
      </c>
      <c r="AP519" s="8" t="s">
        <v>52606</v>
      </c>
      <c r="AQ519" s="8" t="s">
        <v>52607</v>
      </c>
      <c r="AR519" s="8" t="s">
        <v>52608</v>
      </c>
      <c r="AS519" s="8" t="s">
        <v>52609</v>
      </c>
      <c r="AT519" s="8" t="s">
        <v>52610</v>
      </c>
      <c r="AU519" s="8" t="s">
        <v>51821</v>
      </c>
      <c r="AV519" s="8" t="s">
        <v>52611</v>
      </c>
      <c r="AW519" s="8" t="s">
        <v>52612</v>
      </c>
      <c r="AX519" s="8" t="s">
        <v>52613</v>
      </c>
      <c r="AY519" s="8" t="s">
        <v>52614</v>
      </c>
      <c r="AZ519" s="8" t="s">
        <v>52615</v>
      </c>
      <c r="BA519" s="8" t="s">
        <v>52616</v>
      </c>
      <c r="BB519" s="8" t="s">
        <v>52617</v>
      </c>
      <c r="BC519" s="8" t="s">
        <v>52618</v>
      </c>
      <c r="BD519" s="8" t="s">
        <v>52619</v>
      </c>
      <c r="BE519" s="8" t="s">
        <v>52620</v>
      </c>
      <c r="BF519" s="8" t="s">
        <v>52621</v>
      </c>
      <c r="BG519" s="8" t="s">
        <v>52622</v>
      </c>
      <c r="BH519" s="8" t="s">
        <v>52623</v>
      </c>
      <c r="BI519" s="8" t="s">
        <v>52624</v>
      </c>
      <c r="BJ519" s="8" t="s">
        <v>52625</v>
      </c>
      <c r="BK519" s="8" t="s">
        <v>52626</v>
      </c>
      <c r="BL519" s="8" t="s">
        <v>52627</v>
      </c>
      <c r="BM519" s="8" t="s">
        <v>52628</v>
      </c>
      <c r="BN519" s="8" t="s">
        <v>52629</v>
      </c>
      <c r="BO519" s="8" t="s">
        <v>52630</v>
      </c>
      <c r="BP519" s="8" t="s">
        <v>52631</v>
      </c>
      <c r="BQ519" s="8" t="s">
        <v>52632</v>
      </c>
      <c r="BR519" s="8" t="s">
        <v>52633</v>
      </c>
      <c r="BS519" s="8" t="s">
        <v>52634</v>
      </c>
      <c r="BT519" s="8" t="s">
        <v>52635</v>
      </c>
      <c r="BU519" s="8" t="s">
        <v>52636</v>
      </c>
      <c r="BV519" s="8" t="s">
        <v>52637</v>
      </c>
      <c r="BW519" s="8" t="s">
        <v>52638</v>
      </c>
      <c r="BX519" s="8" t="s">
        <v>52639</v>
      </c>
      <c r="BY519" s="8" t="s">
        <v>52640</v>
      </c>
      <c r="BZ519" s="8" t="s">
        <v>52641</v>
      </c>
      <c r="CA519" s="8" t="s">
        <v>52642</v>
      </c>
      <c r="CB519" s="8" t="s">
        <v>52643</v>
      </c>
      <c r="CC519" s="8" t="s">
        <v>52644</v>
      </c>
      <c r="CD519" s="8" t="s">
        <v>52645</v>
      </c>
      <c r="CE519" s="8" t="s">
        <v>52646</v>
      </c>
      <c r="CF519" s="8" t="s">
        <v>52647</v>
      </c>
      <c r="CG519" s="8" t="s">
        <v>52648</v>
      </c>
      <c r="CH519" s="8" t="s">
        <v>52649</v>
      </c>
      <c r="CI519" s="8" t="s">
        <v>52650</v>
      </c>
      <c r="CJ519" s="8" t="s">
        <v>52651</v>
      </c>
      <c r="CK519" s="8" t="s">
        <v>52652</v>
      </c>
      <c r="CL519" s="8" t="s">
        <v>52653</v>
      </c>
      <c r="CM519" s="8" t="s">
        <v>52654</v>
      </c>
      <c r="CN519" s="8" t="s">
        <v>52655</v>
      </c>
      <c r="CO519" s="8" t="s">
        <v>52656</v>
      </c>
      <c r="CP519" s="8" t="s">
        <v>52657</v>
      </c>
      <c r="CQ519" s="8" t="s">
        <v>52658</v>
      </c>
      <c r="CR519" s="8" t="s">
        <v>52659</v>
      </c>
      <c r="CS519" s="8" t="s">
        <v>52660</v>
      </c>
      <c r="CT519" s="8" t="s">
        <v>52661</v>
      </c>
      <c r="CU519" s="8" t="s">
        <v>52662</v>
      </c>
      <c r="CV519" s="8" t="s">
        <v>52663</v>
      </c>
      <c r="CW519" s="8" t="s">
        <v>52664</v>
      </c>
      <c r="CX519" s="8" t="s">
        <v>52665</v>
      </c>
      <c r="CY519" s="8" t="s">
        <v>52666</v>
      </c>
      <c r="CZ519" s="8" t="s">
        <v>52667</v>
      </c>
      <c r="DA519" s="8" t="s">
        <v>52668</v>
      </c>
      <c r="DB519" s="8" t="s">
        <v>52669</v>
      </c>
      <c r="DC519" s="8" t="s">
        <v>52670</v>
      </c>
      <c r="DD519" s="8" t="s">
        <v>52671</v>
      </c>
      <c r="DE519" s="8" t="s">
        <v>52672</v>
      </c>
      <c r="DF519" s="8" t="s">
        <v>52673</v>
      </c>
      <c r="DG519" s="8" t="s">
        <v>52674</v>
      </c>
      <c r="DH519" s="8" t="s">
        <v>51769</v>
      </c>
      <c r="DI519" s="8" t="s">
        <v>52675</v>
      </c>
      <c r="DJ519" s="8" t="s">
        <v>52676</v>
      </c>
      <c r="DK519" s="8" t="s">
        <v>52677</v>
      </c>
      <c r="DL519" s="8" t="s">
        <v>52678</v>
      </c>
      <c r="DM519" s="8" t="s">
        <v>52679</v>
      </c>
      <c r="DN519" s="8" t="s">
        <v>52680</v>
      </c>
      <c r="DO519" s="8" t="s">
        <v>52681</v>
      </c>
      <c r="DP519" s="8" t="s">
        <v>52682</v>
      </c>
      <c r="DQ519" s="8" t="s">
        <v>52683</v>
      </c>
      <c r="DR519" s="8" t="s">
        <v>52684</v>
      </c>
      <c r="DS519" s="8" t="s">
        <v>52685</v>
      </c>
      <c r="DT519" s="8" t="s">
        <v>52686</v>
      </c>
      <c r="DU519" s="8" t="s">
        <v>52687</v>
      </c>
      <c r="DV519" s="8" t="s">
        <v>52688</v>
      </c>
    </row>
    <row r="520" spans="1:126" x14ac:dyDescent="0.3">
      <c r="A520" s="8" t="s">
        <v>146</v>
      </c>
      <c r="B520" s="8" t="s">
        <v>52689</v>
      </c>
      <c r="C520" s="8" t="s">
        <v>52690</v>
      </c>
      <c r="D520" s="8" t="s">
        <v>51557</v>
      </c>
      <c r="E520" s="8" t="s">
        <v>52691</v>
      </c>
      <c r="F520" s="8" t="s">
        <v>52692</v>
      </c>
      <c r="G520" s="8" t="s">
        <v>50746</v>
      </c>
      <c r="H520" s="8" t="s">
        <v>52693</v>
      </c>
      <c r="I520" s="8" t="s">
        <v>52694</v>
      </c>
      <c r="J520" s="8" t="s">
        <v>52695</v>
      </c>
      <c r="K520" s="8" t="s">
        <v>52696</v>
      </c>
      <c r="L520" s="8" t="s">
        <v>52697</v>
      </c>
      <c r="M520" s="8" t="s">
        <v>52698</v>
      </c>
      <c r="N520" s="8" t="s">
        <v>52699</v>
      </c>
      <c r="O520" s="8" t="s">
        <v>52700</v>
      </c>
      <c r="P520" s="8" t="s">
        <v>52701</v>
      </c>
      <c r="Q520" s="8" t="s">
        <v>52469</v>
      </c>
      <c r="R520" s="8" t="s">
        <v>52702</v>
      </c>
      <c r="S520" s="8" t="s">
        <v>52703</v>
      </c>
      <c r="T520" s="8" t="s">
        <v>52704</v>
      </c>
      <c r="U520" s="8" t="s">
        <v>52705</v>
      </c>
      <c r="V520" s="8" t="s">
        <v>52706</v>
      </c>
      <c r="W520" s="8" t="s">
        <v>52707</v>
      </c>
      <c r="X520" s="8" t="s">
        <v>51687</v>
      </c>
      <c r="Y520" s="8" t="s">
        <v>52362</v>
      </c>
      <c r="Z520" s="8" t="s">
        <v>52708</v>
      </c>
      <c r="AA520" s="8" t="s">
        <v>49014</v>
      </c>
      <c r="AB520" s="8" t="s">
        <v>52709</v>
      </c>
      <c r="AC520" s="8" t="s">
        <v>52710</v>
      </c>
      <c r="AD520" s="8" t="s">
        <v>52711</v>
      </c>
      <c r="AE520" s="8" t="s">
        <v>52712</v>
      </c>
      <c r="AF520" s="8" t="s">
        <v>52713</v>
      </c>
      <c r="AG520" s="8" t="s">
        <v>52714</v>
      </c>
      <c r="AH520" s="8" t="s">
        <v>52715</v>
      </c>
      <c r="AI520" s="8" t="s">
        <v>52716</v>
      </c>
      <c r="AJ520" s="8" t="s">
        <v>52717</v>
      </c>
      <c r="AK520" s="8" t="s">
        <v>52149</v>
      </c>
      <c r="AL520" s="8" t="s">
        <v>52718</v>
      </c>
      <c r="AM520" s="8" t="s">
        <v>52719</v>
      </c>
      <c r="AN520" s="8" t="s">
        <v>52720</v>
      </c>
      <c r="AO520" s="8" t="s">
        <v>52721</v>
      </c>
      <c r="AP520" s="8" t="s">
        <v>52722</v>
      </c>
      <c r="AQ520" s="8" t="s">
        <v>52723</v>
      </c>
      <c r="AR520" s="8" t="s">
        <v>52724</v>
      </c>
      <c r="AS520" s="8" t="s">
        <v>52725</v>
      </c>
      <c r="AT520" s="8" t="s">
        <v>52726</v>
      </c>
      <c r="AU520" s="8" t="s">
        <v>52727</v>
      </c>
      <c r="AV520" s="8" t="s">
        <v>52728</v>
      </c>
      <c r="AW520" s="8" t="s">
        <v>52729</v>
      </c>
      <c r="AX520" s="8" t="s">
        <v>52730</v>
      </c>
      <c r="AY520" s="8" t="s">
        <v>52731</v>
      </c>
      <c r="AZ520" s="8" t="s">
        <v>52732</v>
      </c>
      <c r="BA520" s="8" t="s">
        <v>52733</v>
      </c>
      <c r="BB520" s="8" t="s">
        <v>52734</v>
      </c>
      <c r="BC520" s="8" t="s">
        <v>52735</v>
      </c>
      <c r="BD520" s="8" t="s">
        <v>52736</v>
      </c>
      <c r="BE520" s="8" t="s">
        <v>52737</v>
      </c>
      <c r="BF520" s="8" t="s">
        <v>52738</v>
      </c>
      <c r="BG520" s="8" t="s">
        <v>52739</v>
      </c>
      <c r="BH520" s="8" t="s">
        <v>52740</v>
      </c>
      <c r="BI520" s="8" t="s">
        <v>52741</v>
      </c>
      <c r="BJ520" s="8" t="s">
        <v>52742</v>
      </c>
      <c r="BK520" s="8" t="s">
        <v>52743</v>
      </c>
      <c r="BL520" s="8" t="s">
        <v>52744</v>
      </c>
      <c r="BM520" s="8" t="s">
        <v>52745</v>
      </c>
      <c r="BN520" s="8" t="s">
        <v>52746</v>
      </c>
      <c r="BO520" s="8" t="s">
        <v>52747</v>
      </c>
      <c r="BP520" s="8" t="s">
        <v>52748</v>
      </c>
      <c r="BQ520" s="8" t="s">
        <v>52749</v>
      </c>
      <c r="BR520" s="8" t="s">
        <v>52750</v>
      </c>
      <c r="BS520" s="8" t="s">
        <v>52751</v>
      </c>
      <c r="BT520" s="8" t="s">
        <v>52752</v>
      </c>
      <c r="BU520" s="8" t="s">
        <v>52753</v>
      </c>
      <c r="BV520" s="8" t="s">
        <v>52754</v>
      </c>
      <c r="BW520" s="8" t="s">
        <v>52755</v>
      </c>
      <c r="BX520" s="8" t="s">
        <v>52756</v>
      </c>
      <c r="BY520" s="8" t="s">
        <v>52757</v>
      </c>
      <c r="BZ520" s="8" t="s">
        <v>52758</v>
      </c>
      <c r="CA520" s="8" t="s">
        <v>52759</v>
      </c>
      <c r="CB520" s="8" t="s">
        <v>52760</v>
      </c>
      <c r="CC520" s="8" t="s">
        <v>52761</v>
      </c>
      <c r="CD520" s="8" t="s">
        <v>52762</v>
      </c>
      <c r="CE520" s="8" t="s">
        <v>52763</v>
      </c>
      <c r="CF520" s="8" t="s">
        <v>52764</v>
      </c>
      <c r="CG520" s="8" t="s">
        <v>52765</v>
      </c>
      <c r="CH520" s="8" t="s">
        <v>52766</v>
      </c>
      <c r="CI520" s="8" t="s">
        <v>52767</v>
      </c>
      <c r="CJ520" s="8" t="s">
        <v>52768</v>
      </c>
      <c r="CK520" s="8" t="s">
        <v>52769</v>
      </c>
      <c r="CL520" s="8" t="s">
        <v>52770</v>
      </c>
      <c r="CM520" s="8" t="s">
        <v>52771</v>
      </c>
      <c r="CN520" s="8" t="s">
        <v>52772</v>
      </c>
      <c r="CO520" s="8" t="s">
        <v>52773</v>
      </c>
      <c r="CP520" s="8" t="s">
        <v>52774</v>
      </c>
      <c r="CQ520" s="8" t="s">
        <v>52775</v>
      </c>
      <c r="CR520" s="8" t="s">
        <v>52776</v>
      </c>
      <c r="CS520" s="8" t="s">
        <v>52777</v>
      </c>
      <c r="CT520" s="8" t="s">
        <v>52778</v>
      </c>
      <c r="CU520" s="8" t="s">
        <v>52779</v>
      </c>
      <c r="CV520" s="8" t="s">
        <v>52780</v>
      </c>
      <c r="CW520" s="8" t="s">
        <v>52781</v>
      </c>
      <c r="CX520" s="8" t="s">
        <v>52782</v>
      </c>
      <c r="CY520" s="8" t="s">
        <v>52783</v>
      </c>
      <c r="CZ520" s="8" t="s">
        <v>52784</v>
      </c>
      <c r="DA520" s="8" t="s">
        <v>52785</v>
      </c>
      <c r="DB520" s="8" t="s">
        <v>52786</v>
      </c>
      <c r="DC520" s="8" t="s">
        <v>52787</v>
      </c>
      <c r="DD520" s="8" t="s">
        <v>52788</v>
      </c>
      <c r="DE520" s="8" t="s">
        <v>52789</v>
      </c>
      <c r="DF520" s="8" t="s">
        <v>52790</v>
      </c>
      <c r="DG520" s="8" t="s">
        <v>52791</v>
      </c>
      <c r="DH520" s="8" t="s">
        <v>52792</v>
      </c>
      <c r="DI520" s="8" t="s">
        <v>52793</v>
      </c>
      <c r="DJ520" s="8" t="s">
        <v>52794</v>
      </c>
      <c r="DK520" s="8" t="s">
        <v>52795</v>
      </c>
      <c r="DL520" s="8" t="s">
        <v>52796</v>
      </c>
      <c r="DM520" s="8" t="s">
        <v>52679</v>
      </c>
      <c r="DN520" s="8" t="s">
        <v>52797</v>
      </c>
      <c r="DO520" s="8" t="s">
        <v>52798</v>
      </c>
      <c r="DP520" s="8" t="s">
        <v>52799</v>
      </c>
      <c r="DQ520" s="8" t="s">
        <v>52800</v>
      </c>
      <c r="DR520" s="8" t="s">
        <v>52801</v>
      </c>
      <c r="DS520" s="8" t="s">
        <v>52802</v>
      </c>
      <c r="DT520" s="8" t="s">
        <v>52803</v>
      </c>
      <c r="DU520" s="8" t="s">
        <v>52804</v>
      </c>
      <c r="DV520" s="8" t="s">
        <v>52805</v>
      </c>
    </row>
    <row r="521" spans="1:126" x14ac:dyDescent="0.3">
      <c r="A521" s="8" t="s">
        <v>146</v>
      </c>
      <c r="B521" s="8" t="s">
        <v>52806</v>
      </c>
      <c r="C521" s="8" t="s">
        <v>52807</v>
      </c>
      <c r="D521" s="8" t="s">
        <v>51783</v>
      </c>
      <c r="E521" s="8" t="s">
        <v>52808</v>
      </c>
      <c r="F521" s="8" t="s">
        <v>52809</v>
      </c>
      <c r="G521" s="8" t="s">
        <v>50397</v>
      </c>
      <c r="H521" s="8" t="s">
        <v>52810</v>
      </c>
      <c r="I521" s="8" t="s">
        <v>52811</v>
      </c>
      <c r="J521" s="8" t="s">
        <v>52812</v>
      </c>
      <c r="K521" s="8" t="s">
        <v>52813</v>
      </c>
      <c r="L521" s="8" t="s">
        <v>52814</v>
      </c>
      <c r="M521" s="8" t="s">
        <v>52815</v>
      </c>
      <c r="N521" s="8" t="s">
        <v>52816</v>
      </c>
      <c r="O521" s="8" t="s">
        <v>52817</v>
      </c>
      <c r="P521" s="8" t="s">
        <v>52818</v>
      </c>
      <c r="Q521" s="8" t="s">
        <v>52469</v>
      </c>
      <c r="R521" s="8" t="s">
        <v>52819</v>
      </c>
      <c r="S521" s="8" t="s">
        <v>52820</v>
      </c>
      <c r="T521" s="8" t="s">
        <v>52821</v>
      </c>
      <c r="U521" s="8" t="s">
        <v>52822</v>
      </c>
      <c r="V521" s="8" t="s">
        <v>52823</v>
      </c>
      <c r="W521" s="8" t="s">
        <v>354</v>
      </c>
      <c r="X521" s="8" t="s">
        <v>51687</v>
      </c>
      <c r="Y521" s="8" t="s">
        <v>52591</v>
      </c>
      <c r="Z521" s="8" t="s">
        <v>52824</v>
      </c>
      <c r="AA521" s="8" t="s">
        <v>49014</v>
      </c>
      <c r="AB521" s="8" t="s">
        <v>52825</v>
      </c>
      <c r="AC521" s="8" t="s">
        <v>52826</v>
      </c>
      <c r="AD521" s="8" t="s">
        <v>52827</v>
      </c>
      <c r="AE521" s="8" t="s">
        <v>52828</v>
      </c>
      <c r="AF521" s="8" t="s">
        <v>52829</v>
      </c>
      <c r="AG521" s="8" t="s">
        <v>52830</v>
      </c>
      <c r="AH521" s="8" t="s">
        <v>52831</v>
      </c>
      <c r="AI521" s="8" t="s">
        <v>52832</v>
      </c>
      <c r="AJ521" s="8" t="s">
        <v>52833</v>
      </c>
      <c r="AK521" s="8" t="s">
        <v>52834</v>
      </c>
      <c r="AL521" s="8" t="s">
        <v>52835</v>
      </c>
      <c r="AM521" s="8" t="s">
        <v>52836</v>
      </c>
      <c r="AN521" s="8" t="s">
        <v>52837</v>
      </c>
      <c r="AO521" s="8" t="s">
        <v>52838</v>
      </c>
      <c r="AP521" s="8" t="s">
        <v>52839</v>
      </c>
      <c r="AQ521" s="8" t="s">
        <v>52840</v>
      </c>
      <c r="AR521" s="8" t="s">
        <v>52841</v>
      </c>
      <c r="AS521" s="8" t="s">
        <v>52842</v>
      </c>
      <c r="AT521" s="8" t="s">
        <v>52843</v>
      </c>
      <c r="AU521" s="8" t="s">
        <v>52727</v>
      </c>
      <c r="AV521" s="8" t="s">
        <v>52844</v>
      </c>
      <c r="AW521" s="8" t="s">
        <v>52845</v>
      </c>
      <c r="AX521" s="8" t="s">
        <v>52846</v>
      </c>
      <c r="AY521" s="8" t="s">
        <v>52847</v>
      </c>
      <c r="AZ521" s="8" t="s">
        <v>52848</v>
      </c>
      <c r="BA521" s="8" t="s">
        <v>52849</v>
      </c>
      <c r="BB521" s="8" t="s">
        <v>52850</v>
      </c>
      <c r="BC521" s="8" t="s">
        <v>52851</v>
      </c>
      <c r="BD521" s="8" t="s">
        <v>52852</v>
      </c>
      <c r="BE521" s="8" t="s">
        <v>52853</v>
      </c>
      <c r="BF521" s="8" t="s">
        <v>52854</v>
      </c>
      <c r="BG521" s="8" t="s">
        <v>52855</v>
      </c>
      <c r="BH521" s="8" t="s">
        <v>52856</v>
      </c>
      <c r="BI521" s="8" t="s">
        <v>52857</v>
      </c>
      <c r="BJ521" s="8" t="s">
        <v>393</v>
      </c>
      <c r="BK521" s="8" t="s">
        <v>52858</v>
      </c>
      <c r="BL521" s="8" t="s">
        <v>52859</v>
      </c>
      <c r="BM521" s="8" t="s">
        <v>52860</v>
      </c>
      <c r="BN521" s="8" t="s">
        <v>52861</v>
      </c>
      <c r="BO521" s="8" t="s">
        <v>52862</v>
      </c>
      <c r="BP521" s="8" t="s">
        <v>52863</v>
      </c>
      <c r="BQ521" s="8" t="s">
        <v>52864</v>
      </c>
      <c r="BR521" s="8" t="s">
        <v>52865</v>
      </c>
      <c r="BS521" s="8" t="s">
        <v>52866</v>
      </c>
      <c r="BT521" s="8" t="s">
        <v>52867</v>
      </c>
      <c r="BU521" s="8" t="s">
        <v>52868</v>
      </c>
      <c r="BV521" s="8" t="s">
        <v>52869</v>
      </c>
      <c r="BW521" s="8" t="s">
        <v>52870</v>
      </c>
      <c r="BX521" s="8" t="s">
        <v>52871</v>
      </c>
      <c r="BY521" s="8" t="s">
        <v>52872</v>
      </c>
      <c r="BZ521" s="8" t="s">
        <v>52873</v>
      </c>
      <c r="CA521" s="8" t="s">
        <v>52874</v>
      </c>
      <c r="CB521" s="8" t="s">
        <v>52875</v>
      </c>
      <c r="CC521" s="8" t="s">
        <v>52876</v>
      </c>
      <c r="CD521" s="8" t="s">
        <v>52877</v>
      </c>
      <c r="CE521" s="8" t="s">
        <v>52878</v>
      </c>
      <c r="CF521" s="8" t="s">
        <v>52879</v>
      </c>
      <c r="CG521" s="8" t="s">
        <v>52880</v>
      </c>
      <c r="CH521" s="8" t="s">
        <v>52881</v>
      </c>
      <c r="CI521" s="8" t="s">
        <v>52882</v>
      </c>
      <c r="CJ521" s="8" t="s">
        <v>52883</v>
      </c>
      <c r="CK521" s="8" t="s">
        <v>52884</v>
      </c>
      <c r="CL521" s="8" t="s">
        <v>52885</v>
      </c>
      <c r="CM521" s="8" t="s">
        <v>52886</v>
      </c>
      <c r="CN521" s="8" t="s">
        <v>52887</v>
      </c>
      <c r="CO521" s="8" t="s">
        <v>52888</v>
      </c>
      <c r="CP521" s="8" t="s">
        <v>52889</v>
      </c>
      <c r="CQ521" s="8" t="s">
        <v>52890</v>
      </c>
      <c r="CR521" s="8" t="s">
        <v>52891</v>
      </c>
      <c r="CS521" s="8" t="s">
        <v>52892</v>
      </c>
      <c r="CT521" s="8" t="s">
        <v>52893</v>
      </c>
      <c r="CU521" s="8" t="s">
        <v>52894</v>
      </c>
      <c r="CV521" s="8" t="s">
        <v>52895</v>
      </c>
      <c r="CW521" s="8" t="s">
        <v>52896</v>
      </c>
      <c r="CX521" s="8" t="s">
        <v>52897</v>
      </c>
      <c r="CY521" s="8" t="s">
        <v>52898</v>
      </c>
      <c r="CZ521" s="8" t="s">
        <v>52899</v>
      </c>
      <c r="DA521" s="8" t="s">
        <v>52900</v>
      </c>
      <c r="DB521" s="8" t="s">
        <v>52901</v>
      </c>
      <c r="DC521" s="8" t="s">
        <v>52902</v>
      </c>
      <c r="DD521" s="8" t="s">
        <v>52903</v>
      </c>
      <c r="DE521" s="8" t="s">
        <v>52904</v>
      </c>
      <c r="DF521" s="8" t="s">
        <v>52905</v>
      </c>
      <c r="DG521" s="8" t="s">
        <v>52906</v>
      </c>
      <c r="DH521" s="8" t="s">
        <v>52907</v>
      </c>
      <c r="DI521" s="8" t="s">
        <v>52908</v>
      </c>
      <c r="DJ521" s="8" t="s">
        <v>52909</v>
      </c>
      <c r="DK521" s="8" t="s">
        <v>52910</v>
      </c>
      <c r="DL521" s="8" t="s">
        <v>52911</v>
      </c>
      <c r="DM521" s="8" t="s">
        <v>52912</v>
      </c>
      <c r="DN521" s="8" t="s">
        <v>52913</v>
      </c>
      <c r="DO521" s="8" t="s">
        <v>52914</v>
      </c>
      <c r="DP521" s="8" t="s">
        <v>52915</v>
      </c>
      <c r="DQ521" s="8" t="s">
        <v>52916</v>
      </c>
      <c r="DR521" s="8" t="s">
        <v>52917</v>
      </c>
      <c r="DS521" s="8" t="s">
        <v>52918</v>
      </c>
      <c r="DT521" s="8" t="s">
        <v>52919</v>
      </c>
      <c r="DU521" s="8" t="s">
        <v>52920</v>
      </c>
      <c r="DV521" s="8" t="s">
        <v>52921</v>
      </c>
    </row>
    <row r="522" spans="1:126" x14ac:dyDescent="0.3">
      <c r="A522" s="8" t="s">
        <v>146</v>
      </c>
      <c r="B522" s="8" t="s">
        <v>52922</v>
      </c>
      <c r="C522" s="8" t="s">
        <v>52923</v>
      </c>
      <c r="D522" s="8" t="s">
        <v>51783</v>
      </c>
      <c r="E522" s="8" t="s">
        <v>52924</v>
      </c>
      <c r="F522" s="8" t="s">
        <v>52925</v>
      </c>
      <c r="G522" s="8" t="s">
        <v>50746</v>
      </c>
      <c r="H522" s="8" t="s">
        <v>52926</v>
      </c>
      <c r="I522" s="8" t="s">
        <v>52927</v>
      </c>
      <c r="J522" s="8" t="s">
        <v>52928</v>
      </c>
      <c r="K522" s="8" t="s">
        <v>52929</v>
      </c>
      <c r="L522" s="8" t="s">
        <v>52930</v>
      </c>
      <c r="M522" s="8" t="s">
        <v>52931</v>
      </c>
      <c r="N522" s="8" t="s">
        <v>52932</v>
      </c>
      <c r="O522" s="8" t="s">
        <v>52933</v>
      </c>
      <c r="P522" s="8" t="s">
        <v>52934</v>
      </c>
      <c r="Q522" s="8" t="s">
        <v>52243</v>
      </c>
      <c r="R522" s="8" t="s">
        <v>52935</v>
      </c>
      <c r="S522" s="8" t="s">
        <v>52936</v>
      </c>
      <c r="T522" s="8" t="s">
        <v>52937</v>
      </c>
      <c r="U522" s="8" t="s">
        <v>52938</v>
      </c>
      <c r="V522" s="8" t="s">
        <v>52939</v>
      </c>
      <c r="W522" s="8" t="s">
        <v>52940</v>
      </c>
      <c r="X522" s="8" t="s">
        <v>51687</v>
      </c>
      <c r="Y522" s="8" t="s">
        <v>52591</v>
      </c>
      <c r="Z522" s="8" t="s">
        <v>52941</v>
      </c>
      <c r="AA522" s="8" t="s">
        <v>49014</v>
      </c>
      <c r="AB522" s="8" t="s">
        <v>52942</v>
      </c>
      <c r="AC522" s="8" t="s">
        <v>52943</v>
      </c>
      <c r="AD522" s="8" t="s">
        <v>52944</v>
      </c>
      <c r="AE522" s="8" t="s">
        <v>52945</v>
      </c>
      <c r="AF522" s="8" t="s">
        <v>52946</v>
      </c>
      <c r="AG522" s="8" t="s">
        <v>52947</v>
      </c>
      <c r="AH522" s="8" t="s">
        <v>52948</v>
      </c>
      <c r="AI522" s="8" t="s">
        <v>52949</v>
      </c>
      <c r="AJ522" s="8" t="s">
        <v>52950</v>
      </c>
      <c r="AK522" s="8" t="s">
        <v>52951</v>
      </c>
      <c r="AL522" s="8" t="s">
        <v>52952</v>
      </c>
      <c r="AM522" s="8" t="s">
        <v>52953</v>
      </c>
      <c r="AN522" s="8" t="s">
        <v>52954</v>
      </c>
      <c r="AO522" s="8" t="s">
        <v>52955</v>
      </c>
      <c r="AP522" s="8" t="s">
        <v>52956</v>
      </c>
      <c r="AQ522" s="8" t="s">
        <v>52957</v>
      </c>
      <c r="AR522" s="8" t="s">
        <v>52958</v>
      </c>
      <c r="AS522" s="8" t="s">
        <v>52959</v>
      </c>
      <c r="AT522" s="8" t="s">
        <v>52960</v>
      </c>
      <c r="AU522" s="8" t="s">
        <v>51821</v>
      </c>
      <c r="AV522" s="8" t="s">
        <v>52961</v>
      </c>
      <c r="AW522" s="8" t="s">
        <v>52962</v>
      </c>
      <c r="AX522" s="8" t="s">
        <v>52963</v>
      </c>
      <c r="AY522" s="8" t="s">
        <v>52964</v>
      </c>
      <c r="AZ522" s="8" t="s">
        <v>52965</v>
      </c>
      <c r="BA522" s="8" t="s">
        <v>52966</v>
      </c>
      <c r="BB522" s="8" t="s">
        <v>52967</v>
      </c>
      <c r="BC522" s="8" t="s">
        <v>52968</v>
      </c>
      <c r="BD522" s="8" t="s">
        <v>52969</v>
      </c>
      <c r="BE522" s="8" t="s">
        <v>52970</v>
      </c>
      <c r="BF522" s="8" t="s">
        <v>52971</v>
      </c>
      <c r="BG522" s="8" t="s">
        <v>390</v>
      </c>
      <c r="BH522" s="8" t="s">
        <v>52972</v>
      </c>
      <c r="BI522" s="8" t="s">
        <v>52973</v>
      </c>
      <c r="BJ522" s="8" t="s">
        <v>52974</v>
      </c>
      <c r="BK522" s="8" t="s">
        <v>52975</v>
      </c>
      <c r="BL522" s="8" t="s">
        <v>52976</v>
      </c>
      <c r="BM522" s="8" t="s">
        <v>52977</v>
      </c>
      <c r="BN522" s="8" t="s">
        <v>52978</v>
      </c>
      <c r="BO522" s="8" t="s">
        <v>52979</v>
      </c>
      <c r="BP522" s="8" t="s">
        <v>52980</v>
      </c>
      <c r="BQ522" s="8" t="s">
        <v>52981</v>
      </c>
      <c r="BR522" s="8" t="s">
        <v>52982</v>
      </c>
      <c r="BS522" s="8" t="s">
        <v>52983</v>
      </c>
      <c r="BT522" s="8" t="s">
        <v>52984</v>
      </c>
      <c r="BU522" s="8" t="s">
        <v>52985</v>
      </c>
      <c r="BV522" s="8" t="s">
        <v>52986</v>
      </c>
      <c r="BW522" s="8" t="s">
        <v>52987</v>
      </c>
      <c r="BX522" s="8" t="s">
        <v>52988</v>
      </c>
      <c r="BY522" s="8" t="s">
        <v>52989</v>
      </c>
      <c r="BZ522" s="8" t="s">
        <v>52990</v>
      </c>
      <c r="CA522" s="8" t="s">
        <v>52991</v>
      </c>
      <c r="CB522" s="8" t="s">
        <v>52992</v>
      </c>
      <c r="CC522" s="8" t="s">
        <v>52993</v>
      </c>
      <c r="CD522" s="8" t="s">
        <v>52994</v>
      </c>
      <c r="CE522" s="8" t="s">
        <v>52995</v>
      </c>
      <c r="CF522" s="8" t="s">
        <v>52996</v>
      </c>
      <c r="CG522" s="8" t="s">
        <v>52997</v>
      </c>
      <c r="CH522" s="8" t="s">
        <v>52998</v>
      </c>
      <c r="CI522" s="8" t="s">
        <v>52999</v>
      </c>
      <c r="CJ522" s="8" t="s">
        <v>53000</v>
      </c>
      <c r="CK522" s="8" t="s">
        <v>53001</v>
      </c>
      <c r="CL522" s="8" t="s">
        <v>53002</v>
      </c>
      <c r="CM522" s="8" t="s">
        <v>53003</v>
      </c>
      <c r="CN522" s="8" t="s">
        <v>53004</v>
      </c>
      <c r="CO522" s="8" t="s">
        <v>53005</v>
      </c>
      <c r="CP522" s="8" t="s">
        <v>53006</v>
      </c>
      <c r="CQ522" s="8" t="s">
        <v>53007</v>
      </c>
      <c r="CR522" s="8" t="s">
        <v>53008</v>
      </c>
      <c r="CS522" s="8" t="s">
        <v>53009</v>
      </c>
      <c r="CT522" s="8" t="s">
        <v>53010</v>
      </c>
      <c r="CU522" s="8" t="s">
        <v>53011</v>
      </c>
      <c r="CV522" s="8" t="s">
        <v>53012</v>
      </c>
      <c r="CW522" s="8" t="s">
        <v>53013</v>
      </c>
      <c r="CX522" s="8" t="s">
        <v>53014</v>
      </c>
      <c r="CY522" s="8" t="s">
        <v>53015</v>
      </c>
      <c r="CZ522" s="8" t="s">
        <v>53016</v>
      </c>
      <c r="DA522" s="8" t="s">
        <v>53017</v>
      </c>
      <c r="DB522" s="8" t="s">
        <v>53018</v>
      </c>
      <c r="DC522" s="8" t="s">
        <v>53019</v>
      </c>
      <c r="DD522" s="8" t="s">
        <v>53020</v>
      </c>
      <c r="DE522" s="8" t="s">
        <v>53021</v>
      </c>
      <c r="DF522" s="8" t="s">
        <v>53022</v>
      </c>
      <c r="DG522" s="8" t="s">
        <v>53023</v>
      </c>
      <c r="DH522" s="8" t="s">
        <v>53024</v>
      </c>
      <c r="DI522" s="8" t="s">
        <v>53025</v>
      </c>
      <c r="DJ522" s="8" t="s">
        <v>53026</v>
      </c>
      <c r="DK522" s="8" t="s">
        <v>53027</v>
      </c>
      <c r="DL522" s="8" t="s">
        <v>53028</v>
      </c>
      <c r="DM522" s="8" t="s">
        <v>53029</v>
      </c>
      <c r="DN522" s="8" t="s">
        <v>53030</v>
      </c>
      <c r="DO522" s="8" t="s">
        <v>53031</v>
      </c>
      <c r="DP522" s="8" t="s">
        <v>53032</v>
      </c>
      <c r="DQ522" s="8" t="s">
        <v>53033</v>
      </c>
      <c r="DR522" s="8" t="s">
        <v>53034</v>
      </c>
      <c r="DS522" s="8" t="s">
        <v>53035</v>
      </c>
      <c r="DT522" s="8" t="s">
        <v>53036</v>
      </c>
      <c r="DU522" s="8" t="s">
        <v>53037</v>
      </c>
      <c r="DV522" s="8" t="s">
        <v>53038</v>
      </c>
    </row>
    <row r="523" spans="1:126" x14ac:dyDescent="0.3">
      <c r="A523" s="8" t="s">
        <v>146</v>
      </c>
      <c r="B523" s="8" t="s">
        <v>53039</v>
      </c>
      <c r="C523" s="8" t="s">
        <v>53040</v>
      </c>
      <c r="D523" s="8" t="s">
        <v>51783</v>
      </c>
      <c r="E523" s="8" t="s">
        <v>53041</v>
      </c>
      <c r="F523" s="8" t="s">
        <v>53042</v>
      </c>
      <c r="G523" s="8" t="s">
        <v>50397</v>
      </c>
      <c r="H523" s="8" t="s">
        <v>53043</v>
      </c>
      <c r="I523" s="8" t="s">
        <v>53044</v>
      </c>
      <c r="J523" s="8" t="s">
        <v>53045</v>
      </c>
      <c r="K523" s="8" t="s">
        <v>53046</v>
      </c>
      <c r="L523" s="8" t="s">
        <v>53047</v>
      </c>
      <c r="M523" s="8" t="s">
        <v>53048</v>
      </c>
      <c r="N523" s="8" t="s">
        <v>53049</v>
      </c>
      <c r="O523" s="8" t="s">
        <v>53050</v>
      </c>
      <c r="P523" s="8" t="s">
        <v>53051</v>
      </c>
      <c r="Q523" s="8" t="s">
        <v>52469</v>
      </c>
      <c r="R523" s="8" t="s">
        <v>53052</v>
      </c>
      <c r="S523" s="8" t="s">
        <v>53053</v>
      </c>
      <c r="T523" s="8" t="s">
        <v>53054</v>
      </c>
      <c r="U523" s="8" t="s">
        <v>53055</v>
      </c>
      <c r="V523" s="8" t="s">
        <v>53056</v>
      </c>
      <c r="W523" s="8" t="s">
        <v>53057</v>
      </c>
      <c r="X523" s="8" t="s">
        <v>53058</v>
      </c>
      <c r="Y523" s="8" t="s">
        <v>53059</v>
      </c>
      <c r="Z523" s="8" t="s">
        <v>53060</v>
      </c>
      <c r="AA523" s="8" t="s">
        <v>48425</v>
      </c>
      <c r="AB523" s="8" t="s">
        <v>53061</v>
      </c>
      <c r="AC523" s="8" t="s">
        <v>53062</v>
      </c>
      <c r="AD523" s="8" t="s">
        <v>53063</v>
      </c>
      <c r="AE523" s="8" t="s">
        <v>53064</v>
      </c>
      <c r="AF523" s="8" t="s">
        <v>53065</v>
      </c>
      <c r="AG523" s="8" t="s">
        <v>53066</v>
      </c>
      <c r="AH523" s="8" t="s">
        <v>53067</v>
      </c>
      <c r="AI523" s="8" t="s">
        <v>53068</v>
      </c>
      <c r="AJ523" s="8" t="s">
        <v>53069</v>
      </c>
      <c r="AK523" s="8" t="s">
        <v>53070</v>
      </c>
      <c r="AL523" s="8" t="s">
        <v>53071</v>
      </c>
      <c r="AM523" s="8" t="s">
        <v>53072</v>
      </c>
      <c r="AN523" s="8" t="s">
        <v>53073</v>
      </c>
      <c r="AO523" s="8" t="s">
        <v>53074</v>
      </c>
      <c r="AP523" s="8" t="s">
        <v>53075</v>
      </c>
      <c r="AQ523" s="8" t="s">
        <v>53076</v>
      </c>
      <c r="AR523" s="8" t="s">
        <v>53077</v>
      </c>
      <c r="AS523" s="8" t="s">
        <v>53078</v>
      </c>
      <c r="AT523" s="8" t="s">
        <v>53079</v>
      </c>
      <c r="AU523" s="8" t="s">
        <v>51821</v>
      </c>
      <c r="AV523" s="8" t="s">
        <v>53080</v>
      </c>
      <c r="AW523" s="8" t="s">
        <v>53081</v>
      </c>
      <c r="AX523" s="8" t="s">
        <v>53082</v>
      </c>
      <c r="AY523" s="8" t="s">
        <v>53083</v>
      </c>
      <c r="AZ523" s="8" t="s">
        <v>53084</v>
      </c>
      <c r="BA523" s="8" t="s">
        <v>53085</v>
      </c>
      <c r="BB523" s="8" t="s">
        <v>53086</v>
      </c>
      <c r="BC523" s="8" t="s">
        <v>53087</v>
      </c>
      <c r="BD523" s="8" t="s">
        <v>53088</v>
      </c>
      <c r="BE523" s="8" t="s">
        <v>53089</v>
      </c>
      <c r="BF523" s="8" t="s">
        <v>53090</v>
      </c>
      <c r="BG523" s="8" t="s">
        <v>53091</v>
      </c>
      <c r="BH523" s="8" t="s">
        <v>53092</v>
      </c>
      <c r="BI523" s="8" t="s">
        <v>53093</v>
      </c>
      <c r="BJ523" s="8" t="s">
        <v>53094</v>
      </c>
      <c r="BK523" s="8" t="s">
        <v>53095</v>
      </c>
      <c r="BL523" s="8" t="s">
        <v>53096</v>
      </c>
      <c r="BM523" s="8" t="s">
        <v>53097</v>
      </c>
      <c r="BN523" s="8" t="s">
        <v>53098</v>
      </c>
      <c r="BO523" s="8" t="s">
        <v>53099</v>
      </c>
      <c r="BP523" s="8" t="s">
        <v>53100</v>
      </c>
      <c r="BQ523" s="8" t="s">
        <v>53101</v>
      </c>
      <c r="BR523" s="8" t="s">
        <v>53102</v>
      </c>
      <c r="BS523" s="8" t="s">
        <v>53103</v>
      </c>
      <c r="BT523" s="8" t="s">
        <v>53104</v>
      </c>
      <c r="BU523" s="8" t="s">
        <v>53105</v>
      </c>
      <c r="BV523" s="8" t="s">
        <v>53106</v>
      </c>
      <c r="BW523" s="8" t="s">
        <v>53107</v>
      </c>
      <c r="BX523" s="8" t="s">
        <v>53108</v>
      </c>
      <c r="BY523" s="8" t="s">
        <v>53109</v>
      </c>
      <c r="BZ523" s="8" t="s">
        <v>53110</v>
      </c>
      <c r="CA523" s="8" t="s">
        <v>53111</v>
      </c>
      <c r="CB523" s="8" t="s">
        <v>53112</v>
      </c>
      <c r="CC523" s="8" t="s">
        <v>53113</v>
      </c>
      <c r="CD523" s="8" t="s">
        <v>53114</v>
      </c>
      <c r="CE523" s="8" t="s">
        <v>53115</v>
      </c>
      <c r="CF523" s="8" t="s">
        <v>53116</v>
      </c>
      <c r="CG523" s="8" t="s">
        <v>53117</v>
      </c>
      <c r="CH523" s="8" t="s">
        <v>53118</v>
      </c>
      <c r="CI523" s="8" t="s">
        <v>53119</v>
      </c>
      <c r="CJ523" s="8" t="s">
        <v>53120</v>
      </c>
      <c r="CK523" s="8" t="s">
        <v>53121</v>
      </c>
      <c r="CL523" s="8" t="s">
        <v>53122</v>
      </c>
      <c r="CM523" s="8" t="s">
        <v>53123</v>
      </c>
      <c r="CN523" s="8" t="s">
        <v>52887</v>
      </c>
      <c r="CO523" s="8" t="s">
        <v>53124</v>
      </c>
      <c r="CP523" s="8" t="s">
        <v>53125</v>
      </c>
      <c r="CQ523" s="8" t="s">
        <v>53126</v>
      </c>
      <c r="CR523" s="8" t="s">
        <v>53127</v>
      </c>
      <c r="CS523" s="8" t="s">
        <v>53128</v>
      </c>
      <c r="CT523" s="8" t="s">
        <v>53129</v>
      </c>
      <c r="CU523" s="8" t="s">
        <v>53130</v>
      </c>
      <c r="CV523" s="8" t="s">
        <v>53131</v>
      </c>
      <c r="CW523" s="8" t="s">
        <v>53132</v>
      </c>
      <c r="CX523" s="8" t="s">
        <v>53014</v>
      </c>
      <c r="CY523" s="8" t="s">
        <v>53133</v>
      </c>
      <c r="CZ523" s="8" t="s">
        <v>53134</v>
      </c>
      <c r="DA523" s="8" t="s">
        <v>53135</v>
      </c>
      <c r="DB523" s="8" t="s">
        <v>53136</v>
      </c>
      <c r="DC523" s="8" t="s">
        <v>53137</v>
      </c>
      <c r="DD523" s="8" t="s">
        <v>53138</v>
      </c>
      <c r="DE523" s="8" t="s">
        <v>53139</v>
      </c>
      <c r="DF523" s="8" t="s">
        <v>53140</v>
      </c>
      <c r="DG523" s="8" t="s">
        <v>53141</v>
      </c>
      <c r="DH523" s="8" t="s">
        <v>53142</v>
      </c>
      <c r="DI523" s="8" t="s">
        <v>53143</v>
      </c>
      <c r="DJ523" s="8" t="s">
        <v>53144</v>
      </c>
      <c r="DK523" s="8" t="s">
        <v>53145</v>
      </c>
      <c r="DL523" s="8" t="s">
        <v>53146</v>
      </c>
      <c r="DM523" s="8" t="s">
        <v>53147</v>
      </c>
      <c r="DN523" s="8" t="s">
        <v>53148</v>
      </c>
      <c r="DO523" s="8" t="s">
        <v>53149</v>
      </c>
      <c r="DP523" s="8" t="s">
        <v>53150</v>
      </c>
      <c r="DQ523" s="8" t="s">
        <v>53151</v>
      </c>
      <c r="DR523" s="8" t="s">
        <v>53152</v>
      </c>
      <c r="DS523" s="8" t="s">
        <v>53153</v>
      </c>
      <c r="DT523" s="8" t="s">
        <v>53154</v>
      </c>
      <c r="DU523" s="8" t="s">
        <v>53155</v>
      </c>
      <c r="DV523" s="8" t="s">
        <v>53156</v>
      </c>
    </row>
    <row r="524" spans="1:126" x14ac:dyDescent="0.3">
      <c r="A524" s="8" t="s">
        <v>146</v>
      </c>
      <c r="B524" s="8" t="s">
        <v>53157</v>
      </c>
      <c r="C524" s="8" t="s">
        <v>53158</v>
      </c>
      <c r="D524" s="8" t="s">
        <v>53159</v>
      </c>
      <c r="E524" s="8" t="s">
        <v>53160</v>
      </c>
      <c r="F524" s="8" t="s">
        <v>53161</v>
      </c>
      <c r="G524" s="8" t="s">
        <v>50397</v>
      </c>
      <c r="H524" s="8" t="s">
        <v>53162</v>
      </c>
      <c r="I524" s="8" t="s">
        <v>53163</v>
      </c>
      <c r="J524" s="8" t="s">
        <v>53164</v>
      </c>
      <c r="K524" s="8" t="s">
        <v>53165</v>
      </c>
      <c r="L524" s="8" t="s">
        <v>53166</v>
      </c>
      <c r="M524" s="8" t="s">
        <v>53167</v>
      </c>
      <c r="N524" s="8" t="s">
        <v>53168</v>
      </c>
      <c r="O524" s="8" t="s">
        <v>53169</v>
      </c>
      <c r="P524" s="8" t="s">
        <v>53170</v>
      </c>
      <c r="Q524" s="8" t="s">
        <v>52469</v>
      </c>
      <c r="R524" s="8" t="s">
        <v>53171</v>
      </c>
      <c r="S524" s="8" t="s">
        <v>53172</v>
      </c>
      <c r="T524" s="8" t="s">
        <v>53173</v>
      </c>
      <c r="U524" s="8" t="s">
        <v>53174</v>
      </c>
      <c r="V524" s="8" t="s">
        <v>53175</v>
      </c>
      <c r="W524" s="8" t="s">
        <v>53176</v>
      </c>
      <c r="X524" s="8" t="s">
        <v>53177</v>
      </c>
      <c r="Y524" s="8" t="s">
        <v>53178</v>
      </c>
      <c r="Z524" s="8" t="s">
        <v>53179</v>
      </c>
      <c r="AA524" s="8" t="s">
        <v>48425</v>
      </c>
      <c r="AB524" s="8" t="s">
        <v>53180</v>
      </c>
      <c r="AC524" s="8" t="s">
        <v>53181</v>
      </c>
      <c r="AD524" s="8" t="s">
        <v>53182</v>
      </c>
      <c r="AE524" s="8" t="s">
        <v>53183</v>
      </c>
      <c r="AF524" s="8" t="s">
        <v>53184</v>
      </c>
      <c r="AG524" s="8" t="s">
        <v>53185</v>
      </c>
      <c r="AH524" s="8" t="s">
        <v>53186</v>
      </c>
      <c r="AI524" s="8" t="s">
        <v>53187</v>
      </c>
      <c r="AJ524" s="8" t="s">
        <v>53188</v>
      </c>
      <c r="AK524" s="8" t="s">
        <v>53189</v>
      </c>
      <c r="AL524" s="8" t="s">
        <v>53190</v>
      </c>
      <c r="AM524" s="8" t="s">
        <v>53191</v>
      </c>
      <c r="AN524" s="8" t="s">
        <v>53192</v>
      </c>
      <c r="AO524" s="8" t="s">
        <v>53193</v>
      </c>
      <c r="AP524" s="8" t="s">
        <v>53194</v>
      </c>
      <c r="AQ524" s="8" t="s">
        <v>53195</v>
      </c>
      <c r="AR524" s="8" t="s">
        <v>53196</v>
      </c>
      <c r="AS524" s="8" t="s">
        <v>53197</v>
      </c>
      <c r="AT524" s="8" t="s">
        <v>53198</v>
      </c>
      <c r="AU524" s="8" t="s">
        <v>51821</v>
      </c>
      <c r="AV524" s="8" t="s">
        <v>53199</v>
      </c>
      <c r="AW524" s="8" t="s">
        <v>53200</v>
      </c>
      <c r="AX524" s="8" t="s">
        <v>53201</v>
      </c>
      <c r="AY524" s="8" t="s">
        <v>53202</v>
      </c>
      <c r="AZ524" s="8" t="s">
        <v>53203</v>
      </c>
      <c r="BA524" s="8" t="s">
        <v>53204</v>
      </c>
      <c r="BB524" s="8" t="s">
        <v>53205</v>
      </c>
      <c r="BC524" s="8" t="s">
        <v>53206</v>
      </c>
      <c r="BD524" s="8" t="s">
        <v>53207</v>
      </c>
      <c r="BE524" s="8" t="s">
        <v>53208</v>
      </c>
      <c r="BF524" s="8" t="s">
        <v>53209</v>
      </c>
      <c r="BG524" s="8" t="s">
        <v>53210</v>
      </c>
      <c r="BH524" s="8" t="s">
        <v>53211</v>
      </c>
      <c r="BI524" s="8" t="s">
        <v>53212</v>
      </c>
      <c r="BJ524" s="8" t="s">
        <v>53213</v>
      </c>
      <c r="BK524" s="8" t="s">
        <v>53214</v>
      </c>
      <c r="BL524" s="8" t="s">
        <v>53215</v>
      </c>
      <c r="BM524" s="8" t="s">
        <v>53216</v>
      </c>
      <c r="BN524" s="8" t="s">
        <v>53217</v>
      </c>
      <c r="BO524" s="8" t="s">
        <v>53218</v>
      </c>
      <c r="BP524" s="8" t="s">
        <v>53219</v>
      </c>
      <c r="BQ524" s="8" t="s">
        <v>53220</v>
      </c>
      <c r="BR524" s="8" t="s">
        <v>53221</v>
      </c>
      <c r="BS524" s="8" t="s">
        <v>53222</v>
      </c>
      <c r="BT524" s="8" t="s">
        <v>53223</v>
      </c>
      <c r="BU524" s="8" t="s">
        <v>53224</v>
      </c>
      <c r="BV524" s="8" t="s">
        <v>53225</v>
      </c>
      <c r="BW524" s="8" t="s">
        <v>53226</v>
      </c>
      <c r="BX524" s="8" t="s">
        <v>53227</v>
      </c>
      <c r="BY524" s="8" t="s">
        <v>53228</v>
      </c>
      <c r="BZ524" s="8" t="s">
        <v>53229</v>
      </c>
      <c r="CA524" s="8" t="s">
        <v>53230</v>
      </c>
      <c r="CB524" s="8" t="s">
        <v>53231</v>
      </c>
      <c r="CC524" s="8" t="s">
        <v>53232</v>
      </c>
      <c r="CD524" s="8" t="s">
        <v>53233</v>
      </c>
      <c r="CE524" s="8" t="s">
        <v>53234</v>
      </c>
      <c r="CF524" s="8" t="s">
        <v>53235</v>
      </c>
      <c r="CG524" s="8" t="s">
        <v>53236</v>
      </c>
      <c r="CH524" s="8" t="s">
        <v>53237</v>
      </c>
      <c r="CI524" s="8" t="s">
        <v>53238</v>
      </c>
      <c r="CJ524" s="8" t="s">
        <v>53239</v>
      </c>
      <c r="CK524" s="8" t="s">
        <v>53240</v>
      </c>
      <c r="CL524" s="8" t="s">
        <v>53241</v>
      </c>
      <c r="CM524" s="8" t="s">
        <v>53242</v>
      </c>
      <c r="CN524" s="8" t="s">
        <v>53243</v>
      </c>
      <c r="CO524" s="8" t="s">
        <v>53244</v>
      </c>
      <c r="CP524" s="8" t="s">
        <v>53245</v>
      </c>
      <c r="CQ524" s="8" t="s">
        <v>53246</v>
      </c>
      <c r="CR524" s="8" t="s">
        <v>53247</v>
      </c>
      <c r="CS524" s="8" t="s">
        <v>53248</v>
      </c>
      <c r="CT524" s="8" t="s">
        <v>53249</v>
      </c>
      <c r="CU524" s="8" t="s">
        <v>53250</v>
      </c>
      <c r="CV524" s="8" t="s">
        <v>53251</v>
      </c>
      <c r="CW524" s="8" t="s">
        <v>53252</v>
      </c>
      <c r="CX524" s="8" t="s">
        <v>53253</v>
      </c>
      <c r="CY524" s="8" t="s">
        <v>53254</v>
      </c>
      <c r="CZ524" s="8" t="s">
        <v>53255</v>
      </c>
      <c r="DA524" s="8" t="s">
        <v>53256</v>
      </c>
      <c r="DB524" s="8" t="s">
        <v>53257</v>
      </c>
      <c r="DC524" s="8" t="s">
        <v>53258</v>
      </c>
      <c r="DD524" s="8" t="s">
        <v>53259</v>
      </c>
      <c r="DE524" s="8" t="s">
        <v>53260</v>
      </c>
      <c r="DF524" s="8" t="s">
        <v>53261</v>
      </c>
      <c r="DG524" s="8" t="s">
        <v>53262</v>
      </c>
      <c r="DH524" s="8" t="s">
        <v>53142</v>
      </c>
      <c r="DI524" s="8" t="s">
        <v>53263</v>
      </c>
      <c r="DJ524" s="8" t="s">
        <v>53264</v>
      </c>
      <c r="DK524" s="8" t="s">
        <v>53265</v>
      </c>
      <c r="DL524" s="8" t="s">
        <v>53266</v>
      </c>
      <c r="DM524" s="8" t="s">
        <v>53267</v>
      </c>
      <c r="DN524" s="8" t="s">
        <v>53268</v>
      </c>
      <c r="DO524" s="8" t="s">
        <v>53269</v>
      </c>
      <c r="DP524" s="8" t="s">
        <v>53270</v>
      </c>
      <c r="DQ524" s="8" t="s">
        <v>53271</v>
      </c>
      <c r="DR524" s="8" t="s">
        <v>53152</v>
      </c>
      <c r="DS524" s="8" t="s">
        <v>53272</v>
      </c>
      <c r="DT524" s="8" t="s">
        <v>53273</v>
      </c>
      <c r="DU524" s="8" t="s">
        <v>53274</v>
      </c>
      <c r="DV524" s="8" t="s">
        <v>53275</v>
      </c>
    </row>
    <row r="525" spans="1:126" x14ac:dyDescent="0.3">
      <c r="A525" s="8" t="s">
        <v>146</v>
      </c>
      <c r="B525" s="8" t="s">
        <v>53276</v>
      </c>
      <c r="C525" s="8" t="s">
        <v>53277</v>
      </c>
      <c r="D525" s="8" t="s">
        <v>53278</v>
      </c>
      <c r="E525" s="8" t="s">
        <v>53279</v>
      </c>
      <c r="F525" s="8" t="s">
        <v>53280</v>
      </c>
      <c r="G525" s="8" t="s">
        <v>50746</v>
      </c>
      <c r="H525" s="8" t="s">
        <v>53281</v>
      </c>
      <c r="I525" s="8" t="s">
        <v>53282</v>
      </c>
      <c r="J525" s="8" t="s">
        <v>341</v>
      </c>
      <c r="K525" s="8" t="s">
        <v>53283</v>
      </c>
      <c r="L525" s="8" t="s">
        <v>53047</v>
      </c>
      <c r="M525" s="8" t="s">
        <v>53284</v>
      </c>
      <c r="N525" s="8" t="s">
        <v>53285</v>
      </c>
      <c r="O525" s="8" t="s">
        <v>53286</v>
      </c>
      <c r="P525" s="8" t="s">
        <v>53287</v>
      </c>
      <c r="Q525" s="8" t="s">
        <v>52469</v>
      </c>
      <c r="R525" s="8" t="s">
        <v>53288</v>
      </c>
      <c r="S525" s="8" t="s">
        <v>53289</v>
      </c>
      <c r="T525" s="8" t="s">
        <v>53290</v>
      </c>
      <c r="U525" s="8" t="s">
        <v>53291</v>
      </c>
      <c r="V525" s="8" t="s">
        <v>53292</v>
      </c>
      <c r="W525" s="8" t="s">
        <v>53293</v>
      </c>
      <c r="X525" s="8" t="s">
        <v>53294</v>
      </c>
      <c r="Y525" s="8" t="s">
        <v>53295</v>
      </c>
      <c r="Z525" s="8" t="s">
        <v>53296</v>
      </c>
      <c r="AA525" s="8" t="s">
        <v>48425</v>
      </c>
      <c r="AB525" s="8" t="s">
        <v>53297</v>
      </c>
      <c r="AC525" s="8" t="s">
        <v>53298</v>
      </c>
      <c r="AD525" s="8" t="s">
        <v>53299</v>
      </c>
      <c r="AE525" s="8" t="s">
        <v>53300</v>
      </c>
      <c r="AF525" s="8" t="s">
        <v>53301</v>
      </c>
      <c r="AG525" s="8" t="s">
        <v>53302</v>
      </c>
      <c r="AH525" s="8" t="s">
        <v>53303</v>
      </c>
      <c r="AI525" s="8" t="s">
        <v>53304</v>
      </c>
      <c r="AJ525" s="8" t="s">
        <v>53305</v>
      </c>
      <c r="AK525" s="8" t="s">
        <v>53306</v>
      </c>
      <c r="AL525" s="8" t="s">
        <v>53307</v>
      </c>
      <c r="AM525" s="8" t="s">
        <v>53308</v>
      </c>
      <c r="AN525" s="8" t="s">
        <v>53309</v>
      </c>
      <c r="AO525" s="8" t="s">
        <v>53310</v>
      </c>
      <c r="AP525" s="8" t="s">
        <v>53311</v>
      </c>
      <c r="AQ525" s="8" t="s">
        <v>53312</v>
      </c>
      <c r="AR525" s="8" t="s">
        <v>53313</v>
      </c>
      <c r="AS525" s="8" t="s">
        <v>53314</v>
      </c>
      <c r="AT525" s="8" t="s">
        <v>53315</v>
      </c>
      <c r="AU525" s="8" t="s">
        <v>53316</v>
      </c>
      <c r="AV525" s="8" t="s">
        <v>53317</v>
      </c>
      <c r="AW525" s="8" t="s">
        <v>53318</v>
      </c>
      <c r="AX525" s="8" t="s">
        <v>53319</v>
      </c>
      <c r="AY525" s="8" t="s">
        <v>53320</v>
      </c>
      <c r="AZ525" s="8" t="s">
        <v>53321</v>
      </c>
      <c r="BA525" s="8" t="s">
        <v>53322</v>
      </c>
      <c r="BB525" s="8" t="s">
        <v>53323</v>
      </c>
      <c r="BC525" s="8" t="s">
        <v>53324</v>
      </c>
      <c r="BD525" s="8" t="s">
        <v>53325</v>
      </c>
      <c r="BE525" s="8" t="s">
        <v>53326</v>
      </c>
      <c r="BF525" s="8" t="s">
        <v>53327</v>
      </c>
      <c r="BG525" s="8" t="s">
        <v>53328</v>
      </c>
      <c r="BH525" s="8" t="s">
        <v>53329</v>
      </c>
      <c r="BI525" s="8" t="s">
        <v>53330</v>
      </c>
      <c r="BJ525" s="8" t="s">
        <v>53331</v>
      </c>
      <c r="BK525" s="8" t="s">
        <v>53332</v>
      </c>
      <c r="BL525" s="8" t="s">
        <v>53333</v>
      </c>
      <c r="BM525" s="8" t="s">
        <v>53334</v>
      </c>
      <c r="BN525" s="8" t="s">
        <v>53335</v>
      </c>
      <c r="BO525" s="8" t="s">
        <v>53336</v>
      </c>
      <c r="BP525" s="8" t="s">
        <v>53337</v>
      </c>
      <c r="BQ525" s="8" t="s">
        <v>53338</v>
      </c>
      <c r="BR525" s="8" t="s">
        <v>53339</v>
      </c>
      <c r="BS525" s="8" t="s">
        <v>53340</v>
      </c>
      <c r="BT525" s="8" t="s">
        <v>53341</v>
      </c>
      <c r="BU525" s="8" t="s">
        <v>53342</v>
      </c>
      <c r="BV525" s="8" t="s">
        <v>53343</v>
      </c>
      <c r="BW525" s="8" t="s">
        <v>53344</v>
      </c>
      <c r="BX525" s="8" t="s">
        <v>53345</v>
      </c>
      <c r="BY525" s="8" t="s">
        <v>53346</v>
      </c>
      <c r="BZ525" s="8" t="s">
        <v>53347</v>
      </c>
      <c r="CA525" s="8" t="s">
        <v>53348</v>
      </c>
      <c r="CB525" s="8" t="s">
        <v>53349</v>
      </c>
      <c r="CC525" s="8" t="s">
        <v>53350</v>
      </c>
      <c r="CD525" s="8" t="s">
        <v>53351</v>
      </c>
      <c r="CE525" s="8" t="s">
        <v>53352</v>
      </c>
      <c r="CF525" s="8" t="s">
        <v>53353</v>
      </c>
      <c r="CG525" s="8" t="s">
        <v>53354</v>
      </c>
      <c r="CH525" s="8" t="s">
        <v>53355</v>
      </c>
      <c r="CI525" s="8" t="s">
        <v>53356</v>
      </c>
      <c r="CJ525" s="8" t="s">
        <v>53357</v>
      </c>
      <c r="CK525" s="8" t="s">
        <v>53358</v>
      </c>
      <c r="CL525" s="8" t="s">
        <v>53359</v>
      </c>
      <c r="CM525" s="8" t="s">
        <v>53360</v>
      </c>
      <c r="CN525" s="8" t="s">
        <v>53361</v>
      </c>
      <c r="CO525" s="8" t="s">
        <v>53362</v>
      </c>
      <c r="CP525" s="8" t="s">
        <v>53363</v>
      </c>
      <c r="CQ525" s="8" t="s">
        <v>53364</v>
      </c>
      <c r="CR525" s="8" t="s">
        <v>53365</v>
      </c>
      <c r="CS525" s="8" t="s">
        <v>53366</v>
      </c>
      <c r="CT525" s="8" t="s">
        <v>53367</v>
      </c>
      <c r="CU525" s="8" t="s">
        <v>53368</v>
      </c>
      <c r="CV525" s="8" t="s">
        <v>53369</v>
      </c>
      <c r="CW525" s="8" t="s">
        <v>53370</v>
      </c>
      <c r="CX525" s="8" t="s">
        <v>53371</v>
      </c>
      <c r="CY525" s="8" t="s">
        <v>53372</v>
      </c>
      <c r="CZ525" s="8" t="s">
        <v>53373</v>
      </c>
      <c r="DA525" s="8" t="s">
        <v>53374</v>
      </c>
      <c r="DB525" s="8" t="s">
        <v>53375</v>
      </c>
      <c r="DC525" s="8" t="s">
        <v>53376</v>
      </c>
      <c r="DD525" s="8" t="s">
        <v>53377</v>
      </c>
      <c r="DE525" s="8" t="s">
        <v>53378</v>
      </c>
      <c r="DF525" s="8" t="s">
        <v>53379</v>
      </c>
      <c r="DG525" s="8" t="s">
        <v>53380</v>
      </c>
      <c r="DH525" s="8" t="s">
        <v>53381</v>
      </c>
      <c r="DI525" s="8" t="s">
        <v>53382</v>
      </c>
      <c r="DJ525" s="8" t="s">
        <v>53383</v>
      </c>
      <c r="DK525" s="8" t="s">
        <v>53384</v>
      </c>
      <c r="DL525" s="8" t="s">
        <v>53385</v>
      </c>
      <c r="DM525" s="8" t="s">
        <v>53386</v>
      </c>
      <c r="DN525" s="8" t="s">
        <v>53387</v>
      </c>
      <c r="DO525" s="8" t="s">
        <v>53388</v>
      </c>
      <c r="DP525" s="8" t="s">
        <v>53389</v>
      </c>
      <c r="DQ525" s="8" t="s">
        <v>53390</v>
      </c>
      <c r="DR525" s="8" t="s">
        <v>53391</v>
      </c>
      <c r="DS525" s="8" t="s">
        <v>53392</v>
      </c>
      <c r="DT525" s="8" t="s">
        <v>53393</v>
      </c>
      <c r="DU525" s="8" t="s">
        <v>53394</v>
      </c>
      <c r="DV525" s="8" t="s">
        <v>53395</v>
      </c>
    </row>
    <row r="526" spans="1:126" x14ac:dyDescent="0.3">
      <c r="A526" s="8" t="s">
        <v>146</v>
      </c>
      <c r="B526" s="8" t="s">
        <v>53396</v>
      </c>
      <c r="C526" s="8" t="s">
        <v>53397</v>
      </c>
      <c r="D526" s="8" t="s">
        <v>53398</v>
      </c>
      <c r="E526" s="8" t="s">
        <v>53399</v>
      </c>
      <c r="F526" s="8" t="s">
        <v>53400</v>
      </c>
      <c r="G526" s="8" t="s">
        <v>50397</v>
      </c>
      <c r="H526" s="8" t="s">
        <v>53401</v>
      </c>
      <c r="I526" s="8" t="s">
        <v>53402</v>
      </c>
      <c r="J526" s="8" t="s">
        <v>53403</v>
      </c>
      <c r="K526" s="8" t="s">
        <v>53404</v>
      </c>
      <c r="L526" s="8" t="s">
        <v>53166</v>
      </c>
      <c r="M526" s="8" t="s">
        <v>53405</v>
      </c>
      <c r="N526" s="8" t="s">
        <v>53406</v>
      </c>
      <c r="O526" s="8" t="s">
        <v>53407</v>
      </c>
      <c r="P526" s="8" t="s">
        <v>53408</v>
      </c>
      <c r="Q526" s="8" t="s">
        <v>52469</v>
      </c>
      <c r="R526" s="8" t="s">
        <v>53409</v>
      </c>
      <c r="S526" s="8" t="s">
        <v>53410</v>
      </c>
      <c r="T526" s="8" t="s">
        <v>53411</v>
      </c>
      <c r="U526" s="8" t="s">
        <v>53412</v>
      </c>
      <c r="V526" s="8" t="s">
        <v>53413</v>
      </c>
      <c r="W526" s="8" t="s">
        <v>53414</v>
      </c>
      <c r="X526" s="8" t="s">
        <v>53415</v>
      </c>
      <c r="Y526" s="8" t="s">
        <v>53416</v>
      </c>
      <c r="Z526" s="8" t="s">
        <v>53417</v>
      </c>
      <c r="AA526" s="8" t="s">
        <v>48425</v>
      </c>
      <c r="AB526" s="8" t="s">
        <v>53418</v>
      </c>
      <c r="AC526" s="8" t="s">
        <v>53419</v>
      </c>
      <c r="AD526" s="8" t="s">
        <v>53420</v>
      </c>
      <c r="AE526" s="8" t="s">
        <v>53421</v>
      </c>
      <c r="AF526" s="8" t="s">
        <v>53422</v>
      </c>
      <c r="AG526" s="8" t="s">
        <v>53423</v>
      </c>
      <c r="AH526" s="8" t="s">
        <v>53424</v>
      </c>
      <c r="AI526" s="8" t="s">
        <v>53425</v>
      </c>
      <c r="AJ526" s="8" t="s">
        <v>53426</v>
      </c>
      <c r="AK526" s="8" t="s">
        <v>53427</v>
      </c>
      <c r="AL526" s="8" t="s">
        <v>53428</v>
      </c>
      <c r="AM526" s="8" t="s">
        <v>53429</v>
      </c>
      <c r="AN526" s="8" t="s">
        <v>53430</v>
      </c>
      <c r="AO526" s="8" t="s">
        <v>53431</v>
      </c>
      <c r="AP526" s="8" t="s">
        <v>53432</v>
      </c>
      <c r="AQ526" s="8" t="s">
        <v>53433</v>
      </c>
      <c r="AR526" s="8" t="s">
        <v>53434</v>
      </c>
      <c r="AS526" s="8" t="s">
        <v>53435</v>
      </c>
      <c r="AT526" s="8" t="s">
        <v>53436</v>
      </c>
      <c r="AU526" s="8" t="s">
        <v>53316</v>
      </c>
      <c r="AV526" s="8" t="s">
        <v>53437</v>
      </c>
      <c r="AW526" s="8" t="s">
        <v>53438</v>
      </c>
      <c r="AX526" s="8" t="s">
        <v>53439</v>
      </c>
      <c r="AY526" s="8" t="s">
        <v>53440</v>
      </c>
      <c r="AZ526" s="8" t="s">
        <v>53441</v>
      </c>
      <c r="BA526" s="8" t="s">
        <v>53442</v>
      </c>
      <c r="BB526" s="8" t="s">
        <v>53443</v>
      </c>
      <c r="BC526" s="8" t="s">
        <v>53444</v>
      </c>
      <c r="BD526" s="8" t="s">
        <v>53445</v>
      </c>
      <c r="BE526" s="8" t="s">
        <v>53446</v>
      </c>
      <c r="BF526" s="8" t="s">
        <v>53447</v>
      </c>
      <c r="BG526" s="8" t="s">
        <v>53448</v>
      </c>
      <c r="BH526" s="8" t="s">
        <v>53449</v>
      </c>
      <c r="BI526" s="8" t="s">
        <v>53450</v>
      </c>
      <c r="BJ526" s="8" t="s">
        <v>53451</v>
      </c>
      <c r="BK526" s="8" t="s">
        <v>53452</v>
      </c>
      <c r="BL526" s="8" t="s">
        <v>53453</v>
      </c>
      <c r="BM526" s="8" t="s">
        <v>53454</v>
      </c>
      <c r="BN526" s="8" t="s">
        <v>53455</v>
      </c>
      <c r="BO526" s="8" t="s">
        <v>53456</v>
      </c>
      <c r="BP526" s="8" t="s">
        <v>53457</v>
      </c>
      <c r="BQ526" s="8" t="s">
        <v>53458</v>
      </c>
      <c r="BR526" s="8" t="s">
        <v>53459</v>
      </c>
      <c r="BS526" s="8" t="s">
        <v>53460</v>
      </c>
      <c r="BT526" s="8" t="s">
        <v>53461</v>
      </c>
      <c r="BU526" s="8" t="s">
        <v>53462</v>
      </c>
      <c r="BV526" s="8" t="s">
        <v>53463</v>
      </c>
      <c r="BW526" s="8" t="s">
        <v>53464</v>
      </c>
      <c r="BX526" s="8" t="s">
        <v>53465</v>
      </c>
      <c r="BY526" s="8" t="s">
        <v>53466</v>
      </c>
      <c r="BZ526" s="8" t="s">
        <v>53467</v>
      </c>
      <c r="CA526" s="8" t="s">
        <v>53468</v>
      </c>
      <c r="CB526" s="8" t="s">
        <v>53469</v>
      </c>
      <c r="CC526" s="8" t="s">
        <v>53470</v>
      </c>
      <c r="CD526" s="8" t="s">
        <v>53471</v>
      </c>
      <c r="CE526" s="8" t="s">
        <v>53472</v>
      </c>
      <c r="CF526" s="8" t="s">
        <v>53473</v>
      </c>
      <c r="CG526" s="8" t="s">
        <v>53474</v>
      </c>
      <c r="CH526" s="8" t="s">
        <v>53475</v>
      </c>
      <c r="CI526" s="8" t="s">
        <v>53476</v>
      </c>
      <c r="CJ526" s="8" t="s">
        <v>53477</v>
      </c>
      <c r="CK526" s="8" t="s">
        <v>53478</v>
      </c>
      <c r="CL526" s="8" t="s">
        <v>53479</v>
      </c>
      <c r="CM526" s="8" t="s">
        <v>53480</v>
      </c>
      <c r="CN526" s="8" t="s">
        <v>53481</v>
      </c>
      <c r="CO526" s="8" t="s">
        <v>53482</v>
      </c>
      <c r="CP526" s="8" t="s">
        <v>53483</v>
      </c>
      <c r="CQ526" s="8" t="s">
        <v>53484</v>
      </c>
      <c r="CR526" s="8" t="s">
        <v>53485</v>
      </c>
      <c r="CS526" s="8" t="s">
        <v>53486</v>
      </c>
      <c r="CT526" s="8" t="s">
        <v>53487</v>
      </c>
      <c r="CU526" s="8" t="s">
        <v>53488</v>
      </c>
      <c r="CV526" s="8" t="s">
        <v>53489</v>
      </c>
      <c r="CW526" s="8" t="s">
        <v>53490</v>
      </c>
      <c r="CX526" s="8" t="s">
        <v>53491</v>
      </c>
      <c r="CY526" s="8" t="s">
        <v>53492</v>
      </c>
      <c r="CZ526" s="8" t="s">
        <v>53493</v>
      </c>
      <c r="DA526" s="8" t="s">
        <v>53494</v>
      </c>
      <c r="DB526" s="8" t="s">
        <v>53495</v>
      </c>
      <c r="DC526" s="8" t="s">
        <v>53258</v>
      </c>
      <c r="DD526" s="8" t="s">
        <v>53496</v>
      </c>
      <c r="DE526" s="8" t="s">
        <v>53497</v>
      </c>
      <c r="DF526" s="8" t="s">
        <v>53498</v>
      </c>
      <c r="DG526" s="8" t="s">
        <v>53499</v>
      </c>
      <c r="DH526" s="8" t="s">
        <v>53500</v>
      </c>
      <c r="DI526" s="8" t="s">
        <v>53501</v>
      </c>
      <c r="DJ526" s="8" t="s">
        <v>53502</v>
      </c>
      <c r="DK526" s="8" t="s">
        <v>53503</v>
      </c>
      <c r="DL526" s="8" t="s">
        <v>53504</v>
      </c>
      <c r="DM526" s="8" t="s">
        <v>53505</v>
      </c>
      <c r="DN526" s="8" t="s">
        <v>53506</v>
      </c>
      <c r="DO526" s="8" t="s">
        <v>53507</v>
      </c>
      <c r="DP526" s="8" t="s">
        <v>53508</v>
      </c>
      <c r="DQ526" s="8" t="s">
        <v>53509</v>
      </c>
      <c r="DR526" s="8" t="s">
        <v>53510</v>
      </c>
      <c r="DS526" s="8" t="s">
        <v>53511</v>
      </c>
      <c r="DT526" s="8" t="s">
        <v>53512</v>
      </c>
      <c r="DU526" s="8" t="s">
        <v>53513</v>
      </c>
      <c r="DV526" s="8" t="s">
        <v>53514</v>
      </c>
    </row>
    <row r="527" spans="1:126" x14ac:dyDescent="0.3">
      <c r="A527" s="8" t="s">
        <v>146</v>
      </c>
      <c r="B527" s="8" t="s">
        <v>53515</v>
      </c>
      <c r="C527" s="8" t="s">
        <v>53516</v>
      </c>
      <c r="D527" s="8" t="s">
        <v>53517</v>
      </c>
      <c r="E527" s="8" t="s">
        <v>53518</v>
      </c>
      <c r="F527" s="8" t="s">
        <v>53519</v>
      </c>
      <c r="G527" s="8" t="s">
        <v>50397</v>
      </c>
      <c r="H527" s="8" t="s">
        <v>53520</v>
      </c>
      <c r="I527" s="8" t="s">
        <v>53521</v>
      </c>
      <c r="J527" s="8" t="s">
        <v>53522</v>
      </c>
      <c r="K527" s="8" t="s">
        <v>53523</v>
      </c>
      <c r="L527" s="8" t="s">
        <v>53166</v>
      </c>
      <c r="M527" s="8" t="s">
        <v>53524</v>
      </c>
      <c r="N527" s="8" t="s">
        <v>53525</v>
      </c>
      <c r="O527" s="8" t="s">
        <v>53526</v>
      </c>
      <c r="P527" s="8" t="s">
        <v>53527</v>
      </c>
      <c r="Q527" s="8" t="s">
        <v>52469</v>
      </c>
      <c r="R527" s="8" t="s">
        <v>53528</v>
      </c>
      <c r="S527" s="8" t="s">
        <v>53289</v>
      </c>
      <c r="T527" s="8" t="s">
        <v>53529</v>
      </c>
      <c r="U527" s="8" t="s">
        <v>53530</v>
      </c>
      <c r="V527" s="8" t="s">
        <v>53531</v>
      </c>
      <c r="W527" s="8" t="s">
        <v>53532</v>
      </c>
      <c r="X527" s="8" t="s">
        <v>53533</v>
      </c>
      <c r="Y527" s="8" t="s">
        <v>53534</v>
      </c>
      <c r="Z527" s="8" t="s">
        <v>53535</v>
      </c>
      <c r="AA527" s="8" t="s">
        <v>48425</v>
      </c>
      <c r="AB527" s="8" t="s">
        <v>53536</v>
      </c>
      <c r="AC527" s="8" t="s">
        <v>53537</v>
      </c>
      <c r="AD527" s="8" t="s">
        <v>53538</v>
      </c>
      <c r="AE527" s="8" t="s">
        <v>53539</v>
      </c>
      <c r="AF527" s="8" t="s">
        <v>53540</v>
      </c>
      <c r="AG527" s="8" t="s">
        <v>53541</v>
      </c>
      <c r="AH527" s="8" t="s">
        <v>53542</v>
      </c>
      <c r="AI527" s="8" t="s">
        <v>53543</v>
      </c>
      <c r="AJ527" s="8" t="s">
        <v>53544</v>
      </c>
      <c r="AK527" s="8" t="s">
        <v>53545</v>
      </c>
      <c r="AL527" s="8" t="s">
        <v>53546</v>
      </c>
      <c r="AM527" s="8" t="s">
        <v>53547</v>
      </c>
      <c r="AN527" s="8" t="s">
        <v>53548</v>
      </c>
      <c r="AO527" s="8" t="s">
        <v>53549</v>
      </c>
      <c r="AP527" s="8" t="s">
        <v>53550</v>
      </c>
      <c r="AQ527" s="8" t="s">
        <v>53551</v>
      </c>
      <c r="AR527" s="8" t="s">
        <v>53552</v>
      </c>
      <c r="AS527" s="8" t="s">
        <v>53553</v>
      </c>
      <c r="AT527" s="8" t="s">
        <v>53554</v>
      </c>
      <c r="AU527" s="8" t="s">
        <v>53555</v>
      </c>
      <c r="AV527" s="8" t="s">
        <v>53556</v>
      </c>
      <c r="AW527" s="8" t="s">
        <v>53557</v>
      </c>
      <c r="AX527" s="8" t="s">
        <v>53558</v>
      </c>
      <c r="AY527" s="8" t="s">
        <v>53559</v>
      </c>
      <c r="AZ527" s="8" t="s">
        <v>53560</v>
      </c>
      <c r="BA527" s="8" t="s">
        <v>53561</v>
      </c>
      <c r="BB527" s="8" t="s">
        <v>53562</v>
      </c>
      <c r="BC527" s="8" t="s">
        <v>53563</v>
      </c>
      <c r="BD527" s="8" t="s">
        <v>53564</v>
      </c>
      <c r="BE527" s="8" t="s">
        <v>53565</v>
      </c>
      <c r="BF527" s="8" t="s">
        <v>53566</v>
      </c>
      <c r="BG527" s="8" t="s">
        <v>53567</v>
      </c>
      <c r="BH527" s="8" t="s">
        <v>53568</v>
      </c>
      <c r="BI527" s="8" t="s">
        <v>53569</v>
      </c>
      <c r="BJ527" s="8" t="s">
        <v>53570</v>
      </c>
      <c r="BK527" s="8" t="s">
        <v>53571</v>
      </c>
      <c r="BL527" s="8" t="s">
        <v>53572</v>
      </c>
      <c r="BM527" s="8" t="s">
        <v>53573</v>
      </c>
      <c r="BN527" s="8" t="s">
        <v>53574</v>
      </c>
      <c r="BO527" s="8" t="s">
        <v>53575</v>
      </c>
      <c r="BP527" s="8" t="s">
        <v>53576</v>
      </c>
      <c r="BQ527" s="8" t="s">
        <v>53577</v>
      </c>
      <c r="BR527" s="8" t="s">
        <v>53578</v>
      </c>
      <c r="BS527" s="8" t="s">
        <v>53579</v>
      </c>
      <c r="BT527" s="8" t="s">
        <v>53580</v>
      </c>
      <c r="BU527" s="8" t="s">
        <v>53581</v>
      </c>
      <c r="BV527" s="8" t="s">
        <v>53582</v>
      </c>
      <c r="BW527" s="8" t="s">
        <v>53583</v>
      </c>
      <c r="BX527" s="8" t="s">
        <v>53584</v>
      </c>
      <c r="BY527" s="8" t="s">
        <v>53585</v>
      </c>
      <c r="BZ527" s="8" t="s">
        <v>53586</v>
      </c>
      <c r="CA527" s="8" t="s">
        <v>53587</v>
      </c>
      <c r="CB527" s="8" t="s">
        <v>53588</v>
      </c>
      <c r="CC527" s="8" t="s">
        <v>53589</v>
      </c>
      <c r="CD527" s="8" t="s">
        <v>53590</v>
      </c>
      <c r="CE527" s="8" t="s">
        <v>53591</v>
      </c>
      <c r="CF527" s="8" t="s">
        <v>53592</v>
      </c>
      <c r="CG527" s="8" t="s">
        <v>53593</v>
      </c>
      <c r="CH527" s="8" t="s">
        <v>53594</v>
      </c>
      <c r="CI527" s="8" t="s">
        <v>53595</v>
      </c>
      <c r="CJ527" s="8" t="s">
        <v>53596</v>
      </c>
      <c r="CK527" s="8" t="s">
        <v>53597</v>
      </c>
      <c r="CL527" s="8" t="s">
        <v>53598</v>
      </c>
      <c r="CM527" s="8" t="s">
        <v>53599</v>
      </c>
      <c r="CN527" s="8" t="s">
        <v>53600</v>
      </c>
      <c r="CO527" s="8" t="s">
        <v>53601</v>
      </c>
      <c r="CP527" s="8" t="s">
        <v>53602</v>
      </c>
      <c r="CQ527" s="8" t="s">
        <v>53603</v>
      </c>
      <c r="CR527" s="8" t="s">
        <v>53604</v>
      </c>
      <c r="CS527" s="8" t="s">
        <v>53605</v>
      </c>
      <c r="CT527" s="8" t="s">
        <v>53606</v>
      </c>
      <c r="CU527" s="8" t="s">
        <v>53607</v>
      </c>
      <c r="CV527" s="8" t="s">
        <v>53608</v>
      </c>
      <c r="CW527" s="8" t="s">
        <v>53609</v>
      </c>
      <c r="CX527" s="8" t="s">
        <v>53610</v>
      </c>
      <c r="CY527" s="8" t="s">
        <v>53611</v>
      </c>
      <c r="CZ527" s="8" t="s">
        <v>53612</v>
      </c>
      <c r="DA527" s="8" t="s">
        <v>53613</v>
      </c>
      <c r="DB527" s="8" t="s">
        <v>53614</v>
      </c>
      <c r="DC527" s="8" t="s">
        <v>53258</v>
      </c>
      <c r="DD527" s="8" t="s">
        <v>53615</v>
      </c>
      <c r="DE527" s="8" t="s">
        <v>53616</v>
      </c>
      <c r="DF527" s="8" t="s">
        <v>53617</v>
      </c>
      <c r="DG527" s="8" t="s">
        <v>53618</v>
      </c>
      <c r="DH527" s="8" t="s">
        <v>53500</v>
      </c>
      <c r="DI527" s="8" t="s">
        <v>53619</v>
      </c>
      <c r="DJ527" s="8" t="s">
        <v>53620</v>
      </c>
      <c r="DK527" s="8" t="s">
        <v>53621</v>
      </c>
      <c r="DL527" s="8" t="s">
        <v>53622</v>
      </c>
      <c r="DM527" s="8" t="s">
        <v>53623</v>
      </c>
      <c r="DN527" s="8" t="s">
        <v>53624</v>
      </c>
      <c r="DO527" s="8" t="s">
        <v>53625</v>
      </c>
      <c r="DP527" s="8" t="s">
        <v>53626</v>
      </c>
      <c r="DQ527" s="8" t="s">
        <v>53627</v>
      </c>
      <c r="DR527" s="8" t="s">
        <v>53628</v>
      </c>
      <c r="DS527" s="8" t="s">
        <v>53629</v>
      </c>
      <c r="DT527" s="8" t="s">
        <v>53630</v>
      </c>
      <c r="DU527" s="8" t="s">
        <v>53631</v>
      </c>
      <c r="DV527" s="8" t="s">
        <v>53632</v>
      </c>
    </row>
    <row r="528" spans="1:126" x14ac:dyDescent="0.3">
      <c r="A528" s="8" t="s">
        <v>146</v>
      </c>
      <c r="B528" s="8" t="s">
        <v>53633</v>
      </c>
      <c r="C528" s="8" t="s">
        <v>53634</v>
      </c>
      <c r="D528" s="8" t="s">
        <v>53635</v>
      </c>
      <c r="E528" s="8" t="s">
        <v>53636</v>
      </c>
      <c r="F528" s="8" t="s">
        <v>53637</v>
      </c>
      <c r="G528" s="8" t="s">
        <v>50397</v>
      </c>
      <c r="H528" s="8" t="s">
        <v>53638</v>
      </c>
      <c r="I528" s="8" t="s">
        <v>53639</v>
      </c>
      <c r="J528" s="8" t="s">
        <v>53640</v>
      </c>
      <c r="K528" s="8" t="s">
        <v>53641</v>
      </c>
      <c r="L528" s="8" t="s">
        <v>53642</v>
      </c>
      <c r="M528" s="8" t="s">
        <v>53643</v>
      </c>
      <c r="N528" s="8" t="s">
        <v>53644</v>
      </c>
      <c r="O528" s="8" t="s">
        <v>53645</v>
      </c>
      <c r="P528" s="8" t="s">
        <v>53646</v>
      </c>
      <c r="Q528" s="8" t="s">
        <v>53647</v>
      </c>
      <c r="R528" s="8" t="s">
        <v>53648</v>
      </c>
      <c r="S528" s="8" t="s">
        <v>53289</v>
      </c>
      <c r="T528" s="8" t="s">
        <v>53649</v>
      </c>
      <c r="U528" s="8" t="s">
        <v>53650</v>
      </c>
      <c r="V528" s="8" t="s">
        <v>53651</v>
      </c>
      <c r="W528" s="8" t="s">
        <v>53652</v>
      </c>
      <c r="X528" s="8" t="s">
        <v>53653</v>
      </c>
      <c r="Y528" s="8" t="s">
        <v>53654</v>
      </c>
      <c r="Z528" s="8" t="s">
        <v>53655</v>
      </c>
      <c r="AA528" s="8" t="s">
        <v>48425</v>
      </c>
      <c r="AB528" s="8" t="s">
        <v>53656</v>
      </c>
      <c r="AC528" s="8" t="s">
        <v>53657</v>
      </c>
      <c r="AD528" s="8" t="s">
        <v>53658</v>
      </c>
      <c r="AE528" s="8" t="s">
        <v>53659</v>
      </c>
      <c r="AF528" s="8" t="s">
        <v>53660</v>
      </c>
      <c r="AG528" s="8" t="s">
        <v>53661</v>
      </c>
      <c r="AH528" s="8" t="s">
        <v>53662</v>
      </c>
      <c r="AI528" s="8" t="s">
        <v>53663</v>
      </c>
      <c r="AJ528" s="8" t="s">
        <v>53664</v>
      </c>
      <c r="AK528" s="8" t="s">
        <v>53665</v>
      </c>
      <c r="AL528" s="8" t="s">
        <v>53666</v>
      </c>
      <c r="AM528" s="8" t="s">
        <v>53667</v>
      </c>
      <c r="AN528" s="8" t="s">
        <v>53668</v>
      </c>
      <c r="AO528" s="8" t="s">
        <v>53669</v>
      </c>
      <c r="AP528" s="8" t="s">
        <v>53670</v>
      </c>
      <c r="AQ528" s="8" t="s">
        <v>53671</v>
      </c>
      <c r="AR528" s="8" t="s">
        <v>53672</v>
      </c>
      <c r="AS528" s="8" t="s">
        <v>53673</v>
      </c>
      <c r="AT528" s="8" t="s">
        <v>53674</v>
      </c>
      <c r="AU528" s="8" t="s">
        <v>53316</v>
      </c>
      <c r="AV528" s="8" t="s">
        <v>53675</v>
      </c>
      <c r="AW528" s="8" t="s">
        <v>53676</v>
      </c>
      <c r="AX528" s="8" t="s">
        <v>53677</v>
      </c>
      <c r="AY528" s="8" t="s">
        <v>53678</v>
      </c>
      <c r="AZ528" s="8" t="s">
        <v>53679</v>
      </c>
      <c r="BA528" s="8" t="s">
        <v>53680</v>
      </c>
      <c r="BB528" s="8" t="s">
        <v>53681</v>
      </c>
      <c r="BC528" s="8" t="s">
        <v>53682</v>
      </c>
      <c r="BD528" s="8" t="s">
        <v>53683</v>
      </c>
      <c r="BE528" s="8" t="s">
        <v>53684</v>
      </c>
      <c r="BF528" s="8" t="s">
        <v>53685</v>
      </c>
      <c r="BG528" s="8" t="s">
        <v>53686</v>
      </c>
      <c r="BH528" s="8" t="s">
        <v>53687</v>
      </c>
      <c r="BI528" s="8" t="s">
        <v>53688</v>
      </c>
      <c r="BJ528" s="8" t="s">
        <v>53689</v>
      </c>
      <c r="BK528" s="8" t="s">
        <v>53690</v>
      </c>
      <c r="BL528" s="8" t="s">
        <v>53691</v>
      </c>
      <c r="BM528" s="8" t="s">
        <v>53692</v>
      </c>
      <c r="BN528" s="8" t="s">
        <v>53693</v>
      </c>
      <c r="BO528" s="8" t="s">
        <v>53694</v>
      </c>
      <c r="BP528" s="8" t="s">
        <v>53695</v>
      </c>
      <c r="BQ528" s="8" t="s">
        <v>53696</v>
      </c>
      <c r="BR528" s="8" t="s">
        <v>53697</v>
      </c>
      <c r="BS528" s="8" t="s">
        <v>53698</v>
      </c>
      <c r="BT528" s="8" t="s">
        <v>53699</v>
      </c>
      <c r="BU528" s="8" t="s">
        <v>53700</v>
      </c>
      <c r="BV528" s="8" t="s">
        <v>53701</v>
      </c>
      <c r="BW528" s="8" t="s">
        <v>53702</v>
      </c>
      <c r="BX528" s="8" t="s">
        <v>53703</v>
      </c>
      <c r="BY528" s="8" t="s">
        <v>53704</v>
      </c>
      <c r="BZ528" s="8" t="s">
        <v>53705</v>
      </c>
      <c r="CA528" s="8" t="s">
        <v>53706</v>
      </c>
      <c r="CB528" s="8" t="s">
        <v>53707</v>
      </c>
      <c r="CC528" s="8" t="s">
        <v>53708</v>
      </c>
      <c r="CD528" s="8" t="s">
        <v>53709</v>
      </c>
      <c r="CE528" s="8" t="s">
        <v>53710</v>
      </c>
      <c r="CF528" s="8" t="s">
        <v>53711</v>
      </c>
      <c r="CG528" s="8" t="s">
        <v>53712</v>
      </c>
      <c r="CH528" s="8" t="s">
        <v>53713</v>
      </c>
      <c r="CI528" s="8" t="s">
        <v>53714</v>
      </c>
      <c r="CJ528" s="8" t="s">
        <v>53715</v>
      </c>
      <c r="CK528" s="8" t="s">
        <v>53716</v>
      </c>
      <c r="CL528" s="8" t="s">
        <v>53717</v>
      </c>
      <c r="CM528" s="8" t="s">
        <v>53718</v>
      </c>
      <c r="CN528" s="8" t="s">
        <v>53361</v>
      </c>
      <c r="CO528" s="8" t="s">
        <v>53719</v>
      </c>
      <c r="CP528" s="8" t="s">
        <v>53720</v>
      </c>
      <c r="CQ528" s="8" t="s">
        <v>53721</v>
      </c>
      <c r="CR528" s="8" t="s">
        <v>53722</v>
      </c>
      <c r="CS528" s="8" t="s">
        <v>53723</v>
      </c>
      <c r="CT528" s="8" t="s">
        <v>53724</v>
      </c>
      <c r="CU528" s="8" t="s">
        <v>53725</v>
      </c>
      <c r="CV528" s="8" t="s">
        <v>53726</v>
      </c>
      <c r="CW528" s="8" t="s">
        <v>53727</v>
      </c>
      <c r="CX528" s="8" t="s">
        <v>53728</v>
      </c>
      <c r="CY528" s="8" t="s">
        <v>53729</v>
      </c>
      <c r="CZ528" s="8" t="s">
        <v>53730</v>
      </c>
      <c r="DA528" s="8" t="s">
        <v>53731</v>
      </c>
      <c r="DB528" s="8" t="s">
        <v>53732</v>
      </c>
      <c r="DC528" s="8" t="s">
        <v>53258</v>
      </c>
      <c r="DD528" s="8" t="s">
        <v>53733</v>
      </c>
      <c r="DE528" s="8" t="s">
        <v>53734</v>
      </c>
      <c r="DF528" s="8" t="s">
        <v>53735</v>
      </c>
      <c r="DG528" s="8" t="s">
        <v>53736</v>
      </c>
      <c r="DH528" s="8" t="s">
        <v>53500</v>
      </c>
      <c r="DI528" s="8" t="s">
        <v>53737</v>
      </c>
      <c r="DJ528" s="8" t="s">
        <v>53738</v>
      </c>
      <c r="DK528" s="8" t="s">
        <v>53739</v>
      </c>
      <c r="DL528" s="8" t="s">
        <v>53740</v>
      </c>
      <c r="DM528" s="8" t="s">
        <v>53741</v>
      </c>
      <c r="DN528" s="8" t="s">
        <v>53742</v>
      </c>
      <c r="DO528" s="8" t="s">
        <v>53743</v>
      </c>
      <c r="DP528" s="8" t="s">
        <v>53744</v>
      </c>
      <c r="DQ528" s="8" t="s">
        <v>53745</v>
      </c>
      <c r="DR528" s="8" t="s">
        <v>53628</v>
      </c>
      <c r="DS528" s="8" t="s">
        <v>53746</v>
      </c>
      <c r="DT528" s="8" t="s">
        <v>53747</v>
      </c>
      <c r="DU528" s="8" t="s">
        <v>53748</v>
      </c>
      <c r="DV528" s="8" t="s">
        <v>53749</v>
      </c>
    </row>
    <row r="529" spans="1:126" x14ac:dyDescent="0.3">
      <c r="A529" s="8" t="s">
        <v>146</v>
      </c>
      <c r="B529" s="8" t="s">
        <v>53750</v>
      </c>
      <c r="C529" s="8" t="s">
        <v>53751</v>
      </c>
      <c r="D529" s="8" t="s">
        <v>53752</v>
      </c>
      <c r="E529" s="8" t="s">
        <v>53753</v>
      </c>
      <c r="F529" s="8" t="s">
        <v>53754</v>
      </c>
      <c r="G529" s="8" t="s">
        <v>50397</v>
      </c>
      <c r="H529" s="8" t="s">
        <v>53755</v>
      </c>
      <c r="I529" s="8" t="s">
        <v>53756</v>
      </c>
      <c r="J529" s="8" t="s">
        <v>53757</v>
      </c>
      <c r="K529" s="8" t="s">
        <v>53758</v>
      </c>
      <c r="L529" s="8" t="s">
        <v>53047</v>
      </c>
      <c r="M529" s="8" t="s">
        <v>53759</v>
      </c>
      <c r="N529" s="8" t="s">
        <v>53760</v>
      </c>
      <c r="O529" s="8" t="s">
        <v>53761</v>
      </c>
      <c r="P529" s="8" t="s">
        <v>53762</v>
      </c>
      <c r="Q529" s="8" t="s">
        <v>52243</v>
      </c>
      <c r="R529" s="8" t="s">
        <v>53763</v>
      </c>
      <c r="S529" s="8" t="s">
        <v>53764</v>
      </c>
      <c r="T529" s="8" t="s">
        <v>53765</v>
      </c>
      <c r="U529" s="8" t="s">
        <v>53766</v>
      </c>
      <c r="V529" s="8" t="s">
        <v>53767</v>
      </c>
      <c r="W529" s="8" t="s">
        <v>53768</v>
      </c>
      <c r="X529" s="8" t="s">
        <v>53769</v>
      </c>
      <c r="Y529" s="8" t="s">
        <v>53770</v>
      </c>
      <c r="Z529" s="8" t="s">
        <v>53771</v>
      </c>
      <c r="AA529" s="8" t="s">
        <v>48425</v>
      </c>
      <c r="AB529" s="8" t="s">
        <v>53772</v>
      </c>
      <c r="AC529" s="8" t="s">
        <v>53773</v>
      </c>
      <c r="AD529" s="8" t="s">
        <v>53774</v>
      </c>
      <c r="AE529" s="8" t="s">
        <v>53775</v>
      </c>
      <c r="AF529" s="8" t="s">
        <v>53776</v>
      </c>
      <c r="AG529" s="8" t="s">
        <v>53777</v>
      </c>
      <c r="AH529" s="8" t="s">
        <v>53778</v>
      </c>
      <c r="AI529" s="8" t="s">
        <v>53779</v>
      </c>
      <c r="AJ529" s="8" t="s">
        <v>53780</v>
      </c>
      <c r="AK529" s="8" t="s">
        <v>53781</v>
      </c>
      <c r="AL529" s="8" t="s">
        <v>53782</v>
      </c>
      <c r="AM529" s="8" t="s">
        <v>53783</v>
      </c>
      <c r="AN529" s="8" t="s">
        <v>53784</v>
      </c>
      <c r="AO529" s="8" t="s">
        <v>53785</v>
      </c>
      <c r="AP529" s="8" t="s">
        <v>53786</v>
      </c>
      <c r="AQ529" s="8" t="s">
        <v>53787</v>
      </c>
      <c r="AR529" s="8" t="s">
        <v>53788</v>
      </c>
      <c r="AS529" s="8" t="s">
        <v>53789</v>
      </c>
      <c r="AT529" s="8" t="s">
        <v>53790</v>
      </c>
      <c r="AU529" s="8" t="s">
        <v>53316</v>
      </c>
      <c r="AV529" s="8" t="s">
        <v>53791</v>
      </c>
      <c r="AW529" s="8" t="s">
        <v>53792</v>
      </c>
      <c r="AX529" s="8" t="s">
        <v>53793</v>
      </c>
      <c r="AY529" s="8" t="s">
        <v>53794</v>
      </c>
      <c r="AZ529" s="8" t="s">
        <v>53795</v>
      </c>
      <c r="BA529" s="8" t="s">
        <v>53796</v>
      </c>
      <c r="BB529" s="8" t="s">
        <v>53797</v>
      </c>
      <c r="BC529" s="8" t="s">
        <v>53798</v>
      </c>
      <c r="BD529" s="8" t="s">
        <v>53799</v>
      </c>
      <c r="BE529" s="8" t="s">
        <v>53800</v>
      </c>
      <c r="BF529" s="8" t="s">
        <v>53801</v>
      </c>
      <c r="BG529" s="8" t="s">
        <v>53802</v>
      </c>
      <c r="BH529" s="8" t="s">
        <v>53803</v>
      </c>
      <c r="BI529" s="8" t="s">
        <v>53804</v>
      </c>
      <c r="BJ529" s="8" t="s">
        <v>53805</v>
      </c>
      <c r="BK529" s="8" t="s">
        <v>53806</v>
      </c>
      <c r="BL529" s="8" t="s">
        <v>53807</v>
      </c>
      <c r="BM529" s="8" t="s">
        <v>53808</v>
      </c>
      <c r="BN529" s="8" t="s">
        <v>53809</v>
      </c>
      <c r="BO529" s="8" t="s">
        <v>53810</v>
      </c>
      <c r="BP529" s="8" t="s">
        <v>53811</v>
      </c>
      <c r="BQ529" s="8" t="s">
        <v>53812</v>
      </c>
      <c r="BR529" s="8" t="s">
        <v>53813</v>
      </c>
      <c r="BS529" s="8" t="s">
        <v>53814</v>
      </c>
      <c r="BT529" s="8" t="s">
        <v>53815</v>
      </c>
      <c r="BU529" s="8" t="s">
        <v>53816</v>
      </c>
      <c r="BV529" s="8" t="s">
        <v>53817</v>
      </c>
      <c r="BW529" s="8" t="s">
        <v>53818</v>
      </c>
      <c r="BX529" s="8" t="s">
        <v>53819</v>
      </c>
      <c r="BY529" s="8" t="s">
        <v>53820</v>
      </c>
      <c r="BZ529" s="8" t="s">
        <v>53821</v>
      </c>
      <c r="CA529" s="8" t="s">
        <v>53822</v>
      </c>
      <c r="CB529" s="8" t="s">
        <v>53823</v>
      </c>
      <c r="CC529" s="8" t="s">
        <v>53824</v>
      </c>
      <c r="CD529" s="8" t="s">
        <v>53825</v>
      </c>
      <c r="CE529" s="8" t="s">
        <v>53826</v>
      </c>
      <c r="CF529" s="8" t="s">
        <v>53827</v>
      </c>
      <c r="CG529" s="8" t="s">
        <v>53828</v>
      </c>
      <c r="CH529" s="8" t="s">
        <v>53829</v>
      </c>
      <c r="CI529" s="8" t="s">
        <v>53830</v>
      </c>
      <c r="CJ529" s="8" t="s">
        <v>53831</v>
      </c>
      <c r="CK529" s="8" t="s">
        <v>53832</v>
      </c>
      <c r="CL529" s="8" t="s">
        <v>53833</v>
      </c>
      <c r="CM529" s="8" t="s">
        <v>53834</v>
      </c>
      <c r="CN529" s="8" t="s">
        <v>53361</v>
      </c>
      <c r="CO529" s="8" t="s">
        <v>53835</v>
      </c>
      <c r="CP529" s="8" t="s">
        <v>53836</v>
      </c>
      <c r="CQ529" s="8" t="s">
        <v>53837</v>
      </c>
      <c r="CR529" s="8" t="s">
        <v>53838</v>
      </c>
      <c r="CS529" s="8" t="s">
        <v>53839</v>
      </c>
      <c r="CT529" s="8" t="s">
        <v>53840</v>
      </c>
      <c r="CU529" s="8" t="s">
        <v>53841</v>
      </c>
      <c r="CV529" s="8" t="s">
        <v>53842</v>
      </c>
      <c r="CW529" s="8" t="s">
        <v>53843</v>
      </c>
      <c r="CX529" s="8" t="s">
        <v>53844</v>
      </c>
      <c r="CY529" s="8" t="s">
        <v>53845</v>
      </c>
      <c r="CZ529" s="8" t="s">
        <v>53846</v>
      </c>
      <c r="DA529" s="8" t="s">
        <v>53847</v>
      </c>
      <c r="DB529" s="8" t="s">
        <v>53848</v>
      </c>
      <c r="DC529" s="8" t="s">
        <v>53376</v>
      </c>
      <c r="DD529" s="8" t="s">
        <v>53849</v>
      </c>
      <c r="DE529" s="8" t="s">
        <v>53850</v>
      </c>
      <c r="DF529" s="8" t="s">
        <v>53851</v>
      </c>
      <c r="DG529" s="8" t="s">
        <v>53852</v>
      </c>
      <c r="DH529" s="8" t="s">
        <v>53853</v>
      </c>
      <c r="DI529" s="8" t="s">
        <v>53854</v>
      </c>
      <c r="DJ529" s="8" t="s">
        <v>53855</v>
      </c>
      <c r="DK529" s="8" t="s">
        <v>53856</v>
      </c>
      <c r="DL529" s="8" t="s">
        <v>53857</v>
      </c>
      <c r="DM529" s="8" t="s">
        <v>53858</v>
      </c>
      <c r="DN529" s="8" t="s">
        <v>53859</v>
      </c>
      <c r="DO529" s="8" t="s">
        <v>53860</v>
      </c>
      <c r="DP529" s="8" t="s">
        <v>53861</v>
      </c>
      <c r="DQ529" s="8" t="s">
        <v>53862</v>
      </c>
      <c r="DR529" s="8" t="s">
        <v>53628</v>
      </c>
      <c r="DS529" s="8" t="s">
        <v>53863</v>
      </c>
      <c r="DT529" s="8" t="s">
        <v>53864</v>
      </c>
      <c r="DU529" s="8" t="s">
        <v>53865</v>
      </c>
      <c r="DV529" s="8" t="s">
        <v>53866</v>
      </c>
    </row>
    <row r="530" spans="1:126" x14ac:dyDescent="0.3">
      <c r="A530" s="8" t="s">
        <v>146</v>
      </c>
      <c r="B530" s="8" t="s">
        <v>53867</v>
      </c>
      <c r="C530" s="8" t="s">
        <v>53868</v>
      </c>
      <c r="D530" s="8" t="s">
        <v>53869</v>
      </c>
      <c r="E530" s="8" t="s">
        <v>53870</v>
      </c>
      <c r="F530" s="8" t="s">
        <v>53871</v>
      </c>
      <c r="G530" s="8" t="s">
        <v>50397</v>
      </c>
      <c r="H530" s="8" t="s">
        <v>53872</v>
      </c>
      <c r="I530" s="8" t="s">
        <v>53873</v>
      </c>
      <c r="J530" s="8" t="s">
        <v>53874</v>
      </c>
      <c r="K530" s="8" t="s">
        <v>53875</v>
      </c>
      <c r="L530" s="8" t="s">
        <v>53642</v>
      </c>
      <c r="M530" s="8" t="s">
        <v>53876</v>
      </c>
      <c r="N530" s="8" t="s">
        <v>53877</v>
      </c>
      <c r="O530" s="8" t="s">
        <v>53878</v>
      </c>
      <c r="P530" s="8" t="s">
        <v>53879</v>
      </c>
      <c r="Q530" s="8" t="s">
        <v>52243</v>
      </c>
      <c r="R530" s="8" t="s">
        <v>53880</v>
      </c>
      <c r="S530" s="8" t="s">
        <v>53881</v>
      </c>
      <c r="T530" s="8" t="s">
        <v>53882</v>
      </c>
      <c r="U530" s="8" t="s">
        <v>53883</v>
      </c>
      <c r="V530" s="8" t="s">
        <v>53884</v>
      </c>
      <c r="W530" s="8" t="s">
        <v>53885</v>
      </c>
      <c r="X530" s="8" t="s">
        <v>53886</v>
      </c>
      <c r="Y530" s="8" t="s">
        <v>53887</v>
      </c>
      <c r="Z530" s="8" t="s">
        <v>53888</v>
      </c>
      <c r="AA530" s="8" t="s">
        <v>48425</v>
      </c>
      <c r="AB530" s="8" t="s">
        <v>53889</v>
      </c>
      <c r="AC530" s="8" t="s">
        <v>53890</v>
      </c>
      <c r="AD530" s="8" t="s">
        <v>53891</v>
      </c>
      <c r="AE530" s="8" t="s">
        <v>53892</v>
      </c>
      <c r="AF530" s="8" t="s">
        <v>53893</v>
      </c>
      <c r="AG530" s="8" t="s">
        <v>53894</v>
      </c>
      <c r="AH530" s="8" t="s">
        <v>53895</v>
      </c>
      <c r="AI530" s="8" t="s">
        <v>53896</v>
      </c>
      <c r="AJ530" s="8" t="s">
        <v>53897</v>
      </c>
      <c r="AK530" s="8" t="s">
        <v>53898</v>
      </c>
      <c r="AL530" s="8" t="s">
        <v>53899</v>
      </c>
      <c r="AM530" s="8" t="s">
        <v>53900</v>
      </c>
      <c r="AN530" s="8" t="s">
        <v>53901</v>
      </c>
      <c r="AO530" s="8" t="s">
        <v>53902</v>
      </c>
      <c r="AP530" s="8" t="s">
        <v>53903</v>
      </c>
      <c r="AQ530" s="8" t="s">
        <v>53904</v>
      </c>
      <c r="AR530" s="8" t="s">
        <v>53905</v>
      </c>
      <c r="AS530" s="8" t="s">
        <v>53906</v>
      </c>
      <c r="AT530" s="8" t="s">
        <v>53907</v>
      </c>
      <c r="AU530" s="8" t="s">
        <v>53908</v>
      </c>
      <c r="AV530" s="8" t="s">
        <v>53909</v>
      </c>
      <c r="AW530" s="8" t="s">
        <v>53910</v>
      </c>
      <c r="AX530" s="8" t="s">
        <v>53911</v>
      </c>
      <c r="AY530" s="8" t="s">
        <v>53912</v>
      </c>
      <c r="AZ530" s="8" t="s">
        <v>53913</v>
      </c>
      <c r="BA530" s="8" t="s">
        <v>53914</v>
      </c>
      <c r="BB530" s="8" t="s">
        <v>53915</v>
      </c>
      <c r="BC530" s="8" t="s">
        <v>53916</v>
      </c>
      <c r="BD530" s="8" t="s">
        <v>53917</v>
      </c>
      <c r="BE530" s="8" t="s">
        <v>53918</v>
      </c>
      <c r="BF530" s="8" t="s">
        <v>53919</v>
      </c>
      <c r="BG530" s="8" t="s">
        <v>53920</v>
      </c>
      <c r="BH530" s="8" t="s">
        <v>53921</v>
      </c>
      <c r="BI530" s="8" t="s">
        <v>53922</v>
      </c>
      <c r="BJ530" s="8" t="s">
        <v>53923</v>
      </c>
      <c r="BK530" s="8" t="s">
        <v>53924</v>
      </c>
      <c r="BL530" s="8" t="s">
        <v>53925</v>
      </c>
      <c r="BM530" s="8" t="s">
        <v>53926</v>
      </c>
      <c r="BN530" s="8" t="s">
        <v>53927</v>
      </c>
      <c r="BO530" s="8" t="s">
        <v>53928</v>
      </c>
      <c r="BP530" s="8" t="s">
        <v>53929</v>
      </c>
      <c r="BQ530" s="8" t="s">
        <v>53930</v>
      </c>
      <c r="BR530" s="8" t="s">
        <v>53931</v>
      </c>
      <c r="BS530" s="8" t="s">
        <v>53932</v>
      </c>
      <c r="BT530" s="8" t="s">
        <v>53933</v>
      </c>
      <c r="BU530" s="8" t="s">
        <v>53934</v>
      </c>
      <c r="BV530" s="8" t="s">
        <v>53935</v>
      </c>
      <c r="BW530" s="8" t="s">
        <v>53936</v>
      </c>
      <c r="BX530" s="8" t="s">
        <v>53937</v>
      </c>
      <c r="BY530" s="8" t="s">
        <v>53938</v>
      </c>
      <c r="BZ530" s="8" t="s">
        <v>53939</v>
      </c>
      <c r="CA530" s="8" t="s">
        <v>53940</v>
      </c>
      <c r="CB530" s="8" t="s">
        <v>53941</v>
      </c>
      <c r="CC530" s="8" t="s">
        <v>53942</v>
      </c>
      <c r="CD530" s="8" t="s">
        <v>53943</v>
      </c>
      <c r="CE530" s="8" t="s">
        <v>53944</v>
      </c>
      <c r="CF530" s="8" t="s">
        <v>53945</v>
      </c>
      <c r="CG530" s="8" t="s">
        <v>53946</v>
      </c>
      <c r="CH530" s="8" t="s">
        <v>53947</v>
      </c>
      <c r="CI530" s="8" t="s">
        <v>53948</v>
      </c>
      <c r="CJ530" s="8" t="s">
        <v>53949</v>
      </c>
      <c r="CK530" s="8" t="s">
        <v>53950</v>
      </c>
      <c r="CL530" s="8" t="s">
        <v>53951</v>
      </c>
      <c r="CM530" s="8" t="s">
        <v>53952</v>
      </c>
      <c r="CN530" s="8" t="s">
        <v>53600</v>
      </c>
      <c r="CO530" s="8" t="s">
        <v>53953</v>
      </c>
      <c r="CP530" s="8" t="s">
        <v>53954</v>
      </c>
      <c r="CQ530" s="8" t="s">
        <v>53955</v>
      </c>
      <c r="CR530" s="8" t="s">
        <v>53956</v>
      </c>
      <c r="CS530" s="8" t="s">
        <v>53957</v>
      </c>
      <c r="CT530" s="8" t="s">
        <v>53958</v>
      </c>
      <c r="CU530" s="8" t="s">
        <v>53959</v>
      </c>
      <c r="CV530" s="8" t="s">
        <v>53960</v>
      </c>
      <c r="CW530" s="8" t="s">
        <v>53961</v>
      </c>
      <c r="CX530" s="8" t="s">
        <v>53962</v>
      </c>
      <c r="CY530" s="8" t="s">
        <v>53963</v>
      </c>
      <c r="CZ530" s="8" t="s">
        <v>53964</v>
      </c>
      <c r="DA530" s="8" t="s">
        <v>53965</v>
      </c>
      <c r="DB530" s="8" t="s">
        <v>53966</v>
      </c>
      <c r="DC530" s="8" t="s">
        <v>53258</v>
      </c>
      <c r="DD530" s="8" t="s">
        <v>53967</v>
      </c>
      <c r="DE530" s="8" t="s">
        <v>53968</v>
      </c>
      <c r="DF530" s="8" t="s">
        <v>53969</v>
      </c>
      <c r="DG530" s="8" t="s">
        <v>53970</v>
      </c>
      <c r="DH530" s="8" t="s">
        <v>53500</v>
      </c>
      <c r="DI530" s="8" t="s">
        <v>53971</v>
      </c>
      <c r="DJ530" s="8" t="s">
        <v>53972</v>
      </c>
      <c r="DK530" s="8" t="s">
        <v>53973</v>
      </c>
      <c r="DL530" s="8" t="s">
        <v>53974</v>
      </c>
      <c r="DM530" s="8" t="s">
        <v>53741</v>
      </c>
      <c r="DN530" s="8" t="s">
        <v>53975</v>
      </c>
      <c r="DO530" s="8" t="s">
        <v>53976</v>
      </c>
      <c r="DP530" s="8" t="s">
        <v>53977</v>
      </c>
      <c r="DQ530" s="8" t="s">
        <v>53978</v>
      </c>
      <c r="DR530" s="8" t="s">
        <v>53628</v>
      </c>
      <c r="DS530" s="8" t="s">
        <v>53979</v>
      </c>
      <c r="DT530" s="8" t="s">
        <v>53980</v>
      </c>
      <c r="DU530" s="8" t="s">
        <v>53981</v>
      </c>
      <c r="DV530" s="8" t="s">
        <v>53982</v>
      </c>
    </row>
    <row r="531" spans="1:126" x14ac:dyDescent="0.3">
      <c r="A531" s="8" t="s">
        <v>146</v>
      </c>
      <c r="B531" s="8" t="s">
        <v>53983</v>
      </c>
      <c r="C531" s="8" t="s">
        <v>53984</v>
      </c>
      <c r="D531" s="8" t="s">
        <v>53985</v>
      </c>
      <c r="E531" s="8" t="s">
        <v>53986</v>
      </c>
      <c r="F531" s="8" t="s">
        <v>53987</v>
      </c>
      <c r="G531" s="8" t="s">
        <v>50746</v>
      </c>
      <c r="H531" s="8" t="s">
        <v>53988</v>
      </c>
      <c r="I531" s="8" t="s">
        <v>53989</v>
      </c>
      <c r="J531" s="8" t="s">
        <v>53990</v>
      </c>
      <c r="K531" s="8" t="s">
        <v>53991</v>
      </c>
      <c r="L531" s="8" t="s">
        <v>53047</v>
      </c>
      <c r="M531" s="8" t="s">
        <v>53992</v>
      </c>
      <c r="N531" s="8" t="s">
        <v>53993</v>
      </c>
      <c r="O531" s="8" t="s">
        <v>53994</v>
      </c>
      <c r="P531" s="8" t="s">
        <v>53995</v>
      </c>
      <c r="Q531" s="8" t="s">
        <v>52243</v>
      </c>
      <c r="R531" s="8" t="s">
        <v>53996</v>
      </c>
      <c r="S531" s="8" t="s">
        <v>53997</v>
      </c>
      <c r="T531" s="8" t="s">
        <v>53998</v>
      </c>
      <c r="U531" s="8" t="s">
        <v>53999</v>
      </c>
      <c r="V531" s="8" t="s">
        <v>54000</v>
      </c>
      <c r="W531" s="8" t="s">
        <v>54001</v>
      </c>
      <c r="X531" s="8" t="s">
        <v>54002</v>
      </c>
      <c r="Y531" s="8" t="s">
        <v>54003</v>
      </c>
      <c r="Z531" s="8" t="s">
        <v>54004</v>
      </c>
      <c r="AA531" s="8" t="s">
        <v>48425</v>
      </c>
      <c r="AB531" s="8" t="s">
        <v>54005</v>
      </c>
      <c r="AC531" s="8" t="s">
        <v>54006</v>
      </c>
      <c r="AD531" s="8" t="s">
        <v>54007</v>
      </c>
      <c r="AE531" s="8" t="s">
        <v>54008</v>
      </c>
      <c r="AF531" s="8" t="s">
        <v>54009</v>
      </c>
      <c r="AG531" s="8" t="s">
        <v>54010</v>
      </c>
      <c r="AH531" s="8" t="s">
        <v>54011</v>
      </c>
      <c r="AI531" s="8" t="s">
        <v>54012</v>
      </c>
      <c r="AJ531" s="8" t="s">
        <v>54013</v>
      </c>
      <c r="AK531" s="8" t="s">
        <v>54014</v>
      </c>
      <c r="AL531" s="8" t="s">
        <v>54015</v>
      </c>
      <c r="AM531" s="8" t="s">
        <v>54016</v>
      </c>
      <c r="AN531" s="8" t="s">
        <v>54017</v>
      </c>
      <c r="AO531" s="8" t="s">
        <v>54018</v>
      </c>
      <c r="AP531" s="8" t="s">
        <v>54019</v>
      </c>
      <c r="AQ531" s="8" t="s">
        <v>54020</v>
      </c>
      <c r="AR531" s="8" t="s">
        <v>54021</v>
      </c>
      <c r="AS531" s="8" t="s">
        <v>54022</v>
      </c>
      <c r="AT531" s="8" t="s">
        <v>54023</v>
      </c>
      <c r="AU531" s="8" t="s">
        <v>54024</v>
      </c>
      <c r="AV531" s="8" t="s">
        <v>54025</v>
      </c>
      <c r="AW531" s="8" t="s">
        <v>54026</v>
      </c>
      <c r="AX531" s="8" t="s">
        <v>54027</v>
      </c>
      <c r="AY531" s="8" t="s">
        <v>54028</v>
      </c>
      <c r="AZ531" s="8" t="s">
        <v>54029</v>
      </c>
      <c r="BA531" s="8" t="s">
        <v>54030</v>
      </c>
      <c r="BB531" s="8" t="s">
        <v>54031</v>
      </c>
      <c r="BC531" s="8" t="s">
        <v>54032</v>
      </c>
      <c r="BD531" s="8" t="s">
        <v>54033</v>
      </c>
      <c r="BE531" s="8" t="s">
        <v>54034</v>
      </c>
      <c r="BF531" s="8" t="s">
        <v>54035</v>
      </c>
      <c r="BG531" s="8" t="s">
        <v>54036</v>
      </c>
      <c r="BH531" s="8" t="s">
        <v>54037</v>
      </c>
      <c r="BI531" s="8" t="s">
        <v>54038</v>
      </c>
      <c r="BJ531" s="8" t="s">
        <v>54039</v>
      </c>
      <c r="BK531" s="8" t="s">
        <v>54040</v>
      </c>
      <c r="BL531" s="8" t="s">
        <v>54041</v>
      </c>
      <c r="BM531" s="8" t="s">
        <v>54042</v>
      </c>
      <c r="BN531" s="8" t="s">
        <v>54043</v>
      </c>
      <c r="BO531" s="8" t="s">
        <v>54044</v>
      </c>
      <c r="BP531" s="8" t="s">
        <v>54045</v>
      </c>
      <c r="BQ531" s="8" t="s">
        <v>54046</v>
      </c>
      <c r="BR531" s="8" t="s">
        <v>54047</v>
      </c>
      <c r="BS531" s="8" t="s">
        <v>54048</v>
      </c>
      <c r="BT531" s="8" t="s">
        <v>54049</v>
      </c>
      <c r="BU531" s="8" t="s">
        <v>54050</v>
      </c>
      <c r="BV531" s="8" t="s">
        <v>54051</v>
      </c>
      <c r="BW531" s="8" t="s">
        <v>54052</v>
      </c>
      <c r="BX531" s="8" t="s">
        <v>54053</v>
      </c>
      <c r="BY531" s="8" t="s">
        <v>54054</v>
      </c>
      <c r="BZ531" s="8" t="s">
        <v>54055</v>
      </c>
      <c r="CA531" s="8" t="s">
        <v>54056</v>
      </c>
      <c r="CB531" s="8" t="s">
        <v>54057</v>
      </c>
      <c r="CC531" s="8" t="s">
        <v>54058</v>
      </c>
      <c r="CD531" s="8" t="s">
        <v>54059</v>
      </c>
      <c r="CE531" s="8" t="s">
        <v>54060</v>
      </c>
      <c r="CF531" s="8" t="s">
        <v>54061</v>
      </c>
      <c r="CG531" s="8" t="s">
        <v>54062</v>
      </c>
      <c r="CH531" s="8" t="s">
        <v>54063</v>
      </c>
      <c r="CI531" s="8" t="s">
        <v>54064</v>
      </c>
      <c r="CJ531" s="8" t="s">
        <v>54065</v>
      </c>
      <c r="CK531" s="8" t="s">
        <v>54066</v>
      </c>
      <c r="CL531" s="8" t="s">
        <v>54067</v>
      </c>
      <c r="CM531" s="8" t="s">
        <v>54068</v>
      </c>
      <c r="CN531" s="8" t="s">
        <v>53243</v>
      </c>
      <c r="CO531" s="8" t="s">
        <v>54069</v>
      </c>
      <c r="CP531" s="8" t="s">
        <v>54070</v>
      </c>
      <c r="CQ531" s="8" t="s">
        <v>54071</v>
      </c>
      <c r="CR531" s="8" t="s">
        <v>54072</v>
      </c>
      <c r="CS531" s="8" t="s">
        <v>54073</v>
      </c>
      <c r="CT531" s="8" t="s">
        <v>54074</v>
      </c>
      <c r="CU531" s="8" t="s">
        <v>54075</v>
      </c>
      <c r="CV531" s="8" t="s">
        <v>54076</v>
      </c>
      <c r="CW531" s="8" t="s">
        <v>54077</v>
      </c>
      <c r="CX531" s="8" t="s">
        <v>54078</v>
      </c>
      <c r="CY531" s="8" t="s">
        <v>54079</v>
      </c>
      <c r="CZ531" s="8" t="s">
        <v>54080</v>
      </c>
      <c r="DA531" s="8" t="s">
        <v>54081</v>
      </c>
      <c r="DB531" s="8" t="s">
        <v>54082</v>
      </c>
      <c r="DC531" s="8" t="s">
        <v>54083</v>
      </c>
      <c r="DD531" s="8" t="s">
        <v>54084</v>
      </c>
      <c r="DE531" s="8" t="s">
        <v>54085</v>
      </c>
      <c r="DF531" s="8" t="s">
        <v>54086</v>
      </c>
      <c r="DG531" s="8" t="s">
        <v>54087</v>
      </c>
      <c r="DH531" s="8" t="s">
        <v>53500</v>
      </c>
      <c r="DI531" s="8" t="s">
        <v>54088</v>
      </c>
      <c r="DJ531" s="8" t="s">
        <v>54089</v>
      </c>
      <c r="DK531" s="8" t="s">
        <v>54090</v>
      </c>
      <c r="DL531" s="8" t="s">
        <v>54091</v>
      </c>
      <c r="DM531" s="8" t="s">
        <v>54092</v>
      </c>
      <c r="DN531" s="8" t="s">
        <v>54093</v>
      </c>
      <c r="DO531" s="8" t="s">
        <v>54094</v>
      </c>
      <c r="DP531" s="8" t="s">
        <v>54095</v>
      </c>
      <c r="DQ531" s="8" t="s">
        <v>54096</v>
      </c>
      <c r="DR531" s="8" t="s">
        <v>53628</v>
      </c>
      <c r="DS531" s="8" t="s">
        <v>54097</v>
      </c>
      <c r="DT531" s="8" t="s">
        <v>54098</v>
      </c>
      <c r="DU531" s="8" t="s">
        <v>54099</v>
      </c>
      <c r="DV531" s="8" t="s">
        <v>54100</v>
      </c>
    </row>
    <row r="532" spans="1:126" x14ac:dyDescent="0.3">
      <c r="A532" s="8" t="s">
        <v>146</v>
      </c>
      <c r="B532" s="8" t="s">
        <v>54101</v>
      </c>
      <c r="C532" s="8" t="s">
        <v>54102</v>
      </c>
      <c r="D532" s="8" t="s">
        <v>54103</v>
      </c>
      <c r="E532" s="8" t="s">
        <v>54104</v>
      </c>
      <c r="F532" s="8" t="s">
        <v>54105</v>
      </c>
      <c r="G532" s="8" t="s">
        <v>50746</v>
      </c>
      <c r="H532" s="8" t="s">
        <v>54106</v>
      </c>
      <c r="I532" s="8" t="s">
        <v>54107</v>
      </c>
      <c r="J532" s="8" t="s">
        <v>54108</v>
      </c>
      <c r="K532" s="8" t="s">
        <v>54109</v>
      </c>
      <c r="L532" s="8" t="s">
        <v>53047</v>
      </c>
      <c r="M532" s="8" t="s">
        <v>54110</v>
      </c>
      <c r="N532" s="8" t="s">
        <v>345</v>
      </c>
      <c r="O532" s="8" t="s">
        <v>54111</v>
      </c>
      <c r="P532" s="8" t="s">
        <v>54112</v>
      </c>
      <c r="Q532" s="8" t="s">
        <v>52243</v>
      </c>
      <c r="R532" s="8" t="s">
        <v>54113</v>
      </c>
      <c r="S532" s="8" t="s">
        <v>54114</v>
      </c>
      <c r="T532" s="8" t="s">
        <v>54115</v>
      </c>
      <c r="U532" s="8" t="s">
        <v>54116</v>
      </c>
      <c r="V532" s="8" t="s">
        <v>54117</v>
      </c>
      <c r="W532" s="8" t="s">
        <v>54118</v>
      </c>
      <c r="X532" s="8" t="s">
        <v>54119</v>
      </c>
      <c r="Y532" s="8" t="s">
        <v>54120</v>
      </c>
      <c r="Z532" s="8" t="s">
        <v>54121</v>
      </c>
      <c r="AA532" s="8" t="s">
        <v>48425</v>
      </c>
      <c r="AB532" s="8" t="s">
        <v>54122</v>
      </c>
      <c r="AC532" s="8" t="s">
        <v>54123</v>
      </c>
      <c r="AD532" s="8" t="s">
        <v>54124</v>
      </c>
      <c r="AE532" s="8" t="s">
        <v>54125</v>
      </c>
      <c r="AF532" s="8" t="s">
        <v>54126</v>
      </c>
      <c r="AG532" s="8" t="s">
        <v>54127</v>
      </c>
      <c r="AH532" s="8" t="s">
        <v>54128</v>
      </c>
      <c r="AI532" s="8" t="s">
        <v>54129</v>
      </c>
      <c r="AJ532" s="8" t="s">
        <v>54130</v>
      </c>
      <c r="AK532" s="8" t="s">
        <v>54131</v>
      </c>
      <c r="AL532" s="8" t="s">
        <v>54132</v>
      </c>
      <c r="AM532" s="8" t="s">
        <v>54133</v>
      </c>
      <c r="AN532" s="8" t="s">
        <v>54134</v>
      </c>
      <c r="AO532" s="8" t="s">
        <v>54135</v>
      </c>
      <c r="AP532" s="8" t="s">
        <v>54136</v>
      </c>
      <c r="AQ532" s="8" t="s">
        <v>54137</v>
      </c>
      <c r="AR532" s="8" t="s">
        <v>54138</v>
      </c>
      <c r="AS532" s="8" t="s">
        <v>54139</v>
      </c>
      <c r="AT532" s="8" t="s">
        <v>54140</v>
      </c>
      <c r="AU532" s="8" t="s">
        <v>53908</v>
      </c>
      <c r="AV532" s="8" t="s">
        <v>54141</v>
      </c>
      <c r="AW532" s="8" t="s">
        <v>54142</v>
      </c>
      <c r="AX532" s="8" t="s">
        <v>54143</v>
      </c>
      <c r="AY532" s="8" t="s">
        <v>54144</v>
      </c>
      <c r="AZ532" s="8" t="s">
        <v>54029</v>
      </c>
      <c r="BA532" s="8" t="s">
        <v>54145</v>
      </c>
      <c r="BB532" s="8" t="s">
        <v>54146</v>
      </c>
      <c r="BC532" s="8" t="s">
        <v>54147</v>
      </c>
      <c r="BD532" s="8" t="s">
        <v>54148</v>
      </c>
      <c r="BE532" s="8" t="s">
        <v>54149</v>
      </c>
      <c r="BF532" s="8" t="s">
        <v>54150</v>
      </c>
      <c r="BG532" s="8" t="s">
        <v>54151</v>
      </c>
      <c r="BH532" s="8" t="s">
        <v>54152</v>
      </c>
      <c r="BI532" s="8" t="s">
        <v>54153</v>
      </c>
      <c r="BJ532" s="8" t="s">
        <v>54154</v>
      </c>
      <c r="BK532" s="8" t="s">
        <v>54155</v>
      </c>
      <c r="BL532" s="8" t="s">
        <v>54156</v>
      </c>
      <c r="BM532" s="8" t="s">
        <v>54157</v>
      </c>
      <c r="BN532" s="8" t="s">
        <v>54158</v>
      </c>
      <c r="BO532" s="8" t="s">
        <v>54159</v>
      </c>
      <c r="BP532" s="8" t="s">
        <v>54160</v>
      </c>
      <c r="BQ532" s="8" t="s">
        <v>54161</v>
      </c>
      <c r="BR532" s="8" t="s">
        <v>54162</v>
      </c>
      <c r="BS532" s="8" t="s">
        <v>54163</v>
      </c>
      <c r="BT532" s="8" t="s">
        <v>54164</v>
      </c>
      <c r="BU532" s="8" t="s">
        <v>54165</v>
      </c>
      <c r="BV532" s="8" t="s">
        <v>54166</v>
      </c>
      <c r="BW532" s="8" t="s">
        <v>54167</v>
      </c>
      <c r="BX532" s="8" t="s">
        <v>54168</v>
      </c>
      <c r="BY532" s="8" t="s">
        <v>54169</v>
      </c>
      <c r="BZ532" s="8" t="s">
        <v>54170</v>
      </c>
      <c r="CA532" s="8" t="s">
        <v>54171</v>
      </c>
      <c r="CB532" s="8" t="s">
        <v>54172</v>
      </c>
      <c r="CC532" s="8" t="s">
        <v>54173</v>
      </c>
      <c r="CD532" s="8" t="s">
        <v>54174</v>
      </c>
      <c r="CE532" s="8" t="s">
        <v>54175</v>
      </c>
      <c r="CF532" s="8" t="s">
        <v>54176</v>
      </c>
      <c r="CG532" s="8" t="s">
        <v>54177</v>
      </c>
      <c r="CH532" s="8" t="s">
        <v>54178</v>
      </c>
      <c r="CI532" s="8" t="s">
        <v>54179</v>
      </c>
      <c r="CJ532" s="8" t="s">
        <v>54180</v>
      </c>
      <c r="CK532" s="8" t="s">
        <v>54181</v>
      </c>
      <c r="CL532" s="8" t="s">
        <v>54182</v>
      </c>
      <c r="CM532" s="8" t="s">
        <v>54183</v>
      </c>
      <c r="CN532" s="8" t="s">
        <v>54184</v>
      </c>
      <c r="CO532" s="8" t="s">
        <v>54185</v>
      </c>
      <c r="CP532" s="8" t="s">
        <v>54186</v>
      </c>
      <c r="CQ532" s="8" t="s">
        <v>54187</v>
      </c>
      <c r="CR532" s="8" t="s">
        <v>54188</v>
      </c>
      <c r="CS532" s="8" t="s">
        <v>54189</v>
      </c>
      <c r="CT532" s="8" t="s">
        <v>54190</v>
      </c>
      <c r="CU532" s="8" t="s">
        <v>54191</v>
      </c>
      <c r="CV532" s="8" t="s">
        <v>54192</v>
      </c>
      <c r="CW532" s="8" t="s">
        <v>54193</v>
      </c>
      <c r="CX532" s="8" t="s">
        <v>54194</v>
      </c>
      <c r="CY532" s="8" t="s">
        <v>54195</v>
      </c>
      <c r="CZ532" s="8" t="s">
        <v>54196</v>
      </c>
      <c r="DA532" s="8" t="s">
        <v>54197</v>
      </c>
      <c r="DB532" s="8" t="s">
        <v>54198</v>
      </c>
      <c r="DC532" s="8" t="s">
        <v>53258</v>
      </c>
      <c r="DD532" s="8" t="s">
        <v>54199</v>
      </c>
      <c r="DE532" s="8" t="s">
        <v>54200</v>
      </c>
      <c r="DF532" s="8" t="s">
        <v>54201</v>
      </c>
      <c r="DG532" s="8" t="s">
        <v>54202</v>
      </c>
      <c r="DH532" s="8" t="s">
        <v>54203</v>
      </c>
      <c r="DI532" s="8" t="s">
        <v>54204</v>
      </c>
      <c r="DJ532" s="8" t="s">
        <v>54205</v>
      </c>
      <c r="DK532" s="8" t="s">
        <v>54206</v>
      </c>
      <c r="DL532" s="8" t="s">
        <v>54207</v>
      </c>
      <c r="DM532" s="8" t="s">
        <v>54092</v>
      </c>
      <c r="DN532" s="8" t="s">
        <v>54208</v>
      </c>
      <c r="DO532" s="8" t="s">
        <v>54209</v>
      </c>
      <c r="DP532" s="8" t="s">
        <v>54210</v>
      </c>
      <c r="DQ532" s="8" t="s">
        <v>54211</v>
      </c>
      <c r="DR532" s="8" t="s">
        <v>54212</v>
      </c>
      <c r="DS532" s="8" t="s">
        <v>54213</v>
      </c>
      <c r="DT532" s="8" t="s">
        <v>54214</v>
      </c>
      <c r="DU532" s="8" t="s">
        <v>54215</v>
      </c>
      <c r="DV532" s="8" t="s">
        <v>54216</v>
      </c>
    </row>
    <row r="533" spans="1:126" x14ac:dyDescent="0.3">
      <c r="A533" s="8" t="s">
        <v>146</v>
      </c>
      <c r="B533" s="8" t="s">
        <v>54217</v>
      </c>
      <c r="C533" s="8" t="s">
        <v>54218</v>
      </c>
      <c r="D533" s="8" t="s">
        <v>54219</v>
      </c>
      <c r="E533" s="8" t="s">
        <v>54220</v>
      </c>
      <c r="F533" s="8" t="s">
        <v>54221</v>
      </c>
      <c r="G533" s="8" t="s">
        <v>50746</v>
      </c>
      <c r="H533" s="8" t="s">
        <v>54222</v>
      </c>
      <c r="I533" s="8" t="s">
        <v>54223</v>
      </c>
      <c r="J533" s="8" t="s">
        <v>54224</v>
      </c>
      <c r="K533" s="8" t="s">
        <v>54225</v>
      </c>
      <c r="L533" s="8" t="s">
        <v>53047</v>
      </c>
      <c r="M533" s="8" t="s">
        <v>54226</v>
      </c>
      <c r="N533" s="8" t="s">
        <v>54227</v>
      </c>
      <c r="O533" s="8" t="s">
        <v>54228</v>
      </c>
      <c r="P533" s="8" t="s">
        <v>54229</v>
      </c>
      <c r="Q533" s="8" t="s">
        <v>53647</v>
      </c>
      <c r="R533" s="8" t="s">
        <v>54230</v>
      </c>
      <c r="S533" s="8" t="s">
        <v>54231</v>
      </c>
      <c r="T533" s="8" t="s">
        <v>54232</v>
      </c>
      <c r="U533" s="8" t="s">
        <v>54233</v>
      </c>
      <c r="V533" s="8" t="s">
        <v>54234</v>
      </c>
      <c r="W533" s="8" t="s">
        <v>54235</v>
      </c>
      <c r="X533" s="8" t="s">
        <v>54236</v>
      </c>
      <c r="Y533" s="8" t="s">
        <v>54237</v>
      </c>
      <c r="Z533" s="8" t="s">
        <v>54238</v>
      </c>
      <c r="AA533" s="8" t="s">
        <v>48425</v>
      </c>
      <c r="AB533" s="8" t="s">
        <v>54239</v>
      </c>
      <c r="AC533" s="8" t="s">
        <v>54240</v>
      </c>
      <c r="AD533" s="8" t="s">
        <v>54241</v>
      </c>
      <c r="AE533" s="8" t="s">
        <v>54242</v>
      </c>
      <c r="AF533" s="8" t="s">
        <v>54243</v>
      </c>
      <c r="AG533" s="8" t="s">
        <v>54244</v>
      </c>
      <c r="AH533" s="8" t="s">
        <v>54245</v>
      </c>
      <c r="AI533" s="8" t="s">
        <v>54246</v>
      </c>
      <c r="AJ533" s="8" t="s">
        <v>54247</v>
      </c>
      <c r="AK533" s="8" t="s">
        <v>54248</v>
      </c>
      <c r="AL533" s="8" t="s">
        <v>54249</v>
      </c>
      <c r="AM533" s="8" t="s">
        <v>54250</v>
      </c>
      <c r="AN533" s="8" t="s">
        <v>54251</v>
      </c>
      <c r="AO533" s="8" t="s">
        <v>54252</v>
      </c>
      <c r="AP533" s="8" t="s">
        <v>54019</v>
      </c>
      <c r="AQ533" s="8" t="s">
        <v>54253</v>
      </c>
      <c r="AR533" s="8" t="s">
        <v>54254</v>
      </c>
      <c r="AS533" s="8" t="s">
        <v>54255</v>
      </c>
      <c r="AT533" s="8" t="s">
        <v>54256</v>
      </c>
      <c r="AU533" s="8" t="s">
        <v>53908</v>
      </c>
      <c r="AV533" s="8" t="s">
        <v>54257</v>
      </c>
      <c r="AW533" s="8" t="s">
        <v>54258</v>
      </c>
      <c r="AX533" s="8" t="s">
        <v>54259</v>
      </c>
      <c r="AY533" s="8" t="s">
        <v>54260</v>
      </c>
      <c r="AZ533" s="8" t="s">
        <v>53913</v>
      </c>
      <c r="BA533" s="8" t="s">
        <v>54261</v>
      </c>
      <c r="BB533" s="8" t="s">
        <v>54262</v>
      </c>
      <c r="BC533" s="8" t="s">
        <v>54263</v>
      </c>
      <c r="BD533" s="8" t="s">
        <v>54264</v>
      </c>
      <c r="BE533" s="8" t="s">
        <v>54265</v>
      </c>
      <c r="BF533" s="8" t="s">
        <v>54266</v>
      </c>
      <c r="BG533" s="8" t="s">
        <v>54267</v>
      </c>
      <c r="BH533" s="8" t="s">
        <v>54268</v>
      </c>
      <c r="BI533" s="8" t="s">
        <v>54269</v>
      </c>
      <c r="BJ533" s="8" t="s">
        <v>54270</v>
      </c>
      <c r="BK533" s="8" t="s">
        <v>54271</v>
      </c>
      <c r="BL533" s="8" t="s">
        <v>54272</v>
      </c>
      <c r="BM533" s="8" t="s">
        <v>54273</v>
      </c>
      <c r="BN533" s="8" t="s">
        <v>54274</v>
      </c>
      <c r="BO533" s="8" t="s">
        <v>54275</v>
      </c>
      <c r="BP533" s="8" t="s">
        <v>54276</v>
      </c>
      <c r="BQ533" s="8" t="s">
        <v>54277</v>
      </c>
      <c r="BR533" s="8" t="s">
        <v>54278</v>
      </c>
      <c r="BS533" s="8" t="s">
        <v>54279</v>
      </c>
      <c r="BT533" s="8" t="s">
        <v>54280</v>
      </c>
      <c r="BU533" s="8" t="s">
        <v>54281</v>
      </c>
      <c r="BV533" s="8" t="s">
        <v>54282</v>
      </c>
      <c r="BW533" s="8" t="s">
        <v>54283</v>
      </c>
      <c r="BX533" s="8" t="s">
        <v>54284</v>
      </c>
      <c r="BY533" s="8" t="s">
        <v>54285</v>
      </c>
      <c r="BZ533" s="8" t="s">
        <v>54286</v>
      </c>
      <c r="CA533" s="8" t="s">
        <v>54287</v>
      </c>
      <c r="CB533" s="8" t="s">
        <v>54288</v>
      </c>
      <c r="CC533" s="8" t="s">
        <v>54289</v>
      </c>
      <c r="CD533" s="8" t="s">
        <v>54290</v>
      </c>
      <c r="CE533" s="8" t="s">
        <v>54291</v>
      </c>
      <c r="CF533" s="8" t="s">
        <v>54292</v>
      </c>
      <c r="CG533" s="8" t="s">
        <v>54293</v>
      </c>
      <c r="CH533" s="8" t="s">
        <v>54294</v>
      </c>
      <c r="CI533" s="8" t="s">
        <v>54295</v>
      </c>
      <c r="CJ533" s="8" t="s">
        <v>54296</v>
      </c>
      <c r="CK533" s="8" t="s">
        <v>54297</v>
      </c>
      <c r="CL533" s="8" t="s">
        <v>54298</v>
      </c>
      <c r="CM533" s="8" t="s">
        <v>54299</v>
      </c>
      <c r="CN533" s="8" t="s">
        <v>54300</v>
      </c>
      <c r="CO533" s="8" t="s">
        <v>54301</v>
      </c>
      <c r="CP533" s="8" t="s">
        <v>54302</v>
      </c>
      <c r="CQ533" s="8" t="s">
        <v>54303</v>
      </c>
      <c r="CR533" s="8" t="s">
        <v>54304</v>
      </c>
      <c r="CS533" s="8" t="s">
        <v>54305</v>
      </c>
      <c r="CT533" s="8" t="s">
        <v>54306</v>
      </c>
      <c r="CU533" s="8" t="s">
        <v>54307</v>
      </c>
      <c r="CV533" s="8" t="s">
        <v>54308</v>
      </c>
      <c r="CW533" s="8" t="s">
        <v>54309</v>
      </c>
      <c r="CX533" s="8" t="s">
        <v>54310</v>
      </c>
      <c r="CY533" s="8" t="s">
        <v>54311</v>
      </c>
      <c r="CZ533" s="8" t="s">
        <v>54312</v>
      </c>
      <c r="DA533" s="8" t="s">
        <v>54313</v>
      </c>
      <c r="DB533" s="8" t="s">
        <v>54314</v>
      </c>
      <c r="DC533" s="8" t="s">
        <v>54315</v>
      </c>
      <c r="DD533" s="8" t="s">
        <v>54316</v>
      </c>
      <c r="DE533" s="8" t="s">
        <v>54317</v>
      </c>
      <c r="DF533" s="8" t="s">
        <v>54318</v>
      </c>
      <c r="DG533" s="8" t="s">
        <v>54319</v>
      </c>
      <c r="DH533" s="8" t="s">
        <v>54320</v>
      </c>
      <c r="DI533" s="8" t="s">
        <v>54321</v>
      </c>
      <c r="DJ533" s="8" t="s">
        <v>54322</v>
      </c>
      <c r="DK533" s="8" t="s">
        <v>54323</v>
      </c>
      <c r="DL533" s="8" t="s">
        <v>54324</v>
      </c>
      <c r="DM533" s="8" t="s">
        <v>54092</v>
      </c>
      <c r="DN533" s="8" t="s">
        <v>54325</v>
      </c>
      <c r="DO533" s="8" t="s">
        <v>54326</v>
      </c>
      <c r="DP533" s="8" t="s">
        <v>54327</v>
      </c>
      <c r="DQ533" s="8" t="s">
        <v>54328</v>
      </c>
      <c r="DR533" s="8" t="s">
        <v>54212</v>
      </c>
      <c r="DS533" s="8" t="s">
        <v>54329</v>
      </c>
      <c r="DT533" s="8" t="s">
        <v>54330</v>
      </c>
      <c r="DU533" s="8" t="s">
        <v>54331</v>
      </c>
      <c r="DV533" s="8" t="s">
        <v>54332</v>
      </c>
    </row>
    <row r="534" spans="1:126" x14ac:dyDescent="0.3">
      <c r="A534" s="8" t="s">
        <v>146</v>
      </c>
      <c r="B534" s="8" t="s">
        <v>54333</v>
      </c>
      <c r="C534" s="8" t="s">
        <v>54334</v>
      </c>
      <c r="D534" s="8" t="s">
        <v>54335</v>
      </c>
      <c r="E534" s="8" t="s">
        <v>54336</v>
      </c>
      <c r="F534" s="8" t="s">
        <v>54337</v>
      </c>
      <c r="G534" s="8" t="s">
        <v>50397</v>
      </c>
      <c r="H534" s="8" t="s">
        <v>54338</v>
      </c>
      <c r="I534" s="8" t="s">
        <v>54339</v>
      </c>
      <c r="J534" s="8" t="s">
        <v>54340</v>
      </c>
      <c r="K534" s="8" t="s">
        <v>54341</v>
      </c>
      <c r="L534" s="8" t="s">
        <v>53166</v>
      </c>
      <c r="M534" s="8" t="s">
        <v>54342</v>
      </c>
      <c r="N534" s="8" t="s">
        <v>54343</v>
      </c>
      <c r="O534" s="8" t="s">
        <v>54344</v>
      </c>
      <c r="P534" s="8" t="s">
        <v>54345</v>
      </c>
      <c r="Q534" s="8" t="s">
        <v>52243</v>
      </c>
      <c r="R534" s="8" t="s">
        <v>54346</v>
      </c>
      <c r="S534" s="8" t="s">
        <v>54347</v>
      </c>
      <c r="T534" s="8" t="s">
        <v>54348</v>
      </c>
      <c r="U534" s="8" t="s">
        <v>54349</v>
      </c>
      <c r="V534" s="8" t="s">
        <v>54350</v>
      </c>
      <c r="W534" s="8" t="s">
        <v>54351</v>
      </c>
      <c r="X534" s="8" t="s">
        <v>54352</v>
      </c>
      <c r="Y534" s="8" t="s">
        <v>54353</v>
      </c>
      <c r="Z534" s="8" t="s">
        <v>54354</v>
      </c>
      <c r="AA534" s="8" t="s">
        <v>54355</v>
      </c>
      <c r="AB534" s="8" t="s">
        <v>54356</v>
      </c>
      <c r="AC534" s="8" t="s">
        <v>54357</v>
      </c>
      <c r="AD534" s="8" t="s">
        <v>54358</v>
      </c>
      <c r="AE534" s="8" t="s">
        <v>54359</v>
      </c>
      <c r="AF534" s="8" t="s">
        <v>54360</v>
      </c>
      <c r="AG534" s="8" t="s">
        <v>54361</v>
      </c>
      <c r="AH534" s="8" t="s">
        <v>54362</v>
      </c>
      <c r="AI534" s="8" t="s">
        <v>54363</v>
      </c>
      <c r="AJ534" s="8" t="s">
        <v>54364</v>
      </c>
      <c r="AK534" s="8" t="s">
        <v>54365</v>
      </c>
      <c r="AL534" s="8" t="s">
        <v>54366</v>
      </c>
      <c r="AM534" s="8" t="s">
        <v>54367</v>
      </c>
      <c r="AN534" s="8" t="s">
        <v>54368</v>
      </c>
      <c r="AO534" s="8" t="s">
        <v>54369</v>
      </c>
      <c r="AP534" s="8" t="s">
        <v>54370</v>
      </c>
      <c r="AQ534" s="8" t="s">
        <v>54371</v>
      </c>
      <c r="AR534" s="8" t="s">
        <v>54372</v>
      </c>
      <c r="AS534" s="8" t="s">
        <v>54373</v>
      </c>
      <c r="AT534" s="8" t="s">
        <v>54374</v>
      </c>
      <c r="AU534" s="8" t="s">
        <v>54375</v>
      </c>
      <c r="AV534" s="8" t="s">
        <v>54376</v>
      </c>
      <c r="AW534" s="8" t="s">
        <v>54377</v>
      </c>
      <c r="AX534" s="8" t="s">
        <v>54378</v>
      </c>
      <c r="AY534" s="8" t="s">
        <v>54379</v>
      </c>
      <c r="AZ534" s="8" t="s">
        <v>54029</v>
      </c>
      <c r="BA534" s="8" t="s">
        <v>54380</v>
      </c>
      <c r="BB534" s="8" t="s">
        <v>54381</v>
      </c>
      <c r="BC534" s="8" t="s">
        <v>54382</v>
      </c>
      <c r="BD534" s="8" t="s">
        <v>54383</v>
      </c>
      <c r="BE534" s="8" t="s">
        <v>54384</v>
      </c>
      <c r="BF534" s="8" t="s">
        <v>54385</v>
      </c>
      <c r="BG534" s="8" t="s">
        <v>54386</v>
      </c>
      <c r="BH534" s="8" t="s">
        <v>54387</v>
      </c>
      <c r="BI534" s="8" t="s">
        <v>54388</v>
      </c>
      <c r="BJ534" s="8" t="s">
        <v>54389</v>
      </c>
      <c r="BK534" s="8" t="s">
        <v>54390</v>
      </c>
      <c r="BL534" s="8" t="s">
        <v>54391</v>
      </c>
      <c r="BM534" s="8" t="s">
        <v>54392</v>
      </c>
      <c r="BN534" s="8" t="s">
        <v>54393</v>
      </c>
      <c r="BO534" s="8" t="s">
        <v>54394</v>
      </c>
      <c r="BP534" s="8" t="s">
        <v>54395</v>
      </c>
      <c r="BQ534" s="8" t="s">
        <v>54396</v>
      </c>
      <c r="BR534" s="8" t="s">
        <v>54397</v>
      </c>
      <c r="BS534" s="8" t="s">
        <v>54398</v>
      </c>
      <c r="BT534" s="8" t="s">
        <v>54399</v>
      </c>
      <c r="BU534" s="8" t="s">
        <v>54400</v>
      </c>
      <c r="BV534" s="8" t="s">
        <v>54401</v>
      </c>
      <c r="BW534" s="8" t="s">
        <v>54402</v>
      </c>
      <c r="BX534" s="8" t="s">
        <v>54403</v>
      </c>
      <c r="BY534" s="8" t="s">
        <v>54404</v>
      </c>
      <c r="BZ534" s="8" t="s">
        <v>54405</v>
      </c>
      <c r="CA534" s="8" t="s">
        <v>54406</v>
      </c>
      <c r="CB534" s="8" t="s">
        <v>54407</v>
      </c>
      <c r="CC534" s="8" t="s">
        <v>54408</v>
      </c>
      <c r="CD534" s="8" t="s">
        <v>54409</v>
      </c>
      <c r="CE534" s="8" t="s">
        <v>54410</v>
      </c>
      <c r="CF534" s="8" t="s">
        <v>54411</v>
      </c>
      <c r="CG534" s="8" t="s">
        <v>54412</v>
      </c>
      <c r="CH534" s="8" t="s">
        <v>54413</v>
      </c>
      <c r="CI534" s="8" t="s">
        <v>54414</v>
      </c>
      <c r="CJ534" s="8" t="s">
        <v>54415</v>
      </c>
      <c r="CK534" s="8" t="s">
        <v>54416</v>
      </c>
      <c r="CL534" s="8" t="s">
        <v>54417</v>
      </c>
      <c r="CM534" s="8" t="s">
        <v>54418</v>
      </c>
      <c r="CN534" s="8" t="s">
        <v>54419</v>
      </c>
      <c r="CO534" s="8" t="s">
        <v>54420</v>
      </c>
      <c r="CP534" s="8" t="s">
        <v>54421</v>
      </c>
      <c r="CQ534" s="8" t="s">
        <v>54422</v>
      </c>
      <c r="CR534" s="8" t="s">
        <v>54423</v>
      </c>
      <c r="CS534" s="8" t="s">
        <v>54424</v>
      </c>
      <c r="CT534" s="8" t="s">
        <v>54425</v>
      </c>
      <c r="CU534" s="8" t="s">
        <v>54426</v>
      </c>
      <c r="CV534" s="8" t="s">
        <v>54427</v>
      </c>
      <c r="CW534" s="8" t="s">
        <v>54428</v>
      </c>
      <c r="CX534" s="8" t="s">
        <v>54429</v>
      </c>
      <c r="CY534" s="8" t="s">
        <v>54430</v>
      </c>
      <c r="CZ534" s="8" t="s">
        <v>54431</v>
      </c>
      <c r="DA534" s="8" t="s">
        <v>54432</v>
      </c>
      <c r="DB534" s="8" t="s">
        <v>54433</v>
      </c>
      <c r="DC534" s="8" t="s">
        <v>54315</v>
      </c>
      <c r="DD534" s="8" t="s">
        <v>54434</v>
      </c>
      <c r="DE534" s="8" t="s">
        <v>54435</v>
      </c>
      <c r="DF534" s="8" t="s">
        <v>54436</v>
      </c>
      <c r="DG534" s="8" t="s">
        <v>54437</v>
      </c>
      <c r="DH534" s="8" t="s">
        <v>54438</v>
      </c>
      <c r="DI534" s="8" t="s">
        <v>54439</v>
      </c>
      <c r="DJ534" s="8" t="s">
        <v>54440</v>
      </c>
      <c r="DK534" s="8" t="s">
        <v>54441</v>
      </c>
      <c r="DL534" s="8" t="s">
        <v>54442</v>
      </c>
      <c r="DM534" s="8" t="s">
        <v>54443</v>
      </c>
      <c r="DN534" s="8" t="s">
        <v>54444</v>
      </c>
      <c r="DO534" s="8" t="s">
        <v>54445</v>
      </c>
      <c r="DP534" s="8" t="s">
        <v>54446</v>
      </c>
      <c r="DQ534" s="8" t="s">
        <v>54447</v>
      </c>
      <c r="DR534" s="8" t="s">
        <v>53628</v>
      </c>
      <c r="DS534" s="8" t="s">
        <v>54448</v>
      </c>
      <c r="DT534" s="8" t="s">
        <v>54449</v>
      </c>
      <c r="DU534" s="8" t="s">
        <v>54450</v>
      </c>
      <c r="DV534" s="8" t="s">
        <v>54451</v>
      </c>
    </row>
    <row r="535" spans="1:126" x14ac:dyDescent="0.3">
      <c r="A535" s="8" t="s">
        <v>146</v>
      </c>
      <c r="B535" s="8" t="s">
        <v>54452</v>
      </c>
      <c r="C535" s="8" t="s">
        <v>54453</v>
      </c>
      <c r="D535" s="8" t="s">
        <v>54454</v>
      </c>
      <c r="E535" s="8" t="s">
        <v>54455</v>
      </c>
      <c r="F535" s="8" t="s">
        <v>54456</v>
      </c>
      <c r="G535" s="8" t="s">
        <v>50397</v>
      </c>
      <c r="H535" s="8" t="s">
        <v>54457</v>
      </c>
      <c r="I535" s="8" t="s">
        <v>54458</v>
      </c>
      <c r="J535" s="8" t="s">
        <v>54459</v>
      </c>
      <c r="K535" s="8" t="s">
        <v>54460</v>
      </c>
      <c r="L535" s="8" t="s">
        <v>53047</v>
      </c>
      <c r="M535" s="8" t="s">
        <v>54461</v>
      </c>
      <c r="N535" s="8" t="s">
        <v>54462</v>
      </c>
      <c r="O535" s="8" t="s">
        <v>54463</v>
      </c>
      <c r="P535" s="8" t="s">
        <v>54464</v>
      </c>
      <c r="Q535" s="8" t="s">
        <v>52243</v>
      </c>
      <c r="R535" s="8" t="s">
        <v>54465</v>
      </c>
      <c r="S535" s="8" t="s">
        <v>54466</v>
      </c>
      <c r="T535" s="8" t="s">
        <v>54467</v>
      </c>
      <c r="U535" s="8" t="s">
        <v>54468</v>
      </c>
      <c r="V535" s="8" t="s">
        <v>54469</v>
      </c>
      <c r="W535" s="8" t="s">
        <v>54470</v>
      </c>
      <c r="X535" s="8" t="s">
        <v>54471</v>
      </c>
      <c r="Y535" s="8" t="s">
        <v>54472</v>
      </c>
      <c r="Z535" s="8" t="s">
        <v>54473</v>
      </c>
      <c r="AA535" s="8" t="s">
        <v>54355</v>
      </c>
      <c r="AB535" s="8" t="s">
        <v>54474</v>
      </c>
      <c r="AC535" s="8" t="s">
        <v>54475</v>
      </c>
      <c r="AD535" s="8" t="s">
        <v>54476</v>
      </c>
      <c r="AE535" s="8" t="s">
        <v>54477</v>
      </c>
      <c r="AF535" s="8" t="s">
        <v>54478</v>
      </c>
      <c r="AG535" s="8" t="s">
        <v>54479</v>
      </c>
      <c r="AH535" s="8" t="s">
        <v>54480</v>
      </c>
      <c r="AI535" s="8" t="s">
        <v>54481</v>
      </c>
      <c r="AJ535" s="8" t="s">
        <v>54482</v>
      </c>
      <c r="AK535" s="8" t="s">
        <v>54483</v>
      </c>
      <c r="AL535" s="8" t="s">
        <v>54484</v>
      </c>
      <c r="AM535" s="8" t="s">
        <v>54485</v>
      </c>
      <c r="AN535" s="8" t="s">
        <v>54486</v>
      </c>
      <c r="AO535" s="8" t="s">
        <v>54487</v>
      </c>
      <c r="AP535" s="8" t="s">
        <v>54019</v>
      </c>
      <c r="AQ535" s="8" t="s">
        <v>54488</v>
      </c>
      <c r="AR535" s="8" t="s">
        <v>54489</v>
      </c>
      <c r="AS535" s="8" t="s">
        <v>54490</v>
      </c>
      <c r="AT535" s="8" t="s">
        <v>54491</v>
      </c>
      <c r="AU535" s="8" t="s">
        <v>53908</v>
      </c>
      <c r="AV535" s="8" t="s">
        <v>54492</v>
      </c>
      <c r="AW535" s="8" t="s">
        <v>54493</v>
      </c>
      <c r="AX535" s="8" t="s">
        <v>54494</v>
      </c>
      <c r="AY535" s="8" t="s">
        <v>54495</v>
      </c>
      <c r="AZ535" s="8" t="s">
        <v>53913</v>
      </c>
      <c r="BA535" s="8" t="s">
        <v>54496</v>
      </c>
      <c r="BB535" s="8" t="s">
        <v>54497</v>
      </c>
      <c r="BC535" s="8" t="s">
        <v>54498</v>
      </c>
      <c r="BD535" s="8" t="s">
        <v>54499</v>
      </c>
      <c r="BE535" s="8" t="s">
        <v>54500</v>
      </c>
      <c r="BF535" s="8" t="s">
        <v>54501</v>
      </c>
      <c r="BG535" s="8" t="s">
        <v>54502</v>
      </c>
      <c r="BH535" s="8" t="s">
        <v>54503</v>
      </c>
      <c r="BI535" s="8" t="s">
        <v>54504</v>
      </c>
      <c r="BJ535" s="8" t="s">
        <v>54505</v>
      </c>
      <c r="BK535" s="8" t="s">
        <v>54506</v>
      </c>
      <c r="BL535" s="8" t="s">
        <v>54507</v>
      </c>
      <c r="BM535" s="8" t="s">
        <v>54508</v>
      </c>
      <c r="BN535" s="8" t="s">
        <v>54509</v>
      </c>
      <c r="BO535" s="8" t="s">
        <v>54510</v>
      </c>
      <c r="BP535" s="8" t="s">
        <v>54511</v>
      </c>
      <c r="BQ535" s="8" t="s">
        <v>54512</v>
      </c>
      <c r="BR535" s="8" t="s">
        <v>54513</v>
      </c>
      <c r="BS535" s="8" t="s">
        <v>54514</v>
      </c>
      <c r="BT535" s="8" t="s">
        <v>403</v>
      </c>
      <c r="BU535" s="8" t="s">
        <v>54515</v>
      </c>
      <c r="BV535" s="8" t="s">
        <v>54516</v>
      </c>
      <c r="BW535" s="8" t="s">
        <v>54517</v>
      </c>
      <c r="BX535" s="8" t="s">
        <v>54518</v>
      </c>
      <c r="BY535" s="8" t="s">
        <v>54519</v>
      </c>
      <c r="BZ535" s="8" t="s">
        <v>54520</v>
      </c>
      <c r="CA535" s="8" t="s">
        <v>54521</v>
      </c>
      <c r="CB535" s="8" t="s">
        <v>54522</v>
      </c>
      <c r="CC535" s="8" t="s">
        <v>54523</v>
      </c>
      <c r="CD535" s="8" t="s">
        <v>54524</v>
      </c>
      <c r="CE535" s="8" t="s">
        <v>54525</v>
      </c>
      <c r="CF535" s="8" t="s">
        <v>54526</v>
      </c>
      <c r="CG535" s="8" t="s">
        <v>54527</v>
      </c>
      <c r="CH535" s="8" t="s">
        <v>54528</v>
      </c>
      <c r="CI535" s="8" t="s">
        <v>54529</v>
      </c>
      <c r="CJ535" s="8" t="s">
        <v>54530</v>
      </c>
      <c r="CK535" s="8" t="s">
        <v>54531</v>
      </c>
      <c r="CL535" s="8" t="s">
        <v>54532</v>
      </c>
      <c r="CM535" s="8" t="s">
        <v>54533</v>
      </c>
      <c r="CN535" s="8" t="s">
        <v>54534</v>
      </c>
      <c r="CO535" s="8" t="s">
        <v>54535</v>
      </c>
      <c r="CP535" s="8" t="s">
        <v>54536</v>
      </c>
      <c r="CQ535" s="8" t="s">
        <v>54537</v>
      </c>
      <c r="CR535" s="8" t="s">
        <v>54538</v>
      </c>
      <c r="CS535" s="8" t="s">
        <v>54539</v>
      </c>
      <c r="CT535" s="8" t="s">
        <v>54540</v>
      </c>
      <c r="CU535" s="8" t="s">
        <v>54541</v>
      </c>
      <c r="CV535" s="8" t="s">
        <v>54542</v>
      </c>
      <c r="CW535" s="8" t="s">
        <v>54543</v>
      </c>
      <c r="CX535" s="8" t="s">
        <v>54544</v>
      </c>
      <c r="CY535" s="8" t="s">
        <v>54545</v>
      </c>
      <c r="CZ535" s="8" t="s">
        <v>54546</v>
      </c>
      <c r="DA535" s="8" t="s">
        <v>54547</v>
      </c>
      <c r="DB535" s="8" t="s">
        <v>54548</v>
      </c>
      <c r="DC535" s="8" t="s">
        <v>54315</v>
      </c>
      <c r="DD535" s="8" t="s">
        <v>54549</v>
      </c>
      <c r="DE535" s="8" t="s">
        <v>54550</v>
      </c>
      <c r="DF535" s="8" t="s">
        <v>54551</v>
      </c>
      <c r="DG535" s="8" t="s">
        <v>54552</v>
      </c>
      <c r="DH535" s="8" t="s">
        <v>54553</v>
      </c>
      <c r="DI535" s="8" t="s">
        <v>54554</v>
      </c>
      <c r="DJ535" s="8" t="s">
        <v>54555</v>
      </c>
      <c r="DK535" s="8" t="s">
        <v>54556</v>
      </c>
      <c r="DL535" s="8" t="s">
        <v>54557</v>
      </c>
      <c r="DM535" s="8" t="s">
        <v>53741</v>
      </c>
      <c r="DN535" s="8" t="s">
        <v>54558</v>
      </c>
      <c r="DO535" s="8" t="s">
        <v>54559</v>
      </c>
      <c r="DP535" s="8" t="s">
        <v>54560</v>
      </c>
      <c r="DQ535" s="8" t="s">
        <v>54561</v>
      </c>
      <c r="DR535" s="8" t="s">
        <v>53628</v>
      </c>
      <c r="DS535" s="8" t="s">
        <v>54562</v>
      </c>
      <c r="DT535" s="8" t="s">
        <v>54563</v>
      </c>
      <c r="DU535" s="8" t="s">
        <v>54564</v>
      </c>
      <c r="DV535" s="8" t="s">
        <v>54565</v>
      </c>
    </row>
    <row r="536" spans="1:126" x14ac:dyDescent="0.3">
      <c r="A536" s="8" t="s">
        <v>146</v>
      </c>
      <c r="B536" s="8" t="s">
        <v>54566</v>
      </c>
      <c r="C536" s="8" t="s">
        <v>54567</v>
      </c>
      <c r="D536" s="8" t="s">
        <v>54568</v>
      </c>
      <c r="E536" s="8" t="s">
        <v>54569</v>
      </c>
      <c r="F536" s="8" t="s">
        <v>54570</v>
      </c>
      <c r="G536" s="8" t="s">
        <v>50746</v>
      </c>
      <c r="H536" s="8" t="s">
        <v>54571</v>
      </c>
      <c r="I536" s="8" t="s">
        <v>54572</v>
      </c>
      <c r="J536" s="8" t="s">
        <v>54573</v>
      </c>
      <c r="K536" s="8" t="s">
        <v>54574</v>
      </c>
      <c r="L536" s="8" t="s">
        <v>53166</v>
      </c>
      <c r="M536" s="8" t="s">
        <v>54575</v>
      </c>
      <c r="N536" s="8" t="s">
        <v>54576</v>
      </c>
      <c r="O536" s="8" t="s">
        <v>54577</v>
      </c>
      <c r="P536" s="8" t="s">
        <v>54578</v>
      </c>
      <c r="Q536" s="8" t="s">
        <v>53647</v>
      </c>
      <c r="R536" s="8" t="s">
        <v>54579</v>
      </c>
      <c r="S536" s="8" t="s">
        <v>54580</v>
      </c>
      <c r="T536" s="8" t="s">
        <v>54581</v>
      </c>
      <c r="U536" s="8" t="s">
        <v>54582</v>
      </c>
      <c r="V536" s="8" t="s">
        <v>54583</v>
      </c>
      <c r="W536" s="8" t="s">
        <v>54584</v>
      </c>
      <c r="X536" s="8" t="s">
        <v>54585</v>
      </c>
      <c r="Y536" s="8" t="s">
        <v>54586</v>
      </c>
      <c r="Z536" s="8" t="s">
        <v>54587</v>
      </c>
      <c r="AA536" s="8" t="s">
        <v>54355</v>
      </c>
      <c r="AB536" s="8" t="s">
        <v>54588</v>
      </c>
      <c r="AC536" s="8" t="s">
        <v>54589</v>
      </c>
      <c r="AD536" s="8" t="s">
        <v>54590</v>
      </c>
      <c r="AE536" s="8" t="s">
        <v>54591</v>
      </c>
      <c r="AF536" s="8" t="s">
        <v>54592</v>
      </c>
      <c r="AG536" s="8" t="s">
        <v>54593</v>
      </c>
      <c r="AH536" s="8" t="s">
        <v>54594</v>
      </c>
      <c r="AI536" s="8" t="s">
        <v>54595</v>
      </c>
      <c r="AJ536" s="8" t="s">
        <v>54596</v>
      </c>
      <c r="AK536" s="8" t="s">
        <v>54597</v>
      </c>
      <c r="AL536" s="8" t="s">
        <v>54598</v>
      </c>
      <c r="AM536" s="8" t="s">
        <v>54599</v>
      </c>
      <c r="AN536" s="8" t="s">
        <v>54600</v>
      </c>
      <c r="AO536" s="8" t="s">
        <v>54601</v>
      </c>
      <c r="AP536" s="8" t="s">
        <v>54136</v>
      </c>
      <c r="AQ536" s="8" t="s">
        <v>54602</v>
      </c>
      <c r="AR536" s="8" t="s">
        <v>54603</v>
      </c>
      <c r="AS536" s="8" t="s">
        <v>54604</v>
      </c>
      <c r="AT536" s="8" t="s">
        <v>54605</v>
      </c>
      <c r="AU536" s="8" t="s">
        <v>53908</v>
      </c>
      <c r="AV536" s="8" t="s">
        <v>54606</v>
      </c>
      <c r="AW536" s="8" t="s">
        <v>54607</v>
      </c>
      <c r="AX536" s="8" t="s">
        <v>54608</v>
      </c>
      <c r="AY536" s="8" t="s">
        <v>54609</v>
      </c>
      <c r="AZ536" s="8" t="s">
        <v>53913</v>
      </c>
      <c r="BA536" s="8" t="s">
        <v>54610</v>
      </c>
      <c r="BB536" s="8" t="s">
        <v>54611</v>
      </c>
      <c r="BC536" s="8" t="s">
        <v>54612</v>
      </c>
      <c r="BD536" s="8" t="s">
        <v>54613</v>
      </c>
      <c r="BE536" s="8" t="s">
        <v>54614</v>
      </c>
      <c r="BF536" s="8" t="s">
        <v>54615</v>
      </c>
      <c r="BG536" s="8" t="s">
        <v>54616</v>
      </c>
      <c r="BH536" s="8" t="s">
        <v>54617</v>
      </c>
      <c r="BI536" s="8" t="s">
        <v>54618</v>
      </c>
      <c r="BJ536" s="8" t="s">
        <v>54619</v>
      </c>
      <c r="BK536" s="8" t="s">
        <v>54620</v>
      </c>
      <c r="BL536" s="8" t="s">
        <v>54621</v>
      </c>
      <c r="BM536" s="8" t="s">
        <v>54622</v>
      </c>
      <c r="BN536" s="8" t="s">
        <v>54623</v>
      </c>
      <c r="BO536" s="8" t="s">
        <v>54624</v>
      </c>
      <c r="BP536" s="8" t="s">
        <v>54625</v>
      </c>
      <c r="BQ536" s="8" t="s">
        <v>54626</v>
      </c>
      <c r="BR536" s="8" t="s">
        <v>54627</v>
      </c>
      <c r="BS536" s="8" t="s">
        <v>54628</v>
      </c>
      <c r="BT536" s="8" t="s">
        <v>54629</v>
      </c>
      <c r="BU536" s="8" t="s">
        <v>54630</v>
      </c>
      <c r="BV536" s="8" t="s">
        <v>54631</v>
      </c>
      <c r="BW536" s="8" t="s">
        <v>54632</v>
      </c>
      <c r="BX536" s="8" t="s">
        <v>54633</v>
      </c>
      <c r="BY536" s="8" t="s">
        <v>54634</v>
      </c>
      <c r="BZ536" s="8" t="s">
        <v>54635</v>
      </c>
      <c r="CA536" s="8" t="s">
        <v>54636</v>
      </c>
      <c r="CB536" s="8" t="s">
        <v>54637</v>
      </c>
      <c r="CC536" s="8" t="s">
        <v>54638</v>
      </c>
      <c r="CD536" s="8" t="s">
        <v>54639</v>
      </c>
      <c r="CE536" s="8" t="s">
        <v>54640</v>
      </c>
      <c r="CF536" s="8" t="s">
        <v>54641</v>
      </c>
      <c r="CG536" s="8" t="s">
        <v>54642</v>
      </c>
      <c r="CH536" s="8" t="s">
        <v>54643</v>
      </c>
      <c r="CI536" s="8" t="s">
        <v>54644</v>
      </c>
      <c r="CJ536" s="8" t="s">
        <v>54645</v>
      </c>
      <c r="CK536" s="8" t="s">
        <v>54646</v>
      </c>
      <c r="CL536" s="8" t="s">
        <v>54647</v>
      </c>
      <c r="CM536" s="8" t="s">
        <v>54648</v>
      </c>
      <c r="CN536" s="8" t="s">
        <v>54649</v>
      </c>
      <c r="CO536" s="8" t="s">
        <v>54650</v>
      </c>
      <c r="CP536" s="8" t="s">
        <v>54651</v>
      </c>
      <c r="CQ536" s="8" t="s">
        <v>54652</v>
      </c>
      <c r="CR536" s="8" t="s">
        <v>54653</v>
      </c>
      <c r="CS536" s="8" t="s">
        <v>54654</v>
      </c>
      <c r="CT536" s="8" t="s">
        <v>54655</v>
      </c>
      <c r="CU536" s="8" t="s">
        <v>54656</v>
      </c>
      <c r="CV536" s="8" t="s">
        <v>54657</v>
      </c>
      <c r="CW536" s="8" t="s">
        <v>54658</v>
      </c>
      <c r="CX536" s="8" t="s">
        <v>54659</v>
      </c>
      <c r="CY536" s="8" t="s">
        <v>54660</v>
      </c>
      <c r="CZ536" s="8" t="s">
        <v>54661</v>
      </c>
      <c r="DA536" s="8" t="s">
        <v>54662</v>
      </c>
      <c r="DB536" s="8" t="s">
        <v>54663</v>
      </c>
      <c r="DC536" s="8" t="s">
        <v>54315</v>
      </c>
      <c r="DD536" s="8" t="s">
        <v>54664</v>
      </c>
      <c r="DE536" s="8" t="s">
        <v>54665</v>
      </c>
      <c r="DF536" s="8" t="s">
        <v>54666</v>
      </c>
      <c r="DG536" s="8" t="s">
        <v>54667</v>
      </c>
      <c r="DH536" s="8" t="s">
        <v>54668</v>
      </c>
      <c r="DI536" s="8" t="s">
        <v>54669</v>
      </c>
      <c r="DJ536" s="8" t="s">
        <v>54670</v>
      </c>
      <c r="DK536" s="8" t="s">
        <v>54671</v>
      </c>
      <c r="DL536" s="8" t="s">
        <v>54672</v>
      </c>
      <c r="DM536" s="8" t="s">
        <v>53858</v>
      </c>
      <c r="DN536" s="8" t="s">
        <v>54673</v>
      </c>
      <c r="DO536" s="8" t="s">
        <v>54674</v>
      </c>
      <c r="DP536" s="8" t="s">
        <v>54675</v>
      </c>
      <c r="DQ536" s="8" t="s">
        <v>54676</v>
      </c>
      <c r="DR536" s="8" t="s">
        <v>54677</v>
      </c>
      <c r="DS536" s="8" t="s">
        <v>54678</v>
      </c>
      <c r="DT536" s="8" t="s">
        <v>54679</v>
      </c>
      <c r="DU536" s="8" t="s">
        <v>54680</v>
      </c>
      <c r="DV536" s="8" t="s">
        <v>54681</v>
      </c>
    </row>
    <row r="537" spans="1:126" x14ac:dyDescent="0.3">
      <c r="A537" s="8" t="s">
        <v>146</v>
      </c>
      <c r="B537" s="8" t="s">
        <v>54682</v>
      </c>
      <c r="C537" s="8" t="s">
        <v>54683</v>
      </c>
      <c r="D537" s="8" t="s">
        <v>54684</v>
      </c>
      <c r="E537" s="8" t="s">
        <v>54685</v>
      </c>
      <c r="F537" s="8" t="s">
        <v>54686</v>
      </c>
      <c r="G537" s="8" t="s">
        <v>50397</v>
      </c>
      <c r="H537" s="8" t="s">
        <v>54687</v>
      </c>
      <c r="I537" s="8" t="s">
        <v>54688</v>
      </c>
      <c r="J537" s="8" t="s">
        <v>54689</v>
      </c>
      <c r="K537" s="8" t="s">
        <v>54690</v>
      </c>
      <c r="L537" s="8" t="s">
        <v>53047</v>
      </c>
      <c r="M537" s="8" t="s">
        <v>54691</v>
      </c>
      <c r="N537" s="8" t="s">
        <v>54692</v>
      </c>
      <c r="O537" s="8" t="s">
        <v>54693</v>
      </c>
      <c r="P537" s="8" t="s">
        <v>54694</v>
      </c>
      <c r="Q537" s="8" t="s">
        <v>52469</v>
      </c>
      <c r="R537" s="8" t="s">
        <v>54695</v>
      </c>
      <c r="S537" s="8" t="s">
        <v>54696</v>
      </c>
      <c r="T537" s="8" t="s">
        <v>54697</v>
      </c>
      <c r="U537" s="8" t="s">
        <v>54698</v>
      </c>
      <c r="V537" s="8" t="s">
        <v>54699</v>
      </c>
      <c r="W537" s="8" t="s">
        <v>54700</v>
      </c>
      <c r="X537" s="8" t="s">
        <v>54701</v>
      </c>
      <c r="Y537" s="8" t="s">
        <v>54702</v>
      </c>
      <c r="Z537" s="8" t="s">
        <v>54703</v>
      </c>
      <c r="AA537" s="8" t="s">
        <v>54355</v>
      </c>
      <c r="AB537" s="8" t="s">
        <v>54704</v>
      </c>
      <c r="AC537" s="8" t="s">
        <v>54705</v>
      </c>
      <c r="AD537" s="8" t="s">
        <v>54706</v>
      </c>
      <c r="AE537" s="8" t="s">
        <v>54707</v>
      </c>
      <c r="AF537" s="8" t="s">
        <v>54708</v>
      </c>
      <c r="AG537" s="8" t="s">
        <v>54709</v>
      </c>
      <c r="AH537" s="8" t="s">
        <v>54710</v>
      </c>
      <c r="AI537" s="8" t="s">
        <v>54711</v>
      </c>
      <c r="AJ537" s="8" t="s">
        <v>54712</v>
      </c>
      <c r="AK537" s="8" t="s">
        <v>54713</v>
      </c>
      <c r="AL537" s="8" t="s">
        <v>54714</v>
      </c>
      <c r="AM537" s="8" t="s">
        <v>54715</v>
      </c>
      <c r="AN537" s="8" t="s">
        <v>54716</v>
      </c>
      <c r="AO537" s="8" t="s">
        <v>54717</v>
      </c>
      <c r="AP537" s="8" t="s">
        <v>54019</v>
      </c>
      <c r="AQ537" s="8" t="s">
        <v>54718</v>
      </c>
      <c r="AR537" s="8" t="s">
        <v>54719</v>
      </c>
      <c r="AS537" s="8" t="s">
        <v>54720</v>
      </c>
      <c r="AT537" s="8" t="s">
        <v>54721</v>
      </c>
      <c r="AU537" s="8" t="s">
        <v>53908</v>
      </c>
      <c r="AV537" s="8" t="s">
        <v>54722</v>
      </c>
      <c r="AW537" s="8" t="s">
        <v>54723</v>
      </c>
      <c r="AX537" s="8" t="s">
        <v>54724</v>
      </c>
      <c r="AY537" s="8" t="s">
        <v>54725</v>
      </c>
      <c r="AZ537" s="8" t="s">
        <v>54029</v>
      </c>
      <c r="BA537" s="8" t="s">
        <v>54726</v>
      </c>
      <c r="BB537" s="8" t="s">
        <v>54727</v>
      </c>
      <c r="BC537" s="8" t="s">
        <v>54728</v>
      </c>
      <c r="BD537" s="8" t="s">
        <v>54729</v>
      </c>
      <c r="BE537" s="8" t="s">
        <v>54730</v>
      </c>
      <c r="BF537" s="8" t="s">
        <v>54731</v>
      </c>
      <c r="BG537" s="8" t="s">
        <v>54732</v>
      </c>
      <c r="BH537" s="8" t="s">
        <v>54733</v>
      </c>
      <c r="BI537" s="8" t="s">
        <v>54734</v>
      </c>
      <c r="BJ537" s="8" t="s">
        <v>54735</v>
      </c>
      <c r="BK537" s="8" t="s">
        <v>54736</v>
      </c>
      <c r="BL537" s="8" t="s">
        <v>54737</v>
      </c>
      <c r="BM537" s="8" t="s">
        <v>54738</v>
      </c>
      <c r="BN537" s="8" t="s">
        <v>54739</v>
      </c>
      <c r="BO537" s="8" t="s">
        <v>54624</v>
      </c>
      <c r="BP537" s="8" t="s">
        <v>54740</v>
      </c>
      <c r="BQ537" s="8" t="s">
        <v>54741</v>
      </c>
      <c r="BR537" s="8" t="s">
        <v>54742</v>
      </c>
      <c r="BS537" s="8" t="s">
        <v>54743</v>
      </c>
      <c r="BT537" s="8" t="s">
        <v>54744</v>
      </c>
      <c r="BU537" s="8" t="s">
        <v>54745</v>
      </c>
      <c r="BV537" s="8" t="s">
        <v>54746</v>
      </c>
      <c r="BW537" s="8" t="s">
        <v>54747</v>
      </c>
      <c r="BX537" s="8" t="s">
        <v>54748</v>
      </c>
      <c r="BY537" s="8" t="s">
        <v>54749</v>
      </c>
      <c r="BZ537" s="8" t="s">
        <v>54750</v>
      </c>
      <c r="CA537" s="8" t="s">
        <v>54751</v>
      </c>
      <c r="CB537" s="8" t="s">
        <v>54752</v>
      </c>
      <c r="CC537" s="8" t="s">
        <v>54753</v>
      </c>
      <c r="CD537" s="8" t="s">
        <v>54754</v>
      </c>
      <c r="CE537" s="8" t="s">
        <v>54755</v>
      </c>
      <c r="CF537" s="8" t="s">
        <v>54756</v>
      </c>
      <c r="CG537" s="8" t="s">
        <v>54757</v>
      </c>
      <c r="CH537" s="8" t="s">
        <v>54758</v>
      </c>
      <c r="CI537" s="8" t="s">
        <v>54759</v>
      </c>
      <c r="CJ537" s="8" t="s">
        <v>54760</v>
      </c>
      <c r="CK537" s="8" t="s">
        <v>54761</v>
      </c>
      <c r="CL537" s="8" t="s">
        <v>54762</v>
      </c>
      <c r="CM537" s="8" t="s">
        <v>54763</v>
      </c>
      <c r="CN537" s="8" t="s">
        <v>54764</v>
      </c>
      <c r="CO537" s="8" t="s">
        <v>54765</v>
      </c>
      <c r="CP537" s="8" t="s">
        <v>54766</v>
      </c>
      <c r="CQ537" s="8" t="s">
        <v>54767</v>
      </c>
      <c r="CR537" s="8" t="s">
        <v>54768</v>
      </c>
      <c r="CS537" s="8" t="s">
        <v>54769</v>
      </c>
      <c r="CT537" s="8" t="s">
        <v>54770</v>
      </c>
      <c r="CU537" s="8" t="s">
        <v>54771</v>
      </c>
      <c r="CV537" s="8" t="s">
        <v>54772</v>
      </c>
      <c r="CW537" s="8" t="s">
        <v>54773</v>
      </c>
      <c r="CX537" s="8" t="s">
        <v>54774</v>
      </c>
      <c r="CY537" s="8" t="s">
        <v>54775</v>
      </c>
      <c r="CZ537" s="8" t="s">
        <v>54776</v>
      </c>
      <c r="DA537" s="8" t="s">
        <v>54777</v>
      </c>
      <c r="DB537" s="8" t="s">
        <v>54778</v>
      </c>
      <c r="DC537" s="8" t="s">
        <v>54779</v>
      </c>
      <c r="DD537" s="8" t="s">
        <v>54780</v>
      </c>
      <c r="DE537" s="8" t="s">
        <v>54781</v>
      </c>
      <c r="DF537" s="8" t="s">
        <v>54782</v>
      </c>
      <c r="DG537" s="8" t="s">
        <v>54783</v>
      </c>
      <c r="DH537" s="8" t="s">
        <v>54784</v>
      </c>
      <c r="DI537" s="8" t="s">
        <v>54785</v>
      </c>
      <c r="DJ537" s="8" t="s">
        <v>54786</v>
      </c>
      <c r="DK537" s="8" t="s">
        <v>54787</v>
      </c>
      <c r="DL537" s="8" t="s">
        <v>54788</v>
      </c>
      <c r="DM537" s="8" t="s">
        <v>54789</v>
      </c>
      <c r="DN537" s="8" t="s">
        <v>54790</v>
      </c>
      <c r="DO537" s="8" t="s">
        <v>54791</v>
      </c>
      <c r="DP537" s="8" t="s">
        <v>54792</v>
      </c>
      <c r="DQ537" s="8" t="s">
        <v>54793</v>
      </c>
      <c r="DR537" s="8" t="s">
        <v>54677</v>
      </c>
      <c r="DS537" s="8" t="s">
        <v>54794</v>
      </c>
      <c r="DT537" s="8" t="s">
        <v>54795</v>
      </c>
      <c r="DU537" s="8" t="s">
        <v>54796</v>
      </c>
      <c r="DV537" s="8" t="s">
        <v>54797</v>
      </c>
    </row>
    <row r="538" spans="1:126" x14ac:dyDescent="0.3">
      <c r="A538" s="8" t="s">
        <v>146</v>
      </c>
      <c r="B538" s="8" t="s">
        <v>54798</v>
      </c>
      <c r="C538" s="8" t="s">
        <v>54799</v>
      </c>
      <c r="D538" s="8" t="s">
        <v>54800</v>
      </c>
      <c r="E538" s="8" t="s">
        <v>54801</v>
      </c>
      <c r="F538" s="8" t="s">
        <v>54802</v>
      </c>
      <c r="G538" s="8" t="s">
        <v>50746</v>
      </c>
      <c r="H538" s="8" t="s">
        <v>54803</v>
      </c>
      <c r="I538" s="8" t="s">
        <v>54804</v>
      </c>
      <c r="J538" s="8" t="s">
        <v>54805</v>
      </c>
      <c r="K538" s="8" t="s">
        <v>54806</v>
      </c>
      <c r="L538" s="8" t="s">
        <v>53047</v>
      </c>
      <c r="M538" s="8" t="s">
        <v>54807</v>
      </c>
      <c r="N538" s="8" t="s">
        <v>54808</v>
      </c>
      <c r="O538" s="8" t="s">
        <v>54809</v>
      </c>
      <c r="P538" s="8" t="s">
        <v>54810</v>
      </c>
      <c r="Q538" s="8" t="s">
        <v>52243</v>
      </c>
      <c r="R538" s="8" t="s">
        <v>54811</v>
      </c>
      <c r="S538" s="8" t="s">
        <v>54812</v>
      </c>
      <c r="T538" s="8" t="s">
        <v>54813</v>
      </c>
      <c r="U538" s="8" t="s">
        <v>54814</v>
      </c>
      <c r="V538" s="8" t="s">
        <v>54469</v>
      </c>
      <c r="W538" s="8" t="s">
        <v>54815</v>
      </c>
      <c r="X538" s="8" t="s">
        <v>54816</v>
      </c>
      <c r="Y538" s="8" t="s">
        <v>54817</v>
      </c>
      <c r="Z538" s="8" t="s">
        <v>54818</v>
      </c>
      <c r="AA538" s="8" t="s">
        <v>54819</v>
      </c>
      <c r="AB538" s="8" t="s">
        <v>54820</v>
      </c>
      <c r="AC538" s="8" t="s">
        <v>54821</v>
      </c>
      <c r="AD538" s="8" t="s">
        <v>54822</v>
      </c>
      <c r="AE538" s="8" t="s">
        <v>54823</v>
      </c>
      <c r="AF538" s="8" t="s">
        <v>54824</v>
      </c>
      <c r="AG538" s="8" t="s">
        <v>54825</v>
      </c>
      <c r="AH538" s="8" t="s">
        <v>54826</v>
      </c>
      <c r="AI538" s="8" t="s">
        <v>54827</v>
      </c>
      <c r="AJ538" s="8" t="s">
        <v>54828</v>
      </c>
      <c r="AK538" s="8" t="s">
        <v>54829</v>
      </c>
      <c r="AL538" s="8" t="s">
        <v>54830</v>
      </c>
      <c r="AM538" s="8" t="s">
        <v>54831</v>
      </c>
      <c r="AN538" s="8" t="s">
        <v>54832</v>
      </c>
      <c r="AO538" s="8" t="s">
        <v>54833</v>
      </c>
      <c r="AP538" s="8" t="s">
        <v>54136</v>
      </c>
      <c r="AQ538" s="8" t="s">
        <v>54834</v>
      </c>
      <c r="AR538" s="8" t="s">
        <v>54835</v>
      </c>
      <c r="AS538" s="8" t="s">
        <v>54836</v>
      </c>
      <c r="AT538" s="8" t="s">
        <v>54837</v>
      </c>
      <c r="AU538" s="8" t="s">
        <v>54375</v>
      </c>
      <c r="AV538" s="8" t="s">
        <v>54838</v>
      </c>
      <c r="AW538" s="8" t="s">
        <v>54839</v>
      </c>
      <c r="AX538" s="8" t="s">
        <v>54840</v>
      </c>
      <c r="AY538" s="8" t="s">
        <v>54841</v>
      </c>
      <c r="AZ538" s="8" t="s">
        <v>53913</v>
      </c>
      <c r="BA538" s="8" t="s">
        <v>54842</v>
      </c>
      <c r="BB538" s="8" t="s">
        <v>54843</v>
      </c>
      <c r="BC538" s="8" t="s">
        <v>54844</v>
      </c>
      <c r="BD538" s="8" t="s">
        <v>54845</v>
      </c>
      <c r="BE538" s="8" t="s">
        <v>54846</v>
      </c>
      <c r="BF538" s="8" t="s">
        <v>54847</v>
      </c>
      <c r="BG538" s="8" t="s">
        <v>54848</v>
      </c>
      <c r="BH538" s="8" t="s">
        <v>54849</v>
      </c>
      <c r="BI538" s="8" t="s">
        <v>54850</v>
      </c>
      <c r="BJ538" s="8" t="s">
        <v>54851</v>
      </c>
      <c r="BK538" s="8" t="s">
        <v>54852</v>
      </c>
      <c r="BL538" s="8" t="s">
        <v>54853</v>
      </c>
      <c r="BM538" s="8" t="s">
        <v>54854</v>
      </c>
      <c r="BN538" s="8" t="s">
        <v>54855</v>
      </c>
      <c r="BO538" s="8" t="s">
        <v>54624</v>
      </c>
      <c r="BP538" s="8" t="s">
        <v>54856</v>
      </c>
      <c r="BQ538" s="8" t="s">
        <v>54857</v>
      </c>
      <c r="BR538" s="8" t="s">
        <v>54858</v>
      </c>
      <c r="BS538" s="8" t="s">
        <v>54859</v>
      </c>
      <c r="BT538" s="8" t="s">
        <v>54860</v>
      </c>
      <c r="BU538" s="8" t="s">
        <v>54861</v>
      </c>
      <c r="BV538" s="8" t="s">
        <v>54862</v>
      </c>
      <c r="BW538" s="8" t="s">
        <v>54863</v>
      </c>
      <c r="BX538" s="8" t="s">
        <v>54864</v>
      </c>
      <c r="BY538" s="8" t="s">
        <v>54865</v>
      </c>
      <c r="BZ538" s="8" t="s">
        <v>54866</v>
      </c>
      <c r="CA538" s="8" t="s">
        <v>54867</v>
      </c>
      <c r="CB538" s="8" t="s">
        <v>54868</v>
      </c>
      <c r="CC538" s="8" t="s">
        <v>54869</v>
      </c>
      <c r="CD538" s="8" t="s">
        <v>54870</v>
      </c>
      <c r="CE538" s="8" t="s">
        <v>54871</v>
      </c>
      <c r="CF538" s="8" t="s">
        <v>54872</v>
      </c>
      <c r="CG538" s="8" t="s">
        <v>54873</v>
      </c>
      <c r="CH538" s="8" t="s">
        <v>54874</v>
      </c>
      <c r="CI538" s="8" t="s">
        <v>54875</v>
      </c>
      <c r="CJ538" s="8" t="s">
        <v>54876</v>
      </c>
      <c r="CK538" s="8" t="s">
        <v>54877</v>
      </c>
      <c r="CL538" s="8" t="s">
        <v>54878</v>
      </c>
      <c r="CM538" s="8" t="s">
        <v>54879</v>
      </c>
      <c r="CN538" s="8" t="s">
        <v>54880</v>
      </c>
      <c r="CO538" s="8" t="s">
        <v>54881</v>
      </c>
      <c r="CP538" s="8" t="s">
        <v>54882</v>
      </c>
      <c r="CQ538" s="8" t="s">
        <v>54883</v>
      </c>
      <c r="CR538" s="8" t="s">
        <v>54884</v>
      </c>
      <c r="CS538" s="8" t="s">
        <v>54885</v>
      </c>
      <c r="CT538" s="8" t="s">
        <v>54886</v>
      </c>
      <c r="CU538" s="8" t="s">
        <v>54887</v>
      </c>
      <c r="CV538" s="8" t="s">
        <v>54888</v>
      </c>
      <c r="CW538" s="8" t="s">
        <v>54889</v>
      </c>
      <c r="CX538" s="8" t="s">
        <v>54890</v>
      </c>
      <c r="CY538" s="8" t="s">
        <v>54891</v>
      </c>
      <c r="CZ538" s="8" t="s">
        <v>54892</v>
      </c>
      <c r="DA538" s="8" t="s">
        <v>54893</v>
      </c>
      <c r="DB538" s="8" t="s">
        <v>54894</v>
      </c>
      <c r="DC538" s="8" t="s">
        <v>54315</v>
      </c>
      <c r="DD538" s="8" t="s">
        <v>54895</v>
      </c>
      <c r="DE538" s="8" t="s">
        <v>54896</v>
      </c>
      <c r="DF538" s="8" t="s">
        <v>54897</v>
      </c>
      <c r="DG538" s="8" t="s">
        <v>54898</v>
      </c>
      <c r="DH538" s="8" t="s">
        <v>54899</v>
      </c>
      <c r="DI538" s="8" t="s">
        <v>54900</v>
      </c>
      <c r="DJ538" s="8" t="s">
        <v>54901</v>
      </c>
      <c r="DK538" s="8" t="s">
        <v>54902</v>
      </c>
      <c r="DL538" s="8" t="s">
        <v>54903</v>
      </c>
      <c r="DM538" s="8" t="s">
        <v>54904</v>
      </c>
      <c r="DN538" s="8" t="s">
        <v>54905</v>
      </c>
      <c r="DO538" s="8" t="s">
        <v>54906</v>
      </c>
      <c r="DP538" s="8" t="s">
        <v>54907</v>
      </c>
      <c r="DQ538" s="8" t="s">
        <v>54908</v>
      </c>
      <c r="DR538" s="8" t="s">
        <v>54909</v>
      </c>
      <c r="DS538" s="8" t="s">
        <v>54910</v>
      </c>
      <c r="DT538" s="8" t="s">
        <v>54911</v>
      </c>
      <c r="DU538" s="8" t="s">
        <v>54912</v>
      </c>
      <c r="DV538" s="8" t="s">
        <v>54913</v>
      </c>
    </row>
    <row r="539" spans="1:126" x14ac:dyDescent="0.3">
      <c r="A539" s="8" t="s">
        <v>146</v>
      </c>
      <c r="B539" s="8" t="s">
        <v>54914</v>
      </c>
      <c r="C539" s="8" t="s">
        <v>54915</v>
      </c>
      <c r="D539" s="8" t="s">
        <v>54916</v>
      </c>
      <c r="E539" s="8" t="s">
        <v>54917</v>
      </c>
      <c r="F539" s="8" t="s">
        <v>54918</v>
      </c>
      <c r="G539" s="8" t="s">
        <v>50397</v>
      </c>
      <c r="H539" s="8" t="s">
        <v>54919</v>
      </c>
      <c r="I539" s="8" t="s">
        <v>54920</v>
      </c>
      <c r="J539" s="8" t="s">
        <v>54921</v>
      </c>
      <c r="K539" s="8" t="s">
        <v>54922</v>
      </c>
      <c r="L539" s="8" t="s">
        <v>53047</v>
      </c>
      <c r="M539" s="8" t="s">
        <v>54923</v>
      </c>
      <c r="N539" s="8" t="s">
        <v>54924</v>
      </c>
      <c r="O539" s="8" t="s">
        <v>54925</v>
      </c>
      <c r="P539" s="8" t="s">
        <v>54926</v>
      </c>
      <c r="Q539" s="8" t="s">
        <v>52469</v>
      </c>
      <c r="R539" s="8" t="s">
        <v>54927</v>
      </c>
      <c r="S539" s="8" t="s">
        <v>54928</v>
      </c>
      <c r="T539" s="8" t="s">
        <v>54929</v>
      </c>
      <c r="U539" s="8" t="s">
        <v>54930</v>
      </c>
      <c r="V539" s="8" t="s">
        <v>54583</v>
      </c>
      <c r="W539" s="8" t="s">
        <v>54931</v>
      </c>
      <c r="X539" s="8" t="s">
        <v>54932</v>
      </c>
      <c r="Y539" s="8" t="s">
        <v>54933</v>
      </c>
      <c r="Z539" s="8" t="s">
        <v>54934</v>
      </c>
      <c r="AA539" s="8" t="s">
        <v>54355</v>
      </c>
      <c r="AB539" s="8" t="s">
        <v>54935</v>
      </c>
      <c r="AC539" s="8" t="s">
        <v>54936</v>
      </c>
      <c r="AD539" s="8" t="s">
        <v>54937</v>
      </c>
      <c r="AE539" s="8" t="s">
        <v>54938</v>
      </c>
      <c r="AF539" s="8" t="s">
        <v>54939</v>
      </c>
      <c r="AG539" s="8" t="s">
        <v>54940</v>
      </c>
      <c r="AH539" s="8" t="s">
        <v>54941</v>
      </c>
      <c r="AI539" s="8" t="s">
        <v>54942</v>
      </c>
      <c r="AJ539" s="8" t="s">
        <v>54943</v>
      </c>
      <c r="AK539" s="8" t="s">
        <v>54944</v>
      </c>
      <c r="AL539" s="8" t="s">
        <v>54945</v>
      </c>
      <c r="AM539" s="8" t="s">
        <v>54946</v>
      </c>
      <c r="AN539" s="8" t="s">
        <v>54947</v>
      </c>
      <c r="AO539" s="8" t="s">
        <v>54948</v>
      </c>
      <c r="AP539" s="8" t="s">
        <v>54136</v>
      </c>
      <c r="AQ539" s="8" t="s">
        <v>54949</v>
      </c>
      <c r="AR539" s="8" t="s">
        <v>54950</v>
      </c>
      <c r="AS539" s="8" t="s">
        <v>54951</v>
      </c>
      <c r="AT539" s="8" t="s">
        <v>54952</v>
      </c>
      <c r="AU539" s="8" t="s">
        <v>54375</v>
      </c>
      <c r="AV539" s="8" t="s">
        <v>54953</v>
      </c>
      <c r="AW539" s="8" t="s">
        <v>54954</v>
      </c>
      <c r="AX539" s="8" t="s">
        <v>54955</v>
      </c>
      <c r="AY539" s="8" t="s">
        <v>54956</v>
      </c>
      <c r="AZ539" s="8" t="s">
        <v>54957</v>
      </c>
      <c r="BA539" s="8" t="s">
        <v>54958</v>
      </c>
      <c r="BB539" s="8" t="s">
        <v>54959</v>
      </c>
      <c r="BC539" s="8" t="s">
        <v>54960</v>
      </c>
      <c r="BD539" s="8" t="s">
        <v>54961</v>
      </c>
      <c r="BE539" s="8" t="s">
        <v>54962</v>
      </c>
      <c r="BF539" s="8" t="s">
        <v>54963</v>
      </c>
      <c r="BG539" s="8" t="s">
        <v>54964</v>
      </c>
      <c r="BH539" s="8" t="s">
        <v>54965</v>
      </c>
      <c r="BI539" s="8" t="s">
        <v>54966</v>
      </c>
      <c r="BJ539" s="8" t="s">
        <v>54967</v>
      </c>
      <c r="BK539" s="8" t="s">
        <v>54968</v>
      </c>
      <c r="BL539" s="8" t="s">
        <v>54969</v>
      </c>
      <c r="BM539" s="8" t="s">
        <v>54970</v>
      </c>
      <c r="BN539" s="8" t="s">
        <v>54971</v>
      </c>
      <c r="BO539" s="8" t="s">
        <v>54972</v>
      </c>
      <c r="BP539" s="8" t="s">
        <v>54973</v>
      </c>
      <c r="BQ539" s="8" t="s">
        <v>54974</v>
      </c>
      <c r="BR539" s="8" t="s">
        <v>54975</v>
      </c>
      <c r="BS539" s="8" t="s">
        <v>54976</v>
      </c>
      <c r="BT539" s="8" t="s">
        <v>54977</v>
      </c>
      <c r="BU539" s="8" t="s">
        <v>54978</v>
      </c>
      <c r="BV539" s="8" t="s">
        <v>54979</v>
      </c>
      <c r="BW539" s="8" t="s">
        <v>54980</v>
      </c>
      <c r="BX539" s="8" t="s">
        <v>54981</v>
      </c>
      <c r="BY539" s="8" t="s">
        <v>54982</v>
      </c>
      <c r="BZ539" s="8" t="s">
        <v>54983</v>
      </c>
      <c r="CA539" s="8" t="s">
        <v>54984</v>
      </c>
      <c r="CB539" s="8" t="s">
        <v>54985</v>
      </c>
      <c r="CC539" s="8" t="s">
        <v>54986</v>
      </c>
      <c r="CD539" s="8" t="s">
        <v>54987</v>
      </c>
      <c r="CE539" s="8" t="s">
        <v>54988</v>
      </c>
      <c r="CF539" s="8" t="s">
        <v>54989</v>
      </c>
      <c r="CG539" s="8" t="s">
        <v>54990</v>
      </c>
      <c r="CH539" s="8" t="s">
        <v>54991</v>
      </c>
      <c r="CI539" s="8" t="s">
        <v>54992</v>
      </c>
      <c r="CJ539" s="8" t="s">
        <v>54993</v>
      </c>
      <c r="CK539" s="8" t="s">
        <v>54994</v>
      </c>
      <c r="CL539" s="8" t="s">
        <v>54995</v>
      </c>
      <c r="CM539" s="8" t="s">
        <v>54996</v>
      </c>
      <c r="CN539" s="8" t="s">
        <v>54997</v>
      </c>
      <c r="CO539" s="8" t="s">
        <v>54998</v>
      </c>
      <c r="CP539" s="8" t="s">
        <v>54999</v>
      </c>
      <c r="CQ539" s="8" t="s">
        <v>55000</v>
      </c>
      <c r="CR539" s="8" t="s">
        <v>55001</v>
      </c>
      <c r="CS539" s="8" t="s">
        <v>55002</v>
      </c>
      <c r="CT539" s="8" t="s">
        <v>55003</v>
      </c>
      <c r="CU539" s="8" t="s">
        <v>55004</v>
      </c>
      <c r="CV539" s="8" t="s">
        <v>55005</v>
      </c>
      <c r="CW539" s="8" t="s">
        <v>55006</v>
      </c>
      <c r="CX539" s="8" t="s">
        <v>55007</v>
      </c>
      <c r="CY539" s="8" t="s">
        <v>55008</v>
      </c>
      <c r="CZ539" s="8" t="s">
        <v>55009</v>
      </c>
      <c r="DA539" s="8" t="s">
        <v>55010</v>
      </c>
      <c r="DB539" s="8" t="s">
        <v>55011</v>
      </c>
      <c r="DC539" s="8" t="s">
        <v>55012</v>
      </c>
      <c r="DD539" s="8" t="s">
        <v>55013</v>
      </c>
      <c r="DE539" s="8" t="s">
        <v>55014</v>
      </c>
      <c r="DF539" s="8" t="s">
        <v>55015</v>
      </c>
      <c r="DG539" s="8" t="s">
        <v>55016</v>
      </c>
      <c r="DH539" s="8" t="s">
        <v>55017</v>
      </c>
      <c r="DI539" s="8" t="s">
        <v>55018</v>
      </c>
      <c r="DJ539" s="8" t="s">
        <v>55019</v>
      </c>
      <c r="DK539" s="8" t="s">
        <v>55020</v>
      </c>
      <c r="DL539" s="8" t="s">
        <v>55021</v>
      </c>
      <c r="DM539" s="8" t="s">
        <v>55022</v>
      </c>
      <c r="DN539" s="8" t="s">
        <v>55023</v>
      </c>
      <c r="DO539" s="8" t="s">
        <v>55024</v>
      </c>
      <c r="DP539" s="8" t="s">
        <v>55025</v>
      </c>
      <c r="DQ539" s="8" t="s">
        <v>55026</v>
      </c>
      <c r="DR539" s="8" t="s">
        <v>55027</v>
      </c>
      <c r="DS539" s="8" t="s">
        <v>55028</v>
      </c>
      <c r="DT539" s="8" t="s">
        <v>55029</v>
      </c>
      <c r="DU539" s="8" t="s">
        <v>55030</v>
      </c>
      <c r="DV539" s="8" t="s">
        <v>55031</v>
      </c>
    </row>
    <row r="540" spans="1:126" x14ac:dyDescent="0.3">
      <c r="A540" s="8" t="s">
        <v>146</v>
      </c>
      <c r="B540" s="8" t="s">
        <v>55032</v>
      </c>
      <c r="C540" s="8" t="s">
        <v>55033</v>
      </c>
      <c r="D540" s="8" t="s">
        <v>55034</v>
      </c>
      <c r="E540" s="8" t="s">
        <v>55035</v>
      </c>
      <c r="F540" s="8" t="s">
        <v>55036</v>
      </c>
      <c r="G540" s="8" t="s">
        <v>50397</v>
      </c>
      <c r="H540" s="8" t="s">
        <v>55037</v>
      </c>
      <c r="I540" s="8" t="s">
        <v>55038</v>
      </c>
      <c r="J540" s="8" t="s">
        <v>55039</v>
      </c>
      <c r="K540" s="8" t="s">
        <v>55040</v>
      </c>
      <c r="L540" s="8" t="s">
        <v>53166</v>
      </c>
      <c r="M540" s="8" t="s">
        <v>55041</v>
      </c>
      <c r="N540" s="8" t="s">
        <v>55042</v>
      </c>
      <c r="O540" s="8" t="s">
        <v>55043</v>
      </c>
      <c r="P540" s="8" t="s">
        <v>55044</v>
      </c>
      <c r="Q540" s="8" t="s">
        <v>52469</v>
      </c>
      <c r="R540" s="8" t="s">
        <v>55045</v>
      </c>
      <c r="S540" s="8" t="s">
        <v>55046</v>
      </c>
      <c r="T540" s="8" t="s">
        <v>55047</v>
      </c>
      <c r="U540" s="8" t="s">
        <v>55048</v>
      </c>
      <c r="V540" s="8" t="s">
        <v>54469</v>
      </c>
      <c r="W540" s="8" t="s">
        <v>55049</v>
      </c>
      <c r="X540" s="8" t="s">
        <v>55050</v>
      </c>
      <c r="Y540" s="8" t="s">
        <v>55051</v>
      </c>
      <c r="Z540" s="8" t="s">
        <v>55052</v>
      </c>
      <c r="AA540" s="8" t="s">
        <v>54819</v>
      </c>
      <c r="AB540" s="8" t="s">
        <v>55053</v>
      </c>
      <c r="AC540" s="8" t="s">
        <v>55054</v>
      </c>
      <c r="AD540" s="8" t="s">
        <v>55055</v>
      </c>
      <c r="AE540" s="8" t="s">
        <v>55056</v>
      </c>
      <c r="AF540" s="8" t="s">
        <v>55057</v>
      </c>
      <c r="AG540" s="8" t="s">
        <v>55058</v>
      </c>
      <c r="AH540" s="8" t="s">
        <v>55059</v>
      </c>
      <c r="AI540" s="8" t="s">
        <v>55060</v>
      </c>
      <c r="AJ540" s="8" t="s">
        <v>55061</v>
      </c>
      <c r="AK540" s="8" t="s">
        <v>55062</v>
      </c>
      <c r="AL540" s="8" t="s">
        <v>55063</v>
      </c>
      <c r="AM540" s="8" t="s">
        <v>55064</v>
      </c>
      <c r="AN540" s="8" t="s">
        <v>55065</v>
      </c>
      <c r="AO540" s="8" t="s">
        <v>55066</v>
      </c>
      <c r="AP540" s="8" t="s">
        <v>54019</v>
      </c>
      <c r="AQ540" s="8" t="s">
        <v>55067</v>
      </c>
      <c r="AR540" s="8" t="s">
        <v>55068</v>
      </c>
      <c r="AS540" s="8" t="s">
        <v>55069</v>
      </c>
      <c r="AT540" s="8" t="s">
        <v>55070</v>
      </c>
      <c r="AU540" s="8" t="s">
        <v>54375</v>
      </c>
      <c r="AV540" s="8" t="s">
        <v>55071</v>
      </c>
      <c r="AW540" s="8" t="s">
        <v>55072</v>
      </c>
      <c r="AX540" s="8" t="s">
        <v>55073</v>
      </c>
      <c r="AY540" s="8" t="s">
        <v>55074</v>
      </c>
      <c r="AZ540" s="8" t="s">
        <v>55075</v>
      </c>
      <c r="BA540" s="8" t="s">
        <v>55076</v>
      </c>
      <c r="BB540" s="8" t="s">
        <v>55077</v>
      </c>
      <c r="BC540" s="8" t="s">
        <v>55078</v>
      </c>
      <c r="BD540" s="8" t="s">
        <v>55079</v>
      </c>
      <c r="BE540" s="8" t="s">
        <v>55080</v>
      </c>
      <c r="BF540" s="8" t="s">
        <v>55081</v>
      </c>
      <c r="BG540" s="8" t="s">
        <v>55082</v>
      </c>
      <c r="BH540" s="8" t="s">
        <v>55083</v>
      </c>
      <c r="BI540" s="8" t="s">
        <v>55084</v>
      </c>
      <c r="BJ540" s="8" t="s">
        <v>55085</v>
      </c>
      <c r="BK540" s="8" t="s">
        <v>55086</v>
      </c>
      <c r="BL540" s="8" t="s">
        <v>55087</v>
      </c>
      <c r="BM540" s="8" t="s">
        <v>55088</v>
      </c>
      <c r="BN540" s="8" t="s">
        <v>55089</v>
      </c>
      <c r="BO540" s="8" t="s">
        <v>54624</v>
      </c>
      <c r="BP540" s="8" t="s">
        <v>55090</v>
      </c>
      <c r="BQ540" s="8" t="s">
        <v>55091</v>
      </c>
      <c r="BR540" s="8" t="s">
        <v>55092</v>
      </c>
      <c r="BS540" s="8" t="s">
        <v>55093</v>
      </c>
      <c r="BT540" s="8" t="s">
        <v>55094</v>
      </c>
      <c r="BU540" s="8" t="s">
        <v>55095</v>
      </c>
      <c r="BV540" s="8" t="s">
        <v>55096</v>
      </c>
      <c r="BW540" s="8" t="s">
        <v>55097</v>
      </c>
      <c r="BX540" s="8" t="s">
        <v>55098</v>
      </c>
      <c r="BY540" s="8" t="s">
        <v>55099</v>
      </c>
      <c r="BZ540" s="8" t="s">
        <v>55100</v>
      </c>
      <c r="CA540" s="8" t="s">
        <v>55101</v>
      </c>
      <c r="CB540" s="8" t="s">
        <v>55102</v>
      </c>
      <c r="CC540" s="8" t="s">
        <v>55103</v>
      </c>
      <c r="CD540" s="8" t="s">
        <v>55104</v>
      </c>
      <c r="CE540" s="8" t="s">
        <v>55105</v>
      </c>
      <c r="CF540" s="8" t="s">
        <v>55106</v>
      </c>
      <c r="CG540" s="8" t="s">
        <v>55107</v>
      </c>
      <c r="CH540" s="8" t="s">
        <v>55108</v>
      </c>
      <c r="CI540" s="8" t="s">
        <v>55109</v>
      </c>
      <c r="CJ540" s="8" t="s">
        <v>55110</v>
      </c>
      <c r="CK540" s="8" t="s">
        <v>55111</v>
      </c>
      <c r="CL540" s="8" t="s">
        <v>55112</v>
      </c>
      <c r="CM540" s="8" t="s">
        <v>55113</v>
      </c>
      <c r="CN540" s="8" t="s">
        <v>55114</v>
      </c>
      <c r="CO540" s="8" t="s">
        <v>55115</v>
      </c>
      <c r="CP540" s="8" t="s">
        <v>55116</v>
      </c>
      <c r="CQ540" s="8" t="s">
        <v>55117</v>
      </c>
      <c r="CR540" s="8" t="s">
        <v>55118</v>
      </c>
      <c r="CS540" s="8" t="s">
        <v>55119</v>
      </c>
      <c r="CT540" s="8" t="s">
        <v>55120</v>
      </c>
      <c r="CU540" s="8" t="s">
        <v>55121</v>
      </c>
      <c r="CV540" s="8" t="s">
        <v>55122</v>
      </c>
      <c r="CW540" s="8" t="s">
        <v>55123</v>
      </c>
      <c r="CX540" s="8" t="s">
        <v>55124</v>
      </c>
      <c r="CY540" s="8" t="s">
        <v>55125</v>
      </c>
      <c r="CZ540" s="8" t="s">
        <v>55126</v>
      </c>
      <c r="DA540" s="8" t="s">
        <v>55127</v>
      </c>
      <c r="DB540" s="8" t="s">
        <v>55128</v>
      </c>
      <c r="DC540" s="8" t="s">
        <v>55129</v>
      </c>
      <c r="DD540" s="8" t="s">
        <v>55130</v>
      </c>
      <c r="DE540" s="8" t="s">
        <v>55131</v>
      </c>
      <c r="DF540" s="8" t="s">
        <v>55132</v>
      </c>
      <c r="DG540" s="8" t="s">
        <v>55133</v>
      </c>
      <c r="DH540" s="8" t="s">
        <v>55134</v>
      </c>
      <c r="DI540" s="8" t="s">
        <v>55135</v>
      </c>
      <c r="DJ540" s="8" t="s">
        <v>55136</v>
      </c>
      <c r="DK540" s="8" t="s">
        <v>55137</v>
      </c>
      <c r="DL540" s="8" t="s">
        <v>55138</v>
      </c>
      <c r="DM540" s="8" t="s">
        <v>55139</v>
      </c>
      <c r="DN540" s="8" t="s">
        <v>55140</v>
      </c>
      <c r="DO540" s="8" t="s">
        <v>55141</v>
      </c>
      <c r="DP540" s="8" t="s">
        <v>55142</v>
      </c>
      <c r="DQ540" s="8" t="s">
        <v>55143</v>
      </c>
      <c r="DR540" s="8" t="s">
        <v>55144</v>
      </c>
      <c r="DS540" s="8" t="s">
        <v>55145</v>
      </c>
      <c r="DT540" s="8" t="s">
        <v>55146</v>
      </c>
      <c r="DU540" s="8" t="s">
        <v>55147</v>
      </c>
      <c r="DV540" s="8" t="s">
        <v>55148</v>
      </c>
    </row>
    <row r="541" spans="1:126" x14ac:dyDescent="0.3">
      <c r="A541" s="8" t="s">
        <v>146</v>
      </c>
      <c r="B541" s="8" t="s">
        <v>55149</v>
      </c>
      <c r="C541" s="8" t="s">
        <v>55150</v>
      </c>
      <c r="D541" s="8" t="s">
        <v>55151</v>
      </c>
      <c r="E541" s="8" t="s">
        <v>55152</v>
      </c>
      <c r="F541" s="8" t="s">
        <v>55153</v>
      </c>
      <c r="G541" s="8" t="s">
        <v>50397</v>
      </c>
      <c r="H541" s="8" t="s">
        <v>55154</v>
      </c>
      <c r="I541" s="8" t="s">
        <v>55155</v>
      </c>
      <c r="J541" s="8" t="s">
        <v>55156</v>
      </c>
      <c r="K541" s="8" t="s">
        <v>55157</v>
      </c>
      <c r="L541" s="8" t="s">
        <v>53166</v>
      </c>
      <c r="M541" s="8" t="s">
        <v>55158</v>
      </c>
      <c r="N541" s="8" t="s">
        <v>55159</v>
      </c>
      <c r="O541" s="8" t="s">
        <v>55160</v>
      </c>
      <c r="P541" s="8" t="s">
        <v>55161</v>
      </c>
      <c r="Q541" s="8" t="s">
        <v>52243</v>
      </c>
      <c r="R541" s="8" t="s">
        <v>55162</v>
      </c>
      <c r="S541" s="8" t="s">
        <v>55163</v>
      </c>
      <c r="T541" s="8" t="s">
        <v>55164</v>
      </c>
      <c r="U541" s="8" t="s">
        <v>55165</v>
      </c>
      <c r="V541" s="8" t="s">
        <v>55166</v>
      </c>
      <c r="W541" s="8" t="s">
        <v>55167</v>
      </c>
      <c r="X541" s="8" t="s">
        <v>55168</v>
      </c>
      <c r="Y541" s="8" t="s">
        <v>55169</v>
      </c>
      <c r="Z541" s="8" t="s">
        <v>55170</v>
      </c>
      <c r="AA541" s="8" t="s">
        <v>54819</v>
      </c>
      <c r="AB541" s="8" t="s">
        <v>55171</v>
      </c>
      <c r="AC541" s="8" t="s">
        <v>55054</v>
      </c>
      <c r="AD541" s="8" t="s">
        <v>55172</v>
      </c>
      <c r="AE541" s="8" t="s">
        <v>55173</v>
      </c>
      <c r="AF541" s="8" t="s">
        <v>55174</v>
      </c>
      <c r="AG541" s="8" t="s">
        <v>55175</v>
      </c>
      <c r="AH541" s="8" t="s">
        <v>55176</v>
      </c>
      <c r="AI541" s="8" t="s">
        <v>55177</v>
      </c>
      <c r="AJ541" s="8" t="s">
        <v>55178</v>
      </c>
      <c r="AK541" s="8" t="s">
        <v>55179</v>
      </c>
      <c r="AL541" s="8" t="s">
        <v>55180</v>
      </c>
      <c r="AM541" s="8" t="s">
        <v>55181</v>
      </c>
      <c r="AN541" s="8" t="s">
        <v>55182</v>
      </c>
      <c r="AO541" s="8" t="s">
        <v>55183</v>
      </c>
      <c r="AP541" s="8" t="s">
        <v>54019</v>
      </c>
      <c r="AQ541" s="8" t="s">
        <v>55184</v>
      </c>
      <c r="AR541" s="8" t="s">
        <v>55185</v>
      </c>
      <c r="AS541" s="8" t="s">
        <v>55186</v>
      </c>
      <c r="AT541" s="8" t="s">
        <v>55187</v>
      </c>
      <c r="AU541" s="8" t="s">
        <v>54024</v>
      </c>
      <c r="AV541" s="8" t="s">
        <v>55188</v>
      </c>
      <c r="AW541" s="8" t="s">
        <v>55189</v>
      </c>
      <c r="AX541" s="8" t="s">
        <v>55190</v>
      </c>
      <c r="AY541" s="8" t="s">
        <v>55191</v>
      </c>
      <c r="AZ541" s="8" t="s">
        <v>55192</v>
      </c>
      <c r="BA541" s="8" t="s">
        <v>55193</v>
      </c>
      <c r="BB541" s="8" t="s">
        <v>55194</v>
      </c>
      <c r="BC541" s="8" t="s">
        <v>55195</v>
      </c>
      <c r="BD541" s="8" t="s">
        <v>55196</v>
      </c>
      <c r="BE541" s="8" t="s">
        <v>55197</v>
      </c>
      <c r="BF541" s="8" t="s">
        <v>55198</v>
      </c>
      <c r="BG541" s="8" t="s">
        <v>55199</v>
      </c>
      <c r="BH541" s="8" t="s">
        <v>55200</v>
      </c>
      <c r="BI541" s="8" t="s">
        <v>55201</v>
      </c>
      <c r="BJ541" s="8" t="s">
        <v>55202</v>
      </c>
      <c r="BK541" s="8" t="s">
        <v>55203</v>
      </c>
      <c r="BL541" s="8" t="s">
        <v>55204</v>
      </c>
      <c r="BM541" s="8" t="s">
        <v>55205</v>
      </c>
      <c r="BN541" s="8" t="s">
        <v>55206</v>
      </c>
      <c r="BO541" s="8" t="s">
        <v>54624</v>
      </c>
      <c r="BP541" s="8" t="s">
        <v>55207</v>
      </c>
      <c r="BQ541" s="8" t="s">
        <v>55208</v>
      </c>
      <c r="BR541" s="8" t="s">
        <v>55209</v>
      </c>
      <c r="BS541" s="8" t="s">
        <v>55210</v>
      </c>
      <c r="BT541" s="8" t="s">
        <v>55211</v>
      </c>
      <c r="BU541" s="8" t="s">
        <v>55212</v>
      </c>
      <c r="BV541" s="8" t="s">
        <v>55213</v>
      </c>
      <c r="BW541" s="8" t="s">
        <v>55214</v>
      </c>
      <c r="BX541" s="8" t="s">
        <v>55215</v>
      </c>
      <c r="BY541" s="8" t="s">
        <v>55216</v>
      </c>
      <c r="BZ541" s="8" t="s">
        <v>55217</v>
      </c>
      <c r="CA541" s="8" t="s">
        <v>55218</v>
      </c>
      <c r="CB541" s="8" t="s">
        <v>55219</v>
      </c>
      <c r="CC541" s="8" t="s">
        <v>55220</v>
      </c>
      <c r="CD541" s="8" t="s">
        <v>55221</v>
      </c>
      <c r="CE541" s="8" t="s">
        <v>55222</v>
      </c>
      <c r="CF541" s="8" t="s">
        <v>55223</v>
      </c>
      <c r="CG541" s="8" t="s">
        <v>55224</v>
      </c>
      <c r="CH541" s="8" t="s">
        <v>55225</v>
      </c>
      <c r="CI541" s="8" t="s">
        <v>55226</v>
      </c>
      <c r="CJ541" s="8" t="s">
        <v>55227</v>
      </c>
      <c r="CK541" s="8" t="s">
        <v>55228</v>
      </c>
      <c r="CL541" s="8" t="s">
        <v>55229</v>
      </c>
      <c r="CM541" s="8" t="s">
        <v>55230</v>
      </c>
      <c r="CN541" s="8" t="s">
        <v>55231</v>
      </c>
      <c r="CO541" s="8" t="s">
        <v>55232</v>
      </c>
      <c r="CP541" s="8" t="s">
        <v>55233</v>
      </c>
      <c r="CQ541" s="8" t="s">
        <v>55234</v>
      </c>
      <c r="CR541" s="8" t="s">
        <v>55235</v>
      </c>
      <c r="CS541" s="8" t="s">
        <v>55236</v>
      </c>
      <c r="CT541" s="8" t="s">
        <v>55237</v>
      </c>
      <c r="CU541" s="8" t="s">
        <v>55238</v>
      </c>
      <c r="CV541" s="8" t="s">
        <v>55239</v>
      </c>
      <c r="CW541" s="8" t="s">
        <v>55240</v>
      </c>
      <c r="CX541" s="8" t="s">
        <v>55241</v>
      </c>
      <c r="CY541" s="8" t="s">
        <v>55242</v>
      </c>
      <c r="CZ541" s="8" t="s">
        <v>55243</v>
      </c>
      <c r="DA541" s="8" t="s">
        <v>55244</v>
      </c>
      <c r="DB541" s="8" t="s">
        <v>55245</v>
      </c>
      <c r="DC541" s="8" t="s">
        <v>54315</v>
      </c>
      <c r="DD541" s="8" t="s">
        <v>55246</v>
      </c>
      <c r="DE541" s="8" t="s">
        <v>55247</v>
      </c>
      <c r="DF541" s="8" t="s">
        <v>55248</v>
      </c>
      <c r="DG541" s="8" t="s">
        <v>55249</v>
      </c>
      <c r="DH541" s="8" t="s">
        <v>55250</v>
      </c>
      <c r="DI541" s="8" t="s">
        <v>55251</v>
      </c>
      <c r="DJ541" s="8" t="s">
        <v>55252</v>
      </c>
      <c r="DK541" s="8" t="s">
        <v>55253</v>
      </c>
      <c r="DL541" s="8" t="s">
        <v>55254</v>
      </c>
      <c r="DM541" s="8" t="s">
        <v>55255</v>
      </c>
      <c r="DN541" s="8" t="s">
        <v>55256</v>
      </c>
      <c r="DO541" s="8" t="s">
        <v>55257</v>
      </c>
      <c r="DP541" s="8" t="s">
        <v>55258</v>
      </c>
      <c r="DQ541" s="8" t="s">
        <v>55259</v>
      </c>
      <c r="DR541" s="8" t="s">
        <v>55260</v>
      </c>
      <c r="DS541" s="8" t="s">
        <v>55261</v>
      </c>
      <c r="DT541" s="8" t="s">
        <v>55262</v>
      </c>
      <c r="DU541" s="8" t="s">
        <v>55263</v>
      </c>
      <c r="DV541" s="8" t="s">
        <v>55264</v>
      </c>
    </row>
    <row r="542" spans="1:126" x14ac:dyDescent="0.3">
      <c r="A542" s="8" t="s">
        <v>146</v>
      </c>
      <c r="B542" s="8" t="s">
        <v>55265</v>
      </c>
      <c r="C542" s="8" t="s">
        <v>55266</v>
      </c>
      <c r="D542" s="8" t="s">
        <v>55267</v>
      </c>
      <c r="E542" s="8" t="s">
        <v>55268</v>
      </c>
      <c r="F542" s="8" t="s">
        <v>55269</v>
      </c>
      <c r="G542" s="8" t="s">
        <v>50746</v>
      </c>
      <c r="H542" s="8" t="s">
        <v>55270</v>
      </c>
      <c r="I542" s="8" t="s">
        <v>55271</v>
      </c>
      <c r="J542" s="8" t="s">
        <v>55272</v>
      </c>
      <c r="K542" s="8" t="s">
        <v>55273</v>
      </c>
      <c r="L542" s="8" t="s">
        <v>53047</v>
      </c>
      <c r="M542" s="8" t="s">
        <v>55274</v>
      </c>
      <c r="N542" s="8" t="s">
        <v>55275</v>
      </c>
      <c r="O542" s="8" t="s">
        <v>55160</v>
      </c>
      <c r="P542" s="8" t="s">
        <v>55276</v>
      </c>
      <c r="Q542" s="8" t="s">
        <v>52243</v>
      </c>
      <c r="R542" s="8" t="s">
        <v>55277</v>
      </c>
      <c r="S542" s="8" t="s">
        <v>55278</v>
      </c>
      <c r="T542" s="8" t="s">
        <v>55279</v>
      </c>
      <c r="U542" s="8" t="s">
        <v>55280</v>
      </c>
      <c r="V542" s="8" t="s">
        <v>54469</v>
      </c>
      <c r="W542" s="8" t="s">
        <v>55281</v>
      </c>
      <c r="X542" s="8" t="s">
        <v>55282</v>
      </c>
      <c r="Y542" s="8" t="s">
        <v>55283</v>
      </c>
      <c r="Z542" s="8" t="s">
        <v>55284</v>
      </c>
      <c r="AA542" s="8" t="s">
        <v>55285</v>
      </c>
      <c r="AB542" s="8" t="s">
        <v>55286</v>
      </c>
      <c r="AC542" s="8" t="s">
        <v>55054</v>
      </c>
      <c r="AD542" s="8" t="s">
        <v>55287</v>
      </c>
      <c r="AE542" s="8" t="s">
        <v>55288</v>
      </c>
      <c r="AF542" s="8" t="s">
        <v>55289</v>
      </c>
      <c r="AG542" s="8" t="s">
        <v>55290</v>
      </c>
      <c r="AH542" s="8" t="s">
        <v>55291</v>
      </c>
      <c r="AI542" s="8" t="s">
        <v>55292</v>
      </c>
      <c r="AJ542" s="8" t="s">
        <v>55293</v>
      </c>
      <c r="AK542" s="8" t="s">
        <v>55294</v>
      </c>
      <c r="AL542" s="8" t="s">
        <v>55295</v>
      </c>
      <c r="AM542" s="8" t="s">
        <v>55296</v>
      </c>
      <c r="AN542" s="8" t="s">
        <v>55297</v>
      </c>
      <c r="AO542" s="8" t="s">
        <v>55298</v>
      </c>
      <c r="AP542" s="8" t="s">
        <v>54019</v>
      </c>
      <c r="AQ542" s="8" t="s">
        <v>55299</v>
      </c>
      <c r="AR542" s="8" t="s">
        <v>55300</v>
      </c>
      <c r="AS542" s="8" t="s">
        <v>55301</v>
      </c>
      <c r="AT542" s="8" t="s">
        <v>55302</v>
      </c>
      <c r="AU542" s="8" t="s">
        <v>53908</v>
      </c>
      <c r="AV542" s="8" t="s">
        <v>55303</v>
      </c>
      <c r="AW542" s="8" t="s">
        <v>55304</v>
      </c>
      <c r="AX542" s="8" t="s">
        <v>55305</v>
      </c>
      <c r="AY542" s="8" t="s">
        <v>55306</v>
      </c>
      <c r="AZ542" s="8" t="s">
        <v>55192</v>
      </c>
      <c r="BA542" s="8" t="s">
        <v>55307</v>
      </c>
      <c r="BB542" s="8" t="s">
        <v>55308</v>
      </c>
      <c r="BC542" s="8" t="s">
        <v>55309</v>
      </c>
      <c r="BD542" s="8" t="s">
        <v>55310</v>
      </c>
      <c r="BE542" s="8" t="s">
        <v>55311</v>
      </c>
      <c r="BF542" s="8" t="s">
        <v>55312</v>
      </c>
      <c r="BG542" s="8" t="s">
        <v>55313</v>
      </c>
      <c r="BH542" s="8" t="s">
        <v>55314</v>
      </c>
      <c r="BI542" s="8" t="s">
        <v>55315</v>
      </c>
      <c r="BJ542" s="8" t="s">
        <v>55316</v>
      </c>
      <c r="BK542" s="8" t="s">
        <v>55317</v>
      </c>
      <c r="BL542" s="8" t="s">
        <v>55318</v>
      </c>
      <c r="BM542" s="8" t="s">
        <v>55319</v>
      </c>
      <c r="BN542" s="8" t="s">
        <v>55320</v>
      </c>
      <c r="BO542" s="8" t="s">
        <v>398</v>
      </c>
      <c r="BP542" s="8" t="s">
        <v>55321</v>
      </c>
      <c r="BQ542" s="8" t="s">
        <v>55322</v>
      </c>
      <c r="BR542" s="8" t="s">
        <v>55323</v>
      </c>
      <c r="BS542" s="8" t="s">
        <v>55324</v>
      </c>
      <c r="BT542" s="8" t="s">
        <v>55325</v>
      </c>
      <c r="BU542" s="8" t="s">
        <v>55326</v>
      </c>
      <c r="BV542" s="8" t="s">
        <v>55327</v>
      </c>
      <c r="BW542" s="8" t="s">
        <v>55328</v>
      </c>
      <c r="BX542" s="8" t="s">
        <v>55329</v>
      </c>
      <c r="BY542" s="8" t="s">
        <v>55330</v>
      </c>
      <c r="BZ542" s="8" t="s">
        <v>55331</v>
      </c>
      <c r="CA542" s="8" t="s">
        <v>55332</v>
      </c>
      <c r="CB542" s="8" t="s">
        <v>55333</v>
      </c>
      <c r="CC542" s="8" t="s">
        <v>55334</v>
      </c>
      <c r="CD542" s="8" t="s">
        <v>55335</v>
      </c>
      <c r="CE542" s="8" t="s">
        <v>55336</v>
      </c>
      <c r="CF542" s="8" t="s">
        <v>55337</v>
      </c>
      <c r="CG542" s="8" t="s">
        <v>55338</v>
      </c>
      <c r="CH542" s="8" t="s">
        <v>55339</v>
      </c>
      <c r="CI542" s="8" t="s">
        <v>55340</v>
      </c>
      <c r="CJ542" s="8" t="s">
        <v>55341</v>
      </c>
      <c r="CK542" s="8" t="s">
        <v>55342</v>
      </c>
      <c r="CL542" s="8" t="s">
        <v>55343</v>
      </c>
      <c r="CM542" s="8" t="s">
        <v>55344</v>
      </c>
      <c r="CN542" s="8" t="s">
        <v>55345</v>
      </c>
      <c r="CO542" s="8" t="s">
        <v>55346</v>
      </c>
      <c r="CP542" s="8" t="s">
        <v>55347</v>
      </c>
      <c r="CQ542" s="8" t="s">
        <v>55348</v>
      </c>
      <c r="CR542" s="8" t="s">
        <v>55349</v>
      </c>
      <c r="CS542" s="8" t="s">
        <v>55350</v>
      </c>
      <c r="CT542" s="8" t="s">
        <v>55351</v>
      </c>
      <c r="CU542" s="8" t="s">
        <v>55352</v>
      </c>
      <c r="CV542" s="8" t="s">
        <v>55353</v>
      </c>
      <c r="CW542" s="8" t="s">
        <v>55354</v>
      </c>
      <c r="CX542" s="8" t="s">
        <v>55355</v>
      </c>
      <c r="CY542" s="8" t="s">
        <v>55356</v>
      </c>
      <c r="CZ542" s="8" t="s">
        <v>55357</v>
      </c>
      <c r="DA542" s="8" t="s">
        <v>55358</v>
      </c>
      <c r="DB542" s="8" t="s">
        <v>55359</v>
      </c>
      <c r="DC542" s="8" t="s">
        <v>54315</v>
      </c>
      <c r="DD542" s="8" t="s">
        <v>55360</v>
      </c>
      <c r="DE542" s="8" t="s">
        <v>55361</v>
      </c>
      <c r="DF542" s="8" t="s">
        <v>55362</v>
      </c>
      <c r="DG542" s="8" t="s">
        <v>55363</v>
      </c>
      <c r="DH542" s="8" t="s">
        <v>55364</v>
      </c>
      <c r="DI542" s="8" t="s">
        <v>55365</v>
      </c>
      <c r="DJ542" s="8" t="s">
        <v>55366</v>
      </c>
      <c r="DK542" s="8" t="s">
        <v>55367</v>
      </c>
      <c r="DL542" s="8" t="s">
        <v>55368</v>
      </c>
      <c r="DM542" s="8" t="s">
        <v>55255</v>
      </c>
      <c r="DN542" s="8" t="s">
        <v>55369</v>
      </c>
      <c r="DO542" s="8" t="s">
        <v>55370</v>
      </c>
      <c r="DP542" s="8" t="s">
        <v>55371</v>
      </c>
      <c r="DQ542" s="8" t="s">
        <v>55372</v>
      </c>
      <c r="DR542" s="8" t="s">
        <v>55373</v>
      </c>
      <c r="DS542" s="8" t="s">
        <v>55374</v>
      </c>
      <c r="DT542" s="8" t="s">
        <v>55375</v>
      </c>
      <c r="DU542" s="8" t="s">
        <v>55376</v>
      </c>
      <c r="DV542" s="8" t="s">
        <v>55377</v>
      </c>
    </row>
    <row r="543" spans="1:126" x14ac:dyDescent="0.3">
      <c r="A543" s="8" t="s">
        <v>146</v>
      </c>
      <c r="B543" s="8" t="s">
        <v>55149</v>
      </c>
      <c r="C543" s="8" t="s">
        <v>55378</v>
      </c>
      <c r="D543" s="8" t="s">
        <v>55379</v>
      </c>
      <c r="E543" s="8" t="s">
        <v>55380</v>
      </c>
      <c r="F543" s="8" t="s">
        <v>55381</v>
      </c>
      <c r="G543" s="8" t="s">
        <v>50397</v>
      </c>
      <c r="H543" s="8" t="s">
        <v>55382</v>
      </c>
      <c r="I543" s="8" t="s">
        <v>55383</v>
      </c>
      <c r="J543" s="8" t="s">
        <v>55384</v>
      </c>
      <c r="K543" s="8" t="s">
        <v>55385</v>
      </c>
      <c r="L543" s="8" t="s">
        <v>53047</v>
      </c>
      <c r="M543" s="8" t="s">
        <v>55386</v>
      </c>
      <c r="N543" s="8" t="s">
        <v>55387</v>
      </c>
      <c r="O543" s="8" t="s">
        <v>55388</v>
      </c>
      <c r="P543" s="8" t="s">
        <v>55161</v>
      </c>
      <c r="Q543" s="8" t="s">
        <v>52469</v>
      </c>
      <c r="R543" s="8" t="s">
        <v>55389</v>
      </c>
      <c r="S543" s="8" t="s">
        <v>55390</v>
      </c>
      <c r="T543" s="8" t="s">
        <v>55391</v>
      </c>
      <c r="U543" s="8" t="s">
        <v>55392</v>
      </c>
      <c r="V543" s="8" t="s">
        <v>54583</v>
      </c>
      <c r="W543" s="8" t="s">
        <v>55393</v>
      </c>
      <c r="X543" s="8" t="s">
        <v>55394</v>
      </c>
      <c r="Y543" s="8" t="s">
        <v>55395</v>
      </c>
      <c r="Z543" s="8" t="s">
        <v>55396</v>
      </c>
      <c r="AA543" s="8" t="s">
        <v>54819</v>
      </c>
      <c r="AB543" s="8" t="s">
        <v>55397</v>
      </c>
      <c r="AC543" s="8" t="s">
        <v>55398</v>
      </c>
      <c r="AD543" s="8" t="s">
        <v>55399</v>
      </c>
      <c r="AE543" s="8" t="s">
        <v>55400</v>
      </c>
      <c r="AF543" s="8" t="s">
        <v>55401</v>
      </c>
      <c r="AG543" s="8" t="s">
        <v>55402</v>
      </c>
      <c r="AH543" s="8" t="s">
        <v>55403</v>
      </c>
      <c r="AI543" s="8" t="s">
        <v>55404</v>
      </c>
      <c r="AJ543" s="8" t="s">
        <v>55405</v>
      </c>
      <c r="AK543" s="8" t="s">
        <v>55406</v>
      </c>
      <c r="AL543" s="8" t="s">
        <v>55407</v>
      </c>
      <c r="AM543" s="8" t="s">
        <v>55408</v>
      </c>
      <c r="AN543" s="8" t="s">
        <v>55409</v>
      </c>
      <c r="AO543" s="8" t="s">
        <v>55410</v>
      </c>
      <c r="AP543" s="8" t="s">
        <v>54136</v>
      </c>
      <c r="AQ543" s="8" t="s">
        <v>55411</v>
      </c>
      <c r="AR543" s="8" t="s">
        <v>55412</v>
      </c>
      <c r="AS543" s="8" t="s">
        <v>55413</v>
      </c>
      <c r="AT543" s="8" t="s">
        <v>55414</v>
      </c>
      <c r="AU543" s="8" t="s">
        <v>55415</v>
      </c>
      <c r="AV543" s="8" t="s">
        <v>55416</v>
      </c>
      <c r="AW543" s="8" t="s">
        <v>55417</v>
      </c>
      <c r="AX543" s="8" t="s">
        <v>55418</v>
      </c>
      <c r="AY543" s="8" t="s">
        <v>55419</v>
      </c>
      <c r="AZ543" s="8" t="s">
        <v>55192</v>
      </c>
      <c r="BA543" s="8" t="s">
        <v>55420</v>
      </c>
      <c r="BB543" s="8" t="s">
        <v>55421</v>
      </c>
      <c r="BC543" s="8" t="s">
        <v>55422</v>
      </c>
      <c r="BD543" s="8" t="s">
        <v>55423</v>
      </c>
      <c r="BE543" s="8" t="s">
        <v>55424</v>
      </c>
      <c r="BF543" s="8" t="s">
        <v>55425</v>
      </c>
      <c r="BG543" s="8" t="s">
        <v>55426</v>
      </c>
      <c r="BH543" s="8" t="s">
        <v>55427</v>
      </c>
      <c r="BI543" s="8" t="s">
        <v>55428</v>
      </c>
      <c r="BJ543" s="8" t="s">
        <v>55429</v>
      </c>
      <c r="BK543" s="8" t="s">
        <v>55430</v>
      </c>
      <c r="BL543" s="8" t="s">
        <v>55431</v>
      </c>
      <c r="BM543" s="8" t="s">
        <v>55432</v>
      </c>
      <c r="BN543" s="8" t="s">
        <v>55433</v>
      </c>
      <c r="BO543" s="8" t="s">
        <v>55434</v>
      </c>
      <c r="BP543" s="8" t="s">
        <v>55435</v>
      </c>
      <c r="BQ543" s="8" t="s">
        <v>55436</v>
      </c>
      <c r="BR543" s="8" t="s">
        <v>55437</v>
      </c>
      <c r="BS543" s="8" t="s">
        <v>55438</v>
      </c>
      <c r="BT543" s="8" t="s">
        <v>55439</v>
      </c>
      <c r="BU543" s="8" t="s">
        <v>55440</v>
      </c>
      <c r="BV543" s="8" t="s">
        <v>55441</v>
      </c>
      <c r="BW543" s="8" t="s">
        <v>55442</v>
      </c>
      <c r="BX543" s="8" t="s">
        <v>55443</v>
      </c>
      <c r="BY543" s="8" t="s">
        <v>55444</v>
      </c>
      <c r="BZ543" s="8" t="s">
        <v>55445</v>
      </c>
      <c r="CA543" s="8" t="s">
        <v>55446</v>
      </c>
      <c r="CB543" s="8" t="s">
        <v>55447</v>
      </c>
      <c r="CC543" s="8" t="s">
        <v>55448</v>
      </c>
      <c r="CD543" s="8" t="s">
        <v>55449</v>
      </c>
      <c r="CE543" s="8" t="s">
        <v>55450</v>
      </c>
      <c r="CF543" s="8" t="s">
        <v>55451</v>
      </c>
      <c r="CG543" s="8" t="s">
        <v>55452</v>
      </c>
      <c r="CH543" s="8" t="s">
        <v>55453</v>
      </c>
      <c r="CI543" s="8" t="s">
        <v>55454</v>
      </c>
      <c r="CJ543" s="8" t="s">
        <v>55455</v>
      </c>
      <c r="CK543" s="8" t="s">
        <v>55456</v>
      </c>
      <c r="CL543" s="8" t="s">
        <v>55457</v>
      </c>
      <c r="CM543" s="8" t="s">
        <v>55458</v>
      </c>
      <c r="CN543" s="8" t="s">
        <v>55459</v>
      </c>
      <c r="CO543" s="8" t="s">
        <v>55460</v>
      </c>
      <c r="CP543" s="8" t="s">
        <v>55461</v>
      </c>
      <c r="CQ543" s="8" t="s">
        <v>55462</v>
      </c>
      <c r="CR543" s="8" t="s">
        <v>55463</v>
      </c>
      <c r="CS543" s="8" t="s">
        <v>55464</v>
      </c>
      <c r="CT543" s="8" t="s">
        <v>55465</v>
      </c>
      <c r="CU543" s="8" t="s">
        <v>55466</v>
      </c>
      <c r="CV543" s="8" t="s">
        <v>55467</v>
      </c>
      <c r="CW543" s="8" t="s">
        <v>55468</v>
      </c>
      <c r="CX543" s="8" t="s">
        <v>55355</v>
      </c>
      <c r="CY543" s="8" t="s">
        <v>55469</v>
      </c>
      <c r="CZ543" s="8" t="s">
        <v>55470</v>
      </c>
      <c r="DA543" s="8" t="s">
        <v>55471</v>
      </c>
      <c r="DB543" s="8" t="s">
        <v>55472</v>
      </c>
      <c r="DC543" s="8" t="s">
        <v>54315</v>
      </c>
      <c r="DD543" s="8" t="s">
        <v>55473</v>
      </c>
      <c r="DE543" s="8" t="s">
        <v>55474</v>
      </c>
      <c r="DF543" s="8" t="s">
        <v>55475</v>
      </c>
      <c r="DG543" s="8" t="s">
        <v>55476</v>
      </c>
      <c r="DH543" s="8" t="s">
        <v>55477</v>
      </c>
      <c r="DI543" s="8" t="s">
        <v>55478</v>
      </c>
      <c r="DJ543" s="8" t="s">
        <v>55479</v>
      </c>
      <c r="DK543" s="8" t="s">
        <v>55480</v>
      </c>
      <c r="DL543" s="8" t="s">
        <v>55481</v>
      </c>
      <c r="DM543" s="8" t="s">
        <v>55482</v>
      </c>
      <c r="DN543" s="8" t="s">
        <v>55483</v>
      </c>
      <c r="DO543" s="8" t="s">
        <v>55484</v>
      </c>
      <c r="DP543" s="8" t="s">
        <v>55485</v>
      </c>
      <c r="DQ543" s="8" t="s">
        <v>55486</v>
      </c>
      <c r="DR543" s="8" t="s">
        <v>55487</v>
      </c>
      <c r="DS543" s="8" t="s">
        <v>55488</v>
      </c>
      <c r="DT543" s="8" t="s">
        <v>55489</v>
      </c>
      <c r="DU543" s="8" t="s">
        <v>55490</v>
      </c>
      <c r="DV543" s="8" t="s">
        <v>55491</v>
      </c>
    </row>
    <row r="544" spans="1:126" x14ac:dyDescent="0.3">
      <c r="A544" s="8" t="s">
        <v>146</v>
      </c>
      <c r="B544" s="8" t="s">
        <v>55149</v>
      </c>
      <c r="C544" s="8" t="s">
        <v>55492</v>
      </c>
      <c r="D544" s="8" t="s">
        <v>55493</v>
      </c>
      <c r="E544" s="8" t="s">
        <v>55494</v>
      </c>
      <c r="F544" s="8" t="s">
        <v>55495</v>
      </c>
      <c r="G544" s="8" t="s">
        <v>50746</v>
      </c>
      <c r="H544" s="8" t="s">
        <v>55496</v>
      </c>
      <c r="I544" s="8" t="s">
        <v>55497</v>
      </c>
      <c r="J544" s="8" t="s">
        <v>55498</v>
      </c>
      <c r="K544" s="8" t="s">
        <v>55499</v>
      </c>
      <c r="L544" s="8" t="s">
        <v>53047</v>
      </c>
      <c r="M544" s="8" t="s">
        <v>55500</v>
      </c>
      <c r="N544" s="8" t="s">
        <v>55501</v>
      </c>
      <c r="O544" s="8" t="s">
        <v>55160</v>
      </c>
      <c r="P544" s="8" t="s">
        <v>55276</v>
      </c>
      <c r="Q544" s="8" t="s">
        <v>52469</v>
      </c>
      <c r="R544" s="8" t="s">
        <v>55502</v>
      </c>
      <c r="S544" s="8" t="s">
        <v>55503</v>
      </c>
      <c r="T544" s="8" t="s">
        <v>55504</v>
      </c>
      <c r="U544" s="8" t="s">
        <v>55505</v>
      </c>
      <c r="V544" s="8" t="s">
        <v>54469</v>
      </c>
      <c r="W544" s="8" t="s">
        <v>55506</v>
      </c>
      <c r="X544" s="8" t="s">
        <v>55507</v>
      </c>
      <c r="Y544" s="8" t="s">
        <v>55508</v>
      </c>
      <c r="Z544" s="8" t="s">
        <v>55509</v>
      </c>
      <c r="AA544" s="8" t="s">
        <v>54355</v>
      </c>
      <c r="AB544" s="8" t="s">
        <v>55510</v>
      </c>
      <c r="AC544" s="8" t="s">
        <v>55398</v>
      </c>
      <c r="AD544" s="8" t="s">
        <v>55511</v>
      </c>
      <c r="AE544" s="8" t="s">
        <v>55512</v>
      </c>
      <c r="AF544" s="8" t="s">
        <v>55513</v>
      </c>
      <c r="AG544" s="8" t="s">
        <v>55514</v>
      </c>
      <c r="AH544" s="8" t="s">
        <v>55515</v>
      </c>
      <c r="AI544" s="8" t="s">
        <v>55516</v>
      </c>
      <c r="AJ544" s="8" t="s">
        <v>55517</v>
      </c>
      <c r="AK544" s="8" t="s">
        <v>55518</v>
      </c>
      <c r="AL544" s="8" t="s">
        <v>55519</v>
      </c>
      <c r="AM544" s="8" t="s">
        <v>55520</v>
      </c>
      <c r="AN544" s="8" t="s">
        <v>55521</v>
      </c>
      <c r="AO544" s="8" t="s">
        <v>55522</v>
      </c>
      <c r="AP544" s="8" t="s">
        <v>55523</v>
      </c>
      <c r="AQ544" s="8" t="s">
        <v>55524</v>
      </c>
      <c r="AR544" s="8" t="s">
        <v>55525</v>
      </c>
      <c r="AS544" s="8" t="s">
        <v>55526</v>
      </c>
      <c r="AT544" s="8" t="s">
        <v>55527</v>
      </c>
      <c r="AU544" s="8" t="s">
        <v>55415</v>
      </c>
      <c r="AV544" s="8" t="s">
        <v>55528</v>
      </c>
      <c r="AW544" s="8" t="s">
        <v>55529</v>
      </c>
      <c r="AX544" s="8" t="s">
        <v>55530</v>
      </c>
      <c r="AY544" s="8" t="s">
        <v>55531</v>
      </c>
      <c r="AZ544" s="8" t="s">
        <v>55192</v>
      </c>
      <c r="BA544" s="8" t="s">
        <v>55532</v>
      </c>
      <c r="BB544" s="8" t="s">
        <v>55533</v>
      </c>
      <c r="BC544" s="8" t="s">
        <v>55534</v>
      </c>
      <c r="BD544" s="8" t="s">
        <v>387</v>
      </c>
      <c r="BE544" s="8" t="s">
        <v>55424</v>
      </c>
      <c r="BF544" s="8" t="s">
        <v>55535</v>
      </c>
      <c r="BG544" s="8" t="s">
        <v>55536</v>
      </c>
      <c r="BH544" s="8" t="s">
        <v>55537</v>
      </c>
      <c r="BI544" s="8" t="s">
        <v>55538</v>
      </c>
      <c r="BJ544" s="8" t="s">
        <v>55539</v>
      </c>
      <c r="BK544" s="8" t="s">
        <v>55540</v>
      </c>
      <c r="BL544" s="8" t="s">
        <v>55541</v>
      </c>
      <c r="BM544" s="8" t="s">
        <v>55542</v>
      </c>
      <c r="BN544" s="8" t="s">
        <v>55543</v>
      </c>
      <c r="BO544" s="8" t="s">
        <v>55544</v>
      </c>
      <c r="BP544" s="8" t="s">
        <v>55545</v>
      </c>
      <c r="BQ544" s="8" t="s">
        <v>55546</v>
      </c>
      <c r="BR544" s="8" t="s">
        <v>55547</v>
      </c>
      <c r="BS544" s="8" t="s">
        <v>55548</v>
      </c>
      <c r="BT544" s="8" t="s">
        <v>55549</v>
      </c>
      <c r="BU544" s="8" t="s">
        <v>55550</v>
      </c>
      <c r="BV544" s="8" t="s">
        <v>55551</v>
      </c>
      <c r="BW544" s="8" t="s">
        <v>55552</v>
      </c>
      <c r="BX544" s="8" t="s">
        <v>55553</v>
      </c>
      <c r="BY544" s="8" t="s">
        <v>55554</v>
      </c>
      <c r="BZ544" s="8" t="s">
        <v>55555</v>
      </c>
      <c r="CA544" s="8" t="s">
        <v>55556</v>
      </c>
      <c r="CB544" s="8" t="s">
        <v>55557</v>
      </c>
      <c r="CC544" s="8" t="s">
        <v>55558</v>
      </c>
      <c r="CD544" s="8" t="s">
        <v>55559</v>
      </c>
      <c r="CE544" s="8" t="s">
        <v>55560</v>
      </c>
      <c r="CF544" s="8" t="s">
        <v>55561</v>
      </c>
      <c r="CG544" s="8" t="s">
        <v>55562</v>
      </c>
      <c r="CH544" s="8" t="s">
        <v>55563</v>
      </c>
      <c r="CI544" s="8" t="s">
        <v>55564</v>
      </c>
      <c r="CJ544" s="8" t="s">
        <v>55565</v>
      </c>
      <c r="CK544" s="8" t="s">
        <v>55566</v>
      </c>
      <c r="CL544" s="8" t="s">
        <v>55567</v>
      </c>
      <c r="CM544" s="8" t="s">
        <v>55568</v>
      </c>
      <c r="CN544" s="8" t="s">
        <v>55569</v>
      </c>
      <c r="CO544" s="8" t="s">
        <v>55570</v>
      </c>
      <c r="CP544" s="8" t="s">
        <v>55571</v>
      </c>
      <c r="CQ544" s="8" t="s">
        <v>55572</v>
      </c>
      <c r="CR544" s="8" t="s">
        <v>55573</v>
      </c>
      <c r="CS544" s="8" t="s">
        <v>55574</v>
      </c>
      <c r="CT544" s="8" t="s">
        <v>55575</v>
      </c>
      <c r="CU544" s="8" t="s">
        <v>55576</v>
      </c>
      <c r="CV544" s="8" t="s">
        <v>55577</v>
      </c>
      <c r="CW544" s="8" t="s">
        <v>55578</v>
      </c>
      <c r="CX544" s="8" t="s">
        <v>55579</v>
      </c>
      <c r="CY544" s="8" t="s">
        <v>55580</v>
      </c>
      <c r="CZ544" s="8" t="s">
        <v>55581</v>
      </c>
      <c r="DA544" s="8" t="s">
        <v>55582</v>
      </c>
      <c r="DB544" s="8" t="s">
        <v>55583</v>
      </c>
      <c r="DC544" s="8" t="s">
        <v>55129</v>
      </c>
      <c r="DD544" s="8" t="s">
        <v>55584</v>
      </c>
      <c r="DE544" s="8" t="s">
        <v>55585</v>
      </c>
      <c r="DF544" s="8" t="s">
        <v>55586</v>
      </c>
      <c r="DG544" s="8" t="s">
        <v>55587</v>
      </c>
      <c r="DH544" s="8" t="s">
        <v>55588</v>
      </c>
      <c r="DI544" s="8" t="s">
        <v>55589</v>
      </c>
      <c r="DJ544" s="8" t="s">
        <v>55590</v>
      </c>
      <c r="DK544" s="8" t="s">
        <v>55591</v>
      </c>
      <c r="DL544" s="8" t="s">
        <v>55592</v>
      </c>
      <c r="DM544" s="8" t="s">
        <v>55593</v>
      </c>
      <c r="DN544" s="8" t="s">
        <v>55594</v>
      </c>
      <c r="DO544" s="8" t="s">
        <v>55595</v>
      </c>
      <c r="DP544" s="8" t="s">
        <v>55596</v>
      </c>
      <c r="DQ544" s="8" t="s">
        <v>55597</v>
      </c>
      <c r="DR544" s="8" t="s">
        <v>55598</v>
      </c>
      <c r="DS544" s="8" t="s">
        <v>55599</v>
      </c>
      <c r="DT544" s="8" t="s">
        <v>55600</v>
      </c>
      <c r="DU544" s="8" t="s">
        <v>55601</v>
      </c>
      <c r="DV544" s="8" t="s">
        <v>55602</v>
      </c>
    </row>
    <row r="545" spans="1:126" x14ac:dyDescent="0.3">
      <c r="A545" s="8" t="s">
        <v>146</v>
      </c>
      <c r="B545" s="8" t="s">
        <v>55603</v>
      </c>
      <c r="C545" s="8" t="s">
        <v>55604</v>
      </c>
      <c r="D545" s="8" t="s">
        <v>55605</v>
      </c>
      <c r="E545" s="8" t="s">
        <v>55606</v>
      </c>
      <c r="F545" s="8" t="s">
        <v>55607</v>
      </c>
      <c r="G545" s="8" t="s">
        <v>50746</v>
      </c>
      <c r="H545" s="8" t="s">
        <v>55608</v>
      </c>
      <c r="I545" s="8" t="s">
        <v>55609</v>
      </c>
      <c r="J545" s="8" t="s">
        <v>55610</v>
      </c>
      <c r="K545" s="8" t="s">
        <v>55611</v>
      </c>
      <c r="L545" s="8" t="s">
        <v>53166</v>
      </c>
      <c r="M545" s="8" t="s">
        <v>55612</v>
      </c>
      <c r="N545" s="8" t="s">
        <v>55613</v>
      </c>
      <c r="O545" s="8" t="s">
        <v>55160</v>
      </c>
      <c r="P545" s="8" t="s">
        <v>55614</v>
      </c>
      <c r="Q545" s="8" t="s">
        <v>52243</v>
      </c>
      <c r="R545" s="8" t="s">
        <v>55615</v>
      </c>
      <c r="S545" s="8" t="s">
        <v>55616</v>
      </c>
      <c r="T545" s="8" t="s">
        <v>55617</v>
      </c>
      <c r="U545" s="8" t="s">
        <v>55618</v>
      </c>
      <c r="V545" s="8" t="s">
        <v>54583</v>
      </c>
      <c r="W545" s="8" t="s">
        <v>55619</v>
      </c>
      <c r="X545" s="8" t="s">
        <v>55620</v>
      </c>
      <c r="Y545" s="8" t="s">
        <v>55621</v>
      </c>
      <c r="Z545" s="8" t="s">
        <v>55622</v>
      </c>
      <c r="AA545" s="8" t="s">
        <v>54819</v>
      </c>
      <c r="AB545" s="8" t="s">
        <v>55623</v>
      </c>
      <c r="AC545" s="8" t="s">
        <v>55398</v>
      </c>
      <c r="AD545" s="8" t="s">
        <v>55624</v>
      </c>
      <c r="AE545" s="8" t="s">
        <v>55625</v>
      </c>
      <c r="AF545" s="8" t="s">
        <v>55626</v>
      </c>
      <c r="AG545" s="8" t="s">
        <v>55627</v>
      </c>
      <c r="AH545" s="8" t="s">
        <v>55628</v>
      </c>
      <c r="AI545" s="8" t="s">
        <v>55629</v>
      </c>
      <c r="AJ545" s="8" t="s">
        <v>55630</v>
      </c>
      <c r="AK545" s="8" t="s">
        <v>55631</v>
      </c>
      <c r="AL545" s="8" t="s">
        <v>55632</v>
      </c>
      <c r="AM545" s="8" t="s">
        <v>55633</v>
      </c>
      <c r="AN545" s="8" t="s">
        <v>55634</v>
      </c>
      <c r="AO545" s="8" t="s">
        <v>55635</v>
      </c>
      <c r="AP545" s="8" t="s">
        <v>55523</v>
      </c>
      <c r="AQ545" s="8" t="s">
        <v>55636</v>
      </c>
      <c r="AR545" s="8" t="s">
        <v>55637</v>
      </c>
      <c r="AS545" s="8" t="s">
        <v>55638</v>
      </c>
      <c r="AT545" s="8" t="s">
        <v>55639</v>
      </c>
      <c r="AU545" s="8" t="s">
        <v>55415</v>
      </c>
      <c r="AV545" s="8" t="s">
        <v>55640</v>
      </c>
      <c r="AW545" s="8" t="s">
        <v>55641</v>
      </c>
      <c r="AX545" s="8" t="s">
        <v>55642</v>
      </c>
      <c r="AY545" s="8" t="s">
        <v>55643</v>
      </c>
      <c r="AZ545" s="8" t="s">
        <v>55644</v>
      </c>
      <c r="BA545" s="8" t="s">
        <v>55645</v>
      </c>
      <c r="BB545" s="8" t="s">
        <v>55646</v>
      </c>
      <c r="BC545" s="8" t="s">
        <v>55647</v>
      </c>
      <c r="BD545" s="8" t="s">
        <v>55648</v>
      </c>
      <c r="BE545" s="8" t="s">
        <v>55424</v>
      </c>
      <c r="BF545" s="8" t="s">
        <v>55649</v>
      </c>
      <c r="BG545" s="8" t="s">
        <v>55650</v>
      </c>
      <c r="BH545" s="8" t="s">
        <v>55651</v>
      </c>
      <c r="BI545" s="8" t="s">
        <v>55652</v>
      </c>
      <c r="BJ545" s="8" t="s">
        <v>55653</v>
      </c>
      <c r="BK545" s="8" t="s">
        <v>55654</v>
      </c>
      <c r="BL545" s="8" t="s">
        <v>55655</v>
      </c>
      <c r="BM545" s="8" t="s">
        <v>55656</v>
      </c>
      <c r="BN545" s="8" t="s">
        <v>55657</v>
      </c>
      <c r="BO545" s="8" t="s">
        <v>55658</v>
      </c>
      <c r="BP545" s="8" t="s">
        <v>55659</v>
      </c>
      <c r="BQ545" s="8" t="s">
        <v>55660</v>
      </c>
      <c r="BR545" s="8" t="s">
        <v>55661</v>
      </c>
      <c r="BS545" s="8" t="s">
        <v>55662</v>
      </c>
      <c r="BT545" s="8" t="s">
        <v>55663</v>
      </c>
      <c r="BU545" s="8" t="s">
        <v>55664</v>
      </c>
      <c r="BV545" s="8" t="s">
        <v>55665</v>
      </c>
      <c r="BW545" s="8" t="s">
        <v>55666</v>
      </c>
      <c r="BX545" s="8" t="s">
        <v>55667</v>
      </c>
      <c r="BY545" s="8" t="s">
        <v>55668</v>
      </c>
      <c r="BZ545" s="8" t="s">
        <v>55669</v>
      </c>
      <c r="CA545" s="8" t="s">
        <v>55670</v>
      </c>
      <c r="CB545" s="8" t="s">
        <v>55671</v>
      </c>
      <c r="CC545" s="8" t="s">
        <v>55672</v>
      </c>
      <c r="CD545" s="8" t="s">
        <v>55673</v>
      </c>
      <c r="CE545" s="8" t="s">
        <v>55674</v>
      </c>
      <c r="CF545" s="8" t="s">
        <v>55675</v>
      </c>
      <c r="CG545" s="8" t="s">
        <v>55676</v>
      </c>
      <c r="CH545" s="8" t="s">
        <v>55677</v>
      </c>
      <c r="CI545" s="8" t="s">
        <v>55678</v>
      </c>
      <c r="CJ545" s="8" t="s">
        <v>55679</v>
      </c>
      <c r="CK545" s="8" t="s">
        <v>55680</v>
      </c>
      <c r="CL545" s="8" t="s">
        <v>55681</v>
      </c>
      <c r="CM545" s="8" t="s">
        <v>55682</v>
      </c>
      <c r="CN545" s="8" t="s">
        <v>55683</v>
      </c>
      <c r="CO545" s="8" t="s">
        <v>55684</v>
      </c>
      <c r="CP545" s="8" t="s">
        <v>55685</v>
      </c>
      <c r="CQ545" s="8" t="s">
        <v>55686</v>
      </c>
      <c r="CR545" s="8" t="s">
        <v>55687</v>
      </c>
      <c r="CS545" s="8" t="s">
        <v>55688</v>
      </c>
      <c r="CT545" s="8" t="s">
        <v>55689</v>
      </c>
      <c r="CU545" s="8" t="s">
        <v>55690</v>
      </c>
      <c r="CV545" s="8" t="s">
        <v>55691</v>
      </c>
      <c r="CW545" s="8" t="s">
        <v>55692</v>
      </c>
      <c r="CX545" s="8" t="s">
        <v>55693</v>
      </c>
      <c r="CY545" s="8" t="s">
        <v>55694</v>
      </c>
      <c r="CZ545" s="8" t="s">
        <v>55695</v>
      </c>
      <c r="DA545" s="8" t="s">
        <v>55696</v>
      </c>
      <c r="DB545" s="8" t="s">
        <v>55697</v>
      </c>
      <c r="DC545" s="8" t="s">
        <v>55698</v>
      </c>
      <c r="DD545" s="8" t="s">
        <v>55699</v>
      </c>
      <c r="DE545" s="8" t="s">
        <v>55700</v>
      </c>
      <c r="DF545" s="8" t="s">
        <v>55701</v>
      </c>
      <c r="DG545" s="8" t="s">
        <v>55702</v>
      </c>
      <c r="DH545" s="8" t="s">
        <v>55703</v>
      </c>
      <c r="DI545" s="8" t="s">
        <v>55704</v>
      </c>
      <c r="DJ545" s="8" t="s">
        <v>55705</v>
      </c>
      <c r="DK545" s="8" t="s">
        <v>55706</v>
      </c>
      <c r="DL545" s="8" t="s">
        <v>55707</v>
      </c>
      <c r="DM545" s="8" t="s">
        <v>55482</v>
      </c>
      <c r="DN545" s="8" t="s">
        <v>55708</v>
      </c>
      <c r="DO545" s="8" t="s">
        <v>55709</v>
      </c>
      <c r="DP545" s="8" t="s">
        <v>55710</v>
      </c>
      <c r="DQ545" s="8" t="s">
        <v>55711</v>
      </c>
      <c r="DR545" s="8" t="s">
        <v>55712</v>
      </c>
      <c r="DS545" s="8" t="s">
        <v>55713</v>
      </c>
      <c r="DT545" s="8" t="s">
        <v>55714</v>
      </c>
      <c r="DU545" s="8" t="s">
        <v>55715</v>
      </c>
      <c r="DV545" s="8" t="s">
        <v>55716</v>
      </c>
    </row>
    <row r="546" spans="1:126" x14ac:dyDescent="0.3">
      <c r="A546" s="8" t="s">
        <v>146</v>
      </c>
      <c r="B546" s="8" t="s">
        <v>55603</v>
      </c>
      <c r="C546" s="8" t="s">
        <v>55717</v>
      </c>
      <c r="D546" s="8" t="s">
        <v>55718</v>
      </c>
      <c r="E546" s="8" t="s">
        <v>55719</v>
      </c>
      <c r="F546" s="8" t="s">
        <v>55720</v>
      </c>
      <c r="G546" s="8" t="s">
        <v>50746</v>
      </c>
      <c r="H546" s="8" t="s">
        <v>55721</v>
      </c>
      <c r="I546" s="8" t="s">
        <v>55722</v>
      </c>
      <c r="J546" s="8" t="s">
        <v>55723</v>
      </c>
      <c r="K546" s="8" t="s">
        <v>55724</v>
      </c>
      <c r="L546" s="8" t="s">
        <v>53047</v>
      </c>
      <c r="M546" s="8" t="s">
        <v>55725</v>
      </c>
      <c r="N546" s="8" t="s">
        <v>55726</v>
      </c>
      <c r="O546" s="8" t="s">
        <v>55160</v>
      </c>
      <c r="P546" s="8" t="s">
        <v>55614</v>
      </c>
      <c r="Q546" s="8" t="s">
        <v>52243</v>
      </c>
      <c r="R546" s="8" t="s">
        <v>55727</v>
      </c>
      <c r="S546" s="8" t="s">
        <v>55728</v>
      </c>
      <c r="T546" s="8" t="s">
        <v>55729</v>
      </c>
      <c r="U546" s="8" t="s">
        <v>55730</v>
      </c>
      <c r="V546" s="8" t="s">
        <v>54469</v>
      </c>
      <c r="W546" s="8" t="s">
        <v>55731</v>
      </c>
      <c r="X546" s="8" t="s">
        <v>55732</v>
      </c>
      <c r="Y546" s="8" t="s">
        <v>55733</v>
      </c>
      <c r="Z546" s="8" t="s">
        <v>55734</v>
      </c>
      <c r="AA546" s="8" t="s">
        <v>55735</v>
      </c>
      <c r="AB546" s="8" t="s">
        <v>55736</v>
      </c>
      <c r="AC546" s="8" t="s">
        <v>55054</v>
      </c>
      <c r="AD546" s="8" t="s">
        <v>55737</v>
      </c>
      <c r="AE546" s="8" t="s">
        <v>55738</v>
      </c>
      <c r="AF546" s="8" t="s">
        <v>55739</v>
      </c>
      <c r="AG546" s="8" t="s">
        <v>55740</v>
      </c>
      <c r="AH546" s="8" t="s">
        <v>55741</v>
      </c>
      <c r="AI546" s="8" t="s">
        <v>55742</v>
      </c>
      <c r="AJ546" s="8" t="s">
        <v>55743</v>
      </c>
      <c r="AK546" s="8" t="s">
        <v>55744</v>
      </c>
      <c r="AL546" s="8" t="s">
        <v>55745</v>
      </c>
      <c r="AM546" s="8" t="s">
        <v>55746</v>
      </c>
      <c r="AN546" s="8" t="s">
        <v>55747</v>
      </c>
      <c r="AO546" s="8" t="s">
        <v>55748</v>
      </c>
      <c r="AP546" s="8" t="s">
        <v>54370</v>
      </c>
      <c r="AQ546" s="8" t="s">
        <v>55749</v>
      </c>
      <c r="AR546" s="8" t="s">
        <v>55750</v>
      </c>
      <c r="AS546" s="8" t="s">
        <v>55751</v>
      </c>
      <c r="AT546" s="8" t="s">
        <v>55752</v>
      </c>
      <c r="AU546" s="8" t="s">
        <v>55415</v>
      </c>
      <c r="AV546" s="8" t="s">
        <v>55753</v>
      </c>
      <c r="AW546" s="8" t="s">
        <v>55754</v>
      </c>
      <c r="AX546" s="8" t="s">
        <v>55755</v>
      </c>
      <c r="AY546" s="8" t="s">
        <v>55756</v>
      </c>
      <c r="AZ546" s="8" t="s">
        <v>55644</v>
      </c>
      <c r="BA546" s="8" t="s">
        <v>55757</v>
      </c>
      <c r="BB546" s="8" t="s">
        <v>55758</v>
      </c>
      <c r="BC546" s="8" t="s">
        <v>55759</v>
      </c>
      <c r="BD546" s="8" t="s">
        <v>55760</v>
      </c>
      <c r="BE546" s="8" t="s">
        <v>55761</v>
      </c>
      <c r="BF546" s="8" t="s">
        <v>55762</v>
      </c>
      <c r="BG546" s="8" t="s">
        <v>55763</v>
      </c>
      <c r="BH546" s="8" t="s">
        <v>55764</v>
      </c>
      <c r="BI546" s="8" t="s">
        <v>55765</v>
      </c>
      <c r="BJ546" s="8" t="s">
        <v>55766</v>
      </c>
      <c r="BK546" s="8" t="s">
        <v>55767</v>
      </c>
      <c r="BL546" s="8" t="s">
        <v>55768</v>
      </c>
      <c r="BM546" s="8" t="s">
        <v>55769</v>
      </c>
      <c r="BN546" s="8" t="s">
        <v>55770</v>
      </c>
      <c r="BO546" s="8" t="s">
        <v>55771</v>
      </c>
      <c r="BP546" s="8" t="s">
        <v>55772</v>
      </c>
      <c r="BQ546" s="8" t="s">
        <v>55773</v>
      </c>
      <c r="BR546" s="8" t="s">
        <v>55774</v>
      </c>
      <c r="BS546" s="8" t="s">
        <v>55775</v>
      </c>
      <c r="BT546" s="8" t="s">
        <v>55776</v>
      </c>
      <c r="BU546" s="8" t="s">
        <v>55777</v>
      </c>
      <c r="BV546" s="8" t="s">
        <v>55778</v>
      </c>
      <c r="BW546" s="8" t="s">
        <v>55779</v>
      </c>
      <c r="BX546" s="8" t="s">
        <v>55780</v>
      </c>
      <c r="BY546" s="8" t="s">
        <v>55781</v>
      </c>
      <c r="BZ546" s="8" t="s">
        <v>55782</v>
      </c>
      <c r="CA546" s="8" t="s">
        <v>55783</v>
      </c>
      <c r="CB546" s="8" t="s">
        <v>55784</v>
      </c>
      <c r="CC546" s="8" t="s">
        <v>55785</v>
      </c>
      <c r="CD546" s="8" t="s">
        <v>55786</v>
      </c>
      <c r="CE546" s="8" t="s">
        <v>55787</v>
      </c>
      <c r="CF546" s="8" t="s">
        <v>55788</v>
      </c>
      <c r="CG546" s="8" t="s">
        <v>55789</v>
      </c>
      <c r="CH546" s="8" t="s">
        <v>55790</v>
      </c>
      <c r="CI546" s="8" t="s">
        <v>55791</v>
      </c>
      <c r="CJ546" s="8" t="s">
        <v>55792</v>
      </c>
      <c r="CK546" s="8" t="s">
        <v>55793</v>
      </c>
      <c r="CL546" s="8" t="s">
        <v>55794</v>
      </c>
      <c r="CM546" s="8" t="s">
        <v>55795</v>
      </c>
      <c r="CN546" s="8" t="s">
        <v>55796</v>
      </c>
      <c r="CO546" s="8" t="s">
        <v>55797</v>
      </c>
      <c r="CP546" s="8" t="s">
        <v>55798</v>
      </c>
      <c r="CQ546" s="8" t="s">
        <v>55799</v>
      </c>
      <c r="CR546" s="8" t="s">
        <v>55800</v>
      </c>
      <c r="CS546" s="8" t="s">
        <v>55801</v>
      </c>
      <c r="CT546" s="8" t="s">
        <v>55802</v>
      </c>
      <c r="CU546" s="8" t="s">
        <v>55803</v>
      </c>
      <c r="CV546" s="8" t="s">
        <v>55804</v>
      </c>
      <c r="CW546" s="8" t="s">
        <v>55805</v>
      </c>
      <c r="CX546" s="8" t="s">
        <v>55579</v>
      </c>
      <c r="CY546" s="8" t="s">
        <v>55806</v>
      </c>
      <c r="CZ546" s="8" t="s">
        <v>55807</v>
      </c>
      <c r="DA546" s="8" t="s">
        <v>55808</v>
      </c>
      <c r="DB546" s="8" t="s">
        <v>55809</v>
      </c>
      <c r="DC546" s="8" t="s">
        <v>55698</v>
      </c>
      <c r="DD546" s="8" t="s">
        <v>55810</v>
      </c>
      <c r="DE546" s="8" t="s">
        <v>55811</v>
      </c>
      <c r="DF546" s="8" t="s">
        <v>55812</v>
      </c>
      <c r="DG546" s="8" t="s">
        <v>55813</v>
      </c>
      <c r="DH546" s="8" t="s">
        <v>55814</v>
      </c>
      <c r="DI546" s="8" t="s">
        <v>55815</v>
      </c>
      <c r="DJ546" s="8" t="s">
        <v>55816</v>
      </c>
      <c r="DK546" s="8" t="s">
        <v>55817</v>
      </c>
      <c r="DL546" s="8" t="s">
        <v>55818</v>
      </c>
      <c r="DM546" s="8" t="s">
        <v>55819</v>
      </c>
      <c r="DN546" s="8" t="s">
        <v>55820</v>
      </c>
      <c r="DO546" s="8" t="s">
        <v>55821</v>
      </c>
      <c r="DP546" s="8" t="s">
        <v>55822</v>
      </c>
      <c r="DQ546" s="8" t="s">
        <v>55823</v>
      </c>
      <c r="DR546" s="8" t="s">
        <v>55824</v>
      </c>
      <c r="DS546" s="8" t="s">
        <v>55825</v>
      </c>
      <c r="DT546" s="8" t="s">
        <v>55826</v>
      </c>
      <c r="DU546" s="8" t="s">
        <v>55827</v>
      </c>
      <c r="DV546" s="8" t="s">
        <v>55828</v>
      </c>
    </row>
    <row r="547" spans="1:126" x14ac:dyDescent="0.3">
      <c r="A547" s="8" t="s">
        <v>146</v>
      </c>
      <c r="B547" s="8" t="s">
        <v>55603</v>
      </c>
      <c r="C547" s="8" t="s">
        <v>55829</v>
      </c>
      <c r="D547" s="8" t="s">
        <v>55830</v>
      </c>
      <c r="E547" s="8" t="s">
        <v>55831</v>
      </c>
      <c r="F547" s="8" t="s">
        <v>55832</v>
      </c>
      <c r="G547" s="8" t="s">
        <v>50397</v>
      </c>
      <c r="H547" s="8" t="s">
        <v>55833</v>
      </c>
      <c r="I547" s="8" t="s">
        <v>55834</v>
      </c>
      <c r="J547" s="8" t="s">
        <v>55835</v>
      </c>
      <c r="K547" s="8" t="s">
        <v>55836</v>
      </c>
      <c r="L547" s="8" t="s">
        <v>53166</v>
      </c>
      <c r="M547" s="8" t="s">
        <v>55837</v>
      </c>
      <c r="N547" s="8" t="s">
        <v>55838</v>
      </c>
      <c r="O547" s="8" t="s">
        <v>55160</v>
      </c>
      <c r="P547" s="8" t="s">
        <v>55276</v>
      </c>
      <c r="Q547" s="8" t="s">
        <v>52243</v>
      </c>
      <c r="R547" s="8" t="s">
        <v>55839</v>
      </c>
      <c r="S547" s="8" t="s">
        <v>55840</v>
      </c>
      <c r="T547" s="8" t="s">
        <v>55841</v>
      </c>
      <c r="U547" s="8" t="s">
        <v>55842</v>
      </c>
      <c r="V547" s="8" t="s">
        <v>54469</v>
      </c>
      <c r="W547" s="8" t="s">
        <v>55843</v>
      </c>
      <c r="X547" s="8" t="s">
        <v>55844</v>
      </c>
      <c r="Y547" s="8" t="s">
        <v>55845</v>
      </c>
      <c r="Z547" s="8" t="s">
        <v>55846</v>
      </c>
      <c r="AA547" s="8" t="s">
        <v>55735</v>
      </c>
      <c r="AB547" s="8" t="s">
        <v>55847</v>
      </c>
      <c r="AC547" s="8" t="s">
        <v>55398</v>
      </c>
      <c r="AD547" s="8" t="s">
        <v>55848</v>
      </c>
      <c r="AE547" s="8" t="s">
        <v>55849</v>
      </c>
      <c r="AF547" s="8" t="s">
        <v>55850</v>
      </c>
      <c r="AG547" s="8" t="s">
        <v>55851</v>
      </c>
      <c r="AH547" s="8" t="s">
        <v>55852</v>
      </c>
      <c r="AI547" s="8" t="s">
        <v>55853</v>
      </c>
      <c r="AJ547" s="8" t="s">
        <v>55854</v>
      </c>
      <c r="AK547" s="8" t="s">
        <v>55855</v>
      </c>
      <c r="AL547" s="8" t="s">
        <v>55856</v>
      </c>
      <c r="AM547" s="8" t="s">
        <v>55857</v>
      </c>
      <c r="AN547" s="8" t="s">
        <v>55858</v>
      </c>
      <c r="AO547" s="8" t="s">
        <v>55859</v>
      </c>
      <c r="AP547" s="8" t="s">
        <v>54019</v>
      </c>
      <c r="AQ547" s="8" t="s">
        <v>55860</v>
      </c>
      <c r="AR547" s="8" t="s">
        <v>55861</v>
      </c>
      <c r="AS547" s="8" t="s">
        <v>55862</v>
      </c>
      <c r="AT547" s="8" t="s">
        <v>55863</v>
      </c>
      <c r="AU547" s="8" t="s">
        <v>55415</v>
      </c>
      <c r="AV547" s="8" t="s">
        <v>55864</v>
      </c>
      <c r="AW547" s="8" t="s">
        <v>55865</v>
      </c>
      <c r="AX547" s="8" t="s">
        <v>55866</v>
      </c>
      <c r="AY547" s="8" t="s">
        <v>55867</v>
      </c>
      <c r="AZ547" s="8" t="s">
        <v>55644</v>
      </c>
      <c r="BA547" s="8" t="s">
        <v>55868</v>
      </c>
      <c r="BB547" s="8" t="s">
        <v>55869</v>
      </c>
      <c r="BC547" s="8" t="s">
        <v>55870</v>
      </c>
      <c r="BD547" s="8" t="s">
        <v>55871</v>
      </c>
      <c r="BE547" s="8" t="s">
        <v>55761</v>
      </c>
      <c r="BF547" s="8" t="s">
        <v>55872</v>
      </c>
      <c r="BG547" s="8" t="s">
        <v>55873</v>
      </c>
      <c r="BH547" s="8" t="s">
        <v>55874</v>
      </c>
      <c r="BI547" s="8" t="s">
        <v>55875</v>
      </c>
      <c r="BJ547" s="8" t="s">
        <v>55876</v>
      </c>
      <c r="BK547" s="8" t="s">
        <v>55877</v>
      </c>
      <c r="BL547" s="8" t="s">
        <v>55878</v>
      </c>
      <c r="BM547" s="8" t="s">
        <v>55879</v>
      </c>
      <c r="BN547" s="8" t="s">
        <v>55880</v>
      </c>
      <c r="BO547" s="8" t="s">
        <v>55881</v>
      </c>
      <c r="BP547" s="8" t="s">
        <v>55882</v>
      </c>
      <c r="BQ547" s="8" t="s">
        <v>55883</v>
      </c>
      <c r="BR547" s="8" t="s">
        <v>55884</v>
      </c>
      <c r="BS547" s="8" t="s">
        <v>55885</v>
      </c>
      <c r="BT547" s="8" t="s">
        <v>55886</v>
      </c>
      <c r="BU547" s="8" t="s">
        <v>55887</v>
      </c>
      <c r="BV547" s="8" t="s">
        <v>55888</v>
      </c>
      <c r="BW547" s="8" t="s">
        <v>55889</v>
      </c>
      <c r="BX547" s="8" t="s">
        <v>55890</v>
      </c>
      <c r="BY547" s="8" t="s">
        <v>55891</v>
      </c>
      <c r="BZ547" s="8" t="s">
        <v>55892</v>
      </c>
      <c r="CA547" s="8" t="s">
        <v>55893</v>
      </c>
      <c r="CB547" s="8" t="s">
        <v>55894</v>
      </c>
      <c r="CC547" s="8" t="s">
        <v>55895</v>
      </c>
      <c r="CD547" s="8" t="s">
        <v>55896</v>
      </c>
      <c r="CE547" s="8" t="s">
        <v>55897</v>
      </c>
      <c r="CF547" s="8" t="s">
        <v>55898</v>
      </c>
      <c r="CG547" s="8" t="s">
        <v>55899</v>
      </c>
      <c r="CH547" s="8" t="s">
        <v>55900</v>
      </c>
      <c r="CI547" s="8" t="s">
        <v>55901</v>
      </c>
      <c r="CJ547" s="8" t="s">
        <v>55902</v>
      </c>
      <c r="CK547" s="8" t="s">
        <v>55903</v>
      </c>
      <c r="CL547" s="8" t="s">
        <v>55904</v>
      </c>
      <c r="CM547" s="8" t="s">
        <v>55905</v>
      </c>
      <c r="CN547" s="8" t="s">
        <v>55906</v>
      </c>
      <c r="CO547" s="8" t="s">
        <v>55907</v>
      </c>
      <c r="CP547" s="8" t="s">
        <v>55908</v>
      </c>
      <c r="CQ547" s="8" t="s">
        <v>55909</v>
      </c>
      <c r="CR547" s="8" t="s">
        <v>55910</v>
      </c>
      <c r="CS547" s="8" t="s">
        <v>55911</v>
      </c>
      <c r="CT547" s="8" t="s">
        <v>55912</v>
      </c>
      <c r="CU547" s="8" t="s">
        <v>55913</v>
      </c>
      <c r="CV547" s="8" t="s">
        <v>55914</v>
      </c>
      <c r="CW547" s="8" t="s">
        <v>55915</v>
      </c>
      <c r="CX547" s="8" t="s">
        <v>55579</v>
      </c>
      <c r="CY547" s="8" t="s">
        <v>55916</v>
      </c>
      <c r="CZ547" s="8" t="s">
        <v>55917</v>
      </c>
      <c r="DA547" s="8" t="s">
        <v>55918</v>
      </c>
      <c r="DB547" s="8" t="s">
        <v>55919</v>
      </c>
      <c r="DC547" s="8" t="s">
        <v>55920</v>
      </c>
      <c r="DD547" s="8" t="s">
        <v>55921</v>
      </c>
      <c r="DE547" s="8" t="s">
        <v>55922</v>
      </c>
      <c r="DF547" s="8" t="s">
        <v>55923</v>
      </c>
      <c r="DG547" s="8" t="s">
        <v>55924</v>
      </c>
      <c r="DH547" s="8" t="s">
        <v>55925</v>
      </c>
      <c r="DI547" s="8" t="s">
        <v>55926</v>
      </c>
      <c r="DJ547" s="8" t="s">
        <v>55927</v>
      </c>
      <c r="DK547" s="8" t="s">
        <v>55928</v>
      </c>
      <c r="DL547" s="8" t="s">
        <v>55929</v>
      </c>
      <c r="DM547" s="8" t="s">
        <v>55482</v>
      </c>
      <c r="DN547" s="8" t="s">
        <v>55930</v>
      </c>
      <c r="DO547" s="8" t="s">
        <v>55931</v>
      </c>
      <c r="DP547" s="8" t="s">
        <v>55932</v>
      </c>
      <c r="DQ547" s="8" t="s">
        <v>55933</v>
      </c>
      <c r="DR547" s="8" t="s">
        <v>55934</v>
      </c>
      <c r="DS547" s="8" t="s">
        <v>55935</v>
      </c>
      <c r="DT547" s="8" t="s">
        <v>55936</v>
      </c>
      <c r="DU547" s="8" t="s">
        <v>55937</v>
      </c>
      <c r="DV547" s="8" t="s">
        <v>55938</v>
      </c>
    </row>
    <row r="548" spans="1:126" x14ac:dyDescent="0.3">
      <c r="A548" s="8" t="s">
        <v>146</v>
      </c>
      <c r="B548" s="8" t="s">
        <v>55603</v>
      </c>
      <c r="C548" s="8" t="s">
        <v>55939</v>
      </c>
      <c r="D548" s="8" t="s">
        <v>55940</v>
      </c>
      <c r="E548" s="8" t="s">
        <v>55941</v>
      </c>
      <c r="F548" s="8" t="s">
        <v>55942</v>
      </c>
      <c r="G548" s="8" t="s">
        <v>50746</v>
      </c>
      <c r="H548" s="8" t="s">
        <v>55943</v>
      </c>
      <c r="I548" s="8" t="s">
        <v>55944</v>
      </c>
      <c r="J548" s="8" t="s">
        <v>55945</v>
      </c>
      <c r="K548" s="8" t="s">
        <v>55946</v>
      </c>
      <c r="L548" s="8" t="s">
        <v>53166</v>
      </c>
      <c r="M548" s="8" t="s">
        <v>55947</v>
      </c>
      <c r="N548" s="8" t="s">
        <v>55948</v>
      </c>
      <c r="O548" s="8" t="s">
        <v>55949</v>
      </c>
      <c r="P548" s="8" t="s">
        <v>55161</v>
      </c>
      <c r="Q548" s="8" t="s">
        <v>52243</v>
      </c>
      <c r="R548" s="8" t="s">
        <v>55950</v>
      </c>
      <c r="S548" s="8" t="s">
        <v>55951</v>
      </c>
      <c r="T548" s="8" t="s">
        <v>55952</v>
      </c>
      <c r="U548" s="8" t="s">
        <v>55953</v>
      </c>
      <c r="V548" s="8" t="s">
        <v>55166</v>
      </c>
      <c r="W548" s="8" t="s">
        <v>55954</v>
      </c>
      <c r="X548" s="8" t="s">
        <v>55955</v>
      </c>
      <c r="Y548" s="8" t="s">
        <v>55956</v>
      </c>
      <c r="Z548" s="8" t="s">
        <v>55957</v>
      </c>
      <c r="AA548" s="8" t="s">
        <v>55958</v>
      </c>
      <c r="AB548" s="8" t="s">
        <v>55959</v>
      </c>
      <c r="AC548" s="8" t="s">
        <v>55398</v>
      </c>
      <c r="AD548" s="8" t="s">
        <v>55960</v>
      </c>
      <c r="AE548" s="8" t="s">
        <v>55961</v>
      </c>
      <c r="AF548" s="8" t="s">
        <v>55962</v>
      </c>
      <c r="AG548" s="8" t="s">
        <v>55963</v>
      </c>
      <c r="AH548" s="8" t="s">
        <v>55964</v>
      </c>
      <c r="AI548" s="8" t="s">
        <v>55965</v>
      </c>
      <c r="AJ548" s="8" t="s">
        <v>55966</v>
      </c>
      <c r="AK548" s="8" t="s">
        <v>55967</v>
      </c>
      <c r="AL548" s="8" t="s">
        <v>55968</v>
      </c>
      <c r="AM548" s="8" t="s">
        <v>55969</v>
      </c>
      <c r="AN548" s="8" t="s">
        <v>55970</v>
      </c>
      <c r="AO548" s="8" t="s">
        <v>55971</v>
      </c>
      <c r="AP548" s="8" t="s">
        <v>54136</v>
      </c>
      <c r="AQ548" s="8" t="s">
        <v>55972</v>
      </c>
      <c r="AR548" s="8" t="s">
        <v>55973</v>
      </c>
      <c r="AS548" s="8" t="s">
        <v>55974</v>
      </c>
      <c r="AT548" s="8" t="s">
        <v>55975</v>
      </c>
      <c r="AU548" s="8" t="s">
        <v>55415</v>
      </c>
      <c r="AV548" s="8" t="s">
        <v>55976</v>
      </c>
      <c r="AW548" s="8" t="s">
        <v>55977</v>
      </c>
      <c r="AX548" s="8" t="s">
        <v>55978</v>
      </c>
      <c r="AY548" s="8" t="s">
        <v>55979</v>
      </c>
      <c r="AZ548" s="8" t="s">
        <v>55980</v>
      </c>
      <c r="BA548" s="8" t="s">
        <v>55981</v>
      </c>
      <c r="BB548" s="8" t="s">
        <v>55982</v>
      </c>
      <c r="BC548" s="8" t="s">
        <v>55983</v>
      </c>
      <c r="BD548" s="8" t="s">
        <v>55984</v>
      </c>
      <c r="BE548" s="8" t="s">
        <v>55761</v>
      </c>
      <c r="BF548" s="8" t="s">
        <v>55985</v>
      </c>
      <c r="BG548" s="8" t="s">
        <v>55986</v>
      </c>
      <c r="BH548" s="8" t="s">
        <v>55987</v>
      </c>
      <c r="BI548" s="8" t="s">
        <v>55988</v>
      </c>
      <c r="BJ548" s="8" t="s">
        <v>55989</v>
      </c>
      <c r="BK548" s="8" t="s">
        <v>55990</v>
      </c>
      <c r="BL548" s="8" t="s">
        <v>55991</v>
      </c>
      <c r="BM548" s="8" t="s">
        <v>55992</v>
      </c>
      <c r="BN548" s="8" t="s">
        <v>55993</v>
      </c>
      <c r="BO548" s="8" t="s">
        <v>55994</v>
      </c>
      <c r="BP548" s="8" t="s">
        <v>55995</v>
      </c>
      <c r="BQ548" s="8" t="s">
        <v>55996</v>
      </c>
      <c r="BR548" s="8" t="s">
        <v>55997</v>
      </c>
      <c r="BS548" s="8" t="s">
        <v>55998</v>
      </c>
      <c r="BT548" s="8" t="s">
        <v>55999</v>
      </c>
      <c r="BU548" s="8" t="s">
        <v>56000</v>
      </c>
      <c r="BV548" s="8" t="s">
        <v>56001</v>
      </c>
      <c r="BW548" s="8" t="s">
        <v>56002</v>
      </c>
      <c r="BX548" s="8" t="s">
        <v>56003</v>
      </c>
      <c r="BY548" s="8" t="s">
        <v>56004</v>
      </c>
      <c r="BZ548" s="8" t="s">
        <v>56005</v>
      </c>
      <c r="CA548" s="8" t="s">
        <v>56006</v>
      </c>
      <c r="CB548" s="8" t="s">
        <v>56007</v>
      </c>
      <c r="CC548" s="8" t="s">
        <v>56008</v>
      </c>
      <c r="CD548" s="8" t="s">
        <v>56009</v>
      </c>
      <c r="CE548" s="8" t="s">
        <v>56010</v>
      </c>
      <c r="CF548" s="8" t="s">
        <v>56011</v>
      </c>
      <c r="CG548" s="8" t="s">
        <v>56012</v>
      </c>
      <c r="CH548" s="8" t="s">
        <v>56013</v>
      </c>
      <c r="CI548" s="8" t="s">
        <v>56014</v>
      </c>
      <c r="CJ548" s="8" t="s">
        <v>56015</v>
      </c>
      <c r="CK548" s="8" t="s">
        <v>56016</v>
      </c>
      <c r="CL548" s="8" t="s">
        <v>56017</v>
      </c>
      <c r="CM548" s="8" t="s">
        <v>56018</v>
      </c>
      <c r="CN548" s="8" t="s">
        <v>56019</v>
      </c>
      <c r="CO548" s="8" t="s">
        <v>56020</v>
      </c>
      <c r="CP548" s="8" t="s">
        <v>56021</v>
      </c>
      <c r="CQ548" s="8" t="s">
        <v>56022</v>
      </c>
      <c r="CR548" s="8" t="s">
        <v>56023</v>
      </c>
      <c r="CS548" s="8" t="s">
        <v>56024</v>
      </c>
      <c r="CT548" s="8" t="s">
        <v>56025</v>
      </c>
      <c r="CU548" s="8" t="s">
        <v>56026</v>
      </c>
      <c r="CV548" s="8" t="s">
        <v>56027</v>
      </c>
      <c r="CW548" s="8" t="s">
        <v>56028</v>
      </c>
      <c r="CX548" s="8" t="s">
        <v>56029</v>
      </c>
      <c r="CY548" s="8" t="s">
        <v>56030</v>
      </c>
      <c r="CZ548" s="8" t="s">
        <v>56031</v>
      </c>
      <c r="DA548" s="8" t="s">
        <v>56032</v>
      </c>
      <c r="DB548" s="8" t="s">
        <v>56033</v>
      </c>
      <c r="DC548" s="8" t="s">
        <v>56034</v>
      </c>
      <c r="DD548" s="8" t="s">
        <v>56035</v>
      </c>
      <c r="DE548" s="8" t="s">
        <v>56036</v>
      </c>
      <c r="DF548" s="8" t="s">
        <v>56037</v>
      </c>
      <c r="DG548" s="8" t="s">
        <v>56038</v>
      </c>
      <c r="DH548" s="8" t="s">
        <v>56039</v>
      </c>
      <c r="DI548" s="8" t="s">
        <v>56040</v>
      </c>
      <c r="DJ548" s="8" t="s">
        <v>56041</v>
      </c>
      <c r="DK548" s="8" t="s">
        <v>56042</v>
      </c>
      <c r="DL548" s="8" t="s">
        <v>56043</v>
      </c>
      <c r="DM548" s="8" t="s">
        <v>56044</v>
      </c>
      <c r="DN548" s="8" t="s">
        <v>56045</v>
      </c>
      <c r="DO548" s="8" t="s">
        <v>56046</v>
      </c>
      <c r="DP548" s="8" t="s">
        <v>56047</v>
      </c>
      <c r="DQ548" s="8" t="s">
        <v>56048</v>
      </c>
      <c r="DR548" s="8" t="s">
        <v>56049</v>
      </c>
      <c r="DS548" s="8" t="s">
        <v>56050</v>
      </c>
      <c r="DT548" s="8" t="s">
        <v>56051</v>
      </c>
      <c r="DU548" s="8" t="s">
        <v>56052</v>
      </c>
      <c r="DV548" s="8" t="s">
        <v>56053</v>
      </c>
    </row>
    <row r="549" spans="1:126" x14ac:dyDescent="0.3">
      <c r="A549" s="8" t="s">
        <v>146</v>
      </c>
      <c r="B549" s="8" t="s">
        <v>55603</v>
      </c>
      <c r="C549" s="8" t="s">
        <v>56054</v>
      </c>
      <c r="D549" s="8" t="s">
        <v>56055</v>
      </c>
      <c r="E549" s="8" t="s">
        <v>56056</v>
      </c>
      <c r="F549" s="8" t="s">
        <v>56057</v>
      </c>
      <c r="G549" s="8" t="s">
        <v>50397</v>
      </c>
      <c r="H549" s="8" t="s">
        <v>56058</v>
      </c>
      <c r="I549" s="8" t="s">
        <v>56059</v>
      </c>
      <c r="J549" s="8" t="s">
        <v>56060</v>
      </c>
      <c r="K549" s="8" t="s">
        <v>56061</v>
      </c>
      <c r="L549" s="8" t="s">
        <v>53047</v>
      </c>
      <c r="M549" s="8" t="s">
        <v>56062</v>
      </c>
      <c r="N549" s="8" t="s">
        <v>56063</v>
      </c>
      <c r="O549" s="8" t="s">
        <v>56064</v>
      </c>
      <c r="P549" s="8" t="s">
        <v>55614</v>
      </c>
      <c r="Q549" s="8" t="s">
        <v>52469</v>
      </c>
      <c r="R549" s="8" t="s">
        <v>56065</v>
      </c>
      <c r="S549" s="8" t="s">
        <v>56066</v>
      </c>
      <c r="T549" s="8" t="s">
        <v>56067</v>
      </c>
      <c r="U549" s="8" t="s">
        <v>56068</v>
      </c>
      <c r="V549" s="8" t="s">
        <v>54469</v>
      </c>
      <c r="W549" s="8" t="s">
        <v>56069</v>
      </c>
      <c r="X549" s="8" t="s">
        <v>56070</v>
      </c>
      <c r="Y549" s="8" t="s">
        <v>56071</v>
      </c>
      <c r="Z549" s="8" t="s">
        <v>56072</v>
      </c>
      <c r="AA549" s="8" t="s">
        <v>55735</v>
      </c>
      <c r="AB549" s="8" t="s">
        <v>56073</v>
      </c>
      <c r="AC549" s="8" t="s">
        <v>56074</v>
      </c>
      <c r="AD549" s="8" t="s">
        <v>56075</v>
      </c>
      <c r="AE549" s="8" t="s">
        <v>56076</v>
      </c>
      <c r="AF549" s="8" t="s">
        <v>56077</v>
      </c>
      <c r="AG549" s="8" t="s">
        <v>56078</v>
      </c>
      <c r="AH549" s="8" t="s">
        <v>56079</v>
      </c>
      <c r="AI549" s="8" t="s">
        <v>56080</v>
      </c>
      <c r="AJ549" s="8" t="s">
        <v>56081</v>
      </c>
      <c r="AK549" s="8" t="s">
        <v>56082</v>
      </c>
      <c r="AL549" s="8" t="s">
        <v>56083</v>
      </c>
      <c r="AM549" s="8" t="s">
        <v>56084</v>
      </c>
      <c r="AN549" s="8" t="s">
        <v>56085</v>
      </c>
      <c r="AO549" s="8" t="s">
        <v>56086</v>
      </c>
      <c r="AP549" s="8" t="s">
        <v>55523</v>
      </c>
      <c r="AQ549" s="8" t="s">
        <v>56087</v>
      </c>
      <c r="AR549" s="8" t="s">
        <v>56088</v>
      </c>
      <c r="AS549" s="8" t="s">
        <v>56089</v>
      </c>
      <c r="AT549" s="8" t="s">
        <v>56090</v>
      </c>
      <c r="AU549" s="8" t="s">
        <v>55415</v>
      </c>
      <c r="AV549" s="8" t="s">
        <v>56091</v>
      </c>
      <c r="AW549" s="8" t="s">
        <v>56092</v>
      </c>
      <c r="AX549" s="8" t="s">
        <v>56093</v>
      </c>
      <c r="AY549" s="8" t="s">
        <v>56094</v>
      </c>
      <c r="AZ549" s="8" t="s">
        <v>55644</v>
      </c>
      <c r="BA549" s="8" t="s">
        <v>56095</v>
      </c>
      <c r="BB549" s="8" t="s">
        <v>56096</v>
      </c>
      <c r="BC549" s="8" t="s">
        <v>386</v>
      </c>
      <c r="BD549" s="8" t="s">
        <v>56097</v>
      </c>
      <c r="BE549" s="8" t="s">
        <v>55424</v>
      </c>
      <c r="BF549" s="8" t="s">
        <v>56098</v>
      </c>
      <c r="BG549" s="8" t="s">
        <v>56099</v>
      </c>
      <c r="BH549" s="8" t="s">
        <v>56100</v>
      </c>
      <c r="BI549" s="8" t="s">
        <v>56101</v>
      </c>
      <c r="BJ549" s="8" t="s">
        <v>56102</v>
      </c>
      <c r="BK549" s="8" t="s">
        <v>56103</v>
      </c>
      <c r="BL549" s="8" t="s">
        <v>56104</v>
      </c>
      <c r="BM549" s="8" t="s">
        <v>56105</v>
      </c>
      <c r="BN549" s="8" t="s">
        <v>56106</v>
      </c>
      <c r="BO549" s="8" t="s">
        <v>56107</v>
      </c>
      <c r="BP549" s="8" t="s">
        <v>56108</v>
      </c>
      <c r="BQ549" s="8" t="s">
        <v>56109</v>
      </c>
      <c r="BR549" s="8" t="s">
        <v>56110</v>
      </c>
      <c r="BS549" s="8" t="s">
        <v>56111</v>
      </c>
      <c r="BT549" s="8" t="s">
        <v>56112</v>
      </c>
      <c r="BU549" s="8" t="s">
        <v>56113</v>
      </c>
      <c r="BV549" s="8" t="s">
        <v>56114</v>
      </c>
      <c r="BW549" s="8" t="s">
        <v>56115</v>
      </c>
      <c r="BX549" s="8" t="s">
        <v>56116</v>
      </c>
      <c r="BY549" s="8" t="s">
        <v>56117</v>
      </c>
      <c r="BZ549" s="8" t="s">
        <v>56118</v>
      </c>
      <c r="CA549" s="8" t="s">
        <v>56119</v>
      </c>
      <c r="CB549" s="8" t="s">
        <v>56120</v>
      </c>
      <c r="CC549" s="8" t="s">
        <v>56121</v>
      </c>
      <c r="CD549" s="8" t="s">
        <v>56122</v>
      </c>
      <c r="CE549" s="8" t="s">
        <v>56123</v>
      </c>
      <c r="CF549" s="8" t="s">
        <v>56124</v>
      </c>
      <c r="CG549" s="8" t="s">
        <v>56125</v>
      </c>
      <c r="CH549" s="8" t="s">
        <v>56126</v>
      </c>
      <c r="CI549" s="8" t="s">
        <v>56127</v>
      </c>
      <c r="CJ549" s="8" t="s">
        <v>56128</v>
      </c>
      <c r="CK549" s="8" t="s">
        <v>56129</v>
      </c>
      <c r="CL549" s="8" t="s">
        <v>56130</v>
      </c>
      <c r="CM549" s="8" t="s">
        <v>56131</v>
      </c>
      <c r="CN549" s="8" t="s">
        <v>56132</v>
      </c>
      <c r="CO549" s="8" t="s">
        <v>56133</v>
      </c>
      <c r="CP549" s="8" t="s">
        <v>56134</v>
      </c>
      <c r="CQ549" s="8" t="s">
        <v>56135</v>
      </c>
      <c r="CR549" s="8" t="s">
        <v>56136</v>
      </c>
      <c r="CS549" s="8" t="s">
        <v>56137</v>
      </c>
      <c r="CT549" s="8" t="s">
        <v>56138</v>
      </c>
      <c r="CU549" s="8" t="s">
        <v>56139</v>
      </c>
      <c r="CV549" s="8" t="s">
        <v>56140</v>
      </c>
      <c r="CW549" s="8" t="s">
        <v>56141</v>
      </c>
      <c r="CX549" s="8" t="s">
        <v>56029</v>
      </c>
      <c r="CY549" s="8" t="s">
        <v>56142</v>
      </c>
      <c r="CZ549" s="8" t="s">
        <v>56143</v>
      </c>
      <c r="DA549" s="8" t="s">
        <v>56144</v>
      </c>
      <c r="DB549" s="8" t="s">
        <v>56145</v>
      </c>
      <c r="DC549" s="8" t="s">
        <v>55698</v>
      </c>
      <c r="DD549" s="8" t="s">
        <v>56146</v>
      </c>
      <c r="DE549" s="8" t="s">
        <v>56147</v>
      </c>
      <c r="DF549" s="8" t="s">
        <v>56148</v>
      </c>
      <c r="DG549" s="8" t="s">
        <v>56149</v>
      </c>
      <c r="DH549" s="8" t="s">
        <v>56150</v>
      </c>
      <c r="DI549" s="8" t="s">
        <v>56151</v>
      </c>
      <c r="DJ549" s="8" t="s">
        <v>56152</v>
      </c>
      <c r="DK549" s="8" t="s">
        <v>56153</v>
      </c>
      <c r="DL549" s="8" t="s">
        <v>56154</v>
      </c>
      <c r="DM549" s="8" t="s">
        <v>56155</v>
      </c>
      <c r="DN549" s="8" t="s">
        <v>56156</v>
      </c>
      <c r="DO549" s="8" t="s">
        <v>56157</v>
      </c>
      <c r="DP549" s="8" t="s">
        <v>56158</v>
      </c>
      <c r="DQ549" s="8" t="s">
        <v>56159</v>
      </c>
      <c r="DR549" s="8" t="s">
        <v>56160</v>
      </c>
      <c r="DS549" s="8" t="s">
        <v>56161</v>
      </c>
      <c r="DT549" s="8" t="s">
        <v>56162</v>
      </c>
      <c r="DU549" s="8" t="s">
        <v>56163</v>
      </c>
      <c r="DV549" s="8" t="s">
        <v>56164</v>
      </c>
    </row>
    <row r="550" spans="1:126" x14ac:dyDescent="0.3">
      <c r="A550" s="8" t="s">
        <v>146</v>
      </c>
      <c r="B550" s="8" t="s">
        <v>55149</v>
      </c>
      <c r="C550" s="8" t="s">
        <v>56165</v>
      </c>
      <c r="D550" s="8" t="s">
        <v>56166</v>
      </c>
      <c r="E550" s="8" t="s">
        <v>56167</v>
      </c>
      <c r="F550" s="8" t="s">
        <v>56168</v>
      </c>
      <c r="G550" s="8" t="s">
        <v>50746</v>
      </c>
      <c r="H550" s="8" t="s">
        <v>56169</v>
      </c>
      <c r="I550" s="8" t="s">
        <v>56170</v>
      </c>
      <c r="J550" s="8" t="s">
        <v>56171</v>
      </c>
      <c r="K550" s="8" t="s">
        <v>56172</v>
      </c>
      <c r="L550" s="8" t="s">
        <v>53047</v>
      </c>
      <c r="M550" s="8" t="s">
        <v>56173</v>
      </c>
      <c r="N550" s="8" t="s">
        <v>56174</v>
      </c>
      <c r="O550" s="8" t="s">
        <v>56175</v>
      </c>
      <c r="P550" s="8" t="s">
        <v>55161</v>
      </c>
      <c r="Q550" s="8" t="s">
        <v>52469</v>
      </c>
      <c r="R550" s="8" t="s">
        <v>56176</v>
      </c>
      <c r="S550" s="8" t="s">
        <v>56177</v>
      </c>
      <c r="T550" s="8" t="s">
        <v>56178</v>
      </c>
      <c r="U550" s="8" t="s">
        <v>56179</v>
      </c>
      <c r="V550" s="8" t="s">
        <v>54469</v>
      </c>
      <c r="W550" s="8" t="s">
        <v>56180</v>
      </c>
      <c r="X550" s="8" t="s">
        <v>56181</v>
      </c>
      <c r="Y550" s="8" t="s">
        <v>56182</v>
      </c>
      <c r="Z550" s="8" t="s">
        <v>56183</v>
      </c>
      <c r="AA550" s="8" t="s">
        <v>55958</v>
      </c>
      <c r="AB550" s="8" t="s">
        <v>56184</v>
      </c>
      <c r="AC550" s="8" t="s">
        <v>55054</v>
      </c>
      <c r="AD550" s="8" t="s">
        <v>56185</v>
      </c>
      <c r="AE550" s="8" t="s">
        <v>56186</v>
      </c>
      <c r="AF550" s="8" t="s">
        <v>56187</v>
      </c>
      <c r="AG550" s="8" t="s">
        <v>56188</v>
      </c>
      <c r="AH550" s="8" t="s">
        <v>56189</v>
      </c>
      <c r="AI550" s="8" t="s">
        <v>56190</v>
      </c>
      <c r="AJ550" s="8" t="s">
        <v>56191</v>
      </c>
      <c r="AK550" s="8" t="s">
        <v>56192</v>
      </c>
      <c r="AL550" s="8" t="s">
        <v>56193</v>
      </c>
      <c r="AM550" s="8" t="s">
        <v>56194</v>
      </c>
      <c r="AN550" s="8" t="s">
        <v>56195</v>
      </c>
      <c r="AO550" s="8" t="s">
        <v>56196</v>
      </c>
      <c r="AP550" s="8" t="s">
        <v>54136</v>
      </c>
      <c r="AQ550" s="8" t="s">
        <v>56197</v>
      </c>
      <c r="AR550" s="8" t="s">
        <v>56198</v>
      </c>
      <c r="AS550" s="8" t="s">
        <v>56199</v>
      </c>
      <c r="AT550" s="8" t="s">
        <v>56200</v>
      </c>
      <c r="AU550" s="8" t="s">
        <v>56201</v>
      </c>
      <c r="AV550" s="8" t="s">
        <v>56202</v>
      </c>
      <c r="AW550" s="8" t="s">
        <v>56203</v>
      </c>
      <c r="AX550" s="8" t="s">
        <v>56204</v>
      </c>
      <c r="AY550" s="8" t="s">
        <v>56205</v>
      </c>
      <c r="AZ550" s="8" t="s">
        <v>55644</v>
      </c>
      <c r="BA550" s="8" t="s">
        <v>56206</v>
      </c>
      <c r="BB550" s="8" t="s">
        <v>56207</v>
      </c>
      <c r="BC550" s="8" t="s">
        <v>56208</v>
      </c>
      <c r="BD550" s="8" t="s">
        <v>56209</v>
      </c>
      <c r="BE550" s="8" t="s">
        <v>55761</v>
      </c>
      <c r="BF550" s="8" t="s">
        <v>56210</v>
      </c>
      <c r="BG550" s="8" t="s">
        <v>56211</v>
      </c>
      <c r="BH550" s="8" t="s">
        <v>56212</v>
      </c>
      <c r="BI550" s="8" t="s">
        <v>56213</v>
      </c>
      <c r="BJ550" s="8" t="s">
        <v>56214</v>
      </c>
      <c r="BK550" s="8" t="s">
        <v>56215</v>
      </c>
      <c r="BL550" s="8" t="s">
        <v>56216</v>
      </c>
      <c r="BM550" s="8" t="s">
        <v>56217</v>
      </c>
      <c r="BN550" s="8" t="s">
        <v>56218</v>
      </c>
      <c r="BO550" s="8" t="s">
        <v>56219</v>
      </c>
      <c r="BP550" s="8" t="s">
        <v>56220</v>
      </c>
      <c r="BQ550" s="8" t="s">
        <v>56221</v>
      </c>
      <c r="BR550" s="8" t="s">
        <v>56222</v>
      </c>
      <c r="BS550" s="8" t="s">
        <v>56223</v>
      </c>
      <c r="BT550" s="8" t="s">
        <v>56224</v>
      </c>
      <c r="BU550" s="8" t="s">
        <v>56225</v>
      </c>
      <c r="BV550" s="8" t="s">
        <v>56226</v>
      </c>
      <c r="BW550" s="8" t="s">
        <v>56227</v>
      </c>
      <c r="BX550" s="8" t="s">
        <v>56228</v>
      </c>
      <c r="BY550" s="8" t="s">
        <v>56229</v>
      </c>
      <c r="BZ550" s="8" t="s">
        <v>56230</v>
      </c>
      <c r="CA550" s="8" t="s">
        <v>56231</v>
      </c>
      <c r="CB550" s="8" t="s">
        <v>56232</v>
      </c>
      <c r="CC550" s="8" t="s">
        <v>56233</v>
      </c>
      <c r="CD550" s="8" t="s">
        <v>56234</v>
      </c>
      <c r="CE550" s="8" t="s">
        <v>56235</v>
      </c>
      <c r="CF550" s="8" t="s">
        <v>56236</v>
      </c>
      <c r="CG550" s="8" t="s">
        <v>56237</v>
      </c>
      <c r="CH550" s="8" t="s">
        <v>56238</v>
      </c>
      <c r="CI550" s="8" t="s">
        <v>56239</v>
      </c>
      <c r="CJ550" s="8" t="s">
        <v>56240</v>
      </c>
      <c r="CK550" s="8" t="s">
        <v>56241</v>
      </c>
      <c r="CL550" s="8" t="s">
        <v>56242</v>
      </c>
      <c r="CM550" s="8" t="s">
        <v>56243</v>
      </c>
      <c r="CN550" s="8" t="s">
        <v>56244</v>
      </c>
      <c r="CO550" s="8" t="s">
        <v>56245</v>
      </c>
      <c r="CP550" s="8" t="s">
        <v>56246</v>
      </c>
      <c r="CQ550" s="8" t="s">
        <v>56247</v>
      </c>
      <c r="CR550" s="8" t="s">
        <v>56248</v>
      </c>
      <c r="CS550" s="8" t="s">
        <v>56249</v>
      </c>
      <c r="CT550" s="8" t="s">
        <v>56250</v>
      </c>
      <c r="CU550" s="8" t="s">
        <v>56251</v>
      </c>
      <c r="CV550" s="8" t="s">
        <v>56252</v>
      </c>
      <c r="CW550" s="8" t="s">
        <v>56253</v>
      </c>
      <c r="CX550" s="8" t="s">
        <v>56254</v>
      </c>
      <c r="CY550" s="8" t="s">
        <v>56255</v>
      </c>
      <c r="CZ550" s="8" t="s">
        <v>56256</v>
      </c>
      <c r="DA550" s="8" t="s">
        <v>56257</v>
      </c>
      <c r="DB550" s="8" t="s">
        <v>56258</v>
      </c>
      <c r="DC550" s="8" t="s">
        <v>56034</v>
      </c>
      <c r="DD550" s="8" t="s">
        <v>56259</v>
      </c>
      <c r="DE550" s="8" t="s">
        <v>56260</v>
      </c>
      <c r="DF550" s="8" t="s">
        <v>56261</v>
      </c>
      <c r="DG550" s="8" t="s">
        <v>56262</v>
      </c>
      <c r="DH550" s="8" t="s">
        <v>56263</v>
      </c>
      <c r="DI550" s="8" t="s">
        <v>56264</v>
      </c>
      <c r="DJ550" s="8" t="s">
        <v>56265</v>
      </c>
      <c r="DK550" s="8" t="s">
        <v>56266</v>
      </c>
      <c r="DL550" s="8" t="s">
        <v>56267</v>
      </c>
      <c r="DM550" s="8" t="s">
        <v>56155</v>
      </c>
      <c r="DN550" s="8" t="s">
        <v>56268</v>
      </c>
      <c r="DO550" s="8" t="s">
        <v>56269</v>
      </c>
      <c r="DP550" s="8" t="s">
        <v>56270</v>
      </c>
      <c r="DQ550" s="8" t="s">
        <v>56271</v>
      </c>
      <c r="DR550" s="8" t="s">
        <v>56272</v>
      </c>
      <c r="DS550" s="8" t="s">
        <v>56273</v>
      </c>
      <c r="DT550" s="8" t="s">
        <v>56274</v>
      </c>
      <c r="DU550" s="8" t="s">
        <v>56275</v>
      </c>
      <c r="DV550" s="8" t="s">
        <v>56276</v>
      </c>
    </row>
    <row r="551" spans="1:126" x14ac:dyDescent="0.3">
      <c r="A551" s="8" t="s">
        <v>146</v>
      </c>
      <c r="B551" s="8" t="s">
        <v>55603</v>
      </c>
      <c r="C551" s="8" t="s">
        <v>56277</v>
      </c>
      <c r="D551" s="8" t="s">
        <v>56278</v>
      </c>
      <c r="E551" s="8" t="s">
        <v>56279</v>
      </c>
      <c r="F551" s="8" t="s">
        <v>56280</v>
      </c>
      <c r="G551" s="8" t="s">
        <v>50746</v>
      </c>
      <c r="H551" s="8" t="s">
        <v>56281</v>
      </c>
      <c r="I551" s="8" t="s">
        <v>56282</v>
      </c>
      <c r="J551" s="8" t="s">
        <v>56283</v>
      </c>
      <c r="K551" s="8" t="s">
        <v>56284</v>
      </c>
      <c r="L551" s="8" t="s">
        <v>53047</v>
      </c>
      <c r="M551" s="8" t="s">
        <v>56285</v>
      </c>
      <c r="N551" s="8" t="s">
        <v>56286</v>
      </c>
      <c r="O551" s="8" t="s">
        <v>56287</v>
      </c>
      <c r="P551" s="8" t="s">
        <v>55161</v>
      </c>
      <c r="Q551" s="8" t="s">
        <v>52243</v>
      </c>
      <c r="R551" s="8" t="s">
        <v>56288</v>
      </c>
      <c r="S551" s="8" t="s">
        <v>56289</v>
      </c>
      <c r="T551" s="8" t="s">
        <v>56290</v>
      </c>
      <c r="U551" s="8" t="s">
        <v>56291</v>
      </c>
      <c r="V551" s="8" t="s">
        <v>54699</v>
      </c>
      <c r="W551" s="8" t="s">
        <v>56292</v>
      </c>
      <c r="X551" s="8" t="s">
        <v>56293</v>
      </c>
      <c r="Y551" s="8" t="s">
        <v>56294</v>
      </c>
      <c r="Z551" s="8" t="s">
        <v>56295</v>
      </c>
      <c r="AA551" s="8" t="s">
        <v>55735</v>
      </c>
      <c r="AB551" s="8" t="s">
        <v>56296</v>
      </c>
      <c r="AC551" s="8" t="s">
        <v>55054</v>
      </c>
      <c r="AD551" s="8" t="s">
        <v>56297</v>
      </c>
      <c r="AE551" s="8" t="s">
        <v>56298</v>
      </c>
      <c r="AF551" s="8" t="s">
        <v>56299</v>
      </c>
      <c r="AG551" s="8" t="s">
        <v>56300</v>
      </c>
      <c r="AH551" s="8" t="s">
        <v>56301</v>
      </c>
      <c r="AI551" s="8" t="s">
        <v>56302</v>
      </c>
      <c r="AJ551" s="8" t="s">
        <v>56303</v>
      </c>
      <c r="AK551" s="8" t="s">
        <v>56304</v>
      </c>
      <c r="AL551" s="8" t="s">
        <v>56305</v>
      </c>
      <c r="AM551" s="8" t="s">
        <v>56306</v>
      </c>
      <c r="AN551" s="8" t="s">
        <v>56307</v>
      </c>
      <c r="AO551" s="8" t="s">
        <v>56308</v>
      </c>
      <c r="AP551" s="8" t="s">
        <v>55523</v>
      </c>
      <c r="AQ551" s="8" t="s">
        <v>56309</v>
      </c>
      <c r="AR551" s="8" t="s">
        <v>56310</v>
      </c>
      <c r="AS551" s="8" t="s">
        <v>56311</v>
      </c>
      <c r="AT551" s="8" t="s">
        <v>56312</v>
      </c>
      <c r="AU551" s="8" t="s">
        <v>55415</v>
      </c>
      <c r="AV551" s="8" t="s">
        <v>56313</v>
      </c>
      <c r="AW551" s="8" t="s">
        <v>56314</v>
      </c>
      <c r="AX551" s="8" t="s">
        <v>56315</v>
      </c>
      <c r="AY551" s="8" t="s">
        <v>56316</v>
      </c>
      <c r="AZ551" s="8" t="s">
        <v>55644</v>
      </c>
      <c r="BA551" s="8" t="s">
        <v>56317</v>
      </c>
      <c r="BB551" s="8" t="s">
        <v>56318</v>
      </c>
      <c r="BC551" s="8" t="s">
        <v>56319</v>
      </c>
      <c r="BD551" s="8" t="s">
        <v>56320</v>
      </c>
      <c r="BE551" s="8" t="s">
        <v>55761</v>
      </c>
      <c r="BF551" s="8" t="s">
        <v>56321</v>
      </c>
      <c r="BG551" s="8" t="s">
        <v>56322</v>
      </c>
      <c r="BH551" s="8" t="s">
        <v>56323</v>
      </c>
      <c r="BI551" s="8" t="s">
        <v>56324</v>
      </c>
      <c r="BJ551" s="8" t="s">
        <v>56325</v>
      </c>
      <c r="BK551" s="8" t="s">
        <v>56326</v>
      </c>
      <c r="BL551" s="8" t="s">
        <v>56327</v>
      </c>
      <c r="BM551" s="8" t="s">
        <v>56328</v>
      </c>
      <c r="BN551" s="8" t="s">
        <v>56329</v>
      </c>
      <c r="BO551" s="8" t="s">
        <v>56330</v>
      </c>
      <c r="BP551" s="8" t="s">
        <v>56331</v>
      </c>
      <c r="BQ551" s="8" t="s">
        <v>56332</v>
      </c>
      <c r="BR551" s="8" t="s">
        <v>56333</v>
      </c>
      <c r="BS551" s="8" t="s">
        <v>56334</v>
      </c>
      <c r="BT551" s="8" t="s">
        <v>56335</v>
      </c>
      <c r="BU551" s="8" t="s">
        <v>56336</v>
      </c>
      <c r="BV551" s="8" t="s">
        <v>56337</v>
      </c>
      <c r="BW551" s="8" t="s">
        <v>56338</v>
      </c>
      <c r="BX551" s="8" t="s">
        <v>56339</v>
      </c>
      <c r="BY551" s="8" t="s">
        <v>56340</v>
      </c>
      <c r="BZ551" s="8" t="s">
        <v>56341</v>
      </c>
      <c r="CA551" s="8" t="s">
        <v>56342</v>
      </c>
      <c r="CB551" s="8" t="s">
        <v>56343</v>
      </c>
      <c r="CC551" s="8" t="s">
        <v>56344</v>
      </c>
      <c r="CD551" s="8" t="s">
        <v>56345</v>
      </c>
      <c r="CE551" s="8" t="s">
        <v>56346</v>
      </c>
      <c r="CF551" s="8" t="s">
        <v>56347</v>
      </c>
      <c r="CG551" s="8" t="s">
        <v>56348</v>
      </c>
      <c r="CH551" s="8" t="s">
        <v>56349</v>
      </c>
      <c r="CI551" s="8" t="s">
        <v>56350</v>
      </c>
      <c r="CJ551" s="8" t="s">
        <v>56351</v>
      </c>
      <c r="CK551" s="8" t="s">
        <v>56352</v>
      </c>
      <c r="CL551" s="8" t="s">
        <v>56353</v>
      </c>
      <c r="CM551" s="8" t="s">
        <v>56354</v>
      </c>
      <c r="CN551" s="8" t="s">
        <v>56355</v>
      </c>
      <c r="CO551" s="8" t="s">
        <v>56356</v>
      </c>
      <c r="CP551" s="8" t="s">
        <v>56357</v>
      </c>
      <c r="CQ551" s="8" t="s">
        <v>56358</v>
      </c>
      <c r="CR551" s="8" t="s">
        <v>56359</v>
      </c>
      <c r="CS551" s="8" t="s">
        <v>56360</v>
      </c>
      <c r="CT551" s="8" t="s">
        <v>56361</v>
      </c>
      <c r="CU551" s="8" t="s">
        <v>56362</v>
      </c>
      <c r="CV551" s="8" t="s">
        <v>56363</v>
      </c>
      <c r="CW551" s="8" t="s">
        <v>56364</v>
      </c>
      <c r="CX551" s="8" t="s">
        <v>56029</v>
      </c>
      <c r="CY551" s="8" t="s">
        <v>56365</v>
      </c>
      <c r="CZ551" s="8" t="s">
        <v>56366</v>
      </c>
      <c r="DA551" s="8" t="s">
        <v>56367</v>
      </c>
      <c r="DB551" s="8" t="s">
        <v>56368</v>
      </c>
      <c r="DC551" s="8" t="s">
        <v>56034</v>
      </c>
      <c r="DD551" s="8" t="s">
        <v>56369</v>
      </c>
      <c r="DE551" s="8" t="s">
        <v>56370</v>
      </c>
      <c r="DF551" s="8" t="s">
        <v>56371</v>
      </c>
      <c r="DG551" s="8" t="s">
        <v>56372</v>
      </c>
      <c r="DH551" s="8" t="s">
        <v>56373</v>
      </c>
      <c r="DI551" s="8" t="s">
        <v>56374</v>
      </c>
      <c r="DJ551" s="8" t="s">
        <v>56375</v>
      </c>
      <c r="DK551" s="8" t="s">
        <v>56376</v>
      </c>
      <c r="DL551" s="8" t="s">
        <v>56377</v>
      </c>
      <c r="DM551" s="8" t="s">
        <v>56378</v>
      </c>
      <c r="DN551" s="8" t="s">
        <v>56379</v>
      </c>
      <c r="DO551" s="8" t="s">
        <v>56380</v>
      </c>
      <c r="DP551" s="8" t="s">
        <v>56381</v>
      </c>
      <c r="DQ551" s="8" t="s">
        <v>56382</v>
      </c>
      <c r="DR551" s="8" t="s">
        <v>56383</v>
      </c>
      <c r="DS551" s="8" t="s">
        <v>56384</v>
      </c>
      <c r="DT551" s="8" t="s">
        <v>56385</v>
      </c>
      <c r="DU551" s="8" t="s">
        <v>56386</v>
      </c>
      <c r="DV551" s="8" t="s">
        <v>56387</v>
      </c>
    </row>
    <row r="552" spans="1:126" x14ac:dyDescent="0.3">
      <c r="A552" s="8" t="s">
        <v>146</v>
      </c>
      <c r="B552" s="8" t="s">
        <v>55603</v>
      </c>
      <c r="C552" s="8" t="s">
        <v>56388</v>
      </c>
      <c r="D552" s="8" t="s">
        <v>56389</v>
      </c>
      <c r="E552" s="8" t="s">
        <v>56390</v>
      </c>
      <c r="F552" s="8" t="s">
        <v>56391</v>
      </c>
      <c r="G552" s="8" t="s">
        <v>50397</v>
      </c>
      <c r="H552" s="8" t="s">
        <v>56392</v>
      </c>
      <c r="I552" s="8" t="s">
        <v>56393</v>
      </c>
      <c r="J552" s="8" t="s">
        <v>56394</v>
      </c>
      <c r="K552" s="8" t="s">
        <v>56395</v>
      </c>
      <c r="L552" s="8" t="s">
        <v>53047</v>
      </c>
      <c r="M552" s="8" t="s">
        <v>56396</v>
      </c>
      <c r="N552" s="8" t="s">
        <v>56397</v>
      </c>
      <c r="O552" s="8" t="s">
        <v>56398</v>
      </c>
      <c r="P552" s="8" t="s">
        <v>55161</v>
      </c>
      <c r="Q552" s="8" t="s">
        <v>52243</v>
      </c>
      <c r="R552" s="8" t="s">
        <v>56399</v>
      </c>
      <c r="S552" s="8" t="s">
        <v>56400</v>
      </c>
      <c r="T552" s="8" t="s">
        <v>56401</v>
      </c>
      <c r="U552" s="8" t="s">
        <v>56402</v>
      </c>
      <c r="V552" s="8" t="s">
        <v>54699</v>
      </c>
      <c r="W552" s="8" t="s">
        <v>56403</v>
      </c>
      <c r="X552" s="8" t="s">
        <v>56404</v>
      </c>
      <c r="Y552" s="8" t="s">
        <v>56405</v>
      </c>
      <c r="Z552" s="8" t="s">
        <v>56406</v>
      </c>
      <c r="AA552" s="8" t="s">
        <v>55958</v>
      </c>
      <c r="AB552" s="8" t="s">
        <v>56407</v>
      </c>
      <c r="AC552" s="8" t="s">
        <v>55398</v>
      </c>
      <c r="AD552" s="8" t="s">
        <v>56408</v>
      </c>
      <c r="AE552" s="8" t="s">
        <v>56409</v>
      </c>
      <c r="AF552" s="8" t="s">
        <v>363</v>
      </c>
      <c r="AG552" s="8" t="s">
        <v>56410</v>
      </c>
      <c r="AH552" s="8" t="s">
        <v>56411</v>
      </c>
      <c r="AI552" s="8" t="s">
        <v>56412</v>
      </c>
      <c r="AJ552" s="8" t="s">
        <v>56413</v>
      </c>
      <c r="AK552" s="8" t="s">
        <v>56414</v>
      </c>
      <c r="AL552" s="8" t="s">
        <v>56415</v>
      </c>
      <c r="AM552" s="8" t="s">
        <v>56416</v>
      </c>
      <c r="AN552" s="8" t="s">
        <v>56417</v>
      </c>
      <c r="AO552" s="8" t="s">
        <v>56418</v>
      </c>
      <c r="AP552" s="8" t="s">
        <v>54136</v>
      </c>
      <c r="AQ552" s="8" t="s">
        <v>56419</v>
      </c>
      <c r="AR552" s="8" t="s">
        <v>56420</v>
      </c>
      <c r="AS552" s="8" t="s">
        <v>56421</v>
      </c>
      <c r="AT552" s="8" t="s">
        <v>56422</v>
      </c>
      <c r="AU552" s="8" t="s">
        <v>55415</v>
      </c>
      <c r="AV552" s="8" t="s">
        <v>56423</v>
      </c>
      <c r="AW552" s="8" t="s">
        <v>56424</v>
      </c>
      <c r="AX552" s="8" t="s">
        <v>56425</v>
      </c>
      <c r="AY552" s="8" t="s">
        <v>56426</v>
      </c>
      <c r="AZ552" s="8" t="s">
        <v>56427</v>
      </c>
      <c r="BA552" s="8" t="s">
        <v>56428</v>
      </c>
      <c r="BB552" s="8" t="s">
        <v>56429</v>
      </c>
      <c r="BC552" s="8" t="s">
        <v>56430</v>
      </c>
      <c r="BD552" s="8" t="s">
        <v>56431</v>
      </c>
      <c r="BE552" s="8" t="s">
        <v>55761</v>
      </c>
      <c r="BF552" s="8" t="s">
        <v>56432</v>
      </c>
      <c r="BG552" s="8" t="s">
        <v>56433</v>
      </c>
      <c r="BH552" s="8" t="s">
        <v>56434</v>
      </c>
      <c r="BI552" s="8" t="s">
        <v>56435</v>
      </c>
      <c r="BJ552" s="8" t="s">
        <v>56436</v>
      </c>
      <c r="BK552" s="8" t="s">
        <v>56437</v>
      </c>
      <c r="BL552" s="8" t="s">
        <v>56438</v>
      </c>
      <c r="BM552" s="8" t="s">
        <v>56439</v>
      </c>
      <c r="BN552" s="8" t="s">
        <v>56440</v>
      </c>
      <c r="BO552" s="8" t="s">
        <v>56441</v>
      </c>
      <c r="BP552" s="8" t="s">
        <v>56442</v>
      </c>
      <c r="BQ552" s="8" t="s">
        <v>56443</v>
      </c>
      <c r="BR552" s="8" t="s">
        <v>56444</v>
      </c>
      <c r="BS552" s="8" t="s">
        <v>56445</v>
      </c>
      <c r="BT552" s="8" t="s">
        <v>56446</v>
      </c>
      <c r="BU552" s="8" t="s">
        <v>56447</v>
      </c>
      <c r="BV552" s="8" t="s">
        <v>56448</v>
      </c>
      <c r="BW552" s="8" t="s">
        <v>56449</v>
      </c>
      <c r="BX552" s="8" t="s">
        <v>56450</v>
      </c>
      <c r="BY552" s="8" t="s">
        <v>56451</v>
      </c>
      <c r="BZ552" s="8" t="s">
        <v>56452</v>
      </c>
      <c r="CA552" s="8" t="s">
        <v>56453</v>
      </c>
      <c r="CB552" s="8" t="s">
        <v>56454</v>
      </c>
      <c r="CC552" s="8" t="s">
        <v>56455</v>
      </c>
      <c r="CD552" s="8" t="s">
        <v>56456</v>
      </c>
      <c r="CE552" s="8" t="s">
        <v>56457</v>
      </c>
      <c r="CF552" s="8" t="s">
        <v>56458</v>
      </c>
      <c r="CG552" s="8" t="s">
        <v>56459</v>
      </c>
      <c r="CH552" s="8" t="s">
        <v>56460</v>
      </c>
      <c r="CI552" s="8" t="s">
        <v>56461</v>
      </c>
      <c r="CJ552" s="8" t="s">
        <v>56462</v>
      </c>
      <c r="CK552" s="8" t="s">
        <v>56463</v>
      </c>
      <c r="CL552" s="8" t="s">
        <v>56464</v>
      </c>
      <c r="CM552" s="8" t="s">
        <v>56465</v>
      </c>
      <c r="CN552" s="8" t="s">
        <v>56466</v>
      </c>
      <c r="CO552" s="8" t="s">
        <v>56467</v>
      </c>
      <c r="CP552" s="8" t="s">
        <v>56468</v>
      </c>
      <c r="CQ552" s="8" t="s">
        <v>56469</v>
      </c>
      <c r="CR552" s="8" t="s">
        <v>56470</v>
      </c>
      <c r="CS552" s="8" t="s">
        <v>56471</v>
      </c>
      <c r="CT552" s="8" t="s">
        <v>56472</v>
      </c>
      <c r="CU552" s="8" t="s">
        <v>56473</v>
      </c>
      <c r="CV552" s="8" t="s">
        <v>56474</v>
      </c>
      <c r="CW552" s="8" t="s">
        <v>56475</v>
      </c>
      <c r="CX552" s="8" t="s">
        <v>56254</v>
      </c>
      <c r="CY552" s="8" t="s">
        <v>56476</v>
      </c>
      <c r="CZ552" s="8" t="s">
        <v>56477</v>
      </c>
      <c r="DA552" s="8" t="s">
        <v>56478</v>
      </c>
      <c r="DB552" s="8" t="s">
        <v>56479</v>
      </c>
      <c r="DC552" s="8" t="s">
        <v>56034</v>
      </c>
      <c r="DD552" s="8" t="s">
        <v>56480</v>
      </c>
      <c r="DE552" s="8" t="s">
        <v>56481</v>
      </c>
      <c r="DF552" s="8" t="s">
        <v>56482</v>
      </c>
      <c r="DG552" s="8" t="s">
        <v>56483</v>
      </c>
      <c r="DH552" s="8" t="s">
        <v>56484</v>
      </c>
      <c r="DI552" s="8" t="s">
        <v>56485</v>
      </c>
      <c r="DJ552" s="8" t="s">
        <v>56486</v>
      </c>
      <c r="DK552" s="8" t="s">
        <v>56487</v>
      </c>
      <c r="DL552" s="8" t="s">
        <v>56488</v>
      </c>
      <c r="DM552" s="8" t="s">
        <v>56155</v>
      </c>
      <c r="DN552" s="8" t="s">
        <v>56489</v>
      </c>
      <c r="DO552" s="8" t="s">
        <v>56490</v>
      </c>
      <c r="DP552" s="8" t="s">
        <v>56491</v>
      </c>
      <c r="DQ552" s="8" t="s">
        <v>56492</v>
      </c>
      <c r="DR552" s="8" t="s">
        <v>56493</v>
      </c>
      <c r="DS552" s="8" t="s">
        <v>56494</v>
      </c>
      <c r="DT552" s="8" t="s">
        <v>56495</v>
      </c>
      <c r="DU552" s="8" t="s">
        <v>56496</v>
      </c>
      <c r="DV552" s="8" t="s">
        <v>56497</v>
      </c>
    </row>
    <row r="553" spans="1:126" x14ac:dyDescent="0.3">
      <c r="A553" s="8" t="s">
        <v>146</v>
      </c>
      <c r="B553" s="8" t="s">
        <v>55603</v>
      </c>
      <c r="C553" s="8" t="s">
        <v>56498</v>
      </c>
      <c r="D553" s="8" t="s">
        <v>56499</v>
      </c>
      <c r="E553" s="8" t="s">
        <v>56500</v>
      </c>
      <c r="F553" s="8" t="s">
        <v>56501</v>
      </c>
      <c r="G553" s="8" t="s">
        <v>50397</v>
      </c>
      <c r="H553" s="8" t="s">
        <v>56502</v>
      </c>
      <c r="I553" s="8" t="s">
        <v>56503</v>
      </c>
      <c r="J553" s="8" t="s">
        <v>56504</v>
      </c>
      <c r="K553" s="8" t="s">
        <v>56505</v>
      </c>
      <c r="L553" s="8" t="s">
        <v>53166</v>
      </c>
      <c r="M553" s="8" t="s">
        <v>56506</v>
      </c>
      <c r="N553" s="8" t="s">
        <v>56507</v>
      </c>
      <c r="O553" s="8" t="s">
        <v>56508</v>
      </c>
      <c r="P553" s="8" t="s">
        <v>55161</v>
      </c>
      <c r="Q553" s="8" t="s">
        <v>52243</v>
      </c>
      <c r="R553" s="8" t="s">
        <v>56509</v>
      </c>
      <c r="S553" s="8" t="s">
        <v>56510</v>
      </c>
      <c r="T553" s="8" t="s">
        <v>56511</v>
      </c>
      <c r="U553" s="8" t="s">
        <v>56512</v>
      </c>
      <c r="V553" s="8" t="s">
        <v>54583</v>
      </c>
      <c r="W553" s="8" t="s">
        <v>56513</v>
      </c>
      <c r="X553" s="8" t="s">
        <v>56514</v>
      </c>
      <c r="Y553" s="8" t="s">
        <v>56515</v>
      </c>
      <c r="Z553" s="8" t="s">
        <v>56516</v>
      </c>
      <c r="AA553" s="8" t="s">
        <v>55735</v>
      </c>
      <c r="AB553" s="8" t="s">
        <v>56517</v>
      </c>
      <c r="AC553" s="8" t="s">
        <v>56518</v>
      </c>
      <c r="AD553" s="8" t="s">
        <v>56519</v>
      </c>
      <c r="AE553" s="8" t="s">
        <v>56520</v>
      </c>
      <c r="AF553" s="8" t="s">
        <v>56521</v>
      </c>
      <c r="AG553" s="8" t="s">
        <v>56522</v>
      </c>
      <c r="AH553" s="8" t="s">
        <v>56523</v>
      </c>
      <c r="AI553" s="8" t="s">
        <v>56524</v>
      </c>
      <c r="AJ553" s="8" t="s">
        <v>56525</v>
      </c>
      <c r="AK553" s="8" t="s">
        <v>56526</v>
      </c>
      <c r="AL553" s="8" t="s">
        <v>56527</v>
      </c>
      <c r="AM553" s="8" t="s">
        <v>56528</v>
      </c>
      <c r="AN553" s="8" t="s">
        <v>56529</v>
      </c>
      <c r="AO553" s="8" t="s">
        <v>56530</v>
      </c>
      <c r="AP553" s="8" t="s">
        <v>54136</v>
      </c>
      <c r="AQ553" s="8" t="s">
        <v>56531</v>
      </c>
      <c r="AR553" s="8" t="s">
        <v>56532</v>
      </c>
      <c r="AS553" s="8" t="s">
        <v>56533</v>
      </c>
      <c r="AT553" s="8" t="s">
        <v>56534</v>
      </c>
      <c r="AU553" s="8" t="s">
        <v>56201</v>
      </c>
      <c r="AV553" s="8" t="s">
        <v>56535</v>
      </c>
      <c r="AW553" s="8" t="s">
        <v>56536</v>
      </c>
      <c r="AX553" s="8" t="s">
        <v>56537</v>
      </c>
      <c r="AY553" s="8" t="s">
        <v>56538</v>
      </c>
      <c r="AZ553" s="8" t="s">
        <v>56539</v>
      </c>
      <c r="BA553" s="8" t="s">
        <v>56540</v>
      </c>
      <c r="BB553" s="8" t="s">
        <v>56541</v>
      </c>
      <c r="BC553" s="8" t="s">
        <v>56542</v>
      </c>
      <c r="BD553" s="8" t="s">
        <v>56543</v>
      </c>
      <c r="BE553" s="8" t="s">
        <v>56544</v>
      </c>
      <c r="BF553" s="8" t="s">
        <v>56545</v>
      </c>
      <c r="BG553" s="8" t="s">
        <v>56546</v>
      </c>
      <c r="BH553" s="8" t="s">
        <v>56547</v>
      </c>
      <c r="BI553" s="8" t="s">
        <v>56548</v>
      </c>
      <c r="BJ553" s="8" t="s">
        <v>56549</v>
      </c>
      <c r="BK553" s="8" t="s">
        <v>56550</v>
      </c>
      <c r="BL553" s="8" t="s">
        <v>56551</v>
      </c>
      <c r="BM553" s="8" t="s">
        <v>56552</v>
      </c>
      <c r="BN553" s="8" t="s">
        <v>56553</v>
      </c>
      <c r="BO553" s="8" t="s">
        <v>56554</v>
      </c>
      <c r="BP553" s="8" t="s">
        <v>56555</v>
      </c>
      <c r="BQ553" s="8" t="s">
        <v>56556</v>
      </c>
      <c r="BR553" s="8" t="s">
        <v>56557</v>
      </c>
      <c r="BS553" s="8" t="s">
        <v>56558</v>
      </c>
      <c r="BT553" s="8" t="s">
        <v>56559</v>
      </c>
      <c r="BU553" s="8" t="s">
        <v>56560</v>
      </c>
      <c r="BV553" s="8" t="s">
        <v>56561</v>
      </c>
      <c r="BW553" s="8" t="s">
        <v>56562</v>
      </c>
      <c r="BX553" s="8" t="s">
        <v>56563</v>
      </c>
      <c r="BY553" s="8" t="s">
        <v>56564</v>
      </c>
      <c r="BZ553" s="8" t="s">
        <v>56565</v>
      </c>
      <c r="CA553" s="8" t="s">
        <v>56566</v>
      </c>
      <c r="CB553" s="8" t="s">
        <v>56567</v>
      </c>
      <c r="CC553" s="8" t="s">
        <v>56568</v>
      </c>
      <c r="CD553" s="8" t="s">
        <v>56569</v>
      </c>
      <c r="CE553" s="8" t="s">
        <v>56570</v>
      </c>
      <c r="CF553" s="8" t="s">
        <v>56571</v>
      </c>
      <c r="CG553" s="8" t="s">
        <v>56572</v>
      </c>
      <c r="CH553" s="8" t="s">
        <v>56573</v>
      </c>
      <c r="CI553" s="8" t="s">
        <v>56574</v>
      </c>
      <c r="CJ553" s="8" t="s">
        <v>56575</v>
      </c>
      <c r="CK553" s="8" t="s">
        <v>56576</v>
      </c>
      <c r="CL553" s="8" t="s">
        <v>56577</v>
      </c>
      <c r="CM553" s="8" t="s">
        <v>56578</v>
      </c>
      <c r="CN553" s="8" t="s">
        <v>56579</v>
      </c>
      <c r="CO553" s="8" t="s">
        <v>56580</v>
      </c>
      <c r="CP553" s="8" t="s">
        <v>56581</v>
      </c>
      <c r="CQ553" s="8" t="s">
        <v>56582</v>
      </c>
      <c r="CR553" s="8" t="s">
        <v>56583</v>
      </c>
      <c r="CS553" s="8" t="s">
        <v>56584</v>
      </c>
      <c r="CT553" s="8" t="s">
        <v>56585</v>
      </c>
      <c r="CU553" s="8" t="s">
        <v>56586</v>
      </c>
      <c r="CV553" s="8" t="s">
        <v>56587</v>
      </c>
      <c r="CW553" s="8" t="s">
        <v>56588</v>
      </c>
      <c r="CX553" s="8" t="s">
        <v>56589</v>
      </c>
      <c r="CY553" s="8" t="s">
        <v>56590</v>
      </c>
      <c r="CZ553" s="8" t="s">
        <v>56591</v>
      </c>
      <c r="DA553" s="8" t="s">
        <v>56592</v>
      </c>
      <c r="DB553" s="8" t="s">
        <v>56593</v>
      </c>
      <c r="DC553" s="8" t="s">
        <v>55920</v>
      </c>
      <c r="DD553" s="8" t="s">
        <v>56594</v>
      </c>
      <c r="DE553" s="8" t="s">
        <v>56595</v>
      </c>
      <c r="DF553" s="8" t="s">
        <v>56596</v>
      </c>
      <c r="DG553" s="8" t="s">
        <v>56597</v>
      </c>
      <c r="DH553" s="8" t="s">
        <v>56598</v>
      </c>
      <c r="DI553" s="8" t="s">
        <v>56599</v>
      </c>
      <c r="DJ553" s="8" t="s">
        <v>56600</v>
      </c>
      <c r="DK553" s="8" t="s">
        <v>56601</v>
      </c>
      <c r="DL553" s="8" t="s">
        <v>56602</v>
      </c>
      <c r="DM553" s="8" t="s">
        <v>56155</v>
      </c>
      <c r="DN553" s="8" t="s">
        <v>56603</v>
      </c>
      <c r="DO553" s="8" t="s">
        <v>56604</v>
      </c>
      <c r="DP553" s="8" t="s">
        <v>56605</v>
      </c>
      <c r="DQ553" s="8" t="s">
        <v>56606</v>
      </c>
      <c r="DR553" s="8" t="s">
        <v>56607</v>
      </c>
      <c r="DS553" s="8" t="s">
        <v>56608</v>
      </c>
      <c r="DT553" s="8" t="s">
        <v>56609</v>
      </c>
      <c r="DU553" s="8" t="s">
        <v>56610</v>
      </c>
      <c r="DV553" s="8" t="s">
        <v>56611</v>
      </c>
    </row>
    <row r="554" spans="1:126" x14ac:dyDescent="0.3">
      <c r="A554" s="8" t="s">
        <v>146</v>
      </c>
      <c r="B554" s="8" t="s">
        <v>55149</v>
      </c>
      <c r="C554" s="8" t="s">
        <v>56612</v>
      </c>
      <c r="D554" s="8" t="s">
        <v>56613</v>
      </c>
      <c r="E554" s="8" t="s">
        <v>56614</v>
      </c>
      <c r="F554" s="8" t="s">
        <v>56615</v>
      </c>
      <c r="G554" s="8" t="s">
        <v>50397</v>
      </c>
      <c r="H554" s="8" t="s">
        <v>56616</v>
      </c>
      <c r="I554" s="8" t="s">
        <v>56617</v>
      </c>
      <c r="J554" s="8" t="s">
        <v>56618</v>
      </c>
      <c r="K554" s="8" t="s">
        <v>56619</v>
      </c>
      <c r="L554" s="8" t="s">
        <v>53047</v>
      </c>
      <c r="M554" s="8" t="s">
        <v>56620</v>
      </c>
      <c r="N554" s="8" t="s">
        <v>56621</v>
      </c>
      <c r="O554" s="8" t="s">
        <v>56622</v>
      </c>
      <c r="P554" s="8" t="s">
        <v>55161</v>
      </c>
      <c r="Q554" s="8" t="s">
        <v>52469</v>
      </c>
      <c r="R554" s="8" t="s">
        <v>56623</v>
      </c>
      <c r="S554" s="8" t="s">
        <v>56624</v>
      </c>
      <c r="T554" s="8" t="s">
        <v>56625</v>
      </c>
      <c r="U554" s="8" t="s">
        <v>56626</v>
      </c>
      <c r="V554" s="8" t="s">
        <v>55166</v>
      </c>
      <c r="W554" s="8" t="s">
        <v>56627</v>
      </c>
      <c r="X554" s="8" t="s">
        <v>56628</v>
      </c>
      <c r="Y554" s="8" t="s">
        <v>56629</v>
      </c>
      <c r="Z554" s="8" t="s">
        <v>56630</v>
      </c>
      <c r="AA554" s="8" t="s">
        <v>55958</v>
      </c>
      <c r="AB554" s="8" t="s">
        <v>56631</v>
      </c>
      <c r="AC554" s="8" t="s">
        <v>56632</v>
      </c>
      <c r="AD554" s="8" t="s">
        <v>56633</v>
      </c>
      <c r="AE554" s="8" t="s">
        <v>56634</v>
      </c>
      <c r="AF554" s="8" t="s">
        <v>56635</v>
      </c>
      <c r="AG554" s="8" t="s">
        <v>56636</v>
      </c>
      <c r="AH554" s="8" t="s">
        <v>56637</v>
      </c>
      <c r="AI554" s="8" t="s">
        <v>56638</v>
      </c>
      <c r="AJ554" s="8" t="s">
        <v>56639</v>
      </c>
      <c r="AK554" s="8" t="s">
        <v>56640</v>
      </c>
      <c r="AL554" s="8" t="s">
        <v>56641</v>
      </c>
      <c r="AM554" s="8" t="s">
        <v>56642</v>
      </c>
      <c r="AN554" s="8" t="s">
        <v>56643</v>
      </c>
      <c r="AO554" s="8" t="s">
        <v>56644</v>
      </c>
      <c r="AP554" s="8" t="s">
        <v>56645</v>
      </c>
      <c r="AQ554" s="8" t="s">
        <v>56646</v>
      </c>
      <c r="AR554" s="8" t="s">
        <v>56647</v>
      </c>
      <c r="AS554" s="8" t="s">
        <v>56648</v>
      </c>
      <c r="AT554" s="8" t="s">
        <v>56649</v>
      </c>
      <c r="AU554" s="8" t="s">
        <v>55415</v>
      </c>
      <c r="AV554" s="8" t="s">
        <v>56650</v>
      </c>
      <c r="AW554" s="8" t="s">
        <v>56651</v>
      </c>
      <c r="AX554" s="8" t="s">
        <v>56652</v>
      </c>
      <c r="AY554" s="8" t="s">
        <v>56653</v>
      </c>
      <c r="AZ554" s="8" t="s">
        <v>56654</v>
      </c>
      <c r="BA554" s="8" t="s">
        <v>56655</v>
      </c>
      <c r="BB554" s="8" t="s">
        <v>56656</v>
      </c>
      <c r="BC554" s="8" t="s">
        <v>56657</v>
      </c>
      <c r="BD554" s="8" t="s">
        <v>56658</v>
      </c>
      <c r="BE554" s="8" t="s">
        <v>56659</v>
      </c>
      <c r="BF554" s="8" t="s">
        <v>56660</v>
      </c>
      <c r="BG554" s="8" t="s">
        <v>56661</v>
      </c>
      <c r="BH554" s="8" t="s">
        <v>56662</v>
      </c>
      <c r="BI554" s="8" t="s">
        <v>56663</v>
      </c>
      <c r="BJ554" s="8" t="s">
        <v>56664</v>
      </c>
      <c r="BK554" s="8" t="s">
        <v>56665</v>
      </c>
      <c r="BL554" s="8" t="s">
        <v>56666</v>
      </c>
      <c r="BM554" s="8" t="s">
        <v>56667</v>
      </c>
      <c r="BN554" s="8" t="s">
        <v>56668</v>
      </c>
      <c r="BO554" s="8" t="s">
        <v>56669</v>
      </c>
      <c r="BP554" s="8" t="s">
        <v>56670</v>
      </c>
      <c r="BQ554" s="8" t="s">
        <v>56671</v>
      </c>
      <c r="BR554" s="8" t="s">
        <v>56672</v>
      </c>
      <c r="BS554" s="8" t="s">
        <v>56673</v>
      </c>
      <c r="BT554" s="8" t="s">
        <v>56674</v>
      </c>
      <c r="BU554" s="8" t="s">
        <v>56675</v>
      </c>
      <c r="BV554" s="8" t="s">
        <v>56676</v>
      </c>
      <c r="BW554" s="8" t="s">
        <v>56677</v>
      </c>
      <c r="BX554" s="8" t="s">
        <v>56678</v>
      </c>
      <c r="BY554" s="8" t="s">
        <v>56679</v>
      </c>
      <c r="BZ554" s="8" t="s">
        <v>56680</v>
      </c>
      <c r="CA554" s="8" t="s">
        <v>56681</v>
      </c>
      <c r="CB554" s="8" t="s">
        <v>56682</v>
      </c>
      <c r="CC554" s="8" t="s">
        <v>56683</v>
      </c>
      <c r="CD554" s="8" t="s">
        <v>56684</v>
      </c>
      <c r="CE554" s="8" t="s">
        <v>56685</v>
      </c>
      <c r="CF554" s="8" t="s">
        <v>56686</v>
      </c>
      <c r="CG554" s="8" t="s">
        <v>56687</v>
      </c>
      <c r="CH554" s="8" t="s">
        <v>56688</v>
      </c>
      <c r="CI554" s="8" t="s">
        <v>56689</v>
      </c>
      <c r="CJ554" s="8" t="s">
        <v>56690</v>
      </c>
      <c r="CK554" s="8" t="s">
        <v>56691</v>
      </c>
      <c r="CL554" s="8" t="s">
        <v>56692</v>
      </c>
      <c r="CM554" s="8" t="s">
        <v>56693</v>
      </c>
      <c r="CN554" s="8" t="s">
        <v>56694</v>
      </c>
      <c r="CO554" s="8" t="s">
        <v>56695</v>
      </c>
      <c r="CP554" s="8" t="s">
        <v>56696</v>
      </c>
      <c r="CQ554" s="8" t="s">
        <v>56697</v>
      </c>
      <c r="CR554" s="8" t="s">
        <v>56698</v>
      </c>
      <c r="CS554" s="8" t="s">
        <v>56699</v>
      </c>
      <c r="CT554" s="8" t="s">
        <v>56700</v>
      </c>
      <c r="CU554" s="8" t="s">
        <v>56701</v>
      </c>
      <c r="CV554" s="8" t="s">
        <v>56702</v>
      </c>
      <c r="CW554" s="8" t="s">
        <v>56703</v>
      </c>
      <c r="CX554" s="8" t="s">
        <v>56704</v>
      </c>
      <c r="CY554" s="8" t="s">
        <v>56705</v>
      </c>
      <c r="CZ554" s="8" t="s">
        <v>56706</v>
      </c>
      <c r="DA554" s="8" t="s">
        <v>56707</v>
      </c>
      <c r="DB554" s="8" t="s">
        <v>56708</v>
      </c>
      <c r="DC554" s="8" t="s">
        <v>56709</v>
      </c>
      <c r="DD554" s="8" t="s">
        <v>56710</v>
      </c>
      <c r="DE554" s="8" t="s">
        <v>56711</v>
      </c>
      <c r="DF554" s="8" t="s">
        <v>56712</v>
      </c>
      <c r="DG554" s="8" t="s">
        <v>56713</v>
      </c>
      <c r="DH554" s="8" t="s">
        <v>56714</v>
      </c>
      <c r="DI554" s="8" t="s">
        <v>56715</v>
      </c>
      <c r="DJ554" s="8" t="s">
        <v>56716</v>
      </c>
      <c r="DK554" s="8" t="s">
        <v>56717</v>
      </c>
      <c r="DL554" s="8" t="s">
        <v>56718</v>
      </c>
      <c r="DM554" s="8" t="s">
        <v>56155</v>
      </c>
      <c r="DN554" s="8" t="s">
        <v>56719</v>
      </c>
      <c r="DO554" s="8" t="s">
        <v>56720</v>
      </c>
      <c r="DP554" s="8" t="s">
        <v>56721</v>
      </c>
      <c r="DQ554" s="8" t="s">
        <v>56722</v>
      </c>
      <c r="DR554" s="8" t="s">
        <v>56723</v>
      </c>
      <c r="DS554" s="8" t="s">
        <v>56724</v>
      </c>
      <c r="DT554" s="8" t="s">
        <v>56725</v>
      </c>
      <c r="DU554" s="8" t="s">
        <v>56726</v>
      </c>
      <c r="DV554" s="8" t="s">
        <v>56727</v>
      </c>
    </row>
    <row r="555" spans="1:126" x14ac:dyDescent="0.3">
      <c r="A555" s="8" t="s">
        <v>146</v>
      </c>
      <c r="B555" s="8" t="s">
        <v>55265</v>
      </c>
      <c r="C555" s="8" t="s">
        <v>56728</v>
      </c>
      <c r="D555" s="8" t="s">
        <v>56729</v>
      </c>
      <c r="E555" s="8" t="s">
        <v>56730</v>
      </c>
      <c r="F555" s="8" t="s">
        <v>56731</v>
      </c>
      <c r="G555" s="8" t="s">
        <v>50397</v>
      </c>
      <c r="H555" s="8" t="s">
        <v>56732</v>
      </c>
      <c r="I555" s="8" t="s">
        <v>56733</v>
      </c>
      <c r="J555" s="8" t="s">
        <v>56734</v>
      </c>
      <c r="K555" s="8" t="s">
        <v>56735</v>
      </c>
      <c r="L555" s="8" t="s">
        <v>53047</v>
      </c>
      <c r="M555" s="8" t="s">
        <v>56736</v>
      </c>
      <c r="N555" s="8" t="s">
        <v>56737</v>
      </c>
      <c r="O555" s="8" t="s">
        <v>56738</v>
      </c>
      <c r="P555" s="8" t="s">
        <v>55614</v>
      </c>
      <c r="Q555" s="8" t="s">
        <v>52469</v>
      </c>
      <c r="R555" s="8" t="s">
        <v>56739</v>
      </c>
      <c r="S555" s="8" t="s">
        <v>56740</v>
      </c>
      <c r="T555" s="8" t="s">
        <v>56741</v>
      </c>
      <c r="U555" s="8" t="s">
        <v>56742</v>
      </c>
      <c r="V555" s="8" t="s">
        <v>54699</v>
      </c>
      <c r="W555" s="8" t="s">
        <v>56743</v>
      </c>
      <c r="X555" s="8" t="s">
        <v>56744</v>
      </c>
      <c r="Y555" s="8" t="s">
        <v>56745</v>
      </c>
      <c r="Z555" s="8" t="s">
        <v>56746</v>
      </c>
      <c r="AA555" s="8" t="s">
        <v>55958</v>
      </c>
      <c r="AB555" s="8" t="s">
        <v>56747</v>
      </c>
      <c r="AC555" s="8" t="s">
        <v>56748</v>
      </c>
      <c r="AD555" s="8" t="s">
        <v>56749</v>
      </c>
      <c r="AE555" s="8" t="s">
        <v>56750</v>
      </c>
      <c r="AF555" s="8" t="s">
        <v>56751</v>
      </c>
      <c r="AG555" s="8" t="s">
        <v>56752</v>
      </c>
      <c r="AH555" s="8" t="s">
        <v>56753</v>
      </c>
      <c r="AI555" s="8" t="s">
        <v>56754</v>
      </c>
      <c r="AJ555" s="8" t="s">
        <v>56755</v>
      </c>
      <c r="AK555" s="8" t="s">
        <v>56756</v>
      </c>
      <c r="AL555" s="8" t="s">
        <v>56757</v>
      </c>
      <c r="AM555" s="8" t="s">
        <v>56758</v>
      </c>
      <c r="AN555" s="8" t="s">
        <v>56759</v>
      </c>
      <c r="AO555" s="8" t="s">
        <v>56760</v>
      </c>
      <c r="AP555" s="8" t="s">
        <v>56761</v>
      </c>
      <c r="AQ555" s="8" t="s">
        <v>56762</v>
      </c>
      <c r="AR555" s="8" t="s">
        <v>56763</v>
      </c>
      <c r="AS555" s="8" t="s">
        <v>56764</v>
      </c>
      <c r="AT555" s="8" t="s">
        <v>56765</v>
      </c>
      <c r="AU555" s="8" t="s">
        <v>55415</v>
      </c>
      <c r="AV555" s="8" t="s">
        <v>56766</v>
      </c>
      <c r="AW555" s="8" t="s">
        <v>56767</v>
      </c>
      <c r="AX555" s="8" t="s">
        <v>56768</v>
      </c>
      <c r="AY555" s="8" t="s">
        <v>56769</v>
      </c>
      <c r="AZ555" s="8" t="s">
        <v>56770</v>
      </c>
      <c r="BA555" s="8" t="s">
        <v>56771</v>
      </c>
      <c r="BB555" s="8" t="s">
        <v>56772</v>
      </c>
      <c r="BC555" s="8" t="s">
        <v>56773</v>
      </c>
      <c r="BD555" s="8" t="s">
        <v>56774</v>
      </c>
      <c r="BE555" s="8" t="s">
        <v>56775</v>
      </c>
      <c r="BF555" s="8" t="s">
        <v>56776</v>
      </c>
      <c r="BG555" s="8" t="s">
        <v>56777</v>
      </c>
      <c r="BH555" s="8" t="s">
        <v>56778</v>
      </c>
      <c r="BI555" s="8" t="s">
        <v>56779</v>
      </c>
      <c r="BJ555" s="8" t="s">
        <v>56780</v>
      </c>
      <c r="BK555" s="8" t="s">
        <v>56781</v>
      </c>
      <c r="BL555" s="8" t="s">
        <v>56782</v>
      </c>
      <c r="BM555" s="8" t="s">
        <v>56783</v>
      </c>
      <c r="BN555" s="8" t="s">
        <v>56784</v>
      </c>
      <c r="BO555" s="8" t="s">
        <v>56785</v>
      </c>
      <c r="BP555" s="8" t="s">
        <v>56786</v>
      </c>
      <c r="BQ555" s="8" t="s">
        <v>56787</v>
      </c>
      <c r="BR555" s="8" t="s">
        <v>56788</v>
      </c>
      <c r="BS555" s="8" t="s">
        <v>56789</v>
      </c>
      <c r="BT555" s="8" t="s">
        <v>56790</v>
      </c>
      <c r="BU555" s="8" t="s">
        <v>56791</v>
      </c>
      <c r="BV555" s="8" t="s">
        <v>56792</v>
      </c>
      <c r="BW555" s="8" t="s">
        <v>56793</v>
      </c>
      <c r="BX555" s="8" t="s">
        <v>56794</v>
      </c>
      <c r="BY555" s="8" t="s">
        <v>56795</v>
      </c>
      <c r="BZ555" s="8" t="s">
        <v>56796</v>
      </c>
      <c r="CA555" s="8" t="s">
        <v>56797</v>
      </c>
      <c r="CB555" s="8" t="s">
        <v>56798</v>
      </c>
      <c r="CC555" s="8" t="s">
        <v>56799</v>
      </c>
      <c r="CD555" s="8" t="s">
        <v>56800</v>
      </c>
      <c r="CE555" s="8" t="s">
        <v>56801</v>
      </c>
      <c r="CF555" s="8" t="s">
        <v>56802</v>
      </c>
      <c r="CG555" s="8" t="s">
        <v>56803</v>
      </c>
      <c r="CH555" s="8" t="s">
        <v>56804</v>
      </c>
      <c r="CI555" s="8" t="s">
        <v>56805</v>
      </c>
      <c r="CJ555" s="8" t="s">
        <v>56806</v>
      </c>
      <c r="CK555" s="8" t="s">
        <v>56807</v>
      </c>
      <c r="CL555" s="8" t="s">
        <v>56808</v>
      </c>
      <c r="CM555" s="8" t="s">
        <v>56809</v>
      </c>
      <c r="CN555" s="8" t="s">
        <v>56810</v>
      </c>
      <c r="CO555" s="8" t="s">
        <v>56811</v>
      </c>
      <c r="CP555" s="8" t="s">
        <v>56812</v>
      </c>
      <c r="CQ555" s="8" t="s">
        <v>56813</v>
      </c>
      <c r="CR555" s="8" t="s">
        <v>56814</v>
      </c>
      <c r="CS555" s="8" t="s">
        <v>56815</v>
      </c>
      <c r="CT555" s="8" t="s">
        <v>56816</v>
      </c>
      <c r="CU555" s="8" t="s">
        <v>56817</v>
      </c>
      <c r="CV555" s="8" t="s">
        <v>56818</v>
      </c>
      <c r="CW555" s="8" t="s">
        <v>56819</v>
      </c>
      <c r="CX555" s="8" t="s">
        <v>56820</v>
      </c>
      <c r="CY555" s="8" t="s">
        <v>56821</v>
      </c>
      <c r="CZ555" s="8" t="s">
        <v>56822</v>
      </c>
      <c r="DA555" s="8" t="s">
        <v>56823</v>
      </c>
      <c r="DB555" s="8" t="s">
        <v>56824</v>
      </c>
      <c r="DC555" s="8" t="s">
        <v>56825</v>
      </c>
      <c r="DD555" s="8" t="s">
        <v>56826</v>
      </c>
      <c r="DE555" s="8" t="s">
        <v>56827</v>
      </c>
      <c r="DF555" s="8" t="s">
        <v>56828</v>
      </c>
      <c r="DG555" s="8" t="s">
        <v>56829</v>
      </c>
      <c r="DH555" s="8" t="s">
        <v>56830</v>
      </c>
      <c r="DI555" s="8" t="s">
        <v>56831</v>
      </c>
      <c r="DJ555" s="8" t="s">
        <v>56832</v>
      </c>
      <c r="DK555" s="8" t="s">
        <v>56833</v>
      </c>
      <c r="DL555" s="8" t="s">
        <v>56834</v>
      </c>
      <c r="DM555" s="8" t="s">
        <v>56155</v>
      </c>
      <c r="DN555" s="8" t="s">
        <v>56835</v>
      </c>
      <c r="DO555" s="8" t="s">
        <v>56836</v>
      </c>
      <c r="DP555" s="8" t="s">
        <v>56837</v>
      </c>
      <c r="DQ555" s="8" t="s">
        <v>56838</v>
      </c>
      <c r="DR555" s="8" t="s">
        <v>56839</v>
      </c>
      <c r="DS555" s="8" t="s">
        <v>56840</v>
      </c>
      <c r="DT555" s="8" t="s">
        <v>56841</v>
      </c>
      <c r="DU555" s="8" t="s">
        <v>56842</v>
      </c>
      <c r="DV555" s="8" t="s">
        <v>56843</v>
      </c>
    </row>
    <row r="556" spans="1:126" x14ac:dyDescent="0.3">
      <c r="A556" s="8" t="s">
        <v>146</v>
      </c>
      <c r="B556" s="8" t="s">
        <v>56844</v>
      </c>
      <c r="C556" s="8" t="s">
        <v>56845</v>
      </c>
      <c r="D556" s="8" t="s">
        <v>56846</v>
      </c>
      <c r="E556" s="8" t="s">
        <v>56847</v>
      </c>
      <c r="F556" s="8" t="s">
        <v>56848</v>
      </c>
      <c r="G556" s="8" t="s">
        <v>50746</v>
      </c>
      <c r="H556" s="8" t="s">
        <v>56849</v>
      </c>
      <c r="I556" s="8" t="s">
        <v>56850</v>
      </c>
      <c r="J556" s="8" t="s">
        <v>56851</v>
      </c>
      <c r="K556" s="8" t="s">
        <v>56852</v>
      </c>
      <c r="L556" s="8" t="s">
        <v>56853</v>
      </c>
      <c r="M556" s="8" t="s">
        <v>56854</v>
      </c>
      <c r="N556" s="8" t="s">
        <v>56855</v>
      </c>
      <c r="O556" s="8" t="s">
        <v>56856</v>
      </c>
      <c r="P556" s="8" t="s">
        <v>55614</v>
      </c>
      <c r="Q556" s="8" t="s">
        <v>52243</v>
      </c>
      <c r="R556" s="8" t="s">
        <v>56857</v>
      </c>
      <c r="S556" s="8" t="s">
        <v>56858</v>
      </c>
      <c r="T556" s="8" t="s">
        <v>56859</v>
      </c>
      <c r="U556" s="8" t="s">
        <v>56860</v>
      </c>
      <c r="V556" s="8" t="s">
        <v>54699</v>
      </c>
      <c r="W556" s="8" t="s">
        <v>56861</v>
      </c>
      <c r="X556" s="8" t="s">
        <v>56862</v>
      </c>
      <c r="Y556" s="8" t="s">
        <v>56863</v>
      </c>
      <c r="Z556" s="8" t="s">
        <v>56864</v>
      </c>
      <c r="AA556" s="8" t="s">
        <v>55958</v>
      </c>
      <c r="AB556" s="8" t="s">
        <v>56865</v>
      </c>
      <c r="AC556" s="8" t="s">
        <v>56866</v>
      </c>
      <c r="AD556" s="8" t="s">
        <v>56867</v>
      </c>
      <c r="AE556" s="8" t="s">
        <v>56868</v>
      </c>
      <c r="AF556" s="8" t="s">
        <v>56869</v>
      </c>
      <c r="AG556" s="8" t="s">
        <v>56870</v>
      </c>
      <c r="AH556" s="8" t="s">
        <v>56871</v>
      </c>
      <c r="AI556" s="8" t="s">
        <v>56872</v>
      </c>
      <c r="AJ556" s="8" t="s">
        <v>56873</v>
      </c>
      <c r="AK556" s="8" t="s">
        <v>56874</v>
      </c>
      <c r="AL556" s="8" t="s">
        <v>56875</v>
      </c>
      <c r="AM556" s="8" t="s">
        <v>56876</v>
      </c>
      <c r="AN556" s="8" t="s">
        <v>56877</v>
      </c>
      <c r="AO556" s="8" t="s">
        <v>56878</v>
      </c>
      <c r="AP556" s="8" t="s">
        <v>56879</v>
      </c>
      <c r="AQ556" s="8" t="s">
        <v>56880</v>
      </c>
      <c r="AR556" s="8" t="s">
        <v>56881</v>
      </c>
      <c r="AS556" s="8" t="s">
        <v>56882</v>
      </c>
      <c r="AT556" s="8" t="s">
        <v>56883</v>
      </c>
      <c r="AU556" s="8" t="s">
        <v>56884</v>
      </c>
      <c r="AV556" s="8" t="s">
        <v>56885</v>
      </c>
      <c r="AW556" s="8" t="s">
        <v>56886</v>
      </c>
      <c r="AX556" s="8" t="s">
        <v>56887</v>
      </c>
      <c r="AY556" s="8" t="s">
        <v>56888</v>
      </c>
      <c r="AZ556" s="8" t="s">
        <v>56889</v>
      </c>
      <c r="BA556" s="8" t="s">
        <v>56890</v>
      </c>
      <c r="BB556" s="8" t="s">
        <v>56891</v>
      </c>
      <c r="BC556" s="8" t="s">
        <v>56892</v>
      </c>
      <c r="BD556" s="8" t="s">
        <v>56893</v>
      </c>
      <c r="BE556" s="8" t="s">
        <v>56894</v>
      </c>
      <c r="BF556" s="8" t="s">
        <v>56895</v>
      </c>
      <c r="BG556" s="8" t="s">
        <v>56896</v>
      </c>
      <c r="BH556" s="8" t="s">
        <v>56897</v>
      </c>
      <c r="BI556" s="8" t="s">
        <v>56898</v>
      </c>
      <c r="BJ556" s="8" t="s">
        <v>56899</v>
      </c>
      <c r="BK556" s="8" t="s">
        <v>56900</v>
      </c>
      <c r="BL556" s="8" t="s">
        <v>56901</v>
      </c>
      <c r="BM556" s="8" t="s">
        <v>56902</v>
      </c>
      <c r="BN556" s="8" t="s">
        <v>56903</v>
      </c>
      <c r="BO556" s="8" t="s">
        <v>56904</v>
      </c>
      <c r="BP556" s="8" t="s">
        <v>56905</v>
      </c>
      <c r="BQ556" s="8" t="s">
        <v>56906</v>
      </c>
      <c r="BR556" s="8" t="s">
        <v>56907</v>
      </c>
      <c r="BS556" s="8" t="s">
        <v>56908</v>
      </c>
      <c r="BT556" s="8" t="s">
        <v>56909</v>
      </c>
      <c r="BU556" s="8" t="s">
        <v>56910</v>
      </c>
      <c r="BV556" s="8" t="s">
        <v>56911</v>
      </c>
      <c r="BW556" s="8" t="s">
        <v>56912</v>
      </c>
      <c r="BX556" s="8" t="s">
        <v>56913</v>
      </c>
      <c r="BY556" s="8" t="s">
        <v>56914</v>
      </c>
      <c r="BZ556" s="8" t="s">
        <v>56915</v>
      </c>
      <c r="CA556" s="8" t="s">
        <v>56916</v>
      </c>
      <c r="CB556" s="8" t="s">
        <v>56917</v>
      </c>
      <c r="CC556" s="8" t="s">
        <v>56918</v>
      </c>
      <c r="CD556" s="8" t="s">
        <v>56919</v>
      </c>
      <c r="CE556" s="8" t="s">
        <v>56920</v>
      </c>
      <c r="CF556" s="8" t="s">
        <v>56921</v>
      </c>
      <c r="CG556" s="8" t="s">
        <v>56922</v>
      </c>
      <c r="CH556" s="8" t="s">
        <v>56923</v>
      </c>
      <c r="CI556" s="8" t="s">
        <v>56924</v>
      </c>
      <c r="CJ556" s="8" t="s">
        <v>56925</v>
      </c>
      <c r="CK556" s="8" t="s">
        <v>56926</v>
      </c>
      <c r="CL556" s="8" t="s">
        <v>56927</v>
      </c>
      <c r="CM556" s="8" t="s">
        <v>56928</v>
      </c>
      <c r="CN556" s="8" t="s">
        <v>56929</v>
      </c>
      <c r="CO556" s="8" t="s">
        <v>56930</v>
      </c>
      <c r="CP556" s="8" t="s">
        <v>56931</v>
      </c>
      <c r="CQ556" s="8" t="s">
        <v>56932</v>
      </c>
      <c r="CR556" s="8" t="s">
        <v>56933</v>
      </c>
      <c r="CS556" s="8" t="s">
        <v>56934</v>
      </c>
      <c r="CT556" s="8" t="s">
        <v>56935</v>
      </c>
      <c r="CU556" s="8" t="s">
        <v>56936</v>
      </c>
      <c r="CV556" s="8" t="s">
        <v>56937</v>
      </c>
      <c r="CW556" s="8" t="s">
        <v>56938</v>
      </c>
      <c r="CX556" s="8" t="s">
        <v>56704</v>
      </c>
      <c r="CY556" s="8" t="s">
        <v>56939</v>
      </c>
      <c r="CZ556" s="8" t="s">
        <v>56940</v>
      </c>
      <c r="DA556" s="8" t="s">
        <v>56941</v>
      </c>
      <c r="DB556" s="8" t="s">
        <v>56942</v>
      </c>
      <c r="DC556" s="8" t="s">
        <v>56943</v>
      </c>
      <c r="DD556" s="8" t="s">
        <v>56944</v>
      </c>
      <c r="DE556" s="8" t="s">
        <v>56945</v>
      </c>
      <c r="DF556" s="8" t="s">
        <v>56946</v>
      </c>
      <c r="DG556" s="8" t="s">
        <v>56947</v>
      </c>
      <c r="DH556" s="8" t="s">
        <v>56948</v>
      </c>
      <c r="DI556" s="8" t="s">
        <v>56949</v>
      </c>
      <c r="DJ556" s="8" t="s">
        <v>56950</v>
      </c>
      <c r="DK556" s="8" t="s">
        <v>56951</v>
      </c>
      <c r="DL556" s="8" t="s">
        <v>56952</v>
      </c>
      <c r="DM556" s="8" t="s">
        <v>56155</v>
      </c>
      <c r="DN556" s="8" t="s">
        <v>56953</v>
      </c>
      <c r="DO556" s="8" t="s">
        <v>56954</v>
      </c>
      <c r="DP556" s="8" t="s">
        <v>56955</v>
      </c>
      <c r="DQ556" s="8" t="s">
        <v>56956</v>
      </c>
      <c r="DR556" s="8" t="s">
        <v>56957</v>
      </c>
      <c r="DS556" s="8" t="s">
        <v>56958</v>
      </c>
      <c r="DT556" s="8" t="s">
        <v>56959</v>
      </c>
      <c r="DU556" s="8" t="s">
        <v>56960</v>
      </c>
      <c r="DV556" s="8" t="s">
        <v>56961</v>
      </c>
    </row>
    <row r="557" spans="1:126" x14ac:dyDescent="0.3">
      <c r="A557" s="8" t="s">
        <v>146</v>
      </c>
      <c r="B557" s="8" t="s">
        <v>56962</v>
      </c>
      <c r="C557" s="8" t="s">
        <v>56963</v>
      </c>
      <c r="D557" s="8" t="s">
        <v>56964</v>
      </c>
      <c r="E557" s="8" t="s">
        <v>56965</v>
      </c>
      <c r="F557" s="8" t="s">
        <v>56966</v>
      </c>
      <c r="G557" s="8" t="s">
        <v>50397</v>
      </c>
      <c r="H557" s="8" t="s">
        <v>56967</v>
      </c>
      <c r="I557" s="8" t="s">
        <v>56968</v>
      </c>
      <c r="J557" s="8" t="s">
        <v>56969</v>
      </c>
      <c r="K557" s="8" t="s">
        <v>56970</v>
      </c>
      <c r="L557" s="8" t="s">
        <v>56971</v>
      </c>
      <c r="M557" s="8" t="s">
        <v>56972</v>
      </c>
      <c r="N557" s="8" t="s">
        <v>56973</v>
      </c>
      <c r="O557" s="8" t="s">
        <v>56974</v>
      </c>
      <c r="P557" s="8" t="s">
        <v>55276</v>
      </c>
      <c r="Q557" s="8" t="s">
        <v>52469</v>
      </c>
      <c r="R557" s="8" t="s">
        <v>56975</v>
      </c>
      <c r="S557" s="8" t="s">
        <v>56976</v>
      </c>
      <c r="T557" s="8" t="s">
        <v>56977</v>
      </c>
      <c r="U557" s="8" t="s">
        <v>56978</v>
      </c>
      <c r="V557" s="8" t="s">
        <v>55166</v>
      </c>
      <c r="W557" s="8" t="s">
        <v>56979</v>
      </c>
      <c r="X557" s="8" t="s">
        <v>56980</v>
      </c>
      <c r="Y557" s="8" t="s">
        <v>56981</v>
      </c>
      <c r="Z557" s="8" t="s">
        <v>56982</v>
      </c>
      <c r="AA557" s="8" t="s">
        <v>55958</v>
      </c>
      <c r="AB557" s="8" t="s">
        <v>56983</v>
      </c>
      <c r="AC557" s="8" t="s">
        <v>56984</v>
      </c>
      <c r="AD557" s="8" t="s">
        <v>56985</v>
      </c>
      <c r="AE557" s="8" t="s">
        <v>56986</v>
      </c>
      <c r="AF557" s="8" t="s">
        <v>56987</v>
      </c>
      <c r="AG557" s="8" t="s">
        <v>56988</v>
      </c>
      <c r="AH557" s="8" t="s">
        <v>56989</v>
      </c>
      <c r="AI557" s="8" t="s">
        <v>56990</v>
      </c>
      <c r="AJ557" s="8" t="s">
        <v>56991</v>
      </c>
      <c r="AK557" s="8" t="s">
        <v>56992</v>
      </c>
      <c r="AL557" s="8" t="s">
        <v>56993</v>
      </c>
      <c r="AM557" s="8" t="s">
        <v>56994</v>
      </c>
      <c r="AN557" s="8" t="s">
        <v>56995</v>
      </c>
      <c r="AO557" s="8" t="s">
        <v>56996</v>
      </c>
      <c r="AP557" s="8" t="s">
        <v>56997</v>
      </c>
      <c r="AQ557" s="8" t="s">
        <v>56998</v>
      </c>
      <c r="AR557" s="8" t="s">
        <v>56999</v>
      </c>
      <c r="AS557" s="8" t="s">
        <v>57000</v>
      </c>
      <c r="AT557" s="8" t="s">
        <v>57001</v>
      </c>
      <c r="AU557" s="8" t="s">
        <v>56884</v>
      </c>
      <c r="AV557" s="8" t="s">
        <v>57002</v>
      </c>
      <c r="AW557" s="8" t="s">
        <v>57003</v>
      </c>
      <c r="AX557" s="8" t="s">
        <v>57004</v>
      </c>
      <c r="AY557" s="8" t="s">
        <v>57005</v>
      </c>
      <c r="AZ557" s="8" t="s">
        <v>57006</v>
      </c>
      <c r="BA557" s="8" t="s">
        <v>57007</v>
      </c>
      <c r="BB557" s="8" t="s">
        <v>57008</v>
      </c>
      <c r="BC557" s="8" t="s">
        <v>57009</v>
      </c>
      <c r="BD557" s="8" t="s">
        <v>57010</v>
      </c>
      <c r="BE557" s="8" t="s">
        <v>57011</v>
      </c>
      <c r="BF557" s="8" t="s">
        <v>57012</v>
      </c>
      <c r="BG557" s="8" t="s">
        <v>57013</v>
      </c>
      <c r="BH557" s="8" t="s">
        <v>57014</v>
      </c>
      <c r="BI557" s="8" t="s">
        <v>57015</v>
      </c>
      <c r="BJ557" s="8" t="s">
        <v>57016</v>
      </c>
      <c r="BK557" s="8" t="s">
        <v>57017</v>
      </c>
      <c r="BL557" s="8" t="s">
        <v>57018</v>
      </c>
      <c r="BM557" s="8" t="s">
        <v>57019</v>
      </c>
      <c r="BN557" s="8" t="s">
        <v>57020</v>
      </c>
      <c r="BO557" s="8" t="s">
        <v>57021</v>
      </c>
      <c r="BP557" s="8" t="s">
        <v>57022</v>
      </c>
      <c r="BQ557" s="8" t="s">
        <v>57023</v>
      </c>
      <c r="BR557" s="8" t="s">
        <v>57024</v>
      </c>
      <c r="BS557" s="8" t="s">
        <v>57025</v>
      </c>
      <c r="BT557" s="8" t="s">
        <v>57026</v>
      </c>
      <c r="BU557" s="8" t="s">
        <v>57027</v>
      </c>
      <c r="BV557" s="8" t="s">
        <v>57028</v>
      </c>
      <c r="BW557" s="8" t="s">
        <v>57029</v>
      </c>
      <c r="BX557" s="8" t="s">
        <v>57030</v>
      </c>
      <c r="BY557" s="8" t="s">
        <v>57031</v>
      </c>
      <c r="BZ557" s="8" t="s">
        <v>57032</v>
      </c>
      <c r="CA557" s="8" t="s">
        <v>57033</v>
      </c>
      <c r="CB557" s="8" t="s">
        <v>57034</v>
      </c>
      <c r="CC557" s="8" t="s">
        <v>57035</v>
      </c>
      <c r="CD557" s="8" t="s">
        <v>57036</v>
      </c>
      <c r="CE557" s="8" t="s">
        <v>57037</v>
      </c>
      <c r="CF557" s="8" t="s">
        <v>57038</v>
      </c>
      <c r="CG557" s="8" t="s">
        <v>57039</v>
      </c>
      <c r="CH557" s="8" t="s">
        <v>57040</v>
      </c>
      <c r="CI557" s="8" t="s">
        <v>57041</v>
      </c>
      <c r="CJ557" s="8" t="s">
        <v>57042</v>
      </c>
      <c r="CK557" s="8" t="s">
        <v>57043</v>
      </c>
      <c r="CL557" s="8" t="s">
        <v>57044</v>
      </c>
      <c r="CM557" s="8" t="s">
        <v>57045</v>
      </c>
      <c r="CN557" s="8" t="s">
        <v>57046</v>
      </c>
      <c r="CO557" s="8" t="s">
        <v>57047</v>
      </c>
      <c r="CP557" s="8" t="s">
        <v>57048</v>
      </c>
      <c r="CQ557" s="8" t="s">
        <v>57049</v>
      </c>
      <c r="CR557" s="8" t="s">
        <v>57050</v>
      </c>
      <c r="CS557" s="8" t="s">
        <v>57051</v>
      </c>
      <c r="CT557" s="8" t="s">
        <v>57052</v>
      </c>
      <c r="CU557" s="8" t="s">
        <v>57053</v>
      </c>
      <c r="CV557" s="8" t="s">
        <v>57054</v>
      </c>
      <c r="CW557" s="8" t="s">
        <v>57055</v>
      </c>
      <c r="CX557" s="8" t="s">
        <v>57056</v>
      </c>
      <c r="CY557" s="8" t="s">
        <v>57057</v>
      </c>
      <c r="CZ557" s="8" t="s">
        <v>57058</v>
      </c>
      <c r="DA557" s="8" t="s">
        <v>57059</v>
      </c>
      <c r="DB557" s="8" t="s">
        <v>57060</v>
      </c>
      <c r="DC557" s="8" t="s">
        <v>56825</v>
      </c>
      <c r="DD557" s="8" t="s">
        <v>57061</v>
      </c>
      <c r="DE557" s="8" t="s">
        <v>57062</v>
      </c>
      <c r="DF557" s="8" t="s">
        <v>57063</v>
      </c>
      <c r="DG557" s="8" t="s">
        <v>57064</v>
      </c>
      <c r="DH557" s="8" t="s">
        <v>57065</v>
      </c>
      <c r="DI557" s="8" t="s">
        <v>57066</v>
      </c>
      <c r="DJ557" s="8" t="s">
        <v>57067</v>
      </c>
      <c r="DK557" s="8" t="s">
        <v>57068</v>
      </c>
      <c r="DL557" s="8" t="s">
        <v>57069</v>
      </c>
      <c r="DM557" s="8" t="s">
        <v>56378</v>
      </c>
      <c r="DN557" s="8" t="s">
        <v>57070</v>
      </c>
      <c r="DO557" s="8" t="s">
        <v>57071</v>
      </c>
      <c r="DP557" s="8" t="s">
        <v>57072</v>
      </c>
      <c r="DQ557" s="8" t="s">
        <v>57073</v>
      </c>
      <c r="DR557" s="8" t="s">
        <v>57074</v>
      </c>
      <c r="DS557" s="8" t="s">
        <v>57075</v>
      </c>
      <c r="DT557" s="8" t="s">
        <v>57076</v>
      </c>
      <c r="DU557" s="8" t="s">
        <v>57077</v>
      </c>
      <c r="DV557" s="8" t="s">
        <v>57078</v>
      </c>
    </row>
    <row r="558" spans="1:126" x14ac:dyDescent="0.3">
      <c r="A558" s="8" t="s">
        <v>146</v>
      </c>
      <c r="B558" s="8" t="s">
        <v>57079</v>
      </c>
      <c r="C558" s="8" t="s">
        <v>57080</v>
      </c>
      <c r="D558" s="8" t="s">
        <v>57081</v>
      </c>
      <c r="E558" s="8" t="s">
        <v>57082</v>
      </c>
      <c r="F558" s="8" t="s">
        <v>57083</v>
      </c>
      <c r="G558" s="8" t="s">
        <v>50397</v>
      </c>
      <c r="H558" s="8" t="s">
        <v>57084</v>
      </c>
      <c r="I558" s="8" t="s">
        <v>57085</v>
      </c>
      <c r="J558" s="8" t="s">
        <v>57086</v>
      </c>
      <c r="K558" s="8" t="s">
        <v>57087</v>
      </c>
      <c r="L558" s="8" t="s">
        <v>57088</v>
      </c>
      <c r="M558" s="8" t="s">
        <v>57089</v>
      </c>
      <c r="N558" s="8" t="s">
        <v>57090</v>
      </c>
      <c r="O558" s="8" t="s">
        <v>57091</v>
      </c>
      <c r="P558" s="8" t="s">
        <v>55276</v>
      </c>
      <c r="Q558" s="8" t="s">
        <v>57092</v>
      </c>
      <c r="R558" s="8" t="s">
        <v>57093</v>
      </c>
      <c r="S558" s="8" t="s">
        <v>57094</v>
      </c>
      <c r="T558" s="8" t="s">
        <v>57095</v>
      </c>
      <c r="U558" s="8" t="s">
        <v>57096</v>
      </c>
      <c r="V558" s="8" t="s">
        <v>54583</v>
      </c>
      <c r="W558" s="8" t="s">
        <v>57097</v>
      </c>
      <c r="X558" s="8" t="s">
        <v>57098</v>
      </c>
      <c r="Y558" s="8" t="s">
        <v>57099</v>
      </c>
      <c r="Z558" s="8" t="s">
        <v>57100</v>
      </c>
      <c r="AA558" s="8" t="s">
        <v>55958</v>
      </c>
      <c r="AB558" s="8" t="s">
        <v>57101</v>
      </c>
      <c r="AC558" s="8" t="s">
        <v>57102</v>
      </c>
      <c r="AD558" s="8" t="s">
        <v>57103</v>
      </c>
      <c r="AE558" s="8" t="s">
        <v>57104</v>
      </c>
      <c r="AF558" s="8" t="s">
        <v>57105</v>
      </c>
      <c r="AG558" s="8" t="s">
        <v>57106</v>
      </c>
      <c r="AH558" s="8" t="s">
        <v>57107</v>
      </c>
      <c r="AI558" s="8" t="s">
        <v>57108</v>
      </c>
      <c r="AJ558" s="8" t="s">
        <v>57109</v>
      </c>
      <c r="AK558" s="8" t="s">
        <v>57110</v>
      </c>
      <c r="AL558" s="8" t="s">
        <v>57111</v>
      </c>
      <c r="AM558" s="8" t="s">
        <v>57112</v>
      </c>
      <c r="AN558" s="8" t="s">
        <v>57113</v>
      </c>
      <c r="AO558" s="8" t="s">
        <v>57114</v>
      </c>
      <c r="AP558" s="8" t="s">
        <v>57115</v>
      </c>
      <c r="AQ558" s="8" t="s">
        <v>57116</v>
      </c>
      <c r="AR558" s="8" t="s">
        <v>57117</v>
      </c>
      <c r="AS558" s="8" t="s">
        <v>57118</v>
      </c>
      <c r="AT558" s="8" t="s">
        <v>57119</v>
      </c>
      <c r="AU558" s="8" t="s">
        <v>56884</v>
      </c>
      <c r="AV558" s="8" t="s">
        <v>57120</v>
      </c>
      <c r="AW558" s="8" t="s">
        <v>57121</v>
      </c>
      <c r="AX558" s="8" t="s">
        <v>57122</v>
      </c>
      <c r="AY558" s="8" t="s">
        <v>57123</v>
      </c>
      <c r="AZ558" s="8" t="s">
        <v>57124</v>
      </c>
      <c r="BA558" s="8" t="s">
        <v>57125</v>
      </c>
      <c r="BB558" s="8" t="s">
        <v>57126</v>
      </c>
      <c r="BC558" s="8" t="s">
        <v>57127</v>
      </c>
      <c r="BD558" s="8" t="s">
        <v>57128</v>
      </c>
      <c r="BE558" s="8" t="s">
        <v>57129</v>
      </c>
      <c r="BF558" s="8" t="s">
        <v>57130</v>
      </c>
      <c r="BG558" s="8" t="s">
        <v>57131</v>
      </c>
      <c r="BH558" s="8" t="s">
        <v>57132</v>
      </c>
      <c r="BI558" s="8" t="s">
        <v>57133</v>
      </c>
      <c r="BJ558" s="8" t="s">
        <v>57134</v>
      </c>
      <c r="BK558" s="8" t="s">
        <v>57135</v>
      </c>
      <c r="BL558" s="8" t="s">
        <v>57136</v>
      </c>
      <c r="BM558" s="8" t="s">
        <v>57137</v>
      </c>
      <c r="BN558" s="8" t="s">
        <v>57138</v>
      </c>
      <c r="BO558" s="8" t="s">
        <v>57139</v>
      </c>
      <c r="BP558" s="8" t="s">
        <v>57140</v>
      </c>
      <c r="BQ558" s="8" t="s">
        <v>400</v>
      </c>
      <c r="BR558" s="8" t="s">
        <v>57141</v>
      </c>
      <c r="BS558" s="8" t="s">
        <v>57142</v>
      </c>
      <c r="BT558" s="8" t="s">
        <v>57143</v>
      </c>
      <c r="BU558" s="8" t="s">
        <v>57144</v>
      </c>
      <c r="BV558" s="8" t="s">
        <v>57145</v>
      </c>
      <c r="BW558" s="8" t="s">
        <v>57146</v>
      </c>
      <c r="BX558" s="8" t="s">
        <v>57147</v>
      </c>
      <c r="BY558" s="8" t="s">
        <v>57148</v>
      </c>
      <c r="BZ558" s="8" t="s">
        <v>57149</v>
      </c>
      <c r="CA558" s="8" t="s">
        <v>57150</v>
      </c>
      <c r="CB558" s="8" t="s">
        <v>57151</v>
      </c>
      <c r="CC558" s="8" t="s">
        <v>57152</v>
      </c>
      <c r="CD558" s="8" t="s">
        <v>57153</v>
      </c>
      <c r="CE558" s="8" t="s">
        <v>57154</v>
      </c>
      <c r="CF558" s="8" t="s">
        <v>57155</v>
      </c>
      <c r="CG558" s="8" t="s">
        <v>57156</v>
      </c>
      <c r="CH558" s="8" t="s">
        <v>57157</v>
      </c>
      <c r="CI558" s="8" t="s">
        <v>57158</v>
      </c>
      <c r="CJ558" s="8" t="s">
        <v>57159</v>
      </c>
      <c r="CK558" s="8" t="s">
        <v>57160</v>
      </c>
      <c r="CL558" s="8" t="s">
        <v>57161</v>
      </c>
      <c r="CM558" s="8" t="s">
        <v>57162</v>
      </c>
      <c r="CN558" s="8" t="s">
        <v>57163</v>
      </c>
      <c r="CO558" s="8" t="s">
        <v>57164</v>
      </c>
      <c r="CP558" s="8" t="s">
        <v>57165</v>
      </c>
      <c r="CQ558" s="8" t="s">
        <v>57166</v>
      </c>
      <c r="CR558" s="8" t="s">
        <v>57167</v>
      </c>
      <c r="CS558" s="8" t="s">
        <v>57168</v>
      </c>
      <c r="CT558" s="8" t="s">
        <v>57169</v>
      </c>
      <c r="CU558" s="8" t="s">
        <v>57170</v>
      </c>
      <c r="CV558" s="8" t="s">
        <v>57171</v>
      </c>
      <c r="CW558" s="8" t="s">
        <v>57172</v>
      </c>
      <c r="CX558" s="8" t="s">
        <v>57056</v>
      </c>
      <c r="CY558" s="8" t="s">
        <v>57173</v>
      </c>
      <c r="CZ558" s="8" t="s">
        <v>57174</v>
      </c>
      <c r="DA558" s="8" t="s">
        <v>57175</v>
      </c>
      <c r="DB558" s="8" t="s">
        <v>57176</v>
      </c>
      <c r="DC558" s="8" t="s">
        <v>56825</v>
      </c>
      <c r="DD558" s="8" t="s">
        <v>57177</v>
      </c>
      <c r="DE558" s="8" t="s">
        <v>57178</v>
      </c>
      <c r="DF558" s="8" t="s">
        <v>57179</v>
      </c>
      <c r="DG558" s="8" t="s">
        <v>57180</v>
      </c>
      <c r="DH558" s="8" t="s">
        <v>57181</v>
      </c>
      <c r="DI558" s="8" t="s">
        <v>57182</v>
      </c>
      <c r="DJ558" s="8" t="s">
        <v>57183</v>
      </c>
      <c r="DK558" s="8" t="s">
        <v>57184</v>
      </c>
      <c r="DL558" s="8" t="s">
        <v>57185</v>
      </c>
      <c r="DM558" s="8" t="s">
        <v>56155</v>
      </c>
      <c r="DN558" s="8" t="s">
        <v>57186</v>
      </c>
      <c r="DO558" s="8" t="s">
        <v>57187</v>
      </c>
      <c r="DP558" s="8" t="s">
        <v>57188</v>
      </c>
      <c r="DQ558" s="8" t="s">
        <v>57189</v>
      </c>
      <c r="DR558" s="8" t="s">
        <v>57190</v>
      </c>
      <c r="DS558" s="8" t="s">
        <v>57191</v>
      </c>
      <c r="DT558" s="8" t="s">
        <v>57192</v>
      </c>
      <c r="DU558" s="8" t="s">
        <v>57193</v>
      </c>
      <c r="DV558" s="8" t="s">
        <v>57194</v>
      </c>
    </row>
    <row r="559" spans="1:126" x14ac:dyDescent="0.3">
      <c r="A559" s="8" t="s">
        <v>146</v>
      </c>
      <c r="B559" s="8" t="s">
        <v>57195</v>
      </c>
      <c r="C559" s="8" t="s">
        <v>57196</v>
      </c>
      <c r="D559" s="8" t="s">
        <v>57197</v>
      </c>
      <c r="E559" s="8" t="s">
        <v>57198</v>
      </c>
      <c r="F559" s="8" t="s">
        <v>57199</v>
      </c>
      <c r="G559" s="8" t="s">
        <v>50746</v>
      </c>
      <c r="H559" s="8" t="s">
        <v>57200</v>
      </c>
      <c r="I559" s="8" t="s">
        <v>57201</v>
      </c>
      <c r="J559" s="8" t="s">
        <v>57202</v>
      </c>
      <c r="K559" s="8" t="s">
        <v>57203</v>
      </c>
      <c r="L559" s="8" t="s">
        <v>57204</v>
      </c>
      <c r="M559" s="8" t="s">
        <v>57205</v>
      </c>
      <c r="N559" s="8" t="s">
        <v>57206</v>
      </c>
      <c r="O559" s="8" t="s">
        <v>57207</v>
      </c>
      <c r="P559" s="8" t="s">
        <v>55614</v>
      </c>
      <c r="Q559" s="8" t="s">
        <v>57092</v>
      </c>
      <c r="R559" s="8" t="s">
        <v>57208</v>
      </c>
      <c r="S559" s="8" t="s">
        <v>57209</v>
      </c>
      <c r="T559" s="8" t="s">
        <v>57210</v>
      </c>
      <c r="U559" s="8" t="s">
        <v>57211</v>
      </c>
      <c r="V559" s="8" t="s">
        <v>54469</v>
      </c>
      <c r="W559" s="8" t="s">
        <v>57212</v>
      </c>
      <c r="X559" s="8" t="s">
        <v>57213</v>
      </c>
      <c r="Y559" s="8" t="s">
        <v>57214</v>
      </c>
      <c r="Z559" s="8" t="s">
        <v>57215</v>
      </c>
      <c r="AA559" s="8" t="s">
        <v>55735</v>
      </c>
      <c r="AB559" s="8" t="s">
        <v>57216</v>
      </c>
      <c r="AC559" s="8" t="s">
        <v>57217</v>
      </c>
      <c r="AD559" s="8" t="s">
        <v>57218</v>
      </c>
      <c r="AE559" s="8" t="s">
        <v>57219</v>
      </c>
      <c r="AF559" s="8" t="s">
        <v>57220</v>
      </c>
      <c r="AG559" s="8" t="s">
        <v>57221</v>
      </c>
      <c r="AH559" s="8" t="s">
        <v>57222</v>
      </c>
      <c r="AI559" s="8" t="s">
        <v>57223</v>
      </c>
      <c r="AJ559" s="8" t="s">
        <v>57224</v>
      </c>
      <c r="AK559" s="8" t="s">
        <v>57225</v>
      </c>
      <c r="AL559" s="8" t="s">
        <v>57226</v>
      </c>
      <c r="AM559" s="8" t="s">
        <v>57227</v>
      </c>
      <c r="AN559" s="8" t="s">
        <v>57228</v>
      </c>
      <c r="AO559" s="8" t="s">
        <v>57229</v>
      </c>
      <c r="AP559" s="8" t="s">
        <v>56997</v>
      </c>
      <c r="AQ559" s="8" t="s">
        <v>57230</v>
      </c>
      <c r="AR559" s="8" t="s">
        <v>57231</v>
      </c>
      <c r="AS559" s="8" t="s">
        <v>57232</v>
      </c>
      <c r="AT559" s="8" t="s">
        <v>57233</v>
      </c>
      <c r="AU559" s="8" t="s">
        <v>57234</v>
      </c>
      <c r="AV559" s="8" t="s">
        <v>57235</v>
      </c>
      <c r="AW559" s="8" t="s">
        <v>57236</v>
      </c>
      <c r="AX559" s="8" t="s">
        <v>57237</v>
      </c>
      <c r="AY559" s="8" t="s">
        <v>57238</v>
      </c>
      <c r="AZ559" s="8" t="s">
        <v>57239</v>
      </c>
      <c r="BA559" s="8" t="s">
        <v>57240</v>
      </c>
      <c r="BB559" s="8" t="s">
        <v>57241</v>
      </c>
      <c r="BC559" s="8" t="s">
        <v>57242</v>
      </c>
      <c r="BD559" s="8" t="s">
        <v>57243</v>
      </c>
      <c r="BE559" s="8" t="s">
        <v>57244</v>
      </c>
      <c r="BF559" s="8" t="s">
        <v>57245</v>
      </c>
      <c r="BG559" s="8" t="s">
        <v>57246</v>
      </c>
      <c r="BH559" s="8" t="s">
        <v>57247</v>
      </c>
      <c r="BI559" s="8" t="s">
        <v>57248</v>
      </c>
      <c r="BJ559" s="8" t="s">
        <v>57249</v>
      </c>
      <c r="BK559" s="8" t="s">
        <v>57250</v>
      </c>
      <c r="BL559" s="8" t="s">
        <v>57251</v>
      </c>
      <c r="BM559" s="8" t="s">
        <v>57252</v>
      </c>
      <c r="BN559" s="8" t="s">
        <v>57253</v>
      </c>
      <c r="BO559" s="8" t="s">
        <v>57254</v>
      </c>
      <c r="BP559" s="8" t="s">
        <v>57255</v>
      </c>
      <c r="BQ559" s="8" t="s">
        <v>57256</v>
      </c>
      <c r="BR559" s="8" t="s">
        <v>57257</v>
      </c>
      <c r="BS559" s="8" t="s">
        <v>57258</v>
      </c>
      <c r="BT559" s="8" t="s">
        <v>57259</v>
      </c>
      <c r="BU559" s="8" t="s">
        <v>57260</v>
      </c>
      <c r="BV559" s="8" t="s">
        <v>57261</v>
      </c>
      <c r="BW559" s="8" t="s">
        <v>57262</v>
      </c>
      <c r="BX559" s="8" t="s">
        <v>57263</v>
      </c>
      <c r="BY559" s="8" t="s">
        <v>57264</v>
      </c>
      <c r="BZ559" s="8" t="s">
        <v>57265</v>
      </c>
      <c r="CA559" s="8" t="s">
        <v>57266</v>
      </c>
      <c r="CB559" s="8" t="s">
        <v>57267</v>
      </c>
      <c r="CC559" s="8" t="s">
        <v>57268</v>
      </c>
      <c r="CD559" s="8" t="s">
        <v>57269</v>
      </c>
      <c r="CE559" s="8" t="s">
        <v>57270</v>
      </c>
      <c r="CF559" s="8" t="s">
        <v>57271</v>
      </c>
      <c r="CG559" s="8" t="s">
        <v>57272</v>
      </c>
      <c r="CH559" s="8" t="s">
        <v>57273</v>
      </c>
      <c r="CI559" s="8" t="s">
        <v>57274</v>
      </c>
      <c r="CJ559" s="8" t="s">
        <v>57275</v>
      </c>
      <c r="CK559" s="8" t="s">
        <v>57276</v>
      </c>
      <c r="CL559" s="8" t="s">
        <v>57277</v>
      </c>
      <c r="CM559" s="8" t="s">
        <v>57278</v>
      </c>
      <c r="CN559" s="8" t="s">
        <v>57279</v>
      </c>
      <c r="CO559" s="8" t="s">
        <v>57280</v>
      </c>
      <c r="CP559" s="8" t="s">
        <v>57281</v>
      </c>
      <c r="CQ559" s="8" t="s">
        <v>57282</v>
      </c>
      <c r="CR559" s="8" t="s">
        <v>57283</v>
      </c>
      <c r="CS559" s="8" t="s">
        <v>57284</v>
      </c>
      <c r="CT559" s="8" t="s">
        <v>57285</v>
      </c>
      <c r="CU559" s="8" t="s">
        <v>57286</v>
      </c>
      <c r="CV559" s="8" t="s">
        <v>57287</v>
      </c>
      <c r="CW559" s="8" t="s">
        <v>57288</v>
      </c>
      <c r="CX559" s="8" t="s">
        <v>57289</v>
      </c>
      <c r="CY559" s="8" t="s">
        <v>57290</v>
      </c>
      <c r="CZ559" s="8" t="s">
        <v>57291</v>
      </c>
      <c r="DA559" s="8" t="s">
        <v>57292</v>
      </c>
      <c r="DB559" s="8" t="s">
        <v>57293</v>
      </c>
      <c r="DC559" s="8" t="s">
        <v>57294</v>
      </c>
      <c r="DD559" s="8" t="s">
        <v>57295</v>
      </c>
      <c r="DE559" s="8" t="s">
        <v>57296</v>
      </c>
      <c r="DF559" s="8" t="s">
        <v>57297</v>
      </c>
      <c r="DG559" s="8" t="s">
        <v>57298</v>
      </c>
      <c r="DH559" s="8" t="s">
        <v>57299</v>
      </c>
      <c r="DI559" s="8" t="s">
        <v>57300</v>
      </c>
      <c r="DJ559" s="8" t="s">
        <v>57301</v>
      </c>
      <c r="DK559" s="8" t="s">
        <v>57302</v>
      </c>
      <c r="DL559" s="8" t="s">
        <v>57303</v>
      </c>
      <c r="DM559" s="8" t="s">
        <v>57304</v>
      </c>
      <c r="DN559" s="8" t="s">
        <v>57305</v>
      </c>
      <c r="DO559" s="8" t="s">
        <v>57306</v>
      </c>
      <c r="DP559" s="8" t="s">
        <v>57307</v>
      </c>
      <c r="DQ559" s="8" t="s">
        <v>57308</v>
      </c>
      <c r="DR559" s="8" t="s">
        <v>57309</v>
      </c>
      <c r="DS559" s="8" t="s">
        <v>57310</v>
      </c>
      <c r="DT559" s="8" t="s">
        <v>57311</v>
      </c>
      <c r="DU559" s="8" t="s">
        <v>57312</v>
      </c>
      <c r="DV559" s="8" t="s">
        <v>57313</v>
      </c>
    </row>
    <row r="560" spans="1:126" x14ac:dyDescent="0.3">
      <c r="A560" s="8" t="s">
        <v>146</v>
      </c>
      <c r="B560" s="8" t="s">
        <v>57314</v>
      </c>
      <c r="C560" s="8" t="s">
        <v>57315</v>
      </c>
      <c r="D560" s="8" t="s">
        <v>57316</v>
      </c>
      <c r="E560" s="8" t="s">
        <v>57317</v>
      </c>
      <c r="F560" s="8" t="s">
        <v>57318</v>
      </c>
      <c r="G560" s="8" t="s">
        <v>50397</v>
      </c>
      <c r="H560" s="8" t="s">
        <v>57319</v>
      </c>
      <c r="I560" s="8" t="s">
        <v>57320</v>
      </c>
      <c r="J560" s="8" t="s">
        <v>57321</v>
      </c>
      <c r="K560" s="8" t="s">
        <v>57322</v>
      </c>
      <c r="L560" s="8" t="s">
        <v>57323</v>
      </c>
      <c r="M560" s="8" t="s">
        <v>57324</v>
      </c>
      <c r="N560" s="8" t="s">
        <v>57325</v>
      </c>
      <c r="O560" s="8" t="s">
        <v>57326</v>
      </c>
      <c r="P560" s="8" t="s">
        <v>55614</v>
      </c>
      <c r="Q560" s="8" t="s">
        <v>57092</v>
      </c>
      <c r="R560" s="8" t="s">
        <v>57327</v>
      </c>
      <c r="S560" s="8" t="s">
        <v>57328</v>
      </c>
      <c r="T560" s="8" t="s">
        <v>57329</v>
      </c>
      <c r="U560" s="8" t="s">
        <v>57330</v>
      </c>
      <c r="V560" s="8" t="s">
        <v>54469</v>
      </c>
      <c r="W560" s="8" t="s">
        <v>57331</v>
      </c>
      <c r="X560" s="8" t="s">
        <v>57332</v>
      </c>
      <c r="Y560" s="8" t="s">
        <v>57333</v>
      </c>
      <c r="Z560" s="8" t="s">
        <v>57334</v>
      </c>
      <c r="AA560" s="8" t="s">
        <v>55958</v>
      </c>
      <c r="AB560" s="8" t="s">
        <v>57335</v>
      </c>
      <c r="AC560" s="8" t="s">
        <v>57336</v>
      </c>
      <c r="AD560" s="8" t="s">
        <v>57337</v>
      </c>
      <c r="AE560" s="8" t="s">
        <v>57338</v>
      </c>
      <c r="AF560" s="8" t="s">
        <v>57339</v>
      </c>
      <c r="AG560" s="8" t="s">
        <v>57340</v>
      </c>
      <c r="AH560" s="8" t="s">
        <v>57341</v>
      </c>
      <c r="AI560" s="8" t="s">
        <v>57342</v>
      </c>
      <c r="AJ560" s="8" t="s">
        <v>57343</v>
      </c>
      <c r="AK560" s="8" t="s">
        <v>57344</v>
      </c>
      <c r="AL560" s="8" t="s">
        <v>57345</v>
      </c>
      <c r="AM560" s="8" t="s">
        <v>57346</v>
      </c>
      <c r="AN560" s="8" t="s">
        <v>57347</v>
      </c>
      <c r="AO560" s="8" t="s">
        <v>57348</v>
      </c>
      <c r="AP560" s="8" t="s">
        <v>57349</v>
      </c>
      <c r="AQ560" s="8" t="s">
        <v>57350</v>
      </c>
      <c r="AR560" s="8" t="s">
        <v>57351</v>
      </c>
      <c r="AS560" s="8" t="s">
        <v>57352</v>
      </c>
      <c r="AT560" s="8" t="s">
        <v>57353</v>
      </c>
      <c r="AU560" s="8" t="s">
        <v>57234</v>
      </c>
      <c r="AV560" s="8" t="s">
        <v>57354</v>
      </c>
      <c r="AW560" s="8" t="s">
        <v>57355</v>
      </c>
      <c r="AX560" s="8" t="s">
        <v>57356</v>
      </c>
      <c r="AY560" s="8" t="s">
        <v>57357</v>
      </c>
      <c r="AZ560" s="8" t="s">
        <v>57358</v>
      </c>
      <c r="BA560" s="8" t="s">
        <v>57359</v>
      </c>
      <c r="BB560" s="8" t="s">
        <v>57360</v>
      </c>
      <c r="BC560" s="8" t="s">
        <v>57361</v>
      </c>
      <c r="BD560" s="8" t="s">
        <v>57362</v>
      </c>
      <c r="BE560" s="8" t="s">
        <v>57363</v>
      </c>
      <c r="BF560" s="8" t="s">
        <v>57364</v>
      </c>
      <c r="BG560" s="8" t="s">
        <v>57365</v>
      </c>
      <c r="BH560" s="8" t="s">
        <v>57366</v>
      </c>
      <c r="BI560" s="8" t="s">
        <v>57367</v>
      </c>
      <c r="BJ560" s="8" t="s">
        <v>57368</v>
      </c>
      <c r="BK560" s="8" t="s">
        <v>57369</v>
      </c>
      <c r="BL560" s="8" t="s">
        <v>57370</v>
      </c>
      <c r="BM560" s="8" t="s">
        <v>57371</v>
      </c>
      <c r="BN560" s="8" t="s">
        <v>57372</v>
      </c>
      <c r="BO560" s="8" t="s">
        <v>57373</v>
      </c>
      <c r="BP560" s="8" t="s">
        <v>57374</v>
      </c>
      <c r="BQ560" s="8" t="s">
        <v>57375</v>
      </c>
      <c r="BR560" s="8" t="s">
        <v>57376</v>
      </c>
      <c r="BS560" s="8" t="s">
        <v>57377</v>
      </c>
      <c r="BT560" s="8" t="s">
        <v>57378</v>
      </c>
      <c r="BU560" s="8" t="s">
        <v>57379</v>
      </c>
      <c r="BV560" s="8" t="s">
        <v>57380</v>
      </c>
      <c r="BW560" s="8" t="s">
        <v>57381</v>
      </c>
      <c r="BX560" s="8" t="s">
        <v>57382</v>
      </c>
      <c r="BY560" s="8" t="s">
        <v>57383</v>
      </c>
      <c r="BZ560" s="8" t="s">
        <v>57384</v>
      </c>
      <c r="CA560" s="8" t="s">
        <v>57385</v>
      </c>
      <c r="CB560" s="8" t="s">
        <v>57386</v>
      </c>
      <c r="CC560" s="8" t="s">
        <v>57387</v>
      </c>
      <c r="CD560" s="8" t="s">
        <v>57388</v>
      </c>
      <c r="CE560" s="8" t="s">
        <v>57389</v>
      </c>
      <c r="CF560" s="8" t="s">
        <v>57390</v>
      </c>
      <c r="CG560" s="8" t="s">
        <v>57391</v>
      </c>
      <c r="CH560" s="8" t="s">
        <v>57392</v>
      </c>
      <c r="CI560" s="8" t="s">
        <v>57393</v>
      </c>
      <c r="CJ560" s="8" t="s">
        <v>57394</v>
      </c>
      <c r="CK560" s="8" t="s">
        <v>57395</v>
      </c>
      <c r="CL560" s="8" t="s">
        <v>57396</v>
      </c>
      <c r="CM560" s="8" t="s">
        <v>57397</v>
      </c>
      <c r="CN560" s="8" t="s">
        <v>57398</v>
      </c>
      <c r="CO560" s="8" t="s">
        <v>57399</v>
      </c>
      <c r="CP560" s="8" t="s">
        <v>57400</v>
      </c>
      <c r="CQ560" s="8" t="s">
        <v>57401</v>
      </c>
      <c r="CR560" s="8" t="s">
        <v>57402</v>
      </c>
      <c r="CS560" s="8" t="s">
        <v>57403</v>
      </c>
      <c r="CT560" s="8" t="s">
        <v>57404</v>
      </c>
      <c r="CU560" s="8" t="s">
        <v>57405</v>
      </c>
      <c r="CV560" s="8" t="s">
        <v>57406</v>
      </c>
      <c r="CW560" s="8" t="s">
        <v>57407</v>
      </c>
      <c r="CX560" s="8" t="s">
        <v>57289</v>
      </c>
      <c r="CY560" s="8" t="s">
        <v>57408</v>
      </c>
      <c r="CZ560" s="8" t="s">
        <v>57409</v>
      </c>
      <c r="DA560" s="8" t="s">
        <v>57410</v>
      </c>
      <c r="DB560" s="8" t="s">
        <v>57411</v>
      </c>
      <c r="DC560" s="8" t="s">
        <v>57412</v>
      </c>
      <c r="DD560" s="8" t="s">
        <v>57413</v>
      </c>
      <c r="DE560" s="8" t="s">
        <v>57414</v>
      </c>
      <c r="DF560" s="8" t="s">
        <v>57415</v>
      </c>
      <c r="DG560" s="8" t="s">
        <v>57416</v>
      </c>
      <c r="DH560" s="8" t="s">
        <v>57417</v>
      </c>
      <c r="DI560" s="8" t="s">
        <v>57418</v>
      </c>
      <c r="DJ560" s="8" t="s">
        <v>57419</v>
      </c>
      <c r="DK560" s="8" t="s">
        <v>57420</v>
      </c>
      <c r="DL560" s="8" t="s">
        <v>57421</v>
      </c>
      <c r="DM560" s="8" t="s">
        <v>57422</v>
      </c>
      <c r="DN560" s="8" t="s">
        <v>57423</v>
      </c>
      <c r="DO560" s="8" t="s">
        <v>57424</v>
      </c>
      <c r="DP560" s="8" t="s">
        <v>57425</v>
      </c>
      <c r="DQ560" s="8" t="s">
        <v>57426</v>
      </c>
      <c r="DR560" s="8" t="s">
        <v>57427</v>
      </c>
      <c r="DS560" s="8" t="s">
        <v>57428</v>
      </c>
      <c r="DT560" s="8" t="s">
        <v>57429</v>
      </c>
      <c r="DU560" s="8" t="s">
        <v>57430</v>
      </c>
      <c r="DV560" s="8" t="s">
        <v>57431</v>
      </c>
    </row>
    <row r="561" spans="1:126" x14ac:dyDescent="0.3">
      <c r="A561" s="8" t="s">
        <v>146</v>
      </c>
      <c r="B561" s="8" t="s">
        <v>57432</v>
      </c>
      <c r="C561" s="8" t="s">
        <v>57433</v>
      </c>
      <c r="D561" s="8" t="s">
        <v>57434</v>
      </c>
      <c r="E561" s="8" t="s">
        <v>57435</v>
      </c>
      <c r="F561" s="8" t="s">
        <v>57436</v>
      </c>
      <c r="G561" s="8" t="s">
        <v>50746</v>
      </c>
      <c r="H561" s="8" t="s">
        <v>57437</v>
      </c>
      <c r="I561" s="8" t="s">
        <v>57438</v>
      </c>
      <c r="J561" s="8" t="s">
        <v>57439</v>
      </c>
      <c r="K561" s="8" t="s">
        <v>57440</v>
      </c>
      <c r="L561" s="8" t="s">
        <v>57441</v>
      </c>
      <c r="M561" s="8" t="s">
        <v>57442</v>
      </c>
      <c r="N561" s="8" t="s">
        <v>57443</v>
      </c>
      <c r="O561" s="8" t="s">
        <v>57444</v>
      </c>
      <c r="P561" s="8" t="s">
        <v>55161</v>
      </c>
      <c r="Q561" s="8" t="s">
        <v>57445</v>
      </c>
      <c r="R561" s="8" t="s">
        <v>57446</v>
      </c>
      <c r="S561" s="8" t="s">
        <v>57447</v>
      </c>
      <c r="T561" s="8" t="s">
        <v>57448</v>
      </c>
      <c r="U561" s="8" t="s">
        <v>57449</v>
      </c>
      <c r="V561" s="8" t="s">
        <v>57450</v>
      </c>
      <c r="W561" s="8" t="s">
        <v>57451</v>
      </c>
      <c r="X561" s="8" t="s">
        <v>57452</v>
      </c>
      <c r="Y561" s="8" t="s">
        <v>57453</v>
      </c>
      <c r="Z561" s="8" t="s">
        <v>57454</v>
      </c>
      <c r="AA561" s="8" t="s">
        <v>55958</v>
      </c>
      <c r="AB561" s="8" t="s">
        <v>57455</v>
      </c>
      <c r="AC561" s="8" t="s">
        <v>57456</v>
      </c>
      <c r="AD561" s="8" t="s">
        <v>57457</v>
      </c>
      <c r="AE561" s="8" t="s">
        <v>57458</v>
      </c>
      <c r="AF561" s="8" t="s">
        <v>57459</v>
      </c>
      <c r="AG561" s="8" t="s">
        <v>57460</v>
      </c>
      <c r="AH561" s="8" t="s">
        <v>57461</v>
      </c>
      <c r="AI561" s="8" t="s">
        <v>57462</v>
      </c>
      <c r="AJ561" s="8" t="s">
        <v>57463</v>
      </c>
      <c r="AK561" s="8" t="s">
        <v>57464</v>
      </c>
      <c r="AL561" s="8" t="s">
        <v>57465</v>
      </c>
      <c r="AM561" s="8" t="s">
        <v>57466</v>
      </c>
      <c r="AN561" s="8" t="s">
        <v>57467</v>
      </c>
      <c r="AO561" s="8" t="s">
        <v>57468</v>
      </c>
      <c r="AP561" s="8" t="s">
        <v>57469</v>
      </c>
      <c r="AQ561" s="8" t="s">
        <v>57470</v>
      </c>
      <c r="AR561" s="8" t="s">
        <v>57471</v>
      </c>
      <c r="AS561" s="8" t="s">
        <v>57472</v>
      </c>
      <c r="AT561" s="8" t="s">
        <v>57473</v>
      </c>
      <c r="AU561" s="8" t="s">
        <v>57234</v>
      </c>
      <c r="AV561" s="8" t="s">
        <v>57474</v>
      </c>
      <c r="AW561" s="8" t="s">
        <v>57475</v>
      </c>
      <c r="AX561" s="8" t="s">
        <v>57476</v>
      </c>
      <c r="AY561" s="8" t="s">
        <v>57477</v>
      </c>
      <c r="AZ561" s="8" t="s">
        <v>57478</v>
      </c>
      <c r="BA561" s="8" t="s">
        <v>57479</v>
      </c>
      <c r="BB561" s="8" t="s">
        <v>57480</v>
      </c>
      <c r="BC561" s="8" t="s">
        <v>57481</v>
      </c>
      <c r="BD561" s="8" t="s">
        <v>57482</v>
      </c>
      <c r="BE561" s="8" t="s">
        <v>57483</v>
      </c>
      <c r="BF561" s="8" t="s">
        <v>57484</v>
      </c>
      <c r="BG561" s="8" t="s">
        <v>57485</v>
      </c>
      <c r="BH561" s="8" t="s">
        <v>57486</v>
      </c>
      <c r="BI561" s="8" t="s">
        <v>57487</v>
      </c>
      <c r="BJ561" s="8" t="s">
        <v>57488</v>
      </c>
      <c r="BK561" s="8" t="s">
        <v>57489</v>
      </c>
      <c r="BL561" s="8" t="s">
        <v>57490</v>
      </c>
      <c r="BM561" s="8" t="s">
        <v>57491</v>
      </c>
      <c r="BN561" s="8" t="s">
        <v>57492</v>
      </c>
      <c r="BO561" s="8" t="s">
        <v>57493</v>
      </c>
      <c r="BP561" s="8" t="s">
        <v>57494</v>
      </c>
      <c r="BQ561" s="8" t="s">
        <v>57495</v>
      </c>
      <c r="BR561" s="8" t="s">
        <v>57496</v>
      </c>
      <c r="BS561" s="8" t="s">
        <v>57497</v>
      </c>
      <c r="BT561" s="8" t="s">
        <v>57498</v>
      </c>
      <c r="BU561" s="8" t="s">
        <v>57499</v>
      </c>
      <c r="BV561" s="8" t="s">
        <v>57500</v>
      </c>
      <c r="BW561" s="8" t="s">
        <v>57501</v>
      </c>
      <c r="BX561" s="8" t="s">
        <v>57502</v>
      </c>
      <c r="BY561" s="8" t="s">
        <v>57503</v>
      </c>
      <c r="BZ561" s="8" t="s">
        <v>57504</v>
      </c>
      <c r="CA561" s="8" t="s">
        <v>57505</v>
      </c>
      <c r="CB561" s="8" t="s">
        <v>57506</v>
      </c>
      <c r="CC561" s="8" t="s">
        <v>57507</v>
      </c>
      <c r="CD561" s="8" t="s">
        <v>57508</v>
      </c>
      <c r="CE561" s="8" t="s">
        <v>57509</v>
      </c>
      <c r="CF561" s="8" t="s">
        <v>57510</v>
      </c>
      <c r="CG561" s="8" t="s">
        <v>57511</v>
      </c>
      <c r="CH561" s="8" t="s">
        <v>57512</v>
      </c>
      <c r="CI561" s="8" t="s">
        <v>57513</v>
      </c>
      <c r="CJ561" s="8" t="s">
        <v>57514</v>
      </c>
      <c r="CK561" s="8" t="s">
        <v>57515</v>
      </c>
      <c r="CL561" s="8" t="s">
        <v>57516</v>
      </c>
      <c r="CM561" s="8" t="s">
        <v>57517</v>
      </c>
      <c r="CN561" s="8" t="s">
        <v>57518</v>
      </c>
      <c r="CO561" s="8" t="s">
        <v>57519</v>
      </c>
      <c r="CP561" s="8" t="s">
        <v>57520</v>
      </c>
      <c r="CQ561" s="8" t="s">
        <v>57521</v>
      </c>
      <c r="CR561" s="8" t="s">
        <v>57522</v>
      </c>
      <c r="CS561" s="8" t="s">
        <v>57523</v>
      </c>
      <c r="CT561" s="8" t="s">
        <v>57524</v>
      </c>
      <c r="CU561" s="8" t="s">
        <v>57525</v>
      </c>
      <c r="CV561" s="8" t="s">
        <v>57526</v>
      </c>
      <c r="CW561" s="8" t="s">
        <v>57527</v>
      </c>
      <c r="CX561" s="8" t="s">
        <v>57528</v>
      </c>
      <c r="CY561" s="8" t="s">
        <v>57529</v>
      </c>
      <c r="CZ561" s="8" t="s">
        <v>57530</v>
      </c>
      <c r="DA561" s="8" t="s">
        <v>57531</v>
      </c>
      <c r="DB561" s="8" t="s">
        <v>57532</v>
      </c>
      <c r="DC561" s="8" t="s">
        <v>57533</v>
      </c>
      <c r="DD561" s="8" t="s">
        <v>57534</v>
      </c>
      <c r="DE561" s="8" t="s">
        <v>57535</v>
      </c>
      <c r="DF561" s="8" t="s">
        <v>57536</v>
      </c>
      <c r="DG561" s="8" t="s">
        <v>57537</v>
      </c>
      <c r="DH561" s="8" t="s">
        <v>57538</v>
      </c>
      <c r="DI561" s="8" t="s">
        <v>57539</v>
      </c>
      <c r="DJ561" s="8" t="s">
        <v>57540</v>
      </c>
      <c r="DK561" s="8" t="s">
        <v>57541</v>
      </c>
      <c r="DL561" s="8" t="s">
        <v>57542</v>
      </c>
      <c r="DM561" s="8" t="s">
        <v>57422</v>
      </c>
      <c r="DN561" s="8" t="s">
        <v>57543</v>
      </c>
      <c r="DO561" s="8" t="s">
        <v>57544</v>
      </c>
      <c r="DP561" s="8" t="s">
        <v>57545</v>
      </c>
      <c r="DQ561" s="8" t="s">
        <v>57546</v>
      </c>
      <c r="DR561" s="8" t="s">
        <v>57547</v>
      </c>
      <c r="DS561" s="8" t="s">
        <v>57548</v>
      </c>
      <c r="DT561" s="8" t="s">
        <v>57549</v>
      </c>
      <c r="DU561" s="8" t="s">
        <v>57550</v>
      </c>
      <c r="DV561" s="8" t="s">
        <v>57551</v>
      </c>
    </row>
    <row r="562" spans="1:126" x14ac:dyDescent="0.3">
      <c r="A562" s="8" t="s">
        <v>146</v>
      </c>
      <c r="B562" s="8" t="s">
        <v>57552</v>
      </c>
      <c r="C562" s="8" t="s">
        <v>57553</v>
      </c>
      <c r="D562" s="8" t="s">
        <v>57554</v>
      </c>
      <c r="E562" s="8" t="s">
        <v>57555</v>
      </c>
      <c r="F562" s="8" t="s">
        <v>57556</v>
      </c>
      <c r="G562" s="8" t="s">
        <v>50397</v>
      </c>
      <c r="H562" s="8" t="s">
        <v>57557</v>
      </c>
      <c r="I562" s="8" t="s">
        <v>57558</v>
      </c>
      <c r="J562" s="8" t="s">
        <v>57559</v>
      </c>
      <c r="K562" s="8" t="s">
        <v>57560</v>
      </c>
      <c r="L562" s="8" t="s">
        <v>57561</v>
      </c>
      <c r="M562" s="8" t="s">
        <v>57562</v>
      </c>
      <c r="N562" s="8" t="s">
        <v>57563</v>
      </c>
      <c r="O562" s="8" t="s">
        <v>57564</v>
      </c>
      <c r="P562" s="8" t="s">
        <v>55276</v>
      </c>
      <c r="Q562" s="8" t="s">
        <v>57565</v>
      </c>
      <c r="R562" s="8" t="s">
        <v>57566</v>
      </c>
      <c r="S562" s="8" t="s">
        <v>57567</v>
      </c>
      <c r="T562" s="8" t="s">
        <v>57568</v>
      </c>
      <c r="U562" s="8" t="s">
        <v>57569</v>
      </c>
      <c r="V562" s="8" t="s">
        <v>55166</v>
      </c>
      <c r="W562" s="8" t="s">
        <v>57570</v>
      </c>
      <c r="X562" s="8" t="s">
        <v>57452</v>
      </c>
      <c r="Y562" s="8" t="s">
        <v>57571</v>
      </c>
      <c r="Z562" s="8" t="s">
        <v>57454</v>
      </c>
      <c r="AA562" s="8" t="s">
        <v>55958</v>
      </c>
      <c r="AB562" s="8" t="s">
        <v>57572</v>
      </c>
      <c r="AC562" s="8" t="s">
        <v>57573</v>
      </c>
      <c r="AD562" s="8" t="s">
        <v>57574</v>
      </c>
      <c r="AE562" s="8" t="s">
        <v>57575</v>
      </c>
      <c r="AF562" s="8" t="s">
        <v>57576</v>
      </c>
      <c r="AG562" s="8" t="s">
        <v>57577</v>
      </c>
      <c r="AH562" s="8" t="s">
        <v>57578</v>
      </c>
      <c r="AI562" s="8" t="s">
        <v>57579</v>
      </c>
      <c r="AJ562" s="8" t="s">
        <v>57580</v>
      </c>
      <c r="AK562" s="8" t="s">
        <v>57581</v>
      </c>
      <c r="AL562" s="8" t="s">
        <v>57582</v>
      </c>
      <c r="AM562" s="8" t="s">
        <v>57583</v>
      </c>
      <c r="AN562" s="8" t="s">
        <v>57584</v>
      </c>
      <c r="AO562" s="8" t="s">
        <v>57585</v>
      </c>
      <c r="AP562" s="8" t="s">
        <v>57349</v>
      </c>
      <c r="AQ562" s="8" t="s">
        <v>57586</v>
      </c>
      <c r="AR562" s="8" t="s">
        <v>57587</v>
      </c>
      <c r="AS562" s="8" t="s">
        <v>57588</v>
      </c>
      <c r="AT562" s="8" t="s">
        <v>57589</v>
      </c>
      <c r="AU562" s="8" t="s">
        <v>56884</v>
      </c>
      <c r="AV562" s="8" t="s">
        <v>57590</v>
      </c>
      <c r="AW562" s="8" t="s">
        <v>57591</v>
      </c>
      <c r="AX562" s="8" t="s">
        <v>57592</v>
      </c>
      <c r="AY562" s="8" t="s">
        <v>57593</v>
      </c>
      <c r="AZ562" s="8" t="s">
        <v>57478</v>
      </c>
      <c r="BA562" s="8" t="s">
        <v>57594</v>
      </c>
      <c r="BB562" s="8" t="s">
        <v>57595</v>
      </c>
      <c r="BC562" s="8" t="s">
        <v>57596</v>
      </c>
      <c r="BD562" s="8" t="s">
        <v>57597</v>
      </c>
      <c r="BE562" s="8" t="s">
        <v>57598</v>
      </c>
      <c r="BF562" s="8" t="s">
        <v>57599</v>
      </c>
      <c r="BG562" s="8" t="s">
        <v>57600</v>
      </c>
      <c r="BH562" s="8" t="s">
        <v>57601</v>
      </c>
      <c r="BI562" s="8" t="s">
        <v>57602</v>
      </c>
      <c r="BJ562" s="8" t="s">
        <v>57603</v>
      </c>
      <c r="BK562" s="8" t="s">
        <v>57604</v>
      </c>
      <c r="BL562" s="8" t="s">
        <v>57605</v>
      </c>
      <c r="BM562" s="8" t="s">
        <v>57606</v>
      </c>
      <c r="BN562" s="8" t="s">
        <v>57607</v>
      </c>
      <c r="BO562" s="8" t="s">
        <v>57608</v>
      </c>
      <c r="BP562" s="8" t="s">
        <v>57609</v>
      </c>
      <c r="BQ562" s="8" t="s">
        <v>57610</v>
      </c>
      <c r="BR562" s="8" t="s">
        <v>57611</v>
      </c>
      <c r="BS562" s="8" t="s">
        <v>57612</v>
      </c>
      <c r="BT562" s="8" t="s">
        <v>57498</v>
      </c>
      <c r="BU562" s="8" t="s">
        <v>57613</v>
      </c>
      <c r="BV562" s="8" t="s">
        <v>57614</v>
      </c>
      <c r="BW562" s="8" t="s">
        <v>57615</v>
      </c>
      <c r="BX562" s="8" t="s">
        <v>57616</v>
      </c>
      <c r="BY562" s="8" t="s">
        <v>57617</v>
      </c>
      <c r="BZ562" s="8" t="s">
        <v>57618</v>
      </c>
      <c r="CA562" s="8" t="s">
        <v>57619</v>
      </c>
      <c r="CB562" s="8" t="s">
        <v>57620</v>
      </c>
      <c r="CC562" s="8" t="s">
        <v>57621</v>
      </c>
      <c r="CD562" s="8" t="s">
        <v>57622</v>
      </c>
      <c r="CE562" s="8" t="s">
        <v>57623</v>
      </c>
      <c r="CF562" s="8" t="s">
        <v>57624</v>
      </c>
      <c r="CG562" s="8" t="s">
        <v>57625</v>
      </c>
      <c r="CH562" s="8" t="s">
        <v>57626</v>
      </c>
      <c r="CI562" s="8" t="s">
        <v>57627</v>
      </c>
      <c r="CJ562" s="8" t="s">
        <v>57628</v>
      </c>
      <c r="CK562" s="8" t="s">
        <v>57629</v>
      </c>
      <c r="CL562" s="8" t="s">
        <v>57630</v>
      </c>
      <c r="CM562" s="8" t="s">
        <v>57631</v>
      </c>
      <c r="CN562" s="8" t="s">
        <v>57632</v>
      </c>
      <c r="CO562" s="8" t="s">
        <v>57633</v>
      </c>
      <c r="CP562" s="8" t="s">
        <v>57634</v>
      </c>
      <c r="CQ562" s="8" t="s">
        <v>57635</v>
      </c>
      <c r="CR562" s="8" t="s">
        <v>57636</v>
      </c>
      <c r="CS562" s="8" t="s">
        <v>57637</v>
      </c>
      <c r="CT562" s="8" t="s">
        <v>57638</v>
      </c>
      <c r="CU562" s="8" t="s">
        <v>57639</v>
      </c>
      <c r="CV562" s="8" t="s">
        <v>57640</v>
      </c>
      <c r="CW562" s="8" t="s">
        <v>57641</v>
      </c>
      <c r="CX562" s="8" t="s">
        <v>57528</v>
      </c>
      <c r="CY562" s="8" t="s">
        <v>57642</v>
      </c>
      <c r="CZ562" s="8" t="s">
        <v>57643</v>
      </c>
      <c r="DA562" s="8" t="s">
        <v>57644</v>
      </c>
      <c r="DB562" s="8" t="s">
        <v>57645</v>
      </c>
      <c r="DC562" s="8" t="s">
        <v>57646</v>
      </c>
      <c r="DD562" s="8" t="s">
        <v>57647</v>
      </c>
      <c r="DE562" s="8" t="s">
        <v>57648</v>
      </c>
      <c r="DF562" s="8" t="s">
        <v>57649</v>
      </c>
      <c r="DG562" s="8" t="s">
        <v>57650</v>
      </c>
      <c r="DH562" s="8" t="s">
        <v>57651</v>
      </c>
      <c r="DI562" s="8" t="s">
        <v>57652</v>
      </c>
      <c r="DJ562" s="8" t="s">
        <v>57653</v>
      </c>
      <c r="DK562" s="8" t="s">
        <v>57654</v>
      </c>
      <c r="DL562" s="8" t="s">
        <v>57655</v>
      </c>
      <c r="DM562" s="8" t="s">
        <v>57422</v>
      </c>
      <c r="DN562" s="8" t="s">
        <v>57656</v>
      </c>
      <c r="DO562" s="8" t="s">
        <v>57657</v>
      </c>
      <c r="DP562" s="8" t="s">
        <v>57658</v>
      </c>
      <c r="DQ562" s="8" t="s">
        <v>57659</v>
      </c>
      <c r="DR562" s="8" t="s">
        <v>57660</v>
      </c>
      <c r="DS562" s="8" t="s">
        <v>57661</v>
      </c>
      <c r="DT562" s="8" t="s">
        <v>57662</v>
      </c>
      <c r="DU562" s="8" t="s">
        <v>57663</v>
      </c>
      <c r="DV562" s="8" t="s">
        <v>57664</v>
      </c>
    </row>
    <row r="563" spans="1:126" x14ac:dyDescent="0.3">
      <c r="A563" s="8" t="s">
        <v>146</v>
      </c>
      <c r="B563" s="8" t="s">
        <v>57665</v>
      </c>
      <c r="C563" s="8" t="s">
        <v>57666</v>
      </c>
      <c r="D563" s="8" t="s">
        <v>57667</v>
      </c>
      <c r="E563" s="8" t="s">
        <v>57668</v>
      </c>
      <c r="F563" s="8" t="s">
        <v>57669</v>
      </c>
      <c r="G563" s="8" t="s">
        <v>50397</v>
      </c>
      <c r="H563" s="8" t="s">
        <v>57670</v>
      </c>
      <c r="I563" s="8" t="s">
        <v>57671</v>
      </c>
      <c r="J563" s="8" t="s">
        <v>57672</v>
      </c>
      <c r="K563" s="8" t="s">
        <v>57673</v>
      </c>
      <c r="L563" s="8" t="s">
        <v>57674</v>
      </c>
      <c r="M563" s="8" t="s">
        <v>57675</v>
      </c>
      <c r="N563" s="8" t="s">
        <v>57676</v>
      </c>
      <c r="O563" s="8" t="s">
        <v>57677</v>
      </c>
      <c r="P563" s="8" t="s">
        <v>55161</v>
      </c>
      <c r="Q563" s="8" t="s">
        <v>57092</v>
      </c>
      <c r="R563" s="8" t="s">
        <v>57678</v>
      </c>
      <c r="S563" s="8" t="s">
        <v>57679</v>
      </c>
      <c r="T563" s="8" t="s">
        <v>57680</v>
      </c>
      <c r="U563" s="8" t="s">
        <v>57681</v>
      </c>
      <c r="V563" s="8" t="s">
        <v>54699</v>
      </c>
      <c r="W563" s="8" t="s">
        <v>57682</v>
      </c>
      <c r="X563" s="8" t="s">
        <v>57683</v>
      </c>
      <c r="Y563" s="8" t="s">
        <v>57684</v>
      </c>
      <c r="Z563" s="8" t="s">
        <v>57454</v>
      </c>
      <c r="AA563" s="8" t="s">
        <v>55958</v>
      </c>
      <c r="AB563" s="8" t="s">
        <v>57685</v>
      </c>
      <c r="AC563" s="8" t="s">
        <v>57686</v>
      </c>
      <c r="AD563" s="8" t="s">
        <v>57687</v>
      </c>
      <c r="AE563" s="8" t="s">
        <v>57688</v>
      </c>
      <c r="AF563" s="8" t="s">
        <v>57689</v>
      </c>
      <c r="AG563" s="8" t="s">
        <v>57690</v>
      </c>
      <c r="AH563" s="8" t="s">
        <v>57691</v>
      </c>
      <c r="AI563" s="8" t="s">
        <v>57692</v>
      </c>
      <c r="AJ563" s="8" t="s">
        <v>57693</v>
      </c>
      <c r="AK563" s="8" t="s">
        <v>57694</v>
      </c>
      <c r="AL563" s="8" t="s">
        <v>57695</v>
      </c>
      <c r="AM563" s="8" t="s">
        <v>57696</v>
      </c>
      <c r="AN563" s="8" t="s">
        <v>57697</v>
      </c>
      <c r="AO563" s="8" t="s">
        <v>57698</v>
      </c>
      <c r="AP563" s="8" t="s">
        <v>57349</v>
      </c>
      <c r="AQ563" s="8" t="s">
        <v>57699</v>
      </c>
      <c r="AR563" s="8" t="s">
        <v>57700</v>
      </c>
      <c r="AS563" s="8" t="s">
        <v>57701</v>
      </c>
      <c r="AT563" s="8" t="s">
        <v>57702</v>
      </c>
      <c r="AU563" s="8" t="s">
        <v>57234</v>
      </c>
      <c r="AV563" s="8" t="s">
        <v>57703</v>
      </c>
      <c r="AW563" s="8" t="s">
        <v>57704</v>
      </c>
      <c r="AX563" s="8" t="s">
        <v>57705</v>
      </c>
      <c r="AY563" s="8" t="s">
        <v>57706</v>
      </c>
      <c r="AZ563" s="8" t="s">
        <v>57358</v>
      </c>
      <c r="BA563" s="8" t="s">
        <v>57707</v>
      </c>
      <c r="BB563" s="8" t="s">
        <v>57708</v>
      </c>
      <c r="BC563" s="8" t="s">
        <v>57709</v>
      </c>
      <c r="BD563" s="8" t="s">
        <v>57710</v>
      </c>
      <c r="BE563" s="8" t="s">
        <v>57711</v>
      </c>
      <c r="BF563" s="8" t="s">
        <v>57712</v>
      </c>
      <c r="BG563" s="8" t="s">
        <v>57713</v>
      </c>
      <c r="BH563" s="8" t="s">
        <v>57714</v>
      </c>
      <c r="BI563" s="8" t="s">
        <v>57715</v>
      </c>
      <c r="BJ563" s="8" t="s">
        <v>57716</v>
      </c>
      <c r="BK563" s="8" t="s">
        <v>57717</v>
      </c>
      <c r="BL563" s="8" t="s">
        <v>57718</v>
      </c>
      <c r="BM563" s="8" t="s">
        <v>57719</v>
      </c>
      <c r="BN563" s="8" t="s">
        <v>57720</v>
      </c>
      <c r="BO563" s="8" t="s">
        <v>57721</v>
      </c>
      <c r="BP563" s="8" t="s">
        <v>57722</v>
      </c>
      <c r="BQ563" s="8" t="s">
        <v>57723</v>
      </c>
      <c r="BR563" s="8" t="s">
        <v>57724</v>
      </c>
      <c r="BS563" s="8" t="s">
        <v>57725</v>
      </c>
      <c r="BT563" s="8" t="s">
        <v>57498</v>
      </c>
      <c r="BU563" s="8" t="s">
        <v>57726</v>
      </c>
      <c r="BV563" s="8" t="s">
        <v>57727</v>
      </c>
      <c r="BW563" s="8" t="s">
        <v>57728</v>
      </c>
      <c r="BX563" s="8" t="s">
        <v>57729</v>
      </c>
      <c r="BY563" s="8" t="s">
        <v>57730</v>
      </c>
      <c r="BZ563" s="8" t="s">
        <v>57731</v>
      </c>
      <c r="CA563" s="8" t="s">
        <v>57732</v>
      </c>
      <c r="CB563" s="8" t="s">
        <v>57733</v>
      </c>
      <c r="CC563" s="8" t="s">
        <v>57734</v>
      </c>
      <c r="CD563" s="8" t="s">
        <v>57735</v>
      </c>
      <c r="CE563" s="8" t="s">
        <v>57736</v>
      </c>
      <c r="CF563" s="8" t="s">
        <v>57737</v>
      </c>
      <c r="CG563" s="8" t="s">
        <v>57738</v>
      </c>
      <c r="CH563" s="8" t="s">
        <v>57739</v>
      </c>
      <c r="CI563" s="8" t="s">
        <v>57740</v>
      </c>
      <c r="CJ563" s="8" t="s">
        <v>57741</v>
      </c>
      <c r="CK563" s="8" t="s">
        <v>57742</v>
      </c>
      <c r="CL563" s="8" t="s">
        <v>57743</v>
      </c>
      <c r="CM563" s="8" t="s">
        <v>57744</v>
      </c>
      <c r="CN563" s="8" t="s">
        <v>57745</v>
      </c>
      <c r="CO563" s="8" t="s">
        <v>57746</v>
      </c>
      <c r="CP563" s="8" t="s">
        <v>57747</v>
      </c>
      <c r="CQ563" s="8" t="s">
        <v>57748</v>
      </c>
      <c r="CR563" s="8" t="s">
        <v>57749</v>
      </c>
      <c r="CS563" s="8" t="s">
        <v>57750</v>
      </c>
      <c r="CT563" s="8" t="s">
        <v>57751</v>
      </c>
      <c r="CU563" s="8" t="s">
        <v>57752</v>
      </c>
      <c r="CV563" s="8" t="s">
        <v>57753</v>
      </c>
      <c r="CW563" s="8" t="s">
        <v>57754</v>
      </c>
      <c r="CX563" s="8" t="s">
        <v>57528</v>
      </c>
      <c r="CY563" s="8" t="s">
        <v>57755</v>
      </c>
      <c r="CZ563" s="8" t="s">
        <v>57756</v>
      </c>
      <c r="DA563" s="8" t="s">
        <v>57757</v>
      </c>
      <c r="DB563" s="8" t="s">
        <v>57758</v>
      </c>
      <c r="DC563" s="8" t="s">
        <v>57646</v>
      </c>
      <c r="DD563" s="8" t="s">
        <v>57759</v>
      </c>
      <c r="DE563" s="8" t="s">
        <v>57760</v>
      </c>
      <c r="DF563" s="8" t="s">
        <v>57761</v>
      </c>
      <c r="DG563" s="8" t="s">
        <v>57762</v>
      </c>
      <c r="DH563" s="8" t="s">
        <v>57763</v>
      </c>
      <c r="DI563" s="8" t="s">
        <v>57764</v>
      </c>
      <c r="DJ563" s="8" t="s">
        <v>57765</v>
      </c>
      <c r="DK563" s="8" t="s">
        <v>57766</v>
      </c>
      <c r="DL563" s="8" t="s">
        <v>57767</v>
      </c>
      <c r="DM563" s="8" t="s">
        <v>57422</v>
      </c>
      <c r="DN563" s="8" t="s">
        <v>57768</v>
      </c>
      <c r="DO563" s="8" t="s">
        <v>57769</v>
      </c>
      <c r="DP563" s="8" t="s">
        <v>57770</v>
      </c>
      <c r="DQ563" s="8" t="s">
        <v>57771</v>
      </c>
      <c r="DR563" s="8" t="s">
        <v>57772</v>
      </c>
      <c r="DS563" s="8" t="s">
        <v>57773</v>
      </c>
      <c r="DT563" s="8" t="s">
        <v>57774</v>
      </c>
      <c r="DU563" s="8" t="s">
        <v>57775</v>
      </c>
      <c r="DV563" s="8" t="s">
        <v>57776</v>
      </c>
    </row>
    <row r="564" spans="1:126" x14ac:dyDescent="0.3">
      <c r="A564" s="8" t="s">
        <v>146</v>
      </c>
      <c r="B564" s="8" t="s">
        <v>57777</v>
      </c>
      <c r="C564" s="8" t="s">
        <v>57778</v>
      </c>
      <c r="D564" s="8" t="s">
        <v>57779</v>
      </c>
      <c r="E564" s="8" t="s">
        <v>57780</v>
      </c>
      <c r="F564" s="8" t="s">
        <v>57781</v>
      </c>
      <c r="G564" s="8" t="s">
        <v>50746</v>
      </c>
      <c r="H564" s="8" t="s">
        <v>57782</v>
      </c>
      <c r="I564" s="8" t="s">
        <v>57783</v>
      </c>
      <c r="J564" s="8" t="s">
        <v>57784</v>
      </c>
      <c r="K564" s="8" t="s">
        <v>57785</v>
      </c>
      <c r="L564" s="8" t="s">
        <v>57786</v>
      </c>
      <c r="M564" s="8" t="s">
        <v>57787</v>
      </c>
      <c r="N564" s="8" t="s">
        <v>57788</v>
      </c>
      <c r="O564" s="8" t="s">
        <v>57789</v>
      </c>
      <c r="P564" s="8" t="s">
        <v>55161</v>
      </c>
      <c r="Q564" s="8" t="s">
        <v>57092</v>
      </c>
      <c r="R564" s="8" t="s">
        <v>57790</v>
      </c>
      <c r="S564" s="8" t="s">
        <v>57791</v>
      </c>
      <c r="T564" s="8" t="s">
        <v>57792</v>
      </c>
      <c r="U564" s="8" t="s">
        <v>57793</v>
      </c>
      <c r="V564" s="8" t="s">
        <v>54469</v>
      </c>
      <c r="W564" s="8" t="s">
        <v>57794</v>
      </c>
      <c r="X564" s="8" t="s">
        <v>57683</v>
      </c>
      <c r="Y564" s="8" t="s">
        <v>57684</v>
      </c>
      <c r="Z564" s="8" t="s">
        <v>57795</v>
      </c>
      <c r="AA564" s="8" t="s">
        <v>55735</v>
      </c>
      <c r="AB564" s="8" t="s">
        <v>57796</v>
      </c>
      <c r="AC564" s="8" t="s">
        <v>57797</v>
      </c>
      <c r="AD564" s="8" t="s">
        <v>57798</v>
      </c>
      <c r="AE564" s="8" t="s">
        <v>57799</v>
      </c>
      <c r="AF564" s="8" t="s">
        <v>57800</v>
      </c>
      <c r="AG564" s="8" t="s">
        <v>57801</v>
      </c>
      <c r="AH564" s="8" t="s">
        <v>57802</v>
      </c>
      <c r="AI564" s="8" t="s">
        <v>57803</v>
      </c>
      <c r="AJ564" s="8" t="s">
        <v>57804</v>
      </c>
      <c r="AK564" s="8" t="s">
        <v>57805</v>
      </c>
      <c r="AL564" s="8" t="s">
        <v>57806</v>
      </c>
      <c r="AM564" s="8" t="s">
        <v>57807</v>
      </c>
      <c r="AN564" s="8" t="s">
        <v>57808</v>
      </c>
      <c r="AO564" s="8" t="s">
        <v>57809</v>
      </c>
      <c r="AP564" s="8" t="s">
        <v>57469</v>
      </c>
      <c r="AQ564" s="8" t="s">
        <v>57810</v>
      </c>
      <c r="AR564" s="8" t="s">
        <v>57811</v>
      </c>
      <c r="AS564" s="8" t="s">
        <v>57812</v>
      </c>
      <c r="AT564" s="8" t="s">
        <v>57813</v>
      </c>
      <c r="AU564" s="8" t="s">
        <v>56884</v>
      </c>
      <c r="AV564" s="8" t="s">
        <v>57814</v>
      </c>
      <c r="AW564" s="8" t="s">
        <v>57815</v>
      </c>
      <c r="AX564" s="8" t="s">
        <v>57816</v>
      </c>
      <c r="AY564" s="8" t="s">
        <v>57817</v>
      </c>
      <c r="AZ564" s="8" t="s">
        <v>57478</v>
      </c>
      <c r="BA564" s="8" t="s">
        <v>57818</v>
      </c>
      <c r="BB564" s="8" t="s">
        <v>57819</v>
      </c>
      <c r="BC564" s="8" t="s">
        <v>57820</v>
      </c>
      <c r="BD564" s="8" t="s">
        <v>57821</v>
      </c>
      <c r="BE564" s="8" t="s">
        <v>57822</v>
      </c>
      <c r="BF564" s="8" t="s">
        <v>57823</v>
      </c>
      <c r="BG564" s="8" t="s">
        <v>57824</v>
      </c>
      <c r="BH564" s="8" t="s">
        <v>57825</v>
      </c>
      <c r="BI564" s="8" t="s">
        <v>57826</v>
      </c>
      <c r="BJ564" s="8" t="s">
        <v>57827</v>
      </c>
      <c r="BK564" s="8" t="s">
        <v>57828</v>
      </c>
      <c r="BL564" s="8" t="s">
        <v>57829</v>
      </c>
      <c r="BM564" s="8" t="s">
        <v>57830</v>
      </c>
      <c r="BN564" s="8" t="s">
        <v>57831</v>
      </c>
      <c r="BO564" s="8" t="s">
        <v>57832</v>
      </c>
      <c r="BP564" s="8" t="s">
        <v>57833</v>
      </c>
      <c r="BQ564" s="8" t="s">
        <v>57834</v>
      </c>
      <c r="BR564" s="8" t="s">
        <v>57835</v>
      </c>
      <c r="BS564" s="8" t="s">
        <v>57836</v>
      </c>
      <c r="BT564" s="8" t="s">
        <v>57837</v>
      </c>
      <c r="BU564" s="8" t="s">
        <v>57838</v>
      </c>
      <c r="BV564" s="8" t="s">
        <v>57839</v>
      </c>
      <c r="BW564" s="8" t="s">
        <v>57840</v>
      </c>
      <c r="BX564" s="8" t="s">
        <v>57841</v>
      </c>
      <c r="BY564" s="8" t="s">
        <v>57842</v>
      </c>
      <c r="BZ564" s="8" t="s">
        <v>57843</v>
      </c>
      <c r="CA564" s="8" t="s">
        <v>57844</v>
      </c>
      <c r="CB564" s="8" t="s">
        <v>57845</v>
      </c>
      <c r="CC564" s="8" t="s">
        <v>57846</v>
      </c>
      <c r="CD564" s="8" t="s">
        <v>57847</v>
      </c>
      <c r="CE564" s="8" t="s">
        <v>57848</v>
      </c>
      <c r="CF564" s="8" t="s">
        <v>57849</v>
      </c>
      <c r="CG564" s="8" t="s">
        <v>57850</v>
      </c>
      <c r="CH564" s="8" t="s">
        <v>57851</v>
      </c>
      <c r="CI564" s="8" t="s">
        <v>57852</v>
      </c>
      <c r="CJ564" s="8" t="s">
        <v>57853</v>
      </c>
      <c r="CK564" s="8" t="s">
        <v>57854</v>
      </c>
      <c r="CL564" s="8" t="s">
        <v>57855</v>
      </c>
      <c r="CM564" s="8" t="s">
        <v>57856</v>
      </c>
      <c r="CN564" s="8" t="s">
        <v>57857</v>
      </c>
      <c r="CO564" s="8" t="s">
        <v>57858</v>
      </c>
      <c r="CP564" s="8" t="s">
        <v>57859</v>
      </c>
      <c r="CQ564" s="8" t="s">
        <v>57860</v>
      </c>
      <c r="CR564" s="8" t="s">
        <v>57861</v>
      </c>
      <c r="CS564" s="8" t="s">
        <v>57862</v>
      </c>
      <c r="CT564" s="8" t="s">
        <v>57863</v>
      </c>
      <c r="CU564" s="8" t="s">
        <v>57864</v>
      </c>
      <c r="CV564" s="8" t="s">
        <v>57865</v>
      </c>
      <c r="CW564" s="8" t="s">
        <v>57866</v>
      </c>
      <c r="CX564" s="8" t="s">
        <v>57528</v>
      </c>
      <c r="CY564" s="8" t="s">
        <v>57867</v>
      </c>
      <c r="CZ564" s="8" t="s">
        <v>57868</v>
      </c>
      <c r="DA564" s="8" t="s">
        <v>57869</v>
      </c>
      <c r="DB564" s="8" t="s">
        <v>57870</v>
      </c>
      <c r="DC564" s="8" t="s">
        <v>57646</v>
      </c>
      <c r="DD564" s="8" t="s">
        <v>57871</v>
      </c>
      <c r="DE564" s="8" t="s">
        <v>57872</v>
      </c>
      <c r="DF564" s="8" t="s">
        <v>57873</v>
      </c>
      <c r="DG564" s="8" t="s">
        <v>57874</v>
      </c>
      <c r="DH564" s="8" t="s">
        <v>57875</v>
      </c>
      <c r="DI564" s="8" t="s">
        <v>57876</v>
      </c>
      <c r="DJ564" s="8" t="s">
        <v>57877</v>
      </c>
      <c r="DK564" s="8" t="s">
        <v>57878</v>
      </c>
      <c r="DL564" s="8" t="s">
        <v>57879</v>
      </c>
      <c r="DM564" s="8" t="s">
        <v>57422</v>
      </c>
      <c r="DN564" s="8" t="s">
        <v>57880</v>
      </c>
      <c r="DO564" s="8" t="s">
        <v>57881</v>
      </c>
      <c r="DP564" s="8" t="s">
        <v>57882</v>
      </c>
      <c r="DQ564" s="8" t="s">
        <v>57883</v>
      </c>
      <c r="DR564" s="8" t="s">
        <v>57884</v>
      </c>
      <c r="DS564" s="8" t="s">
        <v>57885</v>
      </c>
      <c r="DT564" s="8" t="s">
        <v>57886</v>
      </c>
      <c r="DU564" s="8" t="s">
        <v>57887</v>
      </c>
      <c r="DV564" s="8" t="s">
        <v>57888</v>
      </c>
    </row>
    <row r="565" spans="1:126" x14ac:dyDescent="0.3">
      <c r="A565" s="8" t="s">
        <v>146</v>
      </c>
      <c r="B565" s="8" t="s">
        <v>57889</v>
      </c>
      <c r="C565" s="8" t="s">
        <v>57890</v>
      </c>
      <c r="D565" s="8" t="s">
        <v>57891</v>
      </c>
      <c r="E565" s="8" t="s">
        <v>57892</v>
      </c>
      <c r="F565" s="8" t="s">
        <v>57893</v>
      </c>
      <c r="G565" s="8" t="s">
        <v>50746</v>
      </c>
      <c r="H565" s="8" t="s">
        <v>57894</v>
      </c>
      <c r="I565" s="8" t="s">
        <v>57895</v>
      </c>
      <c r="J565" s="8" t="s">
        <v>57896</v>
      </c>
      <c r="K565" s="8" t="s">
        <v>57897</v>
      </c>
      <c r="L565" s="8" t="s">
        <v>57898</v>
      </c>
      <c r="M565" s="8" t="s">
        <v>57899</v>
      </c>
      <c r="N565" s="8" t="s">
        <v>57900</v>
      </c>
      <c r="O565" s="8" t="s">
        <v>57901</v>
      </c>
      <c r="P565" s="8" t="s">
        <v>55161</v>
      </c>
      <c r="Q565" s="8" t="s">
        <v>57902</v>
      </c>
      <c r="R565" s="8" t="s">
        <v>57903</v>
      </c>
      <c r="S565" s="8" t="s">
        <v>57904</v>
      </c>
      <c r="T565" s="8" t="s">
        <v>57905</v>
      </c>
      <c r="U565" s="8" t="s">
        <v>57906</v>
      </c>
      <c r="V565" s="8" t="s">
        <v>54699</v>
      </c>
      <c r="W565" s="8" t="s">
        <v>57907</v>
      </c>
      <c r="X565" s="8" t="s">
        <v>57908</v>
      </c>
      <c r="Y565" s="8" t="s">
        <v>57909</v>
      </c>
      <c r="Z565" s="8" t="s">
        <v>57454</v>
      </c>
      <c r="AA565" s="8" t="s">
        <v>55958</v>
      </c>
      <c r="AB565" s="8" t="s">
        <v>57910</v>
      </c>
      <c r="AC565" s="8" t="s">
        <v>57911</v>
      </c>
      <c r="AD565" s="8" t="s">
        <v>57912</v>
      </c>
      <c r="AE565" s="8" t="s">
        <v>57913</v>
      </c>
      <c r="AF565" s="8" t="s">
        <v>57914</v>
      </c>
      <c r="AG565" s="8" t="s">
        <v>57915</v>
      </c>
      <c r="AH565" s="8" t="s">
        <v>57916</v>
      </c>
      <c r="AI565" s="8" t="s">
        <v>57917</v>
      </c>
      <c r="AJ565" s="8" t="s">
        <v>57918</v>
      </c>
      <c r="AK565" s="8" t="s">
        <v>57919</v>
      </c>
      <c r="AL565" s="8" t="s">
        <v>57920</v>
      </c>
      <c r="AM565" s="8" t="s">
        <v>57921</v>
      </c>
      <c r="AN565" s="8" t="s">
        <v>57922</v>
      </c>
      <c r="AO565" s="8" t="s">
        <v>57923</v>
      </c>
      <c r="AP565" s="8" t="s">
        <v>57469</v>
      </c>
      <c r="AQ565" s="8" t="s">
        <v>57924</v>
      </c>
      <c r="AR565" s="8" t="s">
        <v>57925</v>
      </c>
      <c r="AS565" s="8" t="s">
        <v>57926</v>
      </c>
      <c r="AT565" s="8" t="s">
        <v>57927</v>
      </c>
      <c r="AU565" s="8" t="s">
        <v>56884</v>
      </c>
      <c r="AV565" s="8" t="s">
        <v>57928</v>
      </c>
      <c r="AW565" s="8" t="s">
        <v>57929</v>
      </c>
      <c r="AX565" s="8" t="s">
        <v>57930</v>
      </c>
      <c r="AY565" s="8" t="s">
        <v>57931</v>
      </c>
      <c r="AZ565" s="8" t="s">
        <v>57932</v>
      </c>
      <c r="BA565" s="8" t="s">
        <v>57933</v>
      </c>
      <c r="BB565" s="8" t="s">
        <v>57934</v>
      </c>
      <c r="BC565" s="8" t="s">
        <v>57935</v>
      </c>
      <c r="BD565" s="8" t="s">
        <v>57936</v>
      </c>
      <c r="BE565" s="8" t="s">
        <v>57937</v>
      </c>
      <c r="BF565" s="8" t="s">
        <v>57938</v>
      </c>
      <c r="BG565" s="8" t="s">
        <v>57939</v>
      </c>
      <c r="BH565" s="8" t="s">
        <v>57940</v>
      </c>
      <c r="BI565" s="8" t="s">
        <v>57941</v>
      </c>
      <c r="BJ565" s="8" t="s">
        <v>57942</v>
      </c>
      <c r="BK565" s="8" t="s">
        <v>57943</v>
      </c>
      <c r="BL565" s="8" t="s">
        <v>57944</v>
      </c>
      <c r="BM565" s="8" t="s">
        <v>57945</v>
      </c>
      <c r="BN565" s="8" t="s">
        <v>57946</v>
      </c>
      <c r="BO565" s="8" t="s">
        <v>57947</v>
      </c>
      <c r="BP565" s="8" t="s">
        <v>57948</v>
      </c>
      <c r="BQ565" s="8" t="s">
        <v>57949</v>
      </c>
      <c r="BR565" s="8" t="s">
        <v>57950</v>
      </c>
      <c r="BS565" s="8" t="s">
        <v>57951</v>
      </c>
      <c r="BT565" s="8" t="s">
        <v>57498</v>
      </c>
      <c r="BU565" s="8" t="s">
        <v>57952</v>
      </c>
      <c r="BV565" s="8" t="s">
        <v>57953</v>
      </c>
      <c r="BW565" s="8" t="s">
        <v>57954</v>
      </c>
      <c r="BX565" s="8" t="s">
        <v>57955</v>
      </c>
      <c r="BY565" s="8" t="s">
        <v>57956</v>
      </c>
      <c r="BZ565" s="8" t="s">
        <v>57957</v>
      </c>
      <c r="CA565" s="8" t="s">
        <v>57958</v>
      </c>
      <c r="CB565" s="8" t="s">
        <v>57959</v>
      </c>
      <c r="CC565" s="8" t="s">
        <v>57960</v>
      </c>
      <c r="CD565" s="8" t="s">
        <v>57961</v>
      </c>
      <c r="CE565" s="8" t="s">
        <v>57962</v>
      </c>
      <c r="CF565" s="8" t="s">
        <v>57963</v>
      </c>
      <c r="CG565" s="8" t="s">
        <v>57964</v>
      </c>
      <c r="CH565" s="8" t="s">
        <v>57965</v>
      </c>
      <c r="CI565" s="8" t="s">
        <v>57966</v>
      </c>
      <c r="CJ565" s="8" t="s">
        <v>57967</v>
      </c>
      <c r="CK565" s="8" t="s">
        <v>57968</v>
      </c>
      <c r="CL565" s="8" t="s">
        <v>57969</v>
      </c>
      <c r="CM565" s="8" t="s">
        <v>57970</v>
      </c>
      <c r="CN565" s="8" t="s">
        <v>57971</v>
      </c>
      <c r="CO565" s="8" t="s">
        <v>57972</v>
      </c>
      <c r="CP565" s="8" t="s">
        <v>57973</v>
      </c>
      <c r="CQ565" s="8" t="s">
        <v>57974</v>
      </c>
      <c r="CR565" s="8" t="s">
        <v>57975</v>
      </c>
      <c r="CS565" s="8" t="s">
        <v>57976</v>
      </c>
      <c r="CT565" s="8" t="s">
        <v>57977</v>
      </c>
      <c r="CU565" s="8" t="s">
        <v>57978</v>
      </c>
      <c r="CV565" s="8" t="s">
        <v>57979</v>
      </c>
      <c r="CW565" s="8" t="s">
        <v>57980</v>
      </c>
      <c r="CX565" s="8" t="s">
        <v>57528</v>
      </c>
      <c r="CY565" s="8" t="s">
        <v>57981</v>
      </c>
      <c r="CZ565" s="8" t="s">
        <v>57982</v>
      </c>
      <c r="DA565" s="8" t="s">
        <v>57983</v>
      </c>
      <c r="DB565" s="8" t="s">
        <v>57984</v>
      </c>
      <c r="DC565" s="8" t="s">
        <v>57646</v>
      </c>
      <c r="DD565" s="8" t="s">
        <v>57985</v>
      </c>
      <c r="DE565" s="8" t="s">
        <v>57986</v>
      </c>
      <c r="DF565" s="8" t="s">
        <v>57987</v>
      </c>
      <c r="DG565" s="8" t="s">
        <v>57988</v>
      </c>
      <c r="DH565" s="8" t="s">
        <v>57989</v>
      </c>
      <c r="DI565" s="8" t="s">
        <v>57990</v>
      </c>
      <c r="DJ565" s="8" t="s">
        <v>57991</v>
      </c>
      <c r="DK565" s="8" t="s">
        <v>57992</v>
      </c>
      <c r="DL565" s="8" t="s">
        <v>57993</v>
      </c>
      <c r="DM565" s="8" t="s">
        <v>57422</v>
      </c>
      <c r="DN565" s="8" t="s">
        <v>57994</v>
      </c>
      <c r="DO565" s="8" t="s">
        <v>57995</v>
      </c>
      <c r="DP565" s="8" t="s">
        <v>57996</v>
      </c>
      <c r="DQ565" s="8" t="s">
        <v>57997</v>
      </c>
      <c r="DR565" s="8" t="s">
        <v>57998</v>
      </c>
      <c r="DS565" s="8" t="s">
        <v>453</v>
      </c>
      <c r="DT565" s="8" t="s">
        <v>57999</v>
      </c>
      <c r="DU565" s="8" t="s">
        <v>58000</v>
      </c>
      <c r="DV565" s="8" t="s">
        <v>58001</v>
      </c>
    </row>
    <row r="566" spans="1:126" x14ac:dyDescent="0.3">
      <c r="A566" s="8" t="s">
        <v>146</v>
      </c>
      <c r="B566" s="8" t="s">
        <v>58002</v>
      </c>
      <c r="C566" s="8" t="s">
        <v>58003</v>
      </c>
      <c r="D566" s="8" t="s">
        <v>58004</v>
      </c>
      <c r="E566" s="8" t="s">
        <v>58005</v>
      </c>
      <c r="F566" s="8" t="s">
        <v>58006</v>
      </c>
      <c r="G566" s="8" t="s">
        <v>58007</v>
      </c>
      <c r="H566" s="8" t="s">
        <v>58008</v>
      </c>
      <c r="I566" s="8" t="s">
        <v>58009</v>
      </c>
      <c r="J566" s="8" t="s">
        <v>58010</v>
      </c>
      <c r="K566" s="8" t="s">
        <v>58011</v>
      </c>
      <c r="L566" s="8" t="s">
        <v>58012</v>
      </c>
      <c r="M566" s="8" t="s">
        <v>58013</v>
      </c>
      <c r="N566" s="8" t="s">
        <v>58014</v>
      </c>
      <c r="O566" s="8" t="s">
        <v>58015</v>
      </c>
      <c r="P566" s="8" t="s">
        <v>55161</v>
      </c>
      <c r="Q566" s="8" t="s">
        <v>57565</v>
      </c>
      <c r="R566" s="8" t="s">
        <v>58016</v>
      </c>
      <c r="S566" s="8" t="s">
        <v>58017</v>
      </c>
      <c r="T566" s="8" t="s">
        <v>58018</v>
      </c>
      <c r="U566" s="8" t="s">
        <v>58019</v>
      </c>
      <c r="V566" s="8" t="s">
        <v>54469</v>
      </c>
      <c r="W566" s="8" t="s">
        <v>58020</v>
      </c>
      <c r="X566" s="8" t="s">
        <v>58021</v>
      </c>
      <c r="Y566" s="8" t="s">
        <v>57684</v>
      </c>
      <c r="Z566" s="8" t="s">
        <v>57795</v>
      </c>
      <c r="AA566" s="8" t="s">
        <v>58022</v>
      </c>
      <c r="AB566" s="8" t="s">
        <v>58023</v>
      </c>
      <c r="AC566" s="8" t="s">
        <v>58024</v>
      </c>
      <c r="AD566" s="8" t="s">
        <v>58025</v>
      </c>
      <c r="AE566" s="8" t="s">
        <v>58026</v>
      </c>
      <c r="AF566" s="8" t="s">
        <v>58027</v>
      </c>
      <c r="AG566" s="8" t="s">
        <v>58028</v>
      </c>
      <c r="AH566" s="8" t="s">
        <v>58029</v>
      </c>
      <c r="AI566" s="8" t="s">
        <v>58030</v>
      </c>
      <c r="AJ566" s="8" t="s">
        <v>58031</v>
      </c>
      <c r="AK566" s="8" t="s">
        <v>58032</v>
      </c>
      <c r="AL566" s="8" t="s">
        <v>58033</v>
      </c>
      <c r="AM566" s="8" t="s">
        <v>58034</v>
      </c>
      <c r="AN566" s="8" t="s">
        <v>58035</v>
      </c>
      <c r="AO566" s="8" t="s">
        <v>58036</v>
      </c>
      <c r="AP566" s="8" t="s">
        <v>58037</v>
      </c>
      <c r="AQ566" s="8" t="s">
        <v>58038</v>
      </c>
      <c r="AR566" s="8" t="s">
        <v>58039</v>
      </c>
      <c r="AS566" s="8" t="s">
        <v>58040</v>
      </c>
      <c r="AT566" s="8" t="s">
        <v>58041</v>
      </c>
      <c r="AU566" s="8" t="s">
        <v>56884</v>
      </c>
      <c r="AV566" s="8" t="s">
        <v>58042</v>
      </c>
      <c r="AW566" s="8" t="s">
        <v>58043</v>
      </c>
      <c r="AX566" s="8" t="s">
        <v>58044</v>
      </c>
      <c r="AY566" s="8" t="s">
        <v>58045</v>
      </c>
      <c r="AZ566" s="8" t="s">
        <v>58046</v>
      </c>
      <c r="BA566" s="8" t="s">
        <v>58047</v>
      </c>
      <c r="BB566" s="8" t="s">
        <v>58048</v>
      </c>
      <c r="BC566" s="8" t="s">
        <v>58049</v>
      </c>
      <c r="BD566" s="8" t="s">
        <v>58050</v>
      </c>
      <c r="BE566" s="8" t="s">
        <v>58051</v>
      </c>
      <c r="BF566" s="8" t="s">
        <v>58052</v>
      </c>
      <c r="BG566" s="8" t="s">
        <v>58053</v>
      </c>
      <c r="BH566" s="8" t="s">
        <v>58054</v>
      </c>
      <c r="BI566" s="8" t="s">
        <v>58055</v>
      </c>
      <c r="BJ566" s="8" t="s">
        <v>58056</v>
      </c>
      <c r="BK566" s="8" t="s">
        <v>58057</v>
      </c>
      <c r="BL566" s="8" t="s">
        <v>58058</v>
      </c>
      <c r="BM566" s="8" t="s">
        <v>58059</v>
      </c>
      <c r="BN566" s="8" t="s">
        <v>58060</v>
      </c>
      <c r="BO566" s="8" t="s">
        <v>58061</v>
      </c>
      <c r="BP566" s="8" t="s">
        <v>58062</v>
      </c>
      <c r="BQ566" s="8" t="s">
        <v>58063</v>
      </c>
      <c r="BR566" s="8" t="s">
        <v>58064</v>
      </c>
      <c r="BS566" s="8" t="s">
        <v>58065</v>
      </c>
      <c r="BT566" s="8" t="s">
        <v>57498</v>
      </c>
      <c r="BU566" s="8" t="s">
        <v>58066</v>
      </c>
      <c r="BV566" s="8" t="s">
        <v>58067</v>
      </c>
      <c r="BW566" s="8" t="s">
        <v>58068</v>
      </c>
      <c r="BX566" s="8" t="s">
        <v>58069</v>
      </c>
      <c r="BY566" s="8" t="s">
        <v>58070</v>
      </c>
      <c r="BZ566" s="8" t="s">
        <v>58071</v>
      </c>
      <c r="CA566" s="8" t="s">
        <v>58072</v>
      </c>
      <c r="CB566" s="8" t="s">
        <v>58073</v>
      </c>
      <c r="CC566" s="8" t="s">
        <v>58074</v>
      </c>
      <c r="CD566" s="8" t="s">
        <v>58075</v>
      </c>
      <c r="CE566" s="8" t="s">
        <v>58076</v>
      </c>
      <c r="CF566" s="8" t="s">
        <v>58077</v>
      </c>
      <c r="CG566" s="8" t="s">
        <v>58078</v>
      </c>
      <c r="CH566" s="8" t="s">
        <v>58079</v>
      </c>
      <c r="CI566" s="8" t="s">
        <v>58080</v>
      </c>
      <c r="CJ566" s="8" t="s">
        <v>58081</v>
      </c>
      <c r="CK566" s="8" t="s">
        <v>58082</v>
      </c>
      <c r="CL566" s="8" t="s">
        <v>58083</v>
      </c>
      <c r="CM566" s="8" t="s">
        <v>58084</v>
      </c>
      <c r="CN566" s="8" t="s">
        <v>58085</v>
      </c>
      <c r="CO566" s="8" t="s">
        <v>58086</v>
      </c>
      <c r="CP566" s="8" t="s">
        <v>58087</v>
      </c>
      <c r="CQ566" s="8" t="s">
        <v>58088</v>
      </c>
      <c r="CR566" s="8" t="s">
        <v>58089</v>
      </c>
      <c r="CS566" s="8" t="s">
        <v>58090</v>
      </c>
      <c r="CT566" s="8" t="s">
        <v>58091</v>
      </c>
      <c r="CU566" s="8" t="s">
        <v>58092</v>
      </c>
      <c r="CV566" s="8" t="s">
        <v>58093</v>
      </c>
      <c r="CW566" s="8" t="s">
        <v>58094</v>
      </c>
      <c r="CX566" s="8" t="s">
        <v>57528</v>
      </c>
      <c r="CY566" s="8" t="s">
        <v>58095</v>
      </c>
      <c r="CZ566" s="8" t="s">
        <v>58096</v>
      </c>
      <c r="DA566" s="8" t="s">
        <v>58097</v>
      </c>
      <c r="DB566" s="8" t="s">
        <v>58098</v>
      </c>
      <c r="DC566" s="8" t="s">
        <v>58099</v>
      </c>
      <c r="DD566" s="8" t="s">
        <v>58100</v>
      </c>
      <c r="DE566" s="8" t="s">
        <v>58101</v>
      </c>
      <c r="DF566" s="8" t="s">
        <v>58102</v>
      </c>
      <c r="DG566" s="8" t="s">
        <v>58103</v>
      </c>
      <c r="DH566" s="8" t="s">
        <v>58104</v>
      </c>
      <c r="DI566" s="8" t="s">
        <v>58105</v>
      </c>
      <c r="DJ566" s="8" t="s">
        <v>58106</v>
      </c>
      <c r="DK566" s="8" t="s">
        <v>58107</v>
      </c>
      <c r="DL566" s="8" t="s">
        <v>58108</v>
      </c>
      <c r="DM566" s="8" t="s">
        <v>57422</v>
      </c>
      <c r="DN566" s="8" t="s">
        <v>58109</v>
      </c>
      <c r="DO566" s="8" t="s">
        <v>58110</v>
      </c>
      <c r="DP566" s="8" t="s">
        <v>58111</v>
      </c>
      <c r="DQ566" s="8" t="s">
        <v>58112</v>
      </c>
      <c r="DR566" s="8" t="s">
        <v>58113</v>
      </c>
      <c r="DS566" s="8" t="s">
        <v>58114</v>
      </c>
      <c r="DT566" s="8" t="s">
        <v>58115</v>
      </c>
      <c r="DU566" s="8" t="s">
        <v>58116</v>
      </c>
      <c r="DV566" s="8" t="s">
        <v>58117</v>
      </c>
    </row>
    <row r="567" spans="1:126" x14ac:dyDescent="0.3">
      <c r="A567" s="8" t="s">
        <v>146</v>
      </c>
      <c r="B567" s="8" t="s">
        <v>58118</v>
      </c>
      <c r="C567" s="8" t="s">
        <v>58119</v>
      </c>
      <c r="D567" s="8" t="s">
        <v>58120</v>
      </c>
      <c r="E567" s="8" t="s">
        <v>58121</v>
      </c>
      <c r="F567" s="8" t="s">
        <v>58122</v>
      </c>
      <c r="G567" s="8" t="s">
        <v>50397</v>
      </c>
      <c r="H567" s="8" t="s">
        <v>58123</v>
      </c>
      <c r="I567" s="8" t="s">
        <v>58124</v>
      </c>
      <c r="J567" s="8" t="s">
        <v>58125</v>
      </c>
      <c r="K567" s="8" t="s">
        <v>58126</v>
      </c>
      <c r="L567" s="8" t="s">
        <v>58127</v>
      </c>
      <c r="M567" s="8" t="s">
        <v>58128</v>
      </c>
      <c r="N567" s="8" t="s">
        <v>58129</v>
      </c>
      <c r="O567" s="8" t="s">
        <v>58130</v>
      </c>
      <c r="P567" s="8" t="s">
        <v>55161</v>
      </c>
      <c r="Q567" s="8" t="s">
        <v>57902</v>
      </c>
      <c r="R567" s="8" t="s">
        <v>58131</v>
      </c>
      <c r="S567" s="8" t="s">
        <v>58132</v>
      </c>
      <c r="T567" s="8" t="s">
        <v>351</v>
      </c>
      <c r="U567" s="8" t="s">
        <v>58133</v>
      </c>
      <c r="V567" s="8" t="s">
        <v>54699</v>
      </c>
      <c r="W567" s="8" t="s">
        <v>58134</v>
      </c>
      <c r="X567" s="8" t="s">
        <v>58135</v>
      </c>
      <c r="Y567" s="8" t="s">
        <v>58136</v>
      </c>
      <c r="Z567" s="8" t="s">
        <v>57454</v>
      </c>
      <c r="AA567" s="8" t="s">
        <v>58137</v>
      </c>
      <c r="AB567" s="8" t="s">
        <v>58138</v>
      </c>
      <c r="AC567" s="8" t="s">
        <v>58139</v>
      </c>
      <c r="AD567" s="8" t="s">
        <v>58140</v>
      </c>
      <c r="AE567" s="8" t="s">
        <v>58141</v>
      </c>
      <c r="AF567" s="8" t="s">
        <v>58142</v>
      </c>
      <c r="AG567" s="8" t="s">
        <v>58143</v>
      </c>
      <c r="AH567" s="8" t="s">
        <v>58144</v>
      </c>
      <c r="AI567" s="8" t="s">
        <v>58145</v>
      </c>
      <c r="AJ567" s="8" t="s">
        <v>58146</v>
      </c>
      <c r="AK567" s="8" t="s">
        <v>58147</v>
      </c>
      <c r="AL567" s="8" t="s">
        <v>58148</v>
      </c>
      <c r="AM567" s="8" t="s">
        <v>58149</v>
      </c>
      <c r="AN567" s="8" t="s">
        <v>58150</v>
      </c>
      <c r="AO567" s="8" t="s">
        <v>58151</v>
      </c>
      <c r="AP567" s="8" t="s">
        <v>57469</v>
      </c>
      <c r="AQ567" s="8" t="s">
        <v>58152</v>
      </c>
      <c r="AR567" s="8" t="s">
        <v>58153</v>
      </c>
      <c r="AS567" s="8" t="s">
        <v>58154</v>
      </c>
      <c r="AT567" s="8" t="s">
        <v>58155</v>
      </c>
      <c r="AU567" s="8" t="s">
        <v>58156</v>
      </c>
      <c r="AV567" s="8" t="s">
        <v>58157</v>
      </c>
      <c r="AW567" s="8" t="s">
        <v>58158</v>
      </c>
      <c r="AX567" s="8" t="s">
        <v>58159</v>
      </c>
      <c r="AY567" s="8" t="s">
        <v>58160</v>
      </c>
      <c r="AZ567" s="8" t="s">
        <v>58046</v>
      </c>
      <c r="BA567" s="8" t="s">
        <v>58161</v>
      </c>
      <c r="BB567" s="8" t="s">
        <v>58162</v>
      </c>
      <c r="BC567" s="8" t="s">
        <v>58163</v>
      </c>
      <c r="BD567" s="8" t="s">
        <v>58164</v>
      </c>
      <c r="BE567" s="8" t="s">
        <v>58165</v>
      </c>
      <c r="BF567" s="8" t="s">
        <v>58166</v>
      </c>
      <c r="BG567" s="8" t="s">
        <v>58167</v>
      </c>
      <c r="BH567" s="8" t="s">
        <v>58168</v>
      </c>
      <c r="BI567" s="8" t="s">
        <v>58169</v>
      </c>
      <c r="BJ567" s="8" t="s">
        <v>58170</v>
      </c>
      <c r="BK567" s="8" t="s">
        <v>58171</v>
      </c>
      <c r="BL567" s="8" t="s">
        <v>58172</v>
      </c>
      <c r="BM567" s="8" t="s">
        <v>58173</v>
      </c>
      <c r="BN567" s="8" t="s">
        <v>58174</v>
      </c>
      <c r="BO567" s="8" t="s">
        <v>58175</v>
      </c>
      <c r="BP567" s="8" t="s">
        <v>58176</v>
      </c>
      <c r="BQ567" s="8" t="s">
        <v>58177</v>
      </c>
      <c r="BR567" s="8" t="s">
        <v>58178</v>
      </c>
      <c r="BS567" s="8" t="s">
        <v>58179</v>
      </c>
      <c r="BT567" s="8" t="s">
        <v>57498</v>
      </c>
      <c r="BU567" s="8" t="s">
        <v>58180</v>
      </c>
      <c r="BV567" s="8" t="s">
        <v>58181</v>
      </c>
      <c r="BW567" s="8" t="s">
        <v>58182</v>
      </c>
      <c r="BX567" s="8" t="s">
        <v>58183</v>
      </c>
      <c r="BY567" s="8" t="s">
        <v>58184</v>
      </c>
      <c r="BZ567" s="8" t="s">
        <v>58185</v>
      </c>
      <c r="CA567" s="8" t="s">
        <v>58186</v>
      </c>
      <c r="CB567" s="8" t="s">
        <v>58187</v>
      </c>
      <c r="CC567" s="8" t="s">
        <v>58188</v>
      </c>
      <c r="CD567" s="8" t="s">
        <v>58189</v>
      </c>
      <c r="CE567" s="8" t="s">
        <v>58190</v>
      </c>
      <c r="CF567" s="8" t="s">
        <v>58191</v>
      </c>
      <c r="CG567" s="8" t="s">
        <v>58192</v>
      </c>
      <c r="CH567" s="8" t="s">
        <v>58193</v>
      </c>
      <c r="CI567" s="8" t="s">
        <v>58194</v>
      </c>
      <c r="CJ567" s="8" t="s">
        <v>58195</v>
      </c>
      <c r="CK567" s="8" t="s">
        <v>58196</v>
      </c>
      <c r="CL567" s="8" t="s">
        <v>58197</v>
      </c>
      <c r="CM567" s="8" t="s">
        <v>58198</v>
      </c>
      <c r="CN567" s="8" t="s">
        <v>58199</v>
      </c>
      <c r="CO567" s="8" t="s">
        <v>58200</v>
      </c>
      <c r="CP567" s="8" t="s">
        <v>58201</v>
      </c>
      <c r="CQ567" s="8" t="s">
        <v>58202</v>
      </c>
      <c r="CR567" s="8" t="s">
        <v>58203</v>
      </c>
      <c r="CS567" s="8" t="s">
        <v>58204</v>
      </c>
      <c r="CT567" s="8" t="s">
        <v>58205</v>
      </c>
      <c r="CU567" s="8" t="s">
        <v>58206</v>
      </c>
      <c r="CV567" s="8" t="s">
        <v>58207</v>
      </c>
      <c r="CW567" s="8" t="s">
        <v>58208</v>
      </c>
      <c r="CX567" s="8" t="s">
        <v>58209</v>
      </c>
      <c r="CY567" s="8" t="s">
        <v>58210</v>
      </c>
      <c r="CZ567" s="8" t="s">
        <v>58211</v>
      </c>
      <c r="DA567" s="8" t="s">
        <v>58212</v>
      </c>
      <c r="DB567" s="8" t="s">
        <v>58213</v>
      </c>
      <c r="DC567" s="8" t="s">
        <v>58214</v>
      </c>
      <c r="DD567" s="8" t="s">
        <v>58215</v>
      </c>
      <c r="DE567" s="8" t="s">
        <v>58216</v>
      </c>
      <c r="DF567" s="8" t="s">
        <v>58217</v>
      </c>
      <c r="DG567" s="8" t="s">
        <v>58218</v>
      </c>
      <c r="DH567" s="8" t="s">
        <v>58219</v>
      </c>
      <c r="DI567" s="8" t="s">
        <v>58220</v>
      </c>
      <c r="DJ567" s="8" t="s">
        <v>58221</v>
      </c>
      <c r="DK567" s="8" t="s">
        <v>58222</v>
      </c>
      <c r="DL567" s="8" t="s">
        <v>58223</v>
      </c>
      <c r="DM567" s="8" t="s">
        <v>58224</v>
      </c>
      <c r="DN567" s="8" t="s">
        <v>58225</v>
      </c>
      <c r="DO567" s="8" t="s">
        <v>58226</v>
      </c>
      <c r="DP567" s="8" t="s">
        <v>58227</v>
      </c>
      <c r="DQ567" s="8" t="s">
        <v>58228</v>
      </c>
      <c r="DR567" s="8" t="s">
        <v>58229</v>
      </c>
      <c r="DS567" s="8" t="s">
        <v>58230</v>
      </c>
      <c r="DT567" s="8" t="s">
        <v>58231</v>
      </c>
      <c r="DU567" s="8" t="s">
        <v>58232</v>
      </c>
      <c r="DV567" s="8" t="s">
        <v>58233</v>
      </c>
    </row>
    <row r="568" spans="1:126" x14ac:dyDescent="0.3">
      <c r="A568" s="8" t="s">
        <v>146</v>
      </c>
      <c r="B568" s="8" t="s">
        <v>58234</v>
      </c>
      <c r="C568" s="8" t="s">
        <v>58235</v>
      </c>
      <c r="D568" s="8" t="s">
        <v>58236</v>
      </c>
      <c r="E568" s="8" t="s">
        <v>58237</v>
      </c>
      <c r="F568" s="8" t="s">
        <v>58238</v>
      </c>
      <c r="G568" s="8" t="s">
        <v>50397</v>
      </c>
      <c r="H568" s="8" t="s">
        <v>58239</v>
      </c>
      <c r="I568" s="8" t="s">
        <v>58240</v>
      </c>
      <c r="J568" s="8" t="s">
        <v>58241</v>
      </c>
      <c r="K568" s="8" t="s">
        <v>58242</v>
      </c>
      <c r="L568" s="8" t="s">
        <v>58243</v>
      </c>
      <c r="M568" s="8" t="s">
        <v>58244</v>
      </c>
      <c r="N568" s="8" t="s">
        <v>58245</v>
      </c>
      <c r="O568" s="8" t="s">
        <v>58246</v>
      </c>
      <c r="P568" s="8" t="s">
        <v>55614</v>
      </c>
      <c r="Q568" s="8" t="s">
        <v>57902</v>
      </c>
      <c r="R568" s="8" t="s">
        <v>58247</v>
      </c>
      <c r="S568" s="8" t="s">
        <v>58248</v>
      </c>
      <c r="T568" s="8" t="s">
        <v>58249</v>
      </c>
      <c r="U568" s="8" t="s">
        <v>58019</v>
      </c>
      <c r="V568" s="8" t="s">
        <v>55166</v>
      </c>
      <c r="W568" s="8" t="s">
        <v>58250</v>
      </c>
      <c r="X568" s="8" t="s">
        <v>58251</v>
      </c>
      <c r="Y568" s="8" t="s">
        <v>57909</v>
      </c>
      <c r="Z568" s="8" t="s">
        <v>57454</v>
      </c>
      <c r="AA568" s="8" t="s">
        <v>58022</v>
      </c>
      <c r="AB568" s="8" t="s">
        <v>58252</v>
      </c>
      <c r="AC568" s="8" t="s">
        <v>58253</v>
      </c>
      <c r="AD568" s="8" t="s">
        <v>58254</v>
      </c>
      <c r="AE568" s="8" t="s">
        <v>58255</v>
      </c>
      <c r="AF568" s="8" t="s">
        <v>58256</v>
      </c>
      <c r="AG568" s="8" t="s">
        <v>58257</v>
      </c>
      <c r="AH568" s="8" t="s">
        <v>58258</v>
      </c>
      <c r="AI568" s="8" t="s">
        <v>58259</v>
      </c>
      <c r="AJ568" s="8" t="s">
        <v>58260</v>
      </c>
      <c r="AK568" s="8" t="s">
        <v>58261</v>
      </c>
      <c r="AL568" s="8" t="s">
        <v>58262</v>
      </c>
      <c r="AM568" s="8" t="s">
        <v>58263</v>
      </c>
      <c r="AN568" s="8" t="s">
        <v>58264</v>
      </c>
      <c r="AO568" s="8" t="s">
        <v>58265</v>
      </c>
      <c r="AP568" s="8" t="s">
        <v>57469</v>
      </c>
      <c r="AQ568" s="8" t="s">
        <v>58266</v>
      </c>
      <c r="AR568" s="8" t="s">
        <v>58267</v>
      </c>
      <c r="AS568" s="8" t="s">
        <v>58268</v>
      </c>
      <c r="AT568" s="8" t="s">
        <v>58269</v>
      </c>
      <c r="AU568" s="8" t="s">
        <v>56884</v>
      </c>
      <c r="AV568" s="8" t="s">
        <v>58270</v>
      </c>
      <c r="AW568" s="8" t="s">
        <v>58271</v>
      </c>
      <c r="AX568" s="8" t="s">
        <v>58272</v>
      </c>
      <c r="AY568" s="8" t="s">
        <v>58273</v>
      </c>
      <c r="AZ568" s="8" t="s">
        <v>57932</v>
      </c>
      <c r="BA568" s="8" t="s">
        <v>58274</v>
      </c>
      <c r="BB568" s="8" t="s">
        <v>58275</v>
      </c>
      <c r="BC568" s="8" t="s">
        <v>58276</v>
      </c>
      <c r="BD568" s="8" t="s">
        <v>58277</v>
      </c>
      <c r="BE568" s="8" t="s">
        <v>58278</v>
      </c>
      <c r="BF568" s="8" t="s">
        <v>58279</v>
      </c>
      <c r="BG568" s="8" t="s">
        <v>58280</v>
      </c>
      <c r="BH568" s="8" t="s">
        <v>58281</v>
      </c>
      <c r="BI568" s="8" t="s">
        <v>58282</v>
      </c>
      <c r="BJ568" s="8" t="s">
        <v>58283</v>
      </c>
      <c r="BK568" s="8" t="s">
        <v>58284</v>
      </c>
      <c r="BL568" s="8" t="s">
        <v>58285</v>
      </c>
      <c r="BM568" s="8" t="s">
        <v>58286</v>
      </c>
      <c r="BN568" s="8" t="s">
        <v>58287</v>
      </c>
      <c r="BO568" s="8" t="s">
        <v>58288</v>
      </c>
      <c r="BP568" s="8" t="s">
        <v>58289</v>
      </c>
      <c r="BQ568" s="8" t="s">
        <v>58290</v>
      </c>
      <c r="BR568" s="8" t="s">
        <v>58291</v>
      </c>
      <c r="BS568" s="8" t="s">
        <v>58292</v>
      </c>
      <c r="BT568" s="8" t="s">
        <v>57498</v>
      </c>
      <c r="BU568" s="8" t="s">
        <v>58293</v>
      </c>
      <c r="BV568" s="8" t="s">
        <v>58294</v>
      </c>
      <c r="BW568" s="8" t="s">
        <v>58295</v>
      </c>
      <c r="BX568" s="8" t="s">
        <v>58296</v>
      </c>
      <c r="BY568" s="8" t="s">
        <v>58297</v>
      </c>
      <c r="BZ568" s="8" t="s">
        <v>58298</v>
      </c>
      <c r="CA568" s="8" t="s">
        <v>58299</v>
      </c>
      <c r="CB568" s="8" t="s">
        <v>58300</v>
      </c>
      <c r="CC568" s="8" t="s">
        <v>58301</v>
      </c>
      <c r="CD568" s="8" t="s">
        <v>58302</v>
      </c>
      <c r="CE568" s="8" t="s">
        <v>58303</v>
      </c>
      <c r="CF568" s="8" t="s">
        <v>58304</v>
      </c>
      <c r="CG568" s="8" t="s">
        <v>58305</v>
      </c>
      <c r="CH568" s="8" t="s">
        <v>58306</v>
      </c>
      <c r="CI568" s="8" t="s">
        <v>58307</v>
      </c>
      <c r="CJ568" s="8" t="s">
        <v>58308</v>
      </c>
      <c r="CK568" s="8" t="s">
        <v>58309</v>
      </c>
      <c r="CL568" s="8" t="s">
        <v>58310</v>
      </c>
      <c r="CM568" s="8" t="s">
        <v>58311</v>
      </c>
      <c r="CN568" s="8" t="s">
        <v>58312</v>
      </c>
      <c r="CO568" s="8" t="s">
        <v>58313</v>
      </c>
      <c r="CP568" s="8" t="s">
        <v>58314</v>
      </c>
      <c r="CQ568" s="8" t="s">
        <v>58315</v>
      </c>
      <c r="CR568" s="8" t="s">
        <v>58316</v>
      </c>
      <c r="CS568" s="8" t="s">
        <v>58317</v>
      </c>
      <c r="CT568" s="8" t="s">
        <v>58318</v>
      </c>
      <c r="CU568" s="8" t="s">
        <v>58319</v>
      </c>
      <c r="CV568" s="8" t="s">
        <v>58320</v>
      </c>
      <c r="CW568" s="8" t="s">
        <v>58321</v>
      </c>
      <c r="CX568" s="8" t="s">
        <v>58322</v>
      </c>
      <c r="CY568" s="8" t="s">
        <v>58323</v>
      </c>
      <c r="CZ568" s="8" t="s">
        <v>58324</v>
      </c>
      <c r="DA568" s="8" t="s">
        <v>58325</v>
      </c>
      <c r="DB568" s="8" t="s">
        <v>58326</v>
      </c>
      <c r="DC568" s="8" t="s">
        <v>58327</v>
      </c>
      <c r="DD568" s="8" t="s">
        <v>58328</v>
      </c>
      <c r="DE568" s="8" t="s">
        <v>58329</v>
      </c>
      <c r="DF568" s="8" t="s">
        <v>58330</v>
      </c>
      <c r="DG568" s="8" t="s">
        <v>58331</v>
      </c>
      <c r="DH568" s="8" t="s">
        <v>58332</v>
      </c>
      <c r="DI568" s="8" t="s">
        <v>58333</v>
      </c>
      <c r="DJ568" s="8" t="s">
        <v>58334</v>
      </c>
      <c r="DK568" s="8" t="s">
        <v>58335</v>
      </c>
      <c r="DL568" s="8" t="s">
        <v>58336</v>
      </c>
      <c r="DM568" s="8" t="s">
        <v>58224</v>
      </c>
      <c r="DN568" s="8" t="s">
        <v>58337</v>
      </c>
      <c r="DO568" s="8" t="s">
        <v>58338</v>
      </c>
      <c r="DP568" s="8" t="s">
        <v>58339</v>
      </c>
      <c r="DQ568" s="8" t="s">
        <v>58340</v>
      </c>
      <c r="DR568" s="8" t="s">
        <v>58341</v>
      </c>
      <c r="DS568" s="8" t="s">
        <v>58342</v>
      </c>
      <c r="DT568" s="8" t="s">
        <v>58343</v>
      </c>
      <c r="DU568" s="8" t="s">
        <v>58344</v>
      </c>
      <c r="DV568" s="8" t="s">
        <v>58345</v>
      </c>
    </row>
    <row r="569" spans="1:126" x14ac:dyDescent="0.3">
      <c r="A569" s="8" t="s">
        <v>146</v>
      </c>
      <c r="B569" s="8" t="s">
        <v>58346</v>
      </c>
      <c r="C569" s="8" t="s">
        <v>58347</v>
      </c>
      <c r="D569" s="8" t="s">
        <v>58348</v>
      </c>
      <c r="E569" s="8" t="s">
        <v>58349</v>
      </c>
      <c r="F569" s="8" t="s">
        <v>58350</v>
      </c>
      <c r="G569" s="8" t="s">
        <v>50397</v>
      </c>
      <c r="H569" s="8" t="s">
        <v>58351</v>
      </c>
      <c r="I569" s="8" t="s">
        <v>58352</v>
      </c>
      <c r="J569" s="8" t="s">
        <v>58353</v>
      </c>
      <c r="K569" s="8" t="s">
        <v>58354</v>
      </c>
      <c r="L569" s="8" t="s">
        <v>58355</v>
      </c>
      <c r="M569" s="8" t="s">
        <v>58356</v>
      </c>
      <c r="N569" s="8" t="s">
        <v>58357</v>
      </c>
      <c r="O569" s="8" t="s">
        <v>58358</v>
      </c>
      <c r="P569" s="8" t="s">
        <v>58359</v>
      </c>
      <c r="Q569" s="8" t="s">
        <v>57902</v>
      </c>
      <c r="R569" s="8" t="s">
        <v>58360</v>
      </c>
      <c r="S569" s="8" t="s">
        <v>58361</v>
      </c>
      <c r="T569" s="8" t="s">
        <v>58362</v>
      </c>
      <c r="U569" s="8" t="s">
        <v>58363</v>
      </c>
      <c r="V569" s="8" t="s">
        <v>54469</v>
      </c>
      <c r="W569" s="8" t="s">
        <v>58364</v>
      </c>
      <c r="X569" s="8" t="s">
        <v>58365</v>
      </c>
      <c r="Y569" s="8" t="s">
        <v>58366</v>
      </c>
      <c r="Z569" s="8" t="s">
        <v>57795</v>
      </c>
      <c r="AA569" s="8" t="s">
        <v>58022</v>
      </c>
      <c r="AB569" s="8" t="s">
        <v>58367</v>
      </c>
      <c r="AC569" s="8" t="s">
        <v>58368</v>
      </c>
      <c r="AD569" s="8" t="s">
        <v>58369</v>
      </c>
      <c r="AE569" s="8" t="s">
        <v>58370</v>
      </c>
      <c r="AF569" s="8" t="s">
        <v>58371</v>
      </c>
      <c r="AG569" s="8" t="s">
        <v>58372</v>
      </c>
      <c r="AH569" s="8" t="s">
        <v>58373</v>
      </c>
      <c r="AI569" s="8" t="s">
        <v>58374</v>
      </c>
      <c r="AJ569" s="8" t="s">
        <v>58375</v>
      </c>
      <c r="AK569" s="8" t="s">
        <v>58376</v>
      </c>
      <c r="AL569" s="8" t="s">
        <v>58377</v>
      </c>
      <c r="AM569" s="8" t="s">
        <v>58378</v>
      </c>
      <c r="AN569" s="8" t="s">
        <v>58379</v>
      </c>
      <c r="AO569" s="8" t="s">
        <v>58380</v>
      </c>
      <c r="AP569" s="8" t="s">
        <v>58037</v>
      </c>
      <c r="AQ569" s="8" t="s">
        <v>58381</v>
      </c>
      <c r="AR569" s="8" t="s">
        <v>58382</v>
      </c>
      <c r="AS569" s="8" t="s">
        <v>58383</v>
      </c>
      <c r="AT569" s="8" t="s">
        <v>58384</v>
      </c>
      <c r="AU569" s="8" t="s">
        <v>58385</v>
      </c>
      <c r="AV569" s="8" t="s">
        <v>58386</v>
      </c>
      <c r="AW569" s="8" t="s">
        <v>58387</v>
      </c>
      <c r="AX569" s="8" t="s">
        <v>58388</v>
      </c>
      <c r="AY569" s="8" t="s">
        <v>58389</v>
      </c>
      <c r="AZ569" s="8" t="s">
        <v>57932</v>
      </c>
      <c r="BA569" s="8" t="s">
        <v>58390</v>
      </c>
      <c r="BB569" s="8" t="s">
        <v>58391</v>
      </c>
      <c r="BC569" s="8" t="s">
        <v>58392</v>
      </c>
      <c r="BD569" s="8" t="s">
        <v>58393</v>
      </c>
      <c r="BE569" s="8" t="s">
        <v>58394</v>
      </c>
      <c r="BF569" s="8" t="s">
        <v>58395</v>
      </c>
      <c r="BG569" s="8" t="s">
        <v>58396</v>
      </c>
      <c r="BH569" s="8" t="s">
        <v>58397</v>
      </c>
      <c r="BI569" s="8" t="s">
        <v>58398</v>
      </c>
      <c r="BJ569" s="8" t="s">
        <v>58399</v>
      </c>
      <c r="BK569" s="8" t="s">
        <v>58400</v>
      </c>
      <c r="BL569" s="8" t="s">
        <v>58401</v>
      </c>
      <c r="BM569" s="8" t="s">
        <v>58402</v>
      </c>
      <c r="BN569" s="8" t="s">
        <v>58403</v>
      </c>
      <c r="BO569" s="8" t="s">
        <v>58404</v>
      </c>
      <c r="BP569" s="8" t="s">
        <v>58405</v>
      </c>
      <c r="BQ569" s="8" t="s">
        <v>58406</v>
      </c>
      <c r="BR569" s="8" t="s">
        <v>58407</v>
      </c>
      <c r="BS569" s="8" t="s">
        <v>58408</v>
      </c>
      <c r="BT569" s="8" t="s">
        <v>57498</v>
      </c>
      <c r="BU569" s="8" t="s">
        <v>58409</v>
      </c>
      <c r="BV569" s="8" t="s">
        <v>58410</v>
      </c>
      <c r="BW569" s="8" t="s">
        <v>58411</v>
      </c>
      <c r="BX569" s="8" t="s">
        <v>58412</v>
      </c>
      <c r="BY569" s="8" t="s">
        <v>58413</v>
      </c>
      <c r="BZ569" s="8" t="s">
        <v>58414</v>
      </c>
      <c r="CA569" s="8" t="s">
        <v>58415</v>
      </c>
      <c r="CB569" s="8" t="s">
        <v>58416</v>
      </c>
      <c r="CC569" s="8" t="s">
        <v>58417</v>
      </c>
      <c r="CD569" s="8" t="s">
        <v>58418</v>
      </c>
      <c r="CE569" s="8" t="s">
        <v>58419</v>
      </c>
      <c r="CF569" s="8" t="s">
        <v>58420</v>
      </c>
      <c r="CG569" s="8" t="s">
        <v>58421</v>
      </c>
      <c r="CH569" s="8" t="s">
        <v>58422</v>
      </c>
      <c r="CI569" s="8" t="s">
        <v>58423</v>
      </c>
      <c r="CJ569" s="8" t="s">
        <v>58424</v>
      </c>
      <c r="CK569" s="8" t="s">
        <v>58425</v>
      </c>
      <c r="CL569" s="8" t="s">
        <v>58426</v>
      </c>
      <c r="CM569" s="8" t="s">
        <v>58427</v>
      </c>
      <c r="CN569" s="8" t="s">
        <v>58428</v>
      </c>
      <c r="CO569" s="8" t="s">
        <v>58429</v>
      </c>
      <c r="CP569" s="8" t="s">
        <v>58430</v>
      </c>
      <c r="CQ569" s="8" t="s">
        <v>58431</v>
      </c>
      <c r="CR569" s="8" t="s">
        <v>58432</v>
      </c>
      <c r="CS569" s="8" t="s">
        <v>58433</v>
      </c>
      <c r="CT569" s="8" t="s">
        <v>58434</v>
      </c>
      <c r="CU569" s="8" t="s">
        <v>58435</v>
      </c>
      <c r="CV569" s="8" t="s">
        <v>58436</v>
      </c>
      <c r="CW569" s="8" t="s">
        <v>58437</v>
      </c>
      <c r="CX569" s="8" t="s">
        <v>58438</v>
      </c>
      <c r="CY569" s="8" t="s">
        <v>58439</v>
      </c>
      <c r="CZ569" s="8" t="s">
        <v>58440</v>
      </c>
      <c r="DA569" s="8" t="s">
        <v>58441</v>
      </c>
      <c r="DB569" s="8" t="s">
        <v>58442</v>
      </c>
      <c r="DC569" s="8" t="s">
        <v>58327</v>
      </c>
      <c r="DD569" s="8" t="s">
        <v>58443</v>
      </c>
      <c r="DE569" s="8" t="s">
        <v>58444</v>
      </c>
      <c r="DF569" s="8" t="s">
        <v>58445</v>
      </c>
      <c r="DG569" s="8" t="s">
        <v>58446</v>
      </c>
      <c r="DH569" s="8" t="s">
        <v>58447</v>
      </c>
      <c r="DI569" s="8" t="s">
        <v>58448</v>
      </c>
      <c r="DJ569" s="8" t="s">
        <v>58449</v>
      </c>
      <c r="DK569" s="8" t="s">
        <v>58450</v>
      </c>
      <c r="DL569" s="8" t="s">
        <v>58451</v>
      </c>
      <c r="DM569" s="8" t="s">
        <v>57422</v>
      </c>
      <c r="DN569" s="8" t="s">
        <v>58452</v>
      </c>
      <c r="DO569" s="8" t="s">
        <v>58453</v>
      </c>
      <c r="DP569" s="8" t="s">
        <v>58454</v>
      </c>
      <c r="DQ569" s="8" t="s">
        <v>58455</v>
      </c>
      <c r="DR569" s="8" t="s">
        <v>58456</v>
      </c>
      <c r="DS569" s="8" t="s">
        <v>58457</v>
      </c>
      <c r="DT569" s="8" t="s">
        <v>58458</v>
      </c>
      <c r="DU569" s="8" t="s">
        <v>58459</v>
      </c>
      <c r="DV569" s="8" t="s">
        <v>58460</v>
      </c>
    </row>
    <row r="570" spans="1:126" x14ac:dyDescent="0.3">
      <c r="A570" s="8" t="s">
        <v>146</v>
      </c>
      <c r="B570" s="8" t="s">
        <v>58461</v>
      </c>
      <c r="C570" s="8" t="s">
        <v>58462</v>
      </c>
      <c r="D570" s="8" t="s">
        <v>58463</v>
      </c>
      <c r="E570" s="8" t="s">
        <v>58464</v>
      </c>
      <c r="F570" s="8" t="s">
        <v>58465</v>
      </c>
      <c r="G570" s="8" t="s">
        <v>50746</v>
      </c>
      <c r="H570" s="8" t="s">
        <v>58466</v>
      </c>
      <c r="I570" s="8" t="s">
        <v>58467</v>
      </c>
      <c r="J570" s="8" t="s">
        <v>58468</v>
      </c>
      <c r="K570" s="8" t="s">
        <v>58469</v>
      </c>
      <c r="L570" s="8" t="s">
        <v>58470</v>
      </c>
      <c r="M570" s="8" t="s">
        <v>58471</v>
      </c>
      <c r="N570" s="8" t="s">
        <v>58472</v>
      </c>
      <c r="O570" s="8" t="s">
        <v>58473</v>
      </c>
      <c r="P570" s="8" t="s">
        <v>58359</v>
      </c>
      <c r="Q570" s="8" t="s">
        <v>57902</v>
      </c>
      <c r="R570" s="8" t="s">
        <v>58474</v>
      </c>
      <c r="S570" s="8" t="s">
        <v>58475</v>
      </c>
      <c r="T570" s="8" t="s">
        <v>58476</v>
      </c>
      <c r="U570" s="8" t="s">
        <v>58477</v>
      </c>
      <c r="V570" s="8" t="s">
        <v>54469</v>
      </c>
      <c r="W570" s="8" t="s">
        <v>58478</v>
      </c>
      <c r="X570" s="8" t="s">
        <v>58479</v>
      </c>
      <c r="Y570" s="8" t="s">
        <v>58480</v>
      </c>
      <c r="Z570" s="8" t="s">
        <v>57454</v>
      </c>
      <c r="AA570" s="8" t="s">
        <v>58137</v>
      </c>
      <c r="AB570" s="8" t="s">
        <v>58481</v>
      </c>
      <c r="AC570" s="8" t="s">
        <v>58482</v>
      </c>
      <c r="AD570" s="8" t="s">
        <v>58483</v>
      </c>
      <c r="AE570" s="8" t="s">
        <v>58484</v>
      </c>
      <c r="AF570" s="8" t="s">
        <v>58485</v>
      </c>
      <c r="AG570" s="8" t="s">
        <v>58486</v>
      </c>
      <c r="AH570" s="8" t="s">
        <v>58487</v>
      </c>
      <c r="AI570" s="8" t="s">
        <v>58488</v>
      </c>
      <c r="AJ570" s="8" t="s">
        <v>58489</v>
      </c>
      <c r="AK570" s="8" t="s">
        <v>58490</v>
      </c>
      <c r="AL570" s="8" t="s">
        <v>58491</v>
      </c>
      <c r="AM570" s="8" t="s">
        <v>58492</v>
      </c>
      <c r="AN570" s="8" t="s">
        <v>58493</v>
      </c>
      <c r="AO570" s="8" t="s">
        <v>58494</v>
      </c>
      <c r="AP570" s="8" t="s">
        <v>57349</v>
      </c>
      <c r="AQ570" s="8" t="s">
        <v>58495</v>
      </c>
      <c r="AR570" s="8" t="s">
        <v>58496</v>
      </c>
      <c r="AS570" s="8" t="s">
        <v>58497</v>
      </c>
      <c r="AT570" s="8" t="s">
        <v>58498</v>
      </c>
      <c r="AU570" s="8" t="s">
        <v>58385</v>
      </c>
      <c r="AV570" s="8" t="s">
        <v>58499</v>
      </c>
      <c r="AW570" s="8" t="s">
        <v>58500</v>
      </c>
      <c r="AX570" s="8" t="s">
        <v>58501</v>
      </c>
      <c r="AY570" s="8" t="s">
        <v>58502</v>
      </c>
      <c r="AZ570" s="8" t="s">
        <v>58046</v>
      </c>
      <c r="BA570" s="8" t="s">
        <v>58503</v>
      </c>
      <c r="BB570" s="8" t="s">
        <v>58504</v>
      </c>
      <c r="BC570" s="8" t="s">
        <v>58505</v>
      </c>
      <c r="BD570" s="8" t="s">
        <v>58506</v>
      </c>
      <c r="BE570" s="8" t="s">
        <v>58507</v>
      </c>
      <c r="BF570" s="8" t="s">
        <v>58508</v>
      </c>
      <c r="BG570" s="8" t="s">
        <v>58509</v>
      </c>
      <c r="BH570" s="8" t="s">
        <v>58510</v>
      </c>
      <c r="BI570" s="8" t="s">
        <v>58511</v>
      </c>
      <c r="BJ570" s="8" t="s">
        <v>58512</v>
      </c>
      <c r="BK570" s="8" t="s">
        <v>58513</v>
      </c>
      <c r="BL570" s="8" t="s">
        <v>58514</v>
      </c>
      <c r="BM570" s="8" t="s">
        <v>58515</v>
      </c>
      <c r="BN570" s="8" t="s">
        <v>58516</v>
      </c>
      <c r="BO570" s="8" t="s">
        <v>58517</v>
      </c>
      <c r="BP570" s="8" t="s">
        <v>58518</v>
      </c>
      <c r="BQ570" s="8" t="s">
        <v>58519</v>
      </c>
      <c r="BR570" s="8" t="s">
        <v>58520</v>
      </c>
      <c r="BS570" s="8" t="s">
        <v>58521</v>
      </c>
      <c r="BT570" s="8" t="s">
        <v>58522</v>
      </c>
      <c r="BU570" s="8" t="s">
        <v>58523</v>
      </c>
      <c r="BV570" s="8" t="s">
        <v>58524</v>
      </c>
      <c r="BW570" s="8" t="s">
        <v>58525</v>
      </c>
      <c r="BX570" s="8" t="s">
        <v>58526</v>
      </c>
      <c r="BY570" s="8" t="s">
        <v>58527</v>
      </c>
      <c r="BZ570" s="8" t="s">
        <v>58528</v>
      </c>
      <c r="CA570" s="8" t="s">
        <v>58529</v>
      </c>
      <c r="CB570" s="8" t="s">
        <v>58530</v>
      </c>
      <c r="CC570" s="8" t="s">
        <v>58531</v>
      </c>
      <c r="CD570" s="8" t="s">
        <v>58532</v>
      </c>
      <c r="CE570" s="8" t="s">
        <v>58533</v>
      </c>
      <c r="CF570" s="8" t="s">
        <v>58534</v>
      </c>
      <c r="CG570" s="8" t="s">
        <v>58535</v>
      </c>
      <c r="CH570" s="8" t="s">
        <v>58536</v>
      </c>
      <c r="CI570" s="8" t="s">
        <v>58537</v>
      </c>
      <c r="CJ570" s="8" t="s">
        <v>58538</v>
      </c>
      <c r="CK570" s="8" t="s">
        <v>58539</v>
      </c>
      <c r="CL570" s="8" t="s">
        <v>58540</v>
      </c>
      <c r="CM570" s="8" t="s">
        <v>58541</v>
      </c>
      <c r="CN570" s="8" t="s">
        <v>58542</v>
      </c>
      <c r="CO570" s="8" t="s">
        <v>58543</v>
      </c>
      <c r="CP570" s="8" t="s">
        <v>58544</v>
      </c>
      <c r="CQ570" s="8" t="s">
        <v>58545</v>
      </c>
      <c r="CR570" s="8" t="s">
        <v>58546</v>
      </c>
      <c r="CS570" s="8" t="s">
        <v>58547</v>
      </c>
      <c r="CT570" s="8" t="s">
        <v>58548</v>
      </c>
      <c r="CU570" s="8" t="s">
        <v>58549</v>
      </c>
      <c r="CV570" s="8" t="s">
        <v>58550</v>
      </c>
      <c r="CW570" s="8" t="s">
        <v>58551</v>
      </c>
      <c r="CX570" s="8" t="s">
        <v>58438</v>
      </c>
      <c r="CY570" s="8" t="s">
        <v>58552</v>
      </c>
      <c r="CZ570" s="8" t="s">
        <v>58553</v>
      </c>
      <c r="DA570" s="8" t="s">
        <v>58554</v>
      </c>
      <c r="DB570" s="8" t="s">
        <v>58555</v>
      </c>
      <c r="DC570" s="8" t="s">
        <v>58556</v>
      </c>
      <c r="DD570" s="8" t="s">
        <v>58557</v>
      </c>
      <c r="DE570" s="8" t="s">
        <v>58558</v>
      </c>
      <c r="DF570" s="8" t="s">
        <v>58559</v>
      </c>
      <c r="DG570" s="8" t="s">
        <v>58560</v>
      </c>
      <c r="DH570" s="8" t="s">
        <v>58561</v>
      </c>
      <c r="DI570" s="8" t="s">
        <v>58562</v>
      </c>
      <c r="DJ570" s="8" t="s">
        <v>58563</v>
      </c>
      <c r="DK570" s="8" t="s">
        <v>58564</v>
      </c>
      <c r="DL570" s="8" t="s">
        <v>58565</v>
      </c>
      <c r="DM570" s="8" t="s">
        <v>58224</v>
      </c>
      <c r="DN570" s="8" t="s">
        <v>58566</v>
      </c>
      <c r="DO570" s="8" t="s">
        <v>58567</v>
      </c>
      <c r="DP570" s="8" t="s">
        <v>58568</v>
      </c>
      <c r="DQ570" s="8" t="s">
        <v>58569</v>
      </c>
      <c r="DR570" s="8" t="s">
        <v>58570</v>
      </c>
      <c r="DS570" s="8" t="s">
        <v>58571</v>
      </c>
      <c r="DT570" s="8" t="s">
        <v>58572</v>
      </c>
      <c r="DU570" s="8" t="s">
        <v>58573</v>
      </c>
      <c r="DV570" s="8" t="s">
        <v>58574</v>
      </c>
    </row>
    <row r="571" spans="1:126" x14ac:dyDescent="0.3">
      <c r="A571" s="8" t="s">
        <v>146</v>
      </c>
      <c r="B571" s="8" t="s">
        <v>58575</v>
      </c>
      <c r="C571" s="8" t="s">
        <v>58576</v>
      </c>
      <c r="D571" s="8" t="s">
        <v>58577</v>
      </c>
      <c r="E571" s="8" t="s">
        <v>58578</v>
      </c>
      <c r="F571" s="8" t="s">
        <v>58579</v>
      </c>
      <c r="G571" s="8" t="s">
        <v>50397</v>
      </c>
      <c r="H571" s="8" t="s">
        <v>58580</v>
      </c>
      <c r="I571" s="8" t="s">
        <v>58581</v>
      </c>
      <c r="J571" s="8" t="s">
        <v>58582</v>
      </c>
      <c r="K571" s="8" t="s">
        <v>58583</v>
      </c>
      <c r="L571" s="8" t="s">
        <v>58584</v>
      </c>
      <c r="M571" s="8" t="s">
        <v>58585</v>
      </c>
      <c r="N571" s="8" t="s">
        <v>58586</v>
      </c>
      <c r="O571" s="8" t="s">
        <v>58587</v>
      </c>
      <c r="P571" s="8" t="s">
        <v>58588</v>
      </c>
      <c r="Q571" s="8" t="s">
        <v>57092</v>
      </c>
      <c r="R571" s="8" t="s">
        <v>58589</v>
      </c>
      <c r="S571" s="8" t="s">
        <v>58590</v>
      </c>
      <c r="T571" s="8" t="s">
        <v>58591</v>
      </c>
      <c r="U571" s="8" t="s">
        <v>58592</v>
      </c>
      <c r="V571" s="8" t="s">
        <v>54699</v>
      </c>
      <c r="W571" s="8" t="s">
        <v>58593</v>
      </c>
      <c r="X571" s="8" t="s">
        <v>58594</v>
      </c>
      <c r="Y571" s="8" t="s">
        <v>58595</v>
      </c>
      <c r="Z571" s="8" t="s">
        <v>58596</v>
      </c>
      <c r="AA571" s="8" t="s">
        <v>58022</v>
      </c>
      <c r="AB571" s="8" t="s">
        <v>58597</v>
      </c>
      <c r="AC571" s="8" t="s">
        <v>58598</v>
      </c>
      <c r="AD571" s="8" t="s">
        <v>58599</v>
      </c>
      <c r="AE571" s="8" t="s">
        <v>58600</v>
      </c>
      <c r="AF571" s="8" t="s">
        <v>58601</v>
      </c>
      <c r="AG571" s="8" t="s">
        <v>58602</v>
      </c>
      <c r="AH571" s="8" t="s">
        <v>58603</v>
      </c>
      <c r="AI571" s="8" t="s">
        <v>58604</v>
      </c>
      <c r="AJ571" s="8" t="s">
        <v>58605</v>
      </c>
      <c r="AK571" s="8" t="s">
        <v>58606</v>
      </c>
      <c r="AL571" s="8" t="s">
        <v>58607</v>
      </c>
      <c r="AM571" s="8" t="s">
        <v>58608</v>
      </c>
      <c r="AN571" s="8" t="s">
        <v>58609</v>
      </c>
      <c r="AO571" s="8" t="s">
        <v>58610</v>
      </c>
      <c r="AP571" s="8" t="s">
        <v>57349</v>
      </c>
      <c r="AQ571" s="8" t="s">
        <v>58611</v>
      </c>
      <c r="AR571" s="8" t="s">
        <v>58612</v>
      </c>
      <c r="AS571" s="8" t="s">
        <v>58613</v>
      </c>
      <c r="AT571" s="8" t="s">
        <v>58614</v>
      </c>
      <c r="AU571" s="8" t="s">
        <v>58615</v>
      </c>
      <c r="AV571" s="8" t="s">
        <v>58616</v>
      </c>
      <c r="AW571" s="8" t="s">
        <v>58617</v>
      </c>
      <c r="AX571" s="8" t="s">
        <v>58618</v>
      </c>
      <c r="AY571" s="8" t="s">
        <v>58619</v>
      </c>
      <c r="AZ571" s="8" t="s">
        <v>57932</v>
      </c>
      <c r="BA571" s="8" t="s">
        <v>58620</v>
      </c>
      <c r="BB571" s="8" t="s">
        <v>58621</v>
      </c>
      <c r="BC571" s="8" t="s">
        <v>58622</v>
      </c>
      <c r="BD571" s="8" t="s">
        <v>58623</v>
      </c>
      <c r="BE571" s="8" t="s">
        <v>58624</v>
      </c>
      <c r="BF571" s="8" t="s">
        <v>58625</v>
      </c>
      <c r="BG571" s="8" t="s">
        <v>58626</v>
      </c>
      <c r="BH571" s="8" t="s">
        <v>58627</v>
      </c>
      <c r="BI571" s="8" t="s">
        <v>58628</v>
      </c>
      <c r="BJ571" s="8" t="s">
        <v>58629</v>
      </c>
      <c r="BK571" s="8" t="s">
        <v>58630</v>
      </c>
      <c r="BL571" s="8" t="s">
        <v>58631</v>
      </c>
      <c r="BM571" s="8" t="s">
        <v>58632</v>
      </c>
      <c r="BN571" s="8" t="s">
        <v>58633</v>
      </c>
      <c r="BO571" s="8" t="s">
        <v>58634</v>
      </c>
      <c r="BP571" s="8" t="s">
        <v>58635</v>
      </c>
      <c r="BQ571" s="8" t="s">
        <v>58636</v>
      </c>
      <c r="BR571" s="8" t="s">
        <v>58637</v>
      </c>
      <c r="BS571" s="8" t="s">
        <v>58638</v>
      </c>
      <c r="BT571" s="8" t="s">
        <v>58522</v>
      </c>
      <c r="BU571" s="8" t="s">
        <v>58639</v>
      </c>
      <c r="BV571" s="8" t="s">
        <v>58640</v>
      </c>
      <c r="BW571" s="8" t="s">
        <v>58641</v>
      </c>
      <c r="BX571" s="8" t="s">
        <v>58642</v>
      </c>
      <c r="BY571" s="8" t="s">
        <v>58643</v>
      </c>
      <c r="BZ571" s="8" t="s">
        <v>58644</v>
      </c>
      <c r="CA571" s="8" t="s">
        <v>58645</v>
      </c>
      <c r="CB571" s="8" t="s">
        <v>58646</v>
      </c>
      <c r="CC571" s="8" t="s">
        <v>58647</v>
      </c>
      <c r="CD571" s="8" t="s">
        <v>58648</v>
      </c>
      <c r="CE571" s="8" t="s">
        <v>58649</v>
      </c>
      <c r="CF571" s="8" t="s">
        <v>58650</v>
      </c>
      <c r="CG571" s="8" t="s">
        <v>58651</v>
      </c>
      <c r="CH571" s="8" t="s">
        <v>58652</v>
      </c>
      <c r="CI571" s="8" t="s">
        <v>58653</v>
      </c>
      <c r="CJ571" s="8" t="s">
        <v>58654</v>
      </c>
      <c r="CK571" s="8" t="s">
        <v>58655</v>
      </c>
      <c r="CL571" s="8" t="s">
        <v>58656</v>
      </c>
      <c r="CM571" s="8" t="s">
        <v>58657</v>
      </c>
      <c r="CN571" s="8" t="s">
        <v>58658</v>
      </c>
      <c r="CO571" s="8" t="s">
        <v>58659</v>
      </c>
      <c r="CP571" s="8" t="s">
        <v>58660</v>
      </c>
      <c r="CQ571" s="8" t="s">
        <v>58661</v>
      </c>
      <c r="CR571" s="8" t="s">
        <v>58662</v>
      </c>
      <c r="CS571" s="8" t="s">
        <v>58663</v>
      </c>
      <c r="CT571" s="8" t="s">
        <v>58664</v>
      </c>
      <c r="CU571" s="8" t="s">
        <v>58665</v>
      </c>
      <c r="CV571" s="8" t="s">
        <v>58666</v>
      </c>
      <c r="CW571" s="8" t="s">
        <v>58667</v>
      </c>
      <c r="CX571" s="8" t="s">
        <v>58438</v>
      </c>
      <c r="CY571" s="8" t="s">
        <v>58668</v>
      </c>
      <c r="CZ571" s="8" t="s">
        <v>58669</v>
      </c>
      <c r="DA571" s="8" t="s">
        <v>58670</v>
      </c>
      <c r="DB571" s="8" t="s">
        <v>58671</v>
      </c>
      <c r="DC571" s="8" t="s">
        <v>58672</v>
      </c>
      <c r="DD571" s="8" t="s">
        <v>58673</v>
      </c>
      <c r="DE571" s="8" t="s">
        <v>58674</v>
      </c>
      <c r="DF571" s="8" t="s">
        <v>58675</v>
      </c>
      <c r="DG571" s="8" t="s">
        <v>58676</v>
      </c>
      <c r="DH571" s="8" t="s">
        <v>58677</v>
      </c>
      <c r="DI571" s="8" t="s">
        <v>58678</v>
      </c>
      <c r="DJ571" s="8" t="s">
        <v>58679</v>
      </c>
      <c r="DK571" s="8" t="s">
        <v>58680</v>
      </c>
      <c r="DL571" s="8" t="s">
        <v>58681</v>
      </c>
      <c r="DM571" s="8" t="s">
        <v>58224</v>
      </c>
      <c r="DN571" s="8" t="s">
        <v>58682</v>
      </c>
      <c r="DO571" s="8" t="s">
        <v>58683</v>
      </c>
      <c r="DP571" s="8" t="s">
        <v>58684</v>
      </c>
      <c r="DQ571" s="8" t="s">
        <v>58685</v>
      </c>
      <c r="DR571" s="8" t="s">
        <v>58686</v>
      </c>
      <c r="DS571" s="8" t="s">
        <v>58687</v>
      </c>
      <c r="DT571" s="8" t="s">
        <v>58688</v>
      </c>
      <c r="DU571" s="8" t="s">
        <v>58689</v>
      </c>
      <c r="DV571" s="8" t="s">
        <v>58690</v>
      </c>
    </row>
    <row r="572" spans="1:126" x14ac:dyDescent="0.3">
      <c r="A572" s="8" t="s">
        <v>146</v>
      </c>
      <c r="B572" s="8" t="s">
        <v>58691</v>
      </c>
      <c r="C572" s="8" t="s">
        <v>58692</v>
      </c>
      <c r="D572" s="8" t="s">
        <v>58693</v>
      </c>
      <c r="E572" s="8" t="s">
        <v>58694</v>
      </c>
      <c r="F572" s="8" t="s">
        <v>58695</v>
      </c>
      <c r="G572" s="8" t="s">
        <v>50397</v>
      </c>
      <c r="H572" s="8" t="s">
        <v>58696</v>
      </c>
      <c r="I572" s="8" t="s">
        <v>58697</v>
      </c>
      <c r="J572" s="8" t="s">
        <v>58698</v>
      </c>
      <c r="K572" s="8" t="s">
        <v>58699</v>
      </c>
      <c r="L572" s="8" t="s">
        <v>58700</v>
      </c>
      <c r="M572" s="8" t="s">
        <v>58701</v>
      </c>
      <c r="N572" s="8" t="s">
        <v>58702</v>
      </c>
      <c r="O572" s="8" t="s">
        <v>58703</v>
      </c>
      <c r="P572" s="8" t="s">
        <v>58704</v>
      </c>
      <c r="Q572" s="8" t="s">
        <v>57902</v>
      </c>
      <c r="R572" s="8" t="s">
        <v>58705</v>
      </c>
      <c r="S572" s="8" t="s">
        <v>58706</v>
      </c>
      <c r="T572" s="8" t="s">
        <v>58707</v>
      </c>
      <c r="U572" s="8" t="s">
        <v>58708</v>
      </c>
      <c r="V572" s="8" t="s">
        <v>55166</v>
      </c>
      <c r="W572" s="8" t="s">
        <v>58709</v>
      </c>
      <c r="X572" s="8" t="s">
        <v>58710</v>
      </c>
      <c r="Y572" s="8" t="s">
        <v>58711</v>
      </c>
      <c r="Z572" s="8" t="s">
        <v>58712</v>
      </c>
      <c r="AA572" s="8" t="s">
        <v>58137</v>
      </c>
      <c r="AB572" s="8" t="s">
        <v>58713</v>
      </c>
      <c r="AC572" s="8" t="s">
        <v>58714</v>
      </c>
      <c r="AD572" s="8" t="s">
        <v>58715</v>
      </c>
      <c r="AE572" s="8" t="s">
        <v>58716</v>
      </c>
      <c r="AF572" s="8" t="s">
        <v>58717</v>
      </c>
      <c r="AG572" s="8" t="s">
        <v>58718</v>
      </c>
      <c r="AH572" s="8" t="s">
        <v>58719</v>
      </c>
      <c r="AI572" s="8" t="s">
        <v>58720</v>
      </c>
      <c r="AJ572" s="8" t="s">
        <v>58721</v>
      </c>
      <c r="AK572" s="8" t="s">
        <v>58722</v>
      </c>
      <c r="AL572" s="8" t="s">
        <v>58723</v>
      </c>
      <c r="AM572" s="8" t="s">
        <v>58724</v>
      </c>
      <c r="AN572" s="8" t="s">
        <v>58725</v>
      </c>
      <c r="AO572" s="8" t="s">
        <v>58726</v>
      </c>
      <c r="AP572" s="8" t="s">
        <v>57469</v>
      </c>
      <c r="AQ572" s="8" t="s">
        <v>58727</v>
      </c>
      <c r="AR572" s="8" t="s">
        <v>58728</v>
      </c>
      <c r="AS572" s="8" t="s">
        <v>58729</v>
      </c>
      <c r="AT572" s="8" t="s">
        <v>58730</v>
      </c>
      <c r="AU572" s="8" t="s">
        <v>58731</v>
      </c>
      <c r="AV572" s="8" t="s">
        <v>58732</v>
      </c>
      <c r="AW572" s="8" t="s">
        <v>58733</v>
      </c>
      <c r="AX572" s="8" t="s">
        <v>58734</v>
      </c>
      <c r="AY572" s="8" t="s">
        <v>58735</v>
      </c>
      <c r="AZ572" s="8" t="s">
        <v>58736</v>
      </c>
      <c r="BA572" s="8" t="s">
        <v>58737</v>
      </c>
      <c r="BB572" s="8" t="s">
        <v>58738</v>
      </c>
      <c r="BC572" s="8" t="s">
        <v>58739</v>
      </c>
      <c r="BD572" s="8" t="s">
        <v>58740</v>
      </c>
      <c r="BE572" s="8" t="s">
        <v>58741</v>
      </c>
      <c r="BF572" s="8" t="s">
        <v>58742</v>
      </c>
      <c r="BG572" s="8" t="s">
        <v>58743</v>
      </c>
      <c r="BH572" s="8" t="s">
        <v>58744</v>
      </c>
      <c r="BI572" s="8" t="s">
        <v>58745</v>
      </c>
      <c r="BJ572" s="8" t="s">
        <v>58746</v>
      </c>
      <c r="BK572" s="8" t="s">
        <v>58747</v>
      </c>
      <c r="BL572" s="8" t="s">
        <v>58748</v>
      </c>
      <c r="BM572" s="8" t="s">
        <v>58749</v>
      </c>
      <c r="BN572" s="8" t="s">
        <v>58750</v>
      </c>
      <c r="BO572" s="8" t="s">
        <v>58751</v>
      </c>
      <c r="BP572" s="8" t="s">
        <v>58752</v>
      </c>
      <c r="BQ572" s="8" t="s">
        <v>58753</v>
      </c>
      <c r="BR572" s="8" t="s">
        <v>58754</v>
      </c>
      <c r="BS572" s="8" t="s">
        <v>58755</v>
      </c>
      <c r="BT572" s="8" t="s">
        <v>57837</v>
      </c>
      <c r="BU572" s="8" t="s">
        <v>58756</v>
      </c>
      <c r="BV572" s="8" t="s">
        <v>58757</v>
      </c>
      <c r="BW572" s="8" t="s">
        <v>58758</v>
      </c>
      <c r="BX572" s="8" t="s">
        <v>58759</v>
      </c>
      <c r="BY572" s="8" t="s">
        <v>58760</v>
      </c>
      <c r="BZ572" s="8" t="s">
        <v>58761</v>
      </c>
      <c r="CA572" s="8" t="s">
        <v>58762</v>
      </c>
      <c r="CB572" s="8" t="s">
        <v>58763</v>
      </c>
      <c r="CC572" s="8" t="s">
        <v>58764</v>
      </c>
      <c r="CD572" s="8" t="s">
        <v>58765</v>
      </c>
      <c r="CE572" s="8" t="s">
        <v>58766</v>
      </c>
      <c r="CF572" s="8" t="s">
        <v>58767</v>
      </c>
      <c r="CG572" s="8" t="s">
        <v>58768</v>
      </c>
      <c r="CH572" s="8" t="s">
        <v>58769</v>
      </c>
      <c r="CI572" s="8" t="s">
        <v>58770</v>
      </c>
      <c r="CJ572" s="8" t="s">
        <v>58771</v>
      </c>
      <c r="CK572" s="8" t="s">
        <v>58772</v>
      </c>
      <c r="CL572" s="8" t="s">
        <v>58773</v>
      </c>
      <c r="CM572" s="8" t="s">
        <v>58774</v>
      </c>
      <c r="CN572" s="8" t="s">
        <v>58775</v>
      </c>
      <c r="CO572" s="8" t="s">
        <v>58776</v>
      </c>
      <c r="CP572" s="8" t="s">
        <v>58777</v>
      </c>
      <c r="CQ572" s="8" t="s">
        <v>58778</v>
      </c>
      <c r="CR572" s="8" t="s">
        <v>58779</v>
      </c>
      <c r="CS572" s="8" t="s">
        <v>58780</v>
      </c>
      <c r="CT572" s="8" t="s">
        <v>58781</v>
      </c>
      <c r="CU572" s="8" t="s">
        <v>58782</v>
      </c>
      <c r="CV572" s="8" t="s">
        <v>58783</v>
      </c>
      <c r="CW572" s="8" t="s">
        <v>58784</v>
      </c>
      <c r="CX572" s="8" t="s">
        <v>58785</v>
      </c>
      <c r="CY572" s="8" t="s">
        <v>58786</v>
      </c>
      <c r="CZ572" s="8" t="s">
        <v>58787</v>
      </c>
      <c r="DA572" s="8" t="s">
        <v>58788</v>
      </c>
      <c r="DB572" s="8" t="s">
        <v>58789</v>
      </c>
      <c r="DC572" s="8" t="s">
        <v>58790</v>
      </c>
      <c r="DD572" s="8" t="s">
        <v>58791</v>
      </c>
      <c r="DE572" s="8" t="s">
        <v>58792</v>
      </c>
      <c r="DF572" s="8" t="s">
        <v>58793</v>
      </c>
      <c r="DG572" s="8" t="s">
        <v>58794</v>
      </c>
      <c r="DH572" s="8" t="s">
        <v>58795</v>
      </c>
      <c r="DI572" s="8" t="s">
        <v>58796</v>
      </c>
      <c r="DJ572" s="8" t="s">
        <v>58797</v>
      </c>
      <c r="DK572" s="8" t="s">
        <v>58798</v>
      </c>
      <c r="DL572" s="8" t="s">
        <v>58799</v>
      </c>
      <c r="DM572" s="8" t="s">
        <v>58224</v>
      </c>
      <c r="DN572" s="8" t="s">
        <v>58800</v>
      </c>
      <c r="DO572" s="8" t="s">
        <v>58801</v>
      </c>
      <c r="DP572" s="8" t="s">
        <v>58802</v>
      </c>
      <c r="DQ572" s="8" t="s">
        <v>58803</v>
      </c>
      <c r="DR572" s="8" t="s">
        <v>58804</v>
      </c>
      <c r="DS572" s="8" t="s">
        <v>58805</v>
      </c>
      <c r="DT572" s="8" t="s">
        <v>58806</v>
      </c>
      <c r="DU572" s="8" t="s">
        <v>58807</v>
      </c>
      <c r="DV572" s="8" t="s">
        <v>58808</v>
      </c>
    </row>
    <row r="573" spans="1:126" x14ac:dyDescent="0.3">
      <c r="A573" s="8" t="s">
        <v>146</v>
      </c>
      <c r="B573" s="8" t="s">
        <v>58809</v>
      </c>
      <c r="C573" s="8" t="s">
        <v>58810</v>
      </c>
      <c r="D573" s="8" t="s">
        <v>58811</v>
      </c>
      <c r="E573" s="8" t="s">
        <v>58812</v>
      </c>
      <c r="F573" s="8" t="s">
        <v>58813</v>
      </c>
      <c r="G573" s="8" t="s">
        <v>50397</v>
      </c>
      <c r="H573" s="8" t="s">
        <v>58814</v>
      </c>
      <c r="I573" s="8" t="s">
        <v>58815</v>
      </c>
      <c r="J573" s="8" t="s">
        <v>58816</v>
      </c>
      <c r="K573" s="8" t="s">
        <v>58817</v>
      </c>
      <c r="L573" s="8" t="s">
        <v>58818</v>
      </c>
      <c r="M573" s="8" t="s">
        <v>58819</v>
      </c>
      <c r="N573" s="8" t="s">
        <v>58820</v>
      </c>
      <c r="O573" s="8" t="s">
        <v>58821</v>
      </c>
      <c r="P573" s="8" t="s">
        <v>58359</v>
      </c>
      <c r="Q573" s="8" t="s">
        <v>57445</v>
      </c>
      <c r="R573" s="8" t="s">
        <v>58822</v>
      </c>
      <c r="S573" s="8" t="s">
        <v>58823</v>
      </c>
      <c r="T573" s="8" t="s">
        <v>58824</v>
      </c>
      <c r="U573" s="8" t="s">
        <v>58825</v>
      </c>
      <c r="V573" s="8" t="s">
        <v>54469</v>
      </c>
      <c r="W573" s="8" t="s">
        <v>58826</v>
      </c>
      <c r="X573" s="8" t="s">
        <v>58827</v>
      </c>
      <c r="Y573" s="8" t="s">
        <v>58828</v>
      </c>
      <c r="Z573" s="8" t="s">
        <v>58829</v>
      </c>
      <c r="AA573" s="8" t="s">
        <v>58022</v>
      </c>
      <c r="AB573" s="8" t="s">
        <v>58830</v>
      </c>
      <c r="AC573" s="8" t="s">
        <v>58831</v>
      </c>
      <c r="AD573" s="8" t="s">
        <v>58832</v>
      </c>
      <c r="AE573" s="8" t="s">
        <v>58833</v>
      </c>
      <c r="AF573" s="8" t="s">
        <v>58834</v>
      </c>
      <c r="AG573" s="8" t="s">
        <v>58835</v>
      </c>
      <c r="AH573" s="8" t="s">
        <v>58836</v>
      </c>
      <c r="AI573" s="8" t="s">
        <v>58837</v>
      </c>
      <c r="AJ573" s="8" t="s">
        <v>58838</v>
      </c>
      <c r="AK573" s="8" t="s">
        <v>58839</v>
      </c>
      <c r="AL573" s="8" t="s">
        <v>58840</v>
      </c>
      <c r="AM573" s="8" t="s">
        <v>58841</v>
      </c>
      <c r="AN573" s="8" t="s">
        <v>58842</v>
      </c>
      <c r="AO573" s="8" t="s">
        <v>58843</v>
      </c>
      <c r="AP573" s="8" t="s">
        <v>57349</v>
      </c>
      <c r="AQ573" s="8" t="s">
        <v>58844</v>
      </c>
      <c r="AR573" s="8" t="s">
        <v>58845</v>
      </c>
      <c r="AS573" s="8" t="s">
        <v>58846</v>
      </c>
      <c r="AT573" s="8" t="s">
        <v>58847</v>
      </c>
      <c r="AU573" s="8" t="s">
        <v>58385</v>
      </c>
      <c r="AV573" s="8" t="s">
        <v>58848</v>
      </c>
      <c r="AW573" s="8" t="s">
        <v>58849</v>
      </c>
      <c r="AX573" s="8" t="s">
        <v>58850</v>
      </c>
      <c r="AY573" s="8" t="s">
        <v>58851</v>
      </c>
      <c r="AZ573" s="8" t="s">
        <v>58852</v>
      </c>
      <c r="BA573" s="8" t="s">
        <v>58853</v>
      </c>
      <c r="BB573" s="8" t="s">
        <v>58854</v>
      </c>
      <c r="BC573" s="8" t="s">
        <v>58855</v>
      </c>
      <c r="BD573" s="8" t="s">
        <v>58856</v>
      </c>
      <c r="BE573" s="8" t="s">
        <v>58857</v>
      </c>
      <c r="BF573" s="8" t="s">
        <v>58858</v>
      </c>
      <c r="BG573" s="8" t="s">
        <v>58859</v>
      </c>
      <c r="BH573" s="8" t="s">
        <v>58860</v>
      </c>
      <c r="BI573" s="8" t="s">
        <v>58861</v>
      </c>
      <c r="BJ573" s="8" t="s">
        <v>58862</v>
      </c>
      <c r="BK573" s="8" t="s">
        <v>58863</v>
      </c>
      <c r="BL573" s="8" t="s">
        <v>58864</v>
      </c>
      <c r="BM573" s="8" t="s">
        <v>58865</v>
      </c>
      <c r="BN573" s="8" t="s">
        <v>58866</v>
      </c>
      <c r="BO573" s="8" t="s">
        <v>58867</v>
      </c>
      <c r="BP573" s="8" t="s">
        <v>58868</v>
      </c>
      <c r="BQ573" s="8" t="s">
        <v>58869</v>
      </c>
      <c r="BR573" s="8" t="s">
        <v>58870</v>
      </c>
      <c r="BS573" s="8" t="s">
        <v>58871</v>
      </c>
      <c r="BT573" s="8" t="s">
        <v>57498</v>
      </c>
      <c r="BU573" s="8" t="s">
        <v>58872</v>
      </c>
      <c r="BV573" s="8" t="s">
        <v>58873</v>
      </c>
      <c r="BW573" s="8" t="s">
        <v>58874</v>
      </c>
      <c r="BX573" s="8" t="s">
        <v>58875</v>
      </c>
      <c r="BY573" s="8" t="s">
        <v>58876</v>
      </c>
      <c r="BZ573" s="8" t="s">
        <v>58877</v>
      </c>
      <c r="CA573" s="8" t="s">
        <v>58878</v>
      </c>
      <c r="CB573" s="8" t="s">
        <v>58879</v>
      </c>
      <c r="CC573" s="8" t="s">
        <v>58880</v>
      </c>
      <c r="CD573" s="8" t="s">
        <v>58881</v>
      </c>
      <c r="CE573" s="8" t="s">
        <v>58882</v>
      </c>
      <c r="CF573" s="8" t="s">
        <v>58883</v>
      </c>
      <c r="CG573" s="8" t="s">
        <v>58884</v>
      </c>
      <c r="CH573" s="8" t="s">
        <v>58885</v>
      </c>
      <c r="CI573" s="8" t="s">
        <v>58886</v>
      </c>
      <c r="CJ573" s="8" t="s">
        <v>58887</v>
      </c>
      <c r="CK573" s="8" t="s">
        <v>58888</v>
      </c>
      <c r="CL573" s="8" t="s">
        <v>58889</v>
      </c>
      <c r="CM573" s="8" t="s">
        <v>58890</v>
      </c>
      <c r="CN573" s="8" t="s">
        <v>58891</v>
      </c>
      <c r="CO573" s="8" t="s">
        <v>58892</v>
      </c>
      <c r="CP573" s="8" t="s">
        <v>58893</v>
      </c>
      <c r="CQ573" s="8" t="s">
        <v>58894</v>
      </c>
      <c r="CR573" s="8" t="s">
        <v>58895</v>
      </c>
      <c r="CS573" s="8" t="s">
        <v>58896</v>
      </c>
      <c r="CT573" s="8" t="s">
        <v>58897</v>
      </c>
      <c r="CU573" s="8" t="s">
        <v>58898</v>
      </c>
      <c r="CV573" s="8" t="s">
        <v>58899</v>
      </c>
      <c r="CW573" s="8" t="s">
        <v>58900</v>
      </c>
      <c r="CX573" s="8" t="s">
        <v>58785</v>
      </c>
      <c r="CY573" s="8" t="s">
        <v>58901</v>
      </c>
      <c r="CZ573" s="8" t="s">
        <v>58902</v>
      </c>
      <c r="DA573" s="8" t="s">
        <v>58903</v>
      </c>
      <c r="DB573" s="8" t="s">
        <v>58904</v>
      </c>
      <c r="DC573" s="8" t="s">
        <v>58790</v>
      </c>
      <c r="DD573" s="8" t="s">
        <v>58905</v>
      </c>
      <c r="DE573" s="8" t="s">
        <v>58906</v>
      </c>
      <c r="DF573" s="8" t="s">
        <v>58907</v>
      </c>
      <c r="DG573" s="8" t="s">
        <v>58908</v>
      </c>
      <c r="DH573" s="8" t="s">
        <v>58909</v>
      </c>
      <c r="DI573" s="8" t="s">
        <v>58910</v>
      </c>
      <c r="DJ573" s="8" t="s">
        <v>58911</v>
      </c>
      <c r="DK573" s="8" t="s">
        <v>58912</v>
      </c>
      <c r="DL573" s="8" t="s">
        <v>58913</v>
      </c>
      <c r="DM573" s="8" t="s">
        <v>58914</v>
      </c>
      <c r="DN573" s="8" t="s">
        <v>58915</v>
      </c>
      <c r="DO573" s="8" t="s">
        <v>58916</v>
      </c>
      <c r="DP573" s="8" t="s">
        <v>58917</v>
      </c>
      <c r="DQ573" s="8" t="s">
        <v>58918</v>
      </c>
      <c r="DR573" s="8" t="s">
        <v>58919</v>
      </c>
      <c r="DS573" s="8" t="s">
        <v>58920</v>
      </c>
      <c r="DT573" s="8" t="s">
        <v>58921</v>
      </c>
      <c r="DU573" s="8" t="s">
        <v>58922</v>
      </c>
      <c r="DV573" s="8" t="s">
        <v>58923</v>
      </c>
    </row>
    <row r="574" spans="1:126" x14ac:dyDescent="0.3">
      <c r="A574" s="8" t="s">
        <v>146</v>
      </c>
      <c r="B574" s="8" t="s">
        <v>58924</v>
      </c>
      <c r="C574" s="8" t="s">
        <v>58925</v>
      </c>
      <c r="D574" s="8" t="s">
        <v>58926</v>
      </c>
      <c r="E574" s="8" t="s">
        <v>58927</v>
      </c>
      <c r="F574" s="8" t="s">
        <v>58928</v>
      </c>
      <c r="G574" s="8" t="s">
        <v>50746</v>
      </c>
      <c r="H574" s="8" t="s">
        <v>58929</v>
      </c>
      <c r="I574" s="8" t="s">
        <v>58930</v>
      </c>
      <c r="J574" s="8" t="s">
        <v>58931</v>
      </c>
      <c r="K574" s="8" t="s">
        <v>58932</v>
      </c>
      <c r="L574" s="8" t="s">
        <v>58933</v>
      </c>
      <c r="M574" s="8" t="s">
        <v>58934</v>
      </c>
      <c r="N574" s="8" t="s">
        <v>58935</v>
      </c>
      <c r="O574" s="8" t="s">
        <v>58936</v>
      </c>
      <c r="P574" s="8" t="s">
        <v>58359</v>
      </c>
      <c r="Q574" s="8" t="s">
        <v>57445</v>
      </c>
      <c r="R574" s="8" t="s">
        <v>58937</v>
      </c>
      <c r="S574" s="8" t="s">
        <v>58938</v>
      </c>
      <c r="T574" s="8" t="s">
        <v>58939</v>
      </c>
      <c r="U574" s="8" t="s">
        <v>58940</v>
      </c>
      <c r="V574" s="8" t="s">
        <v>54469</v>
      </c>
      <c r="W574" s="8" t="s">
        <v>58941</v>
      </c>
      <c r="X574" s="8" t="s">
        <v>58942</v>
      </c>
      <c r="Y574" s="8" t="s">
        <v>58943</v>
      </c>
      <c r="Z574" s="8" t="s">
        <v>58944</v>
      </c>
      <c r="AA574" s="8" t="s">
        <v>58137</v>
      </c>
      <c r="AB574" s="8" t="s">
        <v>58945</v>
      </c>
      <c r="AC574" s="8" t="s">
        <v>58946</v>
      </c>
      <c r="AD574" s="8" t="s">
        <v>58947</v>
      </c>
      <c r="AE574" s="8" t="s">
        <v>58948</v>
      </c>
      <c r="AF574" s="8" t="s">
        <v>58949</v>
      </c>
      <c r="AG574" s="8" t="s">
        <v>58950</v>
      </c>
      <c r="AH574" s="8" t="s">
        <v>58951</v>
      </c>
      <c r="AI574" s="8" t="s">
        <v>58952</v>
      </c>
      <c r="AJ574" s="8" t="s">
        <v>58953</v>
      </c>
      <c r="AK574" s="8" t="s">
        <v>58954</v>
      </c>
      <c r="AL574" s="8" t="s">
        <v>58955</v>
      </c>
      <c r="AM574" s="8" t="s">
        <v>58956</v>
      </c>
      <c r="AN574" s="8" t="s">
        <v>58957</v>
      </c>
      <c r="AO574" s="8" t="s">
        <v>58958</v>
      </c>
      <c r="AP574" s="8" t="s">
        <v>57469</v>
      </c>
      <c r="AQ574" s="8" t="s">
        <v>58959</v>
      </c>
      <c r="AR574" s="8" t="s">
        <v>58960</v>
      </c>
      <c r="AS574" s="8" t="s">
        <v>58961</v>
      </c>
      <c r="AT574" s="8" t="s">
        <v>58962</v>
      </c>
      <c r="AU574" s="8" t="s">
        <v>58385</v>
      </c>
      <c r="AV574" s="8" t="s">
        <v>58963</v>
      </c>
      <c r="AW574" s="8" t="s">
        <v>58964</v>
      </c>
      <c r="AX574" s="8" t="s">
        <v>58965</v>
      </c>
      <c r="AY574" s="8" t="s">
        <v>58966</v>
      </c>
      <c r="AZ574" s="8" t="s">
        <v>58736</v>
      </c>
      <c r="BA574" s="8" t="s">
        <v>58967</v>
      </c>
      <c r="BB574" s="8" t="s">
        <v>58968</v>
      </c>
      <c r="BC574" s="8" t="s">
        <v>58969</v>
      </c>
      <c r="BD574" s="8" t="s">
        <v>58970</v>
      </c>
      <c r="BE574" s="8" t="s">
        <v>58971</v>
      </c>
      <c r="BF574" s="8" t="s">
        <v>58972</v>
      </c>
      <c r="BG574" s="8" t="s">
        <v>58973</v>
      </c>
      <c r="BH574" s="8" t="s">
        <v>58974</v>
      </c>
      <c r="BI574" s="8" t="s">
        <v>58975</v>
      </c>
      <c r="BJ574" s="8" t="s">
        <v>58976</v>
      </c>
      <c r="BK574" s="8" t="s">
        <v>58977</v>
      </c>
      <c r="BL574" s="8" t="s">
        <v>58978</v>
      </c>
      <c r="BM574" s="8" t="s">
        <v>58979</v>
      </c>
      <c r="BN574" s="8" t="s">
        <v>58980</v>
      </c>
      <c r="BO574" s="8" t="s">
        <v>58981</v>
      </c>
      <c r="BP574" s="8" t="s">
        <v>58982</v>
      </c>
      <c r="BQ574" s="8" t="s">
        <v>58983</v>
      </c>
      <c r="BR574" s="8" t="s">
        <v>58984</v>
      </c>
      <c r="BS574" s="8" t="s">
        <v>58985</v>
      </c>
      <c r="BT574" s="8" t="s">
        <v>57498</v>
      </c>
      <c r="BU574" s="8" t="s">
        <v>58986</v>
      </c>
      <c r="BV574" s="8" t="s">
        <v>58987</v>
      </c>
      <c r="BW574" s="8" t="s">
        <v>58988</v>
      </c>
      <c r="BX574" s="8" t="s">
        <v>58989</v>
      </c>
      <c r="BY574" s="8" t="s">
        <v>58990</v>
      </c>
      <c r="BZ574" s="8" t="s">
        <v>58991</v>
      </c>
      <c r="CA574" s="8" t="s">
        <v>58992</v>
      </c>
      <c r="CB574" s="8" t="s">
        <v>58993</v>
      </c>
      <c r="CC574" s="8" t="s">
        <v>58994</v>
      </c>
      <c r="CD574" s="8" t="s">
        <v>58995</v>
      </c>
      <c r="CE574" s="8" t="s">
        <v>58996</v>
      </c>
      <c r="CF574" s="8" t="s">
        <v>58997</v>
      </c>
      <c r="CG574" s="8" t="s">
        <v>58998</v>
      </c>
      <c r="CH574" s="8" t="s">
        <v>58999</v>
      </c>
      <c r="CI574" s="8" t="s">
        <v>59000</v>
      </c>
      <c r="CJ574" s="8" t="s">
        <v>59001</v>
      </c>
      <c r="CK574" s="8" t="s">
        <v>59002</v>
      </c>
      <c r="CL574" s="8" t="s">
        <v>59003</v>
      </c>
      <c r="CM574" s="8" t="s">
        <v>59004</v>
      </c>
      <c r="CN574" s="8" t="s">
        <v>59005</v>
      </c>
      <c r="CO574" s="8" t="s">
        <v>59006</v>
      </c>
      <c r="CP574" s="8" t="s">
        <v>59007</v>
      </c>
      <c r="CQ574" s="8" t="s">
        <v>59008</v>
      </c>
      <c r="CR574" s="8" t="s">
        <v>59009</v>
      </c>
      <c r="CS574" s="8" t="s">
        <v>59010</v>
      </c>
      <c r="CT574" s="8" t="s">
        <v>59011</v>
      </c>
      <c r="CU574" s="8" t="s">
        <v>59012</v>
      </c>
      <c r="CV574" s="8" t="s">
        <v>59013</v>
      </c>
      <c r="CW574" s="8" t="s">
        <v>59014</v>
      </c>
      <c r="CX574" s="8" t="s">
        <v>59015</v>
      </c>
      <c r="CY574" s="8" t="s">
        <v>59016</v>
      </c>
      <c r="CZ574" s="8" t="s">
        <v>59017</v>
      </c>
      <c r="DA574" s="8" t="s">
        <v>59018</v>
      </c>
      <c r="DB574" s="8" t="s">
        <v>59019</v>
      </c>
      <c r="DC574" s="8" t="s">
        <v>58790</v>
      </c>
      <c r="DD574" s="8" t="s">
        <v>59020</v>
      </c>
      <c r="DE574" s="8" t="s">
        <v>59021</v>
      </c>
      <c r="DF574" s="8" t="s">
        <v>59022</v>
      </c>
      <c r="DG574" s="8" t="s">
        <v>59023</v>
      </c>
      <c r="DH574" s="8" t="s">
        <v>59024</v>
      </c>
      <c r="DI574" s="8" t="s">
        <v>59025</v>
      </c>
      <c r="DJ574" s="8" t="s">
        <v>59026</v>
      </c>
      <c r="DK574" s="8" t="s">
        <v>59027</v>
      </c>
      <c r="DL574" s="8" t="s">
        <v>59028</v>
      </c>
      <c r="DM574" s="8" t="s">
        <v>58224</v>
      </c>
      <c r="DN574" s="8" t="s">
        <v>59029</v>
      </c>
      <c r="DO574" s="8" t="s">
        <v>59030</v>
      </c>
      <c r="DP574" s="8" t="s">
        <v>59031</v>
      </c>
      <c r="DQ574" s="8" t="s">
        <v>59032</v>
      </c>
      <c r="DR574" s="8" t="s">
        <v>59033</v>
      </c>
      <c r="DS574" s="8" t="s">
        <v>59034</v>
      </c>
      <c r="DT574" s="8" t="s">
        <v>59035</v>
      </c>
      <c r="DU574" s="8" t="s">
        <v>59036</v>
      </c>
      <c r="DV574" s="8" t="s">
        <v>59037</v>
      </c>
    </row>
    <row r="575" spans="1:126" x14ac:dyDescent="0.3">
      <c r="A575" s="8" t="s">
        <v>146</v>
      </c>
      <c r="B575" s="8" t="s">
        <v>59038</v>
      </c>
      <c r="C575" s="8" t="s">
        <v>59039</v>
      </c>
      <c r="D575" s="8" t="s">
        <v>59040</v>
      </c>
      <c r="E575" s="8" t="s">
        <v>59041</v>
      </c>
      <c r="F575" s="8" t="s">
        <v>59042</v>
      </c>
      <c r="G575" s="8" t="s">
        <v>59043</v>
      </c>
      <c r="H575" s="8" t="s">
        <v>59044</v>
      </c>
      <c r="I575" s="8" t="s">
        <v>59045</v>
      </c>
      <c r="J575" s="8" t="s">
        <v>59046</v>
      </c>
      <c r="K575" s="8" t="s">
        <v>59047</v>
      </c>
      <c r="L575" s="8" t="s">
        <v>59048</v>
      </c>
      <c r="M575" s="8" t="s">
        <v>59049</v>
      </c>
      <c r="N575" s="8" t="s">
        <v>59050</v>
      </c>
      <c r="O575" s="8" t="s">
        <v>59051</v>
      </c>
      <c r="P575" s="8" t="s">
        <v>58704</v>
      </c>
      <c r="Q575" s="8" t="s">
        <v>57092</v>
      </c>
      <c r="R575" s="8" t="s">
        <v>59052</v>
      </c>
      <c r="S575" s="8" t="s">
        <v>59053</v>
      </c>
      <c r="T575" s="8" t="s">
        <v>59054</v>
      </c>
      <c r="U575" s="8" t="s">
        <v>59055</v>
      </c>
      <c r="V575" s="8" t="s">
        <v>59056</v>
      </c>
      <c r="W575" s="8" t="s">
        <v>59057</v>
      </c>
      <c r="X575" s="8" t="s">
        <v>59058</v>
      </c>
      <c r="Y575" s="8" t="s">
        <v>59059</v>
      </c>
      <c r="Z575" s="8" t="s">
        <v>59060</v>
      </c>
      <c r="AA575" s="8" t="s">
        <v>58022</v>
      </c>
      <c r="AB575" s="8" t="s">
        <v>59061</v>
      </c>
      <c r="AC575" s="8" t="s">
        <v>59062</v>
      </c>
      <c r="AD575" s="8" t="s">
        <v>59063</v>
      </c>
      <c r="AE575" s="8" t="s">
        <v>59064</v>
      </c>
      <c r="AF575" s="8" t="s">
        <v>59065</v>
      </c>
      <c r="AG575" s="8" t="s">
        <v>59066</v>
      </c>
      <c r="AH575" s="8" t="s">
        <v>59067</v>
      </c>
      <c r="AI575" s="8" t="s">
        <v>59068</v>
      </c>
      <c r="AJ575" s="8" t="s">
        <v>59069</v>
      </c>
      <c r="AK575" s="8" t="s">
        <v>59070</v>
      </c>
      <c r="AL575" s="8" t="s">
        <v>59071</v>
      </c>
      <c r="AM575" s="8" t="s">
        <v>59072</v>
      </c>
      <c r="AN575" s="8" t="s">
        <v>59073</v>
      </c>
      <c r="AO575" s="8" t="s">
        <v>59074</v>
      </c>
      <c r="AP575" s="8" t="s">
        <v>57469</v>
      </c>
      <c r="AQ575" s="8" t="s">
        <v>59075</v>
      </c>
      <c r="AR575" s="8" t="s">
        <v>59076</v>
      </c>
      <c r="AS575" s="8" t="s">
        <v>59077</v>
      </c>
      <c r="AT575" s="8" t="s">
        <v>59078</v>
      </c>
      <c r="AU575" s="8" t="s">
        <v>58385</v>
      </c>
      <c r="AV575" s="8" t="s">
        <v>59079</v>
      </c>
      <c r="AW575" s="8" t="s">
        <v>59080</v>
      </c>
      <c r="AX575" s="8" t="s">
        <v>59081</v>
      </c>
      <c r="AY575" s="8" t="s">
        <v>59082</v>
      </c>
      <c r="AZ575" s="8" t="s">
        <v>58736</v>
      </c>
      <c r="BA575" s="8" t="s">
        <v>59083</v>
      </c>
      <c r="BB575" s="8" t="s">
        <v>59084</v>
      </c>
      <c r="BC575" s="8" t="s">
        <v>59085</v>
      </c>
      <c r="BD575" s="8" t="s">
        <v>59086</v>
      </c>
      <c r="BE575" s="8" t="s">
        <v>59087</v>
      </c>
      <c r="BF575" s="8" t="s">
        <v>59088</v>
      </c>
      <c r="BG575" s="8" t="s">
        <v>59089</v>
      </c>
      <c r="BH575" s="8" t="s">
        <v>59090</v>
      </c>
      <c r="BI575" s="8" t="s">
        <v>59091</v>
      </c>
      <c r="BJ575" s="8" t="s">
        <v>59092</v>
      </c>
      <c r="BK575" s="8" t="s">
        <v>59093</v>
      </c>
      <c r="BL575" s="8" t="s">
        <v>59094</v>
      </c>
      <c r="BM575" s="8" t="s">
        <v>59095</v>
      </c>
      <c r="BN575" s="8" t="s">
        <v>59096</v>
      </c>
      <c r="BO575" s="8" t="s">
        <v>59097</v>
      </c>
      <c r="BP575" s="8" t="s">
        <v>59098</v>
      </c>
      <c r="BQ575" s="8" t="s">
        <v>59099</v>
      </c>
      <c r="BR575" s="8" t="s">
        <v>59100</v>
      </c>
      <c r="BS575" s="8" t="s">
        <v>59101</v>
      </c>
      <c r="BT575" s="8" t="s">
        <v>59102</v>
      </c>
      <c r="BU575" s="8" t="s">
        <v>59103</v>
      </c>
      <c r="BV575" s="8" t="s">
        <v>59104</v>
      </c>
      <c r="BW575" s="8" t="s">
        <v>59105</v>
      </c>
      <c r="BX575" s="8" t="s">
        <v>59106</v>
      </c>
      <c r="BY575" s="8" t="s">
        <v>59107</v>
      </c>
      <c r="BZ575" s="8" t="s">
        <v>59108</v>
      </c>
      <c r="CA575" s="8" t="s">
        <v>59109</v>
      </c>
      <c r="CB575" s="8" t="s">
        <v>59110</v>
      </c>
      <c r="CC575" s="8" t="s">
        <v>59111</v>
      </c>
      <c r="CD575" s="8" t="s">
        <v>59112</v>
      </c>
      <c r="CE575" s="8" t="s">
        <v>59113</v>
      </c>
      <c r="CF575" s="8" t="s">
        <v>59114</v>
      </c>
      <c r="CG575" s="8" t="s">
        <v>59115</v>
      </c>
      <c r="CH575" s="8" t="s">
        <v>59116</v>
      </c>
      <c r="CI575" s="8" t="s">
        <v>59117</v>
      </c>
      <c r="CJ575" s="8" t="s">
        <v>59118</v>
      </c>
      <c r="CK575" s="8" t="s">
        <v>59119</v>
      </c>
      <c r="CL575" s="8" t="s">
        <v>59120</v>
      </c>
      <c r="CM575" s="8" t="s">
        <v>59121</v>
      </c>
      <c r="CN575" s="8" t="s">
        <v>59122</v>
      </c>
      <c r="CO575" s="8" t="s">
        <v>59123</v>
      </c>
      <c r="CP575" s="8" t="s">
        <v>59124</v>
      </c>
      <c r="CQ575" s="8" t="s">
        <v>59125</v>
      </c>
      <c r="CR575" s="8" t="s">
        <v>59126</v>
      </c>
      <c r="CS575" s="8" t="s">
        <v>59127</v>
      </c>
      <c r="CT575" s="8" t="s">
        <v>59128</v>
      </c>
      <c r="CU575" s="8" t="s">
        <v>59129</v>
      </c>
      <c r="CV575" s="8" t="s">
        <v>59130</v>
      </c>
      <c r="CW575" s="8" t="s">
        <v>59131</v>
      </c>
      <c r="CX575" s="8" t="s">
        <v>59132</v>
      </c>
      <c r="CY575" s="8" t="s">
        <v>59133</v>
      </c>
      <c r="CZ575" s="8" t="s">
        <v>59134</v>
      </c>
      <c r="DA575" s="8" t="s">
        <v>59135</v>
      </c>
      <c r="DB575" s="8" t="s">
        <v>59136</v>
      </c>
      <c r="DC575" s="8" t="s">
        <v>59137</v>
      </c>
      <c r="DD575" s="8" t="s">
        <v>59138</v>
      </c>
      <c r="DE575" s="8" t="s">
        <v>59139</v>
      </c>
      <c r="DF575" s="8" t="s">
        <v>59140</v>
      </c>
      <c r="DG575" s="8" t="s">
        <v>59141</v>
      </c>
      <c r="DH575" s="8" t="s">
        <v>59142</v>
      </c>
      <c r="DI575" s="8" t="s">
        <v>59143</v>
      </c>
      <c r="DJ575" s="8" t="s">
        <v>59144</v>
      </c>
      <c r="DK575" s="8" t="s">
        <v>59145</v>
      </c>
      <c r="DL575" s="8" t="s">
        <v>59146</v>
      </c>
      <c r="DM575" s="8" t="s">
        <v>58224</v>
      </c>
      <c r="DN575" s="8" t="s">
        <v>59147</v>
      </c>
      <c r="DO575" s="8" t="s">
        <v>59148</v>
      </c>
      <c r="DP575" s="8" t="s">
        <v>59149</v>
      </c>
      <c r="DQ575" s="8" t="s">
        <v>59150</v>
      </c>
      <c r="DR575" s="8" t="s">
        <v>59151</v>
      </c>
      <c r="DS575" s="8" t="s">
        <v>59152</v>
      </c>
      <c r="DT575" s="8" t="s">
        <v>59153</v>
      </c>
      <c r="DU575" s="8" t="s">
        <v>59154</v>
      </c>
      <c r="DV575" s="8" t="s">
        <v>59155</v>
      </c>
    </row>
    <row r="576" spans="1:126" x14ac:dyDescent="0.3">
      <c r="A576" s="8" t="s">
        <v>146</v>
      </c>
      <c r="B576" s="8" t="s">
        <v>59156</v>
      </c>
      <c r="C576" s="8" t="s">
        <v>59157</v>
      </c>
      <c r="D576" s="8" t="s">
        <v>59158</v>
      </c>
      <c r="E576" s="8" t="s">
        <v>59159</v>
      </c>
      <c r="F576" s="8" t="s">
        <v>59160</v>
      </c>
      <c r="G576" s="8" t="s">
        <v>50397</v>
      </c>
      <c r="H576" s="8" t="s">
        <v>59161</v>
      </c>
      <c r="I576" s="8" t="s">
        <v>59162</v>
      </c>
      <c r="J576" s="8" t="s">
        <v>59163</v>
      </c>
      <c r="K576" s="8" t="s">
        <v>59047</v>
      </c>
      <c r="L576" s="8" t="s">
        <v>59164</v>
      </c>
      <c r="M576" s="8" t="s">
        <v>59165</v>
      </c>
      <c r="N576" s="8" t="s">
        <v>59166</v>
      </c>
      <c r="O576" s="8" t="s">
        <v>59167</v>
      </c>
      <c r="P576" s="8" t="s">
        <v>59168</v>
      </c>
      <c r="Q576" s="8" t="s">
        <v>57902</v>
      </c>
      <c r="R576" s="8" t="s">
        <v>59169</v>
      </c>
      <c r="S576" s="8" t="s">
        <v>59170</v>
      </c>
      <c r="T576" s="8" t="s">
        <v>59171</v>
      </c>
      <c r="U576" s="8" t="s">
        <v>59172</v>
      </c>
      <c r="V576" s="8" t="s">
        <v>59173</v>
      </c>
      <c r="W576" s="8" t="s">
        <v>59174</v>
      </c>
      <c r="X576" s="8" t="s">
        <v>59175</v>
      </c>
      <c r="Y576" s="8" t="s">
        <v>59176</v>
      </c>
      <c r="Z576" s="8" t="s">
        <v>59177</v>
      </c>
      <c r="AA576" s="8" t="s">
        <v>58022</v>
      </c>
      <c r="AB576" s="8" t="s">
        <v>59178</v>
      </c>
      <c r="AC576" s="8" t="s">
        <v>59179</v>
      </c>
      <c r="AD576" s="8" t="s">
        <v>59180</v>
      </c>
      <c r="AE576" s="8" t="s">
        <v>59181</v>
      </c>
      <c r="AF576" s="8" t="s">
        <v>59182</v>
      </c>
      <c r="AG576" s="8" t="s">
        <v>59183</v>
      </c>
      <c r="AH576" s="8" t="s">
        <v>59184</v>
      </c>
      <c r="AI576" s="8" t="s">
        <v>59185</v>
      </c>
      <c r="AJ576" s="8" t="s">
        <v>59186</v>
      </c>
      <c r="AK576" s="8" t="s">
        <v>59187</v>
      </c>
      <c r="AL576" s="8" t="s">
        <v>59188</v>
      </c>
      <c r="AM576" s="8" t="s">
        <v>59189</v>
      </c>
      <c r="AN576" s="8" t="s">
        <v>59190</v>
      </c>
      <c r="AO576" s="8" t="s">
        <v>59191</v>
      </c>
      <c r="AP576" s="8" t="s">
        <v>58037</v>
      </c>
      <c r="AQ576" s="8" t="s">
        <v>59192</v>
      </c>
      <c r="AR576" s="8" t="s">
        <v>59193</v>
      </c>
      <c r="AS576" s="8" t="s">
        <v>59194</v>
      </c>
      <c r="AT576" s="8" t="s">
        <v>59195</v>
      </c>
      <c r="AU576" s="8" t="s">
        <v>58731</v>
      </c>
      <c r="AV576" s="8" t="s">
        <v>59196</v>
      </c>
      <c r="AW576" s="8" t="s">
        <v>59197</v>
      </c>
      <c r="AX576" s="8" t="s">
        <v>59198</v>
      </c>
      <c r="AY576" s="8" t="s">
        <v>59199</v>
      </c>
      <c r="AZ576" s="8" t="s">
        <v>59200</v>
      </c>
      <c r="BA576" s="8" t="s">
        <v>59201</v>
      </c>
      <c r="BB576" s="8" t="s">
        <v>59202</v>
      </c>
      <c r="BC576" s="8" t="s">
        <v>59203</v>
      </c>
      <c r="BD576" s="8" t="s">
        <v>59204</v>
      </c>
      <c r="BE576" s="8" t="s">
        <v>59205</v>
      </c>
      <c r="BF576" s="8" t="s">
        <v>59206</v>
      </c>
      <c r="BG576" s="8" t="s">
        <v>59207</v>
      </c>
      <c r="BH576" s="8" t="s">
        <v>59208</v>
      </c>
      <c r="BI576" s="8" t="s">
        <v>59209</v>
      </c>
      <c r="BJ576" s="8" t="s">
        <v>59210</v>
      </c>
      <c r="BK576" s="8" t="s">
        <v>59211</v>
      </c>
      <c r="BL576" s="8" t="s">
        <v>59212</v>
      </c>
      <c r="BM576" s="8" t="s">
        <v>59213</v>
      </c>
      <c r="BN576" s="8" t="s">
        <v>59214</v>
      </c>
      <c r="BO576" s="8" t="s">
        <v>59215</v>
      </c>
      <c r="BP576" s="8" t="s">
        <v>59216</v>
      </c>
      <c r="BQ576" s="8" t="s">
        <v>59217</v>
      </c>
      <c r="BR576" s="8" t="s">
        <v>59218</v>
      </c>
      <c r="BS576" s="8" t="s">
        <v>59219</v>
      </c>
      <c r="BT576" s="8" t="s">
        <v>57837</v>
      </c>
      <c r="BU576" s="8" t="s">
        <v>59220</v>
      </c>
      <c r="BV576" s="8" t="s">
        <v>59221</v>
      </c>
      <c r="BW576" s="8" t="s">
        <v>59222</v>
      </c>
      <c r="BX576" s="8" t="s">
        <v>59223</v>
      </c>
      <c r="BY576" s="8" t="s">
        <v>59224</v>
      </c>
      <c r="BZ576" s="8" t="s">
        <v>59225</v>
      </c>
      <c r="CA576" s="8" t="s">
        <v>59226</v>
      </c>
      <c r="CB576" s="8" t="s">
        <v>59227</v>
      </c>
      <c r="CC576" s="8" t="s">
        <v>59228</v>
      </c>
      <c r="CD576" s="8" t="s">
        <v>59229</v>
      </c>
      <c r="CE576" s="8" t="s">
        <v>59230</v>
      </c>
      <c r="CF576" s="8" t="s">
        <v>59231</v>
      </c>
      <c r="CG576" s="8" t="s">
        <v>59232</v>
      </c>
      <c r="CH576" s="8" t="s">
        <v>59233</v>
      </c>
      <c r="CI576" s="8" t="s">
        <v>59234</v>
      </c>
      <c r="CJ576" s="8" t="s">
        <v>59235</v>
      </c>
      <c r="CK576" s="8" t="s">
        <v>59236</v>
      </c>
      <c r="CL576" s="8" t="s">
        <v>59237</v>
      </c>
      <c r="CM576" s="8" t="s">
        <v>59238</v>
      </c>
      <c r="CN576" s="8" t="s">
        <v>59239</v>
      </c>
      <c r="CO576" s="8" t="s">
        <v>59240</v>
      </c>
      <c r="CP576" s="8" t="s">
        <v>59241</v>
      </c>
      <c r="CQ576" s="8" t="s">
        <v>59242</v>
      </c>
      <c r="CR576" s="8" t="s">
        <v>59243</v>
      </c>
      <c r="CS576" s="8" t="s">
        <v>59244</v>
      </c>
      <c r="CT576" s="8" t="s">
        <v>59245</v>
      </c>
      <c r="CU576" s="8" t="s">
        <v>59246</v>
      </c>
      <c r="CV576" s="8" t="s">
        <v>59247</v>
      </c>
      <c r="CW576" s="8" t="s">
        <v>59248</v>
      </c>
      <c r="CX576" s="8" t="s">
        <v>59249</v>
      </c>
      <c r="CY576" s="8" t="s">
        <v>59250</v>
      </c>
      <c r="CZ576" s="8" t="s">
        <v>59251</v>
      </c>
      <c r="DA576" s="8" t="s">
        <v>59252</v>
      </c>
      <c r="DB576" s="8" t="s">
        <v>59253</v>
      </c>
      <c r="DC576" s="8" t="s">
        <v>59254</v>
      </c>
      <c r="DD576" s="8" t="s">
        <v>59255</v>
      </c>
      <c r="DE576" s="8" t="s">
        <v>59256</v>
      </c>
      <c r="DF576" s="8" t="s">
        <v>59257</v>
      </c>
      <c r="DG576" s="8" t="s">
        <v>59258</v>
      </c>
      <c r="DH576" s="8" t="s">
        <v>59259</v>
      </c>
      <c r="DI576" s="8" t="s">
        <v>59260</v>
      </c>
      <c r="DJ576" s="8" t="s">
        <v>59261</v>
      </c>
      <c r="DK576" s="8" t="s">
        <v>59262</v>
      </c>
      <c r="DL576" s="8" t="s">
        <v>59263</v>
      </c>
      <c r="DM576" s="8" t="s">
        <v>59264</v>
      </c>
      <c r="DN576" s="8" t="s">
        <v>59265</v>
      </c>
      <c r="DO576" s="8" t="s">
        <v>59266</v>
      </c>
      <c r="DP576" s="8" t="s">
        <v>59267</v>
      </c>
      <c r="DQ576" s="8" t="s">
        <v>59268</v>
      </c>
      <c r="DR576" s="8" t="s">
        <v>59269</v>
      </c>
      <c r="DS576" s="8" t="s">
        <v>59270</v>
      </c>
      <c r="DT576" s="8" t="s">
        <v>59271</v>
      </c>
      <c r="DU576" s="8" t="s">
        <v>59272</v>
      </c>
      <c r="DV576" s="8" t="s">
        <v>59273</v>
      </c>
    </row>
    <row r="577" spans="1:126" x14ac:dyDescent="0.3">
      <c r="A577" s="8" t="s">
        <v>146</v>
      </c>
      <c r="B577" s="8" t="s">
        <v>59274</v>
      </c>
      <c r="C577" s="8" t="s">
        <v>59275</v>
      </c>
      <c r="D577" s="8" t="s">
        <v>59276</v>
      </c>
      <c r="E577" s="8" t="s">
        <v>59277</v>
      </c>
      <c r="F577" s="8" t="s">
        <v>59278</v>
      </c>
      <c r="G577" s="8" t="s">
        <v>50397</v>
      </c>
      <c r="H577" s="8" t="s">
        <v>59279</v>
      </c>
      <c r="I577" s="8" t="s">
        <v>59280</v>
      </c>
      <c r="J577" s="8" t="s">
        <v>59281</v>
      </c>
      <c r="K577" s="8" t="s">
        <v>59047</v>
      </c>
      <c r="L577" s="8" t="s">
        <v>59282</v>
      </c>
      <c r="M577" s="8" t="s">
        <v>59283</v>
      </c>
      <c r="N577" s="8" t="s">
        <v>59284</v>
      </c>
      <c r="O577" s="8" t="s">
        <v>59285</v>
      </c>
      <c r="P577" s="8" t="s">
        <v>58704</v>
      </c>
      <c r="Q577" s="8" t="s">
        <v>57565</v>
      </c>
      <c r="R577" s="8" t="s">
        <v>59286</v>
      </c>
      <c r="S577" s="8" t="s">
        <v>59287</v>
      </c>
      <c r="T577" s="8" t="s">
        <v>59288</v>
      </c>
      <c r="U577" s="8" t="s">
        <v>59289</v>
      </c>
      <c r="V577" s="8" t="s">
        <v>59290</v>
      </c>
      <c r="W577" s="8" t="s">
        <v>59291</v>
      </c>
      <c r="X577" s="8" t="s">
        <v>59292</v>
      </c>
      <c r="Y577" s="8" t="s">
        <v>59293</v>
      </c>
      <c r="Z577" s="8" t="s">
        <v>59294</v>
      </c>
      <c r="AA577" s="8" t="s">
        <v>58022</v>
      </c>
      <c r="AB577" s="8" t="s">
        <v>59295</v>
      </c>
      <c r="AC577" s="8" t="s">
        <v>59296</v>
      </c>
      <c r="AD577" s="8" t="s">
        <v>59297</v>
      </c>
      <c r="AE577" s="8" t="s">
        <v>59298</v>
      </c>
      <c r="AF577" s="8" t="s">
        <v>59299</v>
      </c>
      <c r="AG577" s="8" t="s">
        <v>59300</v>
      </c>
      <c r="AH577" s="8" t="s">
        <v>59301</v>
      </c>
      <c r="AI577" s="8" t="s">
        <v>59302</v>
      </c>
      <c r="AJ577" s="8" t="s">
        <v>59303</v>
      </c>
      <c r="AK577" s="8" t="s">
        <v>59304</v>
      </c>
      <c r="AL577" s="8" t="s">
        <v>59305</v>
      </c>
      <c r="AM577" s="8" t="s">
        <v>59306</v>
      </c>
      <c r="AN577" s="8" t="s">
        <v>59307</v>
      </c>
      <c r="AO577" s="8" t="s">
        <v>59308</v>
      </c>
      <c r="AP577" s="8" t="s">
        <v>57469</v>
      </c>
      <c r="AQ577" s="8" t="s">
        <v>59309</v>
      </c>
      <c r="AR577" s="8" t="s">
        <v>59310</v>
      </c>
      <c r="AS577" s="8" t="s">
        <v>59311</v>
      </c>
      <c r="AT577" s="8" t="s">
        <v>59312</v>
      </c>
      <c r="AU577" s="8" t="s">
        <v>58385</v>
      </c>
      <c r="AV577" s="8" t="s">
        <v>59313</v>
      </c>
      <c r="AW577" s="8" t="s">
        <v>59314</v>
      </c>
      <c r="AX577" s="8" t="s">
        <v>59315</v>
      </c>
      <c r="AY577" s="8" t="s">
        <v>59316</v>
      </c>
      <c r="AZ577" s="8" t="s">
        <v>59317</v>
      </c>
      <c r="BA577" s="8" t="s">
        <v>59318</v>
      </c>
      <c r="BB577" s="8" t="s">
        <v>59319</v>
      </c>
      <c r="BC577" s="8" t="s">
        <v>59320</v>
      </c>
      <c r="BD577" s="8" t="s">
        <v>59321</v>
      </c>
      <c r="BE577" s="8" t="s">
        <v>59322</v>
      </c>
      <c r="BF577" s="8" t="s">
        <v>59323</v>
      </c>
      <c r="BG577" s="8" t="s">
        <v>59324</v>
      </c>
      <c r="BH577" s="8" t="s">
        <v>59325</v>
      </c>
      <c r="BI577" s="8" t="s">
        <v>59326</v>
      </c>
      <c r="BJ577" s="8" t="s">
        <v>59327</v>
      </c>
      <c r="BK577" s="8" t="s">
        <v>59328</v>
      </c>
      <c r="BL577" s="8" t="s">
        <v>59329</v>
      </c>
      <c r="BM577" s="8" t="s">
        <v>59330</v>
      </c>
      <c r="BN577" s="8" t="s">
        <v>59331</v>
      </c>
      <c r="BO577" s="8" t="s">
        <v>59332</v>
      </c>
      <c r="BP577" s="8" t="s">
        <v>59333</v>
      </c>
      <c r="BQ577" s="8" t="s">
        <v>59334</v>
      </c>
      <c r="BR577" s="8" t="s">
        <v>59335</v>
      </c>
      <c r="BS577" s="8" t="s">
        <v>59336</v>
      </c>
      <c r="BT577" s="8" t="s">
        <v>59337</v>
      </c>
      <c r="BU577" s="8" t="s">
        <v>59338</v>
      </c>
      <c r="BV577" s="8" t="s">
        <v>59339</v>
      </c>
      <c r="BW577" s="8" t="s">
        <v>406</v>
      </c>
      <c r="BX577" s="8" t="s">
        <v>59340</v>
      </c>
      <c r="BY577" s="8" t="s">
        <v>59341</v>
      </c>
      <c r="BZ577" s="8" t="s">
        <v>59342</v>
      </c>
      <c r="CA577" s="8" t="s">
        <v>59343</v>
      </c>
      <c r="CB577" s="8" t="s">
        <v>59344</v>
      </c>
      <c r="CC577" s="8" t="s">
        <v>59345</v>
      </c>
      <c r="CD577" s="8" t="s">
        <v>59346</v>
      </c>
      <c r="CE577" s="8" t="s">
        <v>59347</v>
      </c>
      <c r="CF577" s="8" t="s">
        <v>59348</v>
      </c>
      <c r="CG577" s="8" t="s">
        <v>59349</v>
      </c>
      <c r="CH577" s="8" t="s">
        <v>59350</v>
      </c>
      <c r="CI577" s="8" t="s">
        <v>59351</v>
      </c>
      <c r="CJ577" s="8" t="s">
        <v>59352</v>
      </c>
      <c r="CK577" s="8" t="s">
        <v>59353</v>
      </c>
      <c r="CL577" s="8" t="s">
        <v>59354</v>
      </c>
      <c r="CM577" s="8" t="s">
        <v>59355</v>
      </c>
      <c r="CN577" s="8" t="s">
        <v>59356</v>
      </c>
      <c r="CO577" s="8" t="s">
        <v>59357</v>
      </c>
      <c r="CP577" s="8" t="s">
        <v>59358</v>
      </c>
      <c r="CQ577" s="8" t="s">
        <v>59359</v>
      </c>
      <c r="CR577" s="8" t="s">
        <v>59360</v>
      </c>
      <c r="CS577" s="8" t="s">
        <v>59361</v>
      </c>
      <c r="CT577" s="8" t="s">
        <v>59362</v>
      </c>
      <c r="CU577" s="8" t="s">
        <v>59363</v>
      </c>
      <c r="CV577" s="8" t="s">
        <v>59364</v>
      </c>
      <c r="CW577" s="8" t="s">
        <v>59365</v>
      </c>
      <c r="CX577" s="8" t="s">
        <v>59366</v>
      </c>
      <c r="CY577" s="8" t="s">
        <v>59367</v>
      </c>
      <c r="CZ577" s="8" t="s">
        <v>59368</v>
      </c>
      <c r="DA577" s="8" t="s">
        <v>59369</v>
      </c>
      <c r="DB577" s="8" t="s">
        <v>59370</v>
      </c>
      <c r="DC577" s="8" t="s">
        <v>58790</v>
      </c>
      <c r="DD577" s="8" t="s">
        <v>59371</v>
      </c>
      <c r="DE577" s="8" t="s">
        <v>59372</v>
      </c>
      <c r="DF577" s="8" t="s">
        <v>59373</v>
      </c>
      <c r="DG577" s="8" t="s">
        <v>59374</v>
      </c>
      <c r="DH577" s="8" t="s">
        <v>59375</v>
      </c>
      <c r="DI577" s="8" t="s">
        <v>59376</v>
      </c>
      <c r="DJ577" s="8" t="s">
        <v>59377</v>
      </c>
      <c r="DK577" s="8" t="s">
        <v>59378</v>
      </c>
      <c r="DL577" s="8" t="s">
        <v>59379</v>
      </c>
      <c r="DM577" s="8" t="s">
        <v>59264</v>
      </c>
      <c r="DN577" s="8" t="s">
        <v>59380</v>
      </c>
      <c r="DO577" s="8" t="s">
        <v>59381</v>
      </c>
      <c r="DP577" s="8" t="s">
        <v>59382</v>
      </c>
      <c r="DQ577" s="8" t="s">
        <v>59383</v>
      </c>
      <c r="DR577" s="8" t="s">
        <v>59384</v>
      </c>
      <c r="DS577" s="8" t="s">
        <v>59385</v>
      </c>
      <c r="DT577" s="8" t="s">
        <v>59386</v>
      </c>
      <c r="DU577" s="8" t="s">
        <v>59387</v>
      </c>
      <c r="DV577" s="8" t="s">
        <v>59388</v>
      </c>
    </row>
    <row r="578" spans="1:126" x14ac:dyDescent="0.3">
      <c r="A578" s="8" t="s">
        <v>146</v>
      </c>
      <c r="B578" s="8" t="s">
        <v>59389</v>
      </c>
      <c r="C578" s="8" t="s">
        <v>59390</v>
      </c>
      <c r="D578" s="8" t="s">
        <v>59391</v>
      </c>
      <c r="E578" s="8" t="s">
        <v>59392</v>
      </c>
      <c r="F578" s="8" t="s">
        <v>59393</v>
      </c>
      <c r="G578" s="8" t="s">
        <v>50397</v>
      </c>
      <c r="H578" s="8" t="s">
        <v>59394</v>
      </c>
      <c r="I578" s="8" t="s">
        <v>59395</v>
      </c>
      <c r="J578" s="8" t="s">
        <v>59396</v>
      </c>
      <c r="K578" s="8" t="s">
        <v>59397</v>
      </c>
      <c r="L578" s="8" t="s">
        <v>59398</v>
      </c>
      <c r="M578" s="8" t="s">
        <v>59399</v>
      </c>
      <c r="N578" s="8" t="s">
        <v>59400</v>
      </c>
      <c r="O578" s="8" t="s">
        <v>59401</v>
      </c>
      <c r="P578" s="8" t="s">
        <v>58359</v>
      </c>
      <c r="Q578" s="8" t="s">
        <v>59402</v>
      </c>
      <c r="R578" s="8" t="s">
        <v>59403</v>
      </c>
      <c r="S578" s="8" t="s">
        <v>59404</v>
      </c>
      <c r="T578" s="8" t="s">
        <v>59405</v>
      </c>
      <c r="U578" s="8" t="s">
        <v>59406</v>
      </c>
      <c r="V578" s="8" t="s">
        <v>59407</v>
      </c>
      <c r="W578" s="8" t="s">
        <v>59408</v>
      </c>
      <c r="X578" s="8" t="s">
        <v>59409</v>
      </c>
      <c r="Y578" s="8" t="s">
        <v>59410</v>
      </c>
      <c r="Z578" s="8" t="s">
        <v>59411</v>
      </c>
      <c r="AA578" s="8" t="s">
        <v>58022</v>
      </c>
      <c r="AB578" s="8" t="s">
        <v>59412</v>
      </c>
      <c r="AC578" s="8" t="s">
        <v>59413</v>
      </c>
      <c r="AD578" s="8" t="s">
        <v>59414</v>
      </c>
      <c r="AE578" s="8" t="s">
        <v>59415</v>
      </c>
      <c r="AF578" s="8" t="s">
        <v>59416</v>
      </c>
      <c r="AG578" s="8" t="s">
        <v>59417</v>
      </c>
      <c r="AH578" s="8" t="s">
        <v>59418</v>
      </c>
      <c r="AI578" s="8" t="s">
        <v>59419</v>
      </c>
      <c r="AJ578" s="8" t="s">
        <v>59420</v>
      </c>
      <c r="AK578" s="8" t="s">
        <v>59421</v>
      </c>
      <c r="AL578" s="8" t="s">
        <v>59422</v>
      </c>
      <c r="AM578" s="8" t="s">
        <v>59423</v>
      </c>
      <c r="AN578" s="8" t="s">
        <v>59424</v>
      </c>
      <c r="AO578" s="8" t="s">
        <v>59425</v>
      </c>
      <c r="AP578" s="8" t="s">
        <v>57469</v>
      </c>
      <c r="AQ578" s="8" t="s">
        <v>59426</v>
      </c>
      <c r="AR578" s="8" t="s">
        <v>59427</v>
      </c>
      <c r="AS578" s="8" t="s">
        <v>59428</v>
      </c>
      <c r="AT578" s="8" t="s">
        <v>59429</v>
      </c>
      <c r="AU578" s="8" t="s">
        <v>58731</v>
      </c>
      <c r="AV578" s="8" t="s">
        <v>59430</v>
      </c>
      <c r="AW578" s="8" t="s">
        <v>59431</v>
      </c>
      <c r="AX578" s="8" t="s">
        <v>59432</v>
      </c>
      <c r="AY578" s="8" t="s">
        <v>59433</v>
      </c>
      <c r="AZ578" s="8" t="s">
        <v>59434</v>
      </c>
      <c r="BA578" s="8" t="s">
        <v>59435</v>
      </c>
      <c r="BB578" s="8" t="s">
        <v>59436</v>
      </c>
      <c r="BC578" s="8" t="s">
        <v>59437</v>
      </c>
      <c r="BD578" s="8" t="s">
        <v>59438</v>
      </c>
      <c r="BE578" s="8" t="s">
        <v>59439</v>
      </c>
      <c r="BF578" s="8" t="s">
        <v>59440</v>
      </c>
      <c r="BG578" s="8" t="s">
        <v>59441</v>
      </c>
      <c r="BH578" s="8" t="s">
        <v>59442</v>
      </c>
      <c r="BI578" s="8" t="s">
        <v>59443</v>
      </c>
      <c r="BJ578" s="8" t="s">
        <v>59444</v>
      </c>
      <c r="BK578" s="8" t="s">
        <v>59445</v>
      </c>
      <c r="BL578" s="8" t="s">
        <v>59446</v>
      </c>
      <c r="BM578" s="8" t="s">
        <v>59447</v>
      </c>
      <c r="BN578" s="8" t="s">
        <v>59448</v>
      </c>
      <c r="BO578" s="8" t="s">
        <v>59449</v>
      </c>
      <c r="BP578" s="8" t="s">
        <v>59450</v>
      </c>
      <c r="BQ578" s="8" t="s">
        <v>59451</v>
      </c>
      <c r="BR578" s="8" t="s">
        <v>59452</v>
      </c>
      <c r="BS578" s="8" t="s">
        <v>59453</v>
      </c>
      <c r="BT578" s="8" t="s">
        <v>59454</v>
      </c>
      <c r="BU578" s="8" t="s">
        <v>59455</v>
      </c>
      <c r="BV578" s="8" t="s">
        <v>59456</v>
      </c>
      <c r="BW578" s="8" t="s">
        <v>59457</v>
      </c>
      <c r="BX578" s="8" t="s">
        <v>59458</v>
      </c>
      <c r="BY578" s="8" t="s">
        <v>59459</v>
      </c>
      <c r="BZ578" s="8" t="s">
        <v>59460</v>
      </c>
      <c r="CA578" s="8" t="s">
        <v>59461</v>
      </c>
      <c r="CB578" s="8" t="s">
        <v>59462</v>
      </c>
      <c r="CC578" s="8" t="s">
        <v>59463</v>
      </c>
      <c r="CD578" s="8" t="s">
        <v>59464</v>
      </c>
      <c r="CE578" s="8" t="s">
        <v>59465</v>
      </c>
      <c r="CF578" s="8" t="s">
        <v>59466</v>
      </c>
      <c r="CG578" s="8" t="s">
        <v>59467</v>
      </c>
      <c r="CH578" s="8" t="s">
        <v>59468</v>
      </c>
      <c r="CI578" s="8" t="s">
        <v>59469</v>
      </c>
      <c r="CJ578" s="8" t="s">
        <v>59470</v>
      </c>
      <c r="CK578" s="8" t="s">
        <v>59471</v>
      </c>
      <c r="CL578" s="8" t="s">
        <v>59472</v>
      </c>
      <c r="CM578" s="8" t="s">
        <v>59473</v>
      </c>
      <c r="CN578" s="8" t="s">
        <v>59474</v>
      </c>
      <c r="CO578" s="8" t="s">
        <v>59475</v>
      </c>
      <c r="CP578" s="8" t="s">
        <v>59476</v>
      </c>
      <c r="CQ578" s="8" t="s">
        <v>59477</v>
      </c>
      <c r="CR578" s="8" t="s">
        <v>59478</v>
      </c>
      <c r="CS578" s="8" t="s">
        <v>59479</v>
      </c>
      <c r="CT578" s="8" t="s">
        <v>59480</v>
      </c>
      <c r="CU578" s="8" t="s">
        <v>59481</v>
      </c>
      <c r="CV578" s="8" t="s">
        <v>59482</v>
      </c>
      <c r="CW578" s="8" t="s">
        <v>59483</v>
      </c>
      <c r="CX578" s="8" t="s">
        <v>59484</v>
      </c>
      <c r="CY578" s="8" t="s">
        <v>59485</v>
      </c>
      <c r="CZ578" s="8" t="s">
        <v>59486</v>
      </c>
      <c r="DA578" s="8" t="s">
        <v>59487</v>
      </c>
      <c r="DB578" s="8" t="s">
        <v>59488</v>
      </c>
      <c r="DC578" s="8" t="s">
        <v>58790</v>
      </c>
      <c r="DD578" s="8" t="s">
        <v>59489</v>
      </c>
      <c r="DE578" s="8" t="s">
        <v>59490</v>
      </c>
      <c r="DF578" s="8" t="s">
        <v>59491</v>
      </c>
      <c r="DG578" s="8" t="s">
        <v>59492</v>
      </c>
      <c r="DH578" s="8" t="s">
        <v>59493</v>
      </c>
      <c r="DI578" s="8" t="s">
        <v>59494</v>
      </c>
      <c r="DJ578" s="8" t="s">
        <v>59495</v>
      </c>
      <c r="DK578" s="8" t="s">
        <v>59496</v>
      </c>
      <c r="DL578" s="8" t="s">
        <v>59497</v>
      </c>
      <c r="DM578" s="8" t="s">
        <v>59498</v>
      </c>
      <c r="DN578" s="8" t="s">
        <v>59499</v>
      </c>
      <c r="DO578" s="8" t="s">
        <v>59500</v>
      </c>
      <c r="DP578" s="8" t="s">
        <v>59501</v>
      </c>
      <c r="DQ578" s="8" t="s">
        <v>59502</v>
      </c>
      <c r="DR578" s="8" t="s">
        <v>59503</v>
      </c>
      <c r="DS578" s="8" t="s">
        <v>59504</v>
      </c>
      <c r="DT578" s="8" t="s">
        <v>59505</v>
      </c>
      <c r="DU578" s="8" t="s">
        <v>59506</v>
      </c>
      <c r="DV578" s="8" t="s">
        <v>59507</v>
      </c>
    </row>
    <row r="579" spans="1:126" x14ac:dyDescent="0.3">
      <c r="A579" s="8" t="s">
        <v>146</v>
      </c>
      <c r="B579" s="8" t="s">
        <v>59508</v>
      </c>
      <c r="C579" s="8" t="s">
        <v>59509</v>
      </c>
      <c r="D579" s="8" t="s">
        <v>59510</v>
      </c>
      <c r="E579" s="8" t="s">
        <v>59511</v>
      </c>
      <c r="F579" s="8" t="s">
        <v>59512</v>
      </c>
      <c r="G579" s="8" t="s">
        <v>50746</v>
      </c>
      <c r="H579" s="8" t="s">
        <v>59513</v>
      </c>
      <c r="I579" s="8" t="s">
        <v>59514</v>
      </c>
      <c r="J579" s="8" t="s">
        <v>59515</v>
      </c>
      <c r="K579" s="8" t="s">
        <v>59516</v>
      </c>
      <c r="L579" s="8" t="s">
        <v>59517</v>
      </c>
      <c r="M579" s="8" t="s">
        <v>59518</v>
      </c>
      <c r="N579" s="8" t="s">
        <v>59519</v>
      </c>
      <c r="O579" s="8" t="s">
        <v>59520</v>
      </c>
      <c r="P579" s="8" t="s">
        <v>58588</v>
      </c>
      <c r="Q579" s="8" t="s">
        <v>59521</v>
      </c>
      <c r="R579" s="8" t="s">
        <v>59522</v>
      </c>
      <c r="S579" s="8" t="s">
        <v>59523</v>
      </c>
      <c r="T579" s="8" t="s">
        <v>59524</v>
      </c>
      <c r="U579" s="8" t="s">
        <v>59525</v>
      </c>
      <c r="V579" s="8" t="s">
        <v>59526</v>
      </c>
      <c r="W579" s="8" t="s">
        <v>59527</v>
      </c>
      <c r="X579" s="8" t="s">
        <v>59528</v>
      </c>
      <c r="Y579" s="8" t="s">
        <v>59529</v>
      </c>
      <c r="Z579" s="8" t="s">
        <v>59530</v>
      </c>
      <c r="AA579" s="8" t="s">
        <v>58022</v>
      </c>
      <c r="AB579" s="8" t="s">
        <v>59531</v>
      </c>
      <c r="AC579" s="8" t="s">
        <v>59532</v>
      </c>
      <c r="AD579" s="8" t="s">
        <v>59533</v>
      </c>
      <c r="AE579" s="8" t="s">
        <v>59534</v>
      </c>
      <c r="AF579" s="8" t="s">
        <v>59535</v>
      </c>
      <c r="AG579" s="8" t="s">
        <v>59536</v>
      </c>
      <c r="AH579" s="8" t="s">
        <v>59537</v>
      </c>
      <c r="AI579" s="8" t="s">
        <v>59538</v>
      </c>
      <c r="AJ579" s="8" t="s">
        <v>59539</v>
      </c>
      <c r="AK579" s="8" t="s">
        <v>59540</v>
      </c>
      <c r="AL579" s="8" t="s">
        <v>59541</v>
      </c>
      <c r="AM579" s="8" t="s">
        <v>59542</v>
      </c>
      <c r="AN579" s="8" t="s">
        <v>59543</v>
      </c>
      <c r="AO579" s="8" t="s">
        <v>59544</v>
      </c>
      <c r="AP579" s="8" t="s">
        <v>57469</v>
      </c>
      <c r="AQ579" s="8" t="s">
        <v>59545</v>
      </c>
      <c r="AR579" s="8" t="s">
        <v>59546</v>
      </c>
      <c r="AS579" s="8" t="s">
        <v>59547</v>
      </c>
      <c r="AT579" s="8" t="s">
        <v>59548</v>
      </c>
      <c r="AU579" s="8" t="s">
        <v>58385</v>
      </c>
      <c r="AV579" s="8" t="s">
        <v>59549</v>
      </c>
      <c r="AW579" s="8" t="s">
        <v>59550</v>
      </c>
      <c r="AX579" s="8" t="s">
        <v>59551</v>
      </c>
      <c r="AY579" s="8" t="s">
        <v>59552</v>
      </c>
      <c r="AZ579" s="8" t="s">
        <v>59553</v>
      </c>
      <c r="BA579" s="8" t="s">
        <v>59554</v>
      </c>
      <c r="BB579" s="8" t="s">
        <v>59555</v>
      </c>
      <c r="BC579" s="8" t="s">
        <v>59556</v>
      </c>
      <c r="BD579" s="8" t="s">
        <v>59557</v>
      </c>
      <c r="BE579" s="8" t="s">
        <v>59558</v>
      </c>
      <c r="BF579" s="8" t="s">
        <v>59559</v>
      </c>
      <c r="BG579" s="8" t="s">
        <v>59560</v>
      </c>
      <c r="BH579" s="8" t="s">
        <v>59561</v>
      </c>
      <c r="BI579" s="8" t="s">
        <v>59562</v>
      </c>
      <c r="BJ579" s="8" t="s">
        <v>59563</v>
      </c>
      <c r="BK579" s="8" t="s">
        <v>59564</v>
      </c>
      <c r="BL579" s="8" t="s">
        <v>59565</v>
      </c>
      <c r="BM579" s="8" t="s">
        <v>59566</v>
      </c>
      <c r="BN579" s="8" t="s">
        <v>59567</v>
      </c>
      <c r="BO579" s="8" t="s">
        <v>59568</v>
      </c>
      <c r="BP579" s="8" t="s">
        <v>59569</v>
      </c>
      <c r="BQ579" s="8" t="s">
        <v>59570</v>
      </c>
      <c r="BR579" s="8" t="s">
        <v>59571</v>
      </c>
      <c r="BS579" s="8" t="s">
        <v>59572</v>
      </c>
      <c r="BT579" s="8" t="s">
        <v>59573</v>
      </c>
      <c r="BU579" s="8" t="s">
        <v>59574</v>
      </c>
      <c r="BV579" s="8" t="s">
        <v>59575</v>
      </c>
      <c r="BW579" s="8" t="s">
        <v>59576</v>
      </c>
      <c r="BX579" s="8" t="s">
        <v>59577</v>
      </c>
      <c r="BY579" s="8" t="s">
        <v>59578</v>
      </c>
      <c r="BZ579" s="8" t="s">
        <v>59579</v>
      </c>
      <c r="CA579" s="8" t="s">
        <v>59580</v>
      </c>
      <c r="CB579" s="8" t="s">
        <v>59581</v>
      </c>
      <c r="CC579" s="8" t="s">
        <v>59582</v>
      </c>
      <c r="CD579" s="8" t="s">
        <v>59583</v>
      </c>
      <c r="CE579" s="8" t="s">
        <v>59584</v>
      </c>
      <c r="CF579" s="8" t="s">
        <v>59585</v>
      </c>
      <c r="CG579" s="8" t="s">
        <v>59586</v>
      </c>
      <c r="CH579" s="8" t="s">
        <v>59587</v>
      </c>
      <c r="CI579" s="8" t="s">
        <v>59588</v>
      </c>
      <c r="CJ579" s="8" t="s">
        <v>59589</v>
      </c>
      <c r="CK579" s="8" t="s">
        <v>59590</v>
      </c>
      <c r="CL579" s="8" t="s">
        <v>59591</v>
      </c>
      <c r="CM579" s="8" t="s">
        <v>59592</v>
      </c>
      <c r="CN579" s="8" t="s">
        <v>59474</v>
      </c>
      <c r="CO579" s="8" t="s">
        <v>59593</v>
      </c>
      <c r="CP579" s="8" t="s">
        <v>59594</v>
      </c>
      <c r="CQ579" s="8" t="s">
        <v>59595</v>
      </c>
      <c r="CR579" s="8" t="s">
        <v>59596</v>
      </c>
      <c r="CS579" s="8" t="s">
        <v>59597</v>
      </c>
      <c r="CT579" s="8" t="s">
        <v>59598</v>
      </c>
      <c r="CU579" s="8" t="s">
        <v>59599</v>
      </c>
      <c r="CV579" s="8" t="s">
        <v>59600</v>
      </c>
      <c r="CW579" s="8" t="s">
        <v>59601</v>
      </c>
      <c r="CX579" s="8" t="s">
        <v>59602</v>
      </c>
      <c r="CY579" s="8" t="s">
        <v>59603</v>
      </c>
      <c r="CZ579" s="8" t="s">
        <v>59604</v>
      </c>
      <c r="DA579" s="8" t="s">
        <v>59605</v>
      </c>
      <c r="DB579" s="8" t="s">
        <v>59606</v>
      </c>
      <c r="DC579" s="8" t="s">
        <v>58790</v>
      </c>
      <c r="DD579" s="8" t="s">
        <v>59607</v>
      </c>
      <c r="DE579" s="8" t="s">
        <v>59608</v>
      </c>
      <c r="DF579" s="8" t="s">
        <v>59609</v>
      </c>
      <c r="DG579" s="8" t="s">
        <v>59610</v>
      </c>
      <c r="DH579" s="8" t="s">
        <v>59611</v>
      </c>
      <c r="DI579" s="8" t="s">
        <v>59612</v>
      </c>
      <c r="DJ579" s="8" t="s">
        <v>59613</v>
      </c>
      <c r="DK579" s="8" t="s">
        <v>59614</v>
      </c>
      <c r="DL579" s="8" t="s">
        <v>59615</v>
      </c>
      <c r="DM579" s="8" t="s">
        <v>59264</v>
      </c>
      <c r="DN579" s="8" t="s">
        <v>59616</v>
      </c>
      <c r="DO579" s="8" t="s">
        <v>59617</v>
      </c>
      <c r="DP579" s="8" t="s">
        <v>59618</v>
      </c>
      <c r="DQ579" s="8" t="s">
        <v>59619</v>
      </c>
      <c r="DR579" s="8" t="s">
        <v>59620</v>
      </c>
      <c r="DS579" s="8" t="s">
        <v>59621</v>
      </c>
      <c r="DT579" s="8" t="s">
        <v>59622</v>
      </c>
      <c r="DU579" s="8" t="s">
        <v>59623</v>
      </c>
      <c r="DV579" s="8" t="s">
        <v>59624</v>
      </c>
    </row>
    <row r="580" spans="1:126" x14ac:dyDescent="0.3">
      <c r="A580" s="8" t="s">
        <v>146</v>
      </c>
      <c r="B580" s="8" t="s">
        <v>59625</v>
      </c>
      <c r="C580" s="8" t="s">
        <v>59626</v>
      </c>
      <c r="D580" s="8" t="s">
        <v>59627</v>
      </c>
      <c r="E580" s="8" t="s">
        <v>59628</v>
      </c>
      <c r="F580" s="8" t="s">
        <v>59629</v>
      </c>
      <c r="G580" s="8" t="s">
        <v>50397</v>
      </c>
      <c r="H580" s="8" t="s">
        <v>59630</v>
      </c>
      <c r="I580" s="8" t="s">
        <v>59631</v>
      </c>
      <c r="J580" s="8" t="s">
        <v>59632</v>
      </c>
      <c r="K580" s="8" t="s">
        <v>59633</v>
      </c>
      <c r="L580" s="8" t="s">
        <v>59634</v>
      </c>
      <c r="M580" s="8" t="s">
        <v>59635</v>
      </c>
      <c r="N580" s="8" t="s">
        <v>59636</v>
      </c>
      <c r="O580" s="8" t="s">
        <v>59637</v>
      </c>
      <c r="P580" s="8" t="s">
        <v>58359</v>
      </c>
      <c r="Q580" s="8" t="s">
        <v>59638</v>
      </c>
      <c r="R580" s="8" t="s">
        <v>59639</v>
      </c>
      <c r="S580" s="8" t="s">
        <v>59640</v>
      </c>
      <c r="T580" s="8" t="s">
        <v>59641</v>
      </c>
      <c r="U580" s="8" t="s">
        <v>59642</v>
      </c>
      <c r="V580" s="8" t="s">
        <v>59643</v>
      </c>
      <c r="W580" s="8" t="s">
        <v>59644</v>
      </c>
      <c r="X580" s="8" t="s">
        <v>59645</v>
      </c>
      <c r="Y580" s="8" t="s">
        <v>59646</v>
      </c>
      <c r="Z580" s="8" t="s">
        <v>59647</v>
      </c>
      <c r="AA580" s="8" t="s">
        <v>58137</v>
      </c>
      <c r="AB580" s="8" t="s">
        <v>59648</v>
      </c>
      <c r="AC580" s="8" t="s">
        <v>59649</v>
      </c>
      <c r="AD580" s="8" t="s">
        <v>59650</v>
      </c>
      <c r="AE580" s="8" t="s">
        <v>59651</v>
      </c>
      <c r="AF580" s="8" t="s">
        <v>59652</v>
      </c>
      <c r="AG580" s="8" t="s">
        <v>59653</v>
      </c>
      <c r="AH580" s="8" t="s">
        <v>59654</v>
      </c>
      <c r="AI580" s="8" t="s">
        <v>59655</v>
      </c>
      <c r="AJ580" s="8" t="s">
        <v>59656</v>
      </c>
      <c r="AK580" s="8" t="s">
        <v>59657</v>
      </c>
      <c r="AL580" s="8" t="s">
        <v>59658</v>
      </c>
      <c r="AM580" s="8" t="s">
        <v>59659</v>
      </c>
      <c r="AN580" s="8" t="s">
        <v>59660</v>
      </c>
      <c r="AO580" s="8" t="s">
        <v>59661</v>
      </c>
      <c r="AP580" s="8" t="s">
        <v>58037</v>
      </c>
      <c r="AQ580" s="8" t="s">
        <v>59662</v>
      </c>
      <c r="AR580" s="8" t="s">
        <v>59663</v>
      </c>
      <c r="AS580" s="8" t="s">
        <v>59664</v>
      </c>
      <c r="AT580" s="8" t="s">
        <v>59665</v>
      </c>
      <c r="AU580" s="8" t="s">
        <v>58385</v>
      </c>
      <c r="AV580" s="8" t="s">
        <v>59666</v>
      </c>
      <c r="AW580" s="8" t="s">
        <v>59667</v>
      </c>
      <c r="AX580" s="8" t="s">
        <v>59668</v>
      </c>
      <c r="AY580" s="8" t="s">
        <v>59669</v>
      </c>
      <c r="AZ580" s="8" t="s">
        <v>59670</v>
      </c>
      <c r="BA580" s="8" t="s">
        <v>59671</v>
      </c>
      <c r="BB580" s="8" t="s">
        <v>59672</v>
      </c>
      <c r="BC580" s="8" t="s">
        <v>59673</v>
      </c>
      <c r="BD580" s="8" t="s">
        <v>59674</v>
      </c>
      <c r="BE580" s="8" t="s">
        <v>59675</v>
      </c>
      <c r="BF580" s="8" t="s">
        <v>59676</v>
      </c>
      <c r="BG580" s="8" t="s">
        <v>59677</v>
      </c>
      <c r="BH580" s="8" t="s">
        <v>59678</v>
      </c>
      <c r="BI580" s="8" t="s">
        <v>59679</v>
      </c>
      <c r="BJ580" s="8" t="s">
        <v>59680</v>
      </c>
      <c r="BK580" s="8" t="s">
        <v>59681</v>
      </c>
      <c r="BL580" s="8" t="s">
        <v>59682</v>
      </c>
      <c r="BM580" s="8" t="s">
        <v>59683</v>
      </c>
      <c r="BN580" s="8" t="s">
        <v>59684</v>
      </c>
      <c r="BO580" s="8" t="s">
        <v>59685</v>
      </c>
      <c r="BP580" s="8" t="s">
        <v>59686</v>
      </c>
      <c r="BQ580" s="8" t="s">
        <v>59687</v>
      </c>
      <c r="BR580" s="8" t="s">
        <v>59688</v>
      </c>
      <c r="BS580" s="8" t="s">
        <v>59689</v>
      </c>
      <c r="BT580" s="8" t="s">
        <v>59690</v>
      </c>
      <c r="BU580" s="8" t="s">
        <v>59691</v>
      </c>
      <c r="BV580" s="8" t="s">
        <v>59692</v>
      </c>
      <c r="BW580" s="8" t="s">
        <v>59693</v>
      </c>
      <c r="BX580" s="8" t="s">
        <v>59694</v>
      </c>
      <c r="BY580" s="8" t="s">
        <v>59695</v>
      </c>
      <c r="BZ580" s="8" t="s">
        <v>59696</v>
      </c>
      <c r="CA580" s="8" t="s">
        <v>59697</v>
      </c>
      <c r="CB580" s="8" t="s">
        <v>59698</v>
      </c>
      <c r="CC580" s="8" t="s">
        <v>59699</v>
      </c>
      <c r="CD580" s="8" t="s">
        <v>59700</v>
      </c>
      <c r="CE580" s="8" t="s">
        <v>59701</v>
      </c>
      <c r="CF580" s="8" t="s">
        <v>59702</v>
      </c>
      <c r="CG580" s="8" t="s">
        <v>59703</v>
      </c>
      <c r="CH580" s="8" t="s">
        <v>59704</v>
      </c>
      <c r="CI580" s="8" t="s">
        <v>59705</v>
      </c>
      <c r="CJ580" s="8" t="s">
        <v>59706</v>
      </c>
      <c r="CK580" s="8" t="s">
        <v>59707</v>
      </c>
      <c r="CL580" s="8" t="s">
        <v>59708</v>
      </c>
      <c r="CM580" s="8" t="s">
        <v>59709</v>
      </c>
      <c r="CN580" s="8" t="s">
        <v>59710</v>
      </c>
      <c r="CO580" s="8" t="s">
        <v>59711</v>
      </c>
      <c r="CP580" s="8" t="s">
        <v>59712</v>
      </c>
      <c r="CQ580" s="8" t="s">
        <v>59713</v>
      </c>
      <c r="CR580" s="8" t="s">
        <v>59714</v>
      </c>
      <c r="CS580" s="8" t="s">
        <v>59715</v>
      </c>
      <c r="CT580" s="8" t="s">
        <v>59716</v>
      </c>
      <c r="CU580" s="8" t="s">
        <v>59717</v>
      </c>
      <c r="CV580" s="8" t="s">
        <v>59718</v>
      </c>
      <c r="CW580" s="8" t="s">
        <v>59719</v>
      </c>
      <c r="CX580" s="8" t="s">
        <v>59484</v>
      </c>
      <c r="CY580" s="8" t="s">
        <v>59720</v>
      </c>
      <c r="CZ580" s="8" t="s">
        <v>59721</v>
      </c>
      <c r="DA580" s="8" t="s">
        <v>59722</v>
      </c>
      <c r="DB580" s="8" t="s">
        <v>59723</v>
      </c>
      <c r="DC580" s="8" t="s">
        <v>59254</v>
      </c>
      <c r="DD580" s="8" t="s">
        <v>59724</v>
      </c>
      <c r="DE580" s="8" t="s">
        <v>59725</v>
      </c>
      <c r="DF580" s="8" t="s">
        <v>59726</v>
      </c>
      <c r="DG580" s="8" t="s">
        <v>59727</v>
      </c>
      <c r="DH580" s="8" t="s">
        <v>59728</v>
      </c>
      <c r="DI580" s="8" t="s">
        <v>59729</v>
      </c>
      <c r="DJ580" s="8" t="s">
        <v>59730</v>
      </c>
      <c r="DK580" s="8" t="s">
        <v>59731</v>
      </c>
      <c r="DL580" s="8" t="s">
        <v>59732</v>
      </c>
      <c r="DM580" s="8" t="s">
        <v>59498</v>
      </c>
      <c r="DN580" s="8" t="s">
        <v>59733</v>
      </c>
      <c r="DO580" s="8" t="s">
        <v>59734</v>
      </c>
      <c r="DP580" s="8" t="s">
        <v>59735</v>
      </c>
      <c r="DQ580" s="8" t="s">
        <v>59736</v>
      </c>
      <c r="DR580" s="8" t="s">
        <v>59737</v>
      </c>
      <c r="DS580" s="8" t="s">
        <v>59738</v>
      </c>
      <c r="DT580" s="8" t="s">
        <v>59739</v>
      </c>
      <c r="DU580" s="8" t="s">
        <v>59740</v>
      </c>
      <c r="DV580" s="8" t="s">
        <v>59741</v>
      </c>
    </row>
    <row r="581" spans="1:126" x14ac:dyDescent="0.3">
      <c r="A581" s="8" t="s">
        <v>146</v>
      </c>
      <c r="B581" s="8" t="s">
        <v>59742</v>
      </c>
      <c r="C581" s="8" t="s">
        <v>59743</v>
      </c>
      <c r="D581" s="8" t="s">
        <v>59744</v>
      </c>
      <c r="E581" s="8" t="s">
        <v>59745</v>
      </c>
      <c r="F581" s="8" t="s">
        <v>59746</v>
      </c>
      <c r="G581" s="8" t="s">
        <v>59747</v>
      </c>
      <c r="H581" s="8" t="s">
        <v>59748</v>
      </c>
      <c r="I581" s="8" t="s">
        <v>59749</v>
      </c>
      <c r="J581" s="8" t="s">
        <v>59750</v>
      </c>
      <c r="K581" s="8" t="s">
        <v>59751</v>
      </c>
      <c r="L581" s="8" t="s">
        <v>59752</v>
      </c>
      <c r="M581" s="8" t="s">
        <v>59753</v>
      </c>
      <c r="N581" s="8" t="s">
        <v>59754</v>
      </c>
      <c r="O581" s="8" t="s">
        <v>59755</v>
      </c>
      <c r="P581" s="8" t="s">
        <v>58359</v>
      </c>
      <c r="Q581" s="8" t="s">
        <v>59638</v>
      </c>
      <c r="R581" s="8" t="s">
        <v>59756</v>
      </c>
      <c r="S581" s="8" t="s">
        <v>59757</v>
      </c>
      <c r="T581" s="8" t="s">
        <v>59758</v>
      </c>
      <c r="U581" s="8" t="s">
        <v>59759</v>
      </c>
      <c r="V581" s="8" t="s">
        <v>59760</v>
      </c>
      <c r="W581" s="8" t="s">
        <v>59761</v>
      </c>
      <c r="X581" s="8" t="s">
        <v>59762</v>
      </c>
      <c r="Y581" s="8" t="s">
        <v>59763</v>
      </c>
      <c r="Z581" s="8" t="s">
        <v>59764</v>
      </c>
      <c r="AA581" s="8" t="s">
        <v>58022</v>
      </c>
      <c r="AB581" s="8" t="s">
        <v>59765</v>
      </c>
      <c r="AC581" s="8" t="s">
        <v>59766</v>
      </c>
      <c r="AD581" s="8" t="s">
        <v>59767</v>
      </c>
      <c r="AE581" s="8" t="s">
        <v>59768</v>
      </c>
      <c r="AF581" s="8" t="s">
        <v>59769</v>
      </c>
      <c r="AG581" s="8" t="s">
        <v>59770</v>
      </c>
      <c r="AH581" s="8" t="s">
        <v>59771</v>
      </c>
      <c r="AI581" s="8" t="s">
        <v>59772</v>
      </c>
      <c r="AJ581" s="8" t="s">
        <v>59773</v>
      </c>
      <c r="AK581" s="8" t="s">
        <v>59774</v>
      </c>
      <c r="AL581" s="8" t="s">
        <v>59775</v>
      </c>
      <c r="AM581" s="8" t="s">
        <v>59776</v>
      </c>
      <c r="AN581" s="8" t="s">
        <v>59777</v>
      </c>
      <c r="AO581" s="8" t="s">
        <v>59778</v>
      </c>
      <c r="AP581" s="8" t="s">
        <v>57469</v>
      </c>
      <c r="AQ581" s="8" t="s">
        <v>59779</v>
      </c>
      <c r="AR581" s="8" t="s">
        <v>59780</v>
      </c>
      <c r="AS581" s="8" t="s">
        <v>59781</v>
      </c>
      <c r="AT581" s="8" t="s">
        <v>59782</v>
      </c>
      <c r="AU581" s="8" t="s">
        <v>58385</v>
      </c>
      <c r="AV581" s="8" t="s">
        <v>59783</v>
      </c>
      <c r="AW581" s="8" t="s">
        <v>59784</v>
      </c>
      <c r="AX581" s="8" t="s">
        <v>59785</v>
      </c>
      <c r="AY581" s="8" t="s">
        <v>59786</v>
      </c>
      <c r="AZ581" s="8" t="s">
        <v>59787</v>
      </c>
      <c r="BA581" s="8" t="s">
        <v>59788</v>
      </c>
      <c r="BB581" s="8" t="s">
        <v>59789</v>
      </c>
      <c r="BC581" s="8" t="s">
        <v>59790</v>
      </c>
      <c r="BD581" s="8" t="s">
        <v>59791</v>
      </c>
      <c r="BE581" s="8" t="s">
        <v>59792</v>
      </c>
      <c r="BF581" s="8" t="s">
        <v>59793</v>
      </c>
      <c r="BG581" s="8" t="s">
        <v>59794</v>
      </c>
      <c r="BH581" s="8" t="s">
        <v>59795</v>
      </c>
      <c r="BI581" s="8" t="s">
        <v>59796</v>
      </c>
      <c r="BJ581" s="8" t="s">
        <v>59797</v>
      </c>
      <c r="BK581" s="8" t="s">
        <v>59798</v>
      </c>
      <c r="BL581" s="8" t="s">
        <v>59799</v>
      </c>
      <c r="BM581" s="8" t="s">
        <v>59800</v>
      </c>
      <c r="BN581" s="8" t="s">
        <v>59801</v>
      </c>
      <c r="BO581" s="8" t="s">
        <v>59802</v>
      </c>
      <c r="BP581" s="8" t="s">
        <v>59803</v>
      </c>
      <c r="BQ581" s="8" t="s">
        <v>59804</v>
      </c>
      <c r="BR581" s="8" t="s">
        <v>59805</v>
      </c>
      <c r="BS581" s="8" t="s">
        <v>59806</v>
      </c>
      <c r="BT581" s="8" t="s">
        <v>59807</v>
      </c>
      <c r="BU581" s="8" t="s">
        <v>59808</v>
      </c>
      <c r="BV581" s="8" t="s">
        <v>59809</v>
      </c>
      <c r="BW581" s="8" t="s">
        <v>59810</v>
      </c>
      <c r="BX581" s="8" t="s">
        <v>59811</v>
      </c>
      <c r="BY581" s="8" t="s">
        <v>59812</v>
      </c>
      <c r="BZ581" s="8" t="s">
        <v>59813</v>
      </c>
      <c r="CA581" s="8" t="s">
        <v>59814</v>
      </c>
      <c r="CB581" s="8" t="s">
        <v>59815</v>
      </c>
      <c r="CC581" s="8" t="s">
        <v>59816</v>
      </c>
      <c r="CD581" s="8" t="s">
        <v>59817</v>
      </c>
      <c r="CE581" s="8" t="s">
        <v>59818</v>
      </c>
      <c r="CF581" s="8" t="s">
        <v>59819</v>
      </c>
      <c r="CG581" s="8" t="s">
        <v>59820</v>
      </c>
      <c r="CH581" s="8" t="s">
        <v>59821</v>
      </c>
      <c r="CI581" s="8" t="s">
        <v>59822</v>
      </c>
      <c r="CJ581" s="8" t="s">
        <v>59823</v>
      </c>
      <c r="CK581" s="8" t="s">
        <v>59824</v>
      </c>
      <c r="CL581" s="8" t="s">
        <v>59825</v>
      </c>
      <c r="CM581" s="8" t="s">
        <v>59826</v>
      </c>
      <c r="CN581" s="8" t="s">
        <v>59710</v>
      </c>
      <c r="CO581" s="8" t="s">
        <v>59827</v>
      </c>
      <c r="CP581" s="8" t="s">
        <v>59828</v>
      </c>
      <c r="CQ581" s="8" t="s">
        <v>59829</v>
      </c>
      <c r="CR581" s="8" t="s">
        <v>59830</v>
      </c>
      <c r="CS581" s="8" t="s">
        <v>59831</v>
      </c>
      <c r="CT581" s="8" t="s">
        <v>59832</v>
      </c>
      <c r="CU581" s="8" t="s">
        <v>59833</v>
      </c>
      <c r="CV581" s="8" t="s">
        <v>59834</v>
      </c>
      <c r="CW581" s="8" t="s">
        <v>59835</v>
      </c>
      <c r="CX581" s="8" t="s">
        <v>59836</v>
      </c>
      <c r="CY581" s="8" t="s">
        <v>59837</v>
      </c>
      <c r="CZ581" s="8" t="s">
        <v>59838</v>
      </c>
      <c r="DA581" s="8" t="s">
        <v>59839</v>
      </c>
      <c r="DB581" s="8" t="s">
        <v>59840</v>
      </c>
      <c r="DC581" s="8" t="s">
        <v>58790</v>
      </c>
      <c r="DD581" s="8" t="s">
        <v>59841</v>
      </c>
      <c r="DE581" s="8" t="s">
        <v>59842</v>
      </c>
      <c r="DF581" s="8" t="s">
        <v>59843</v>
      </c>
      <c r="DG581" s="8" t="s">
        <v>59844</v>
      </c>
      <c r="DH581" s="8" t="s">
        <v>59845</v>
      </c>
      <c r="DI581" s="8" t="s">
        <v>59846</v>
      </c>
      <c r="DJ581" s="8" t="s">
        <v>59847</v>
      </c>
      <c r="DK581" s="8" t="s">
        <v>59848</v>
      </c>
      <c r="DL581" s="8" t="s">
        <v>59849</v>
      </c>
      <c r="DM581" s="8" t="s">
        <v>59850</v>
      </c>
      <c r="DN581" s="8" t="s">
        <v>59851</v>
      </c>
      <c r="DO581" s="8" t="s">
        <v>59852</v>
      </c>
      <c r="DP581" s="8" t="s">
        <v>59853</v>
      </c>
      <c r="DQ581" s="8" t="s">
        <v>59854</v>
      </c>
      <c r="DR581" s="8" t="s">
        <v>59855</v>
      </c>
      <c r="DS581" s="8" t="s">
        <v>59856</v>
      </c>
      <c r="DT581" s="8" t="s">
        <v>59857</v>
      </c>
      <c r="DU581" s="8" t="s">
        <v>59858</v>
      </c>
      <c r="DV581" s="8" t="s">
        <v>59859</v>
      </c>
    </row>
    <row r="582" spans="1:126" x14ac:dyDescent="0.3">
      <c r="A582" s="8" t="s">
        <v>146</v>
      </c>
      <c r="B582" s="8" t="s">
        <v>59860</v>
      </c>
      <c r="C582" s="8" t="s">
        <v>59861</v>
      </c>
      <c r="D582" s="8" t="s">
        <v>59862</v>
      </c>
      <c r="E582" s="8" t="s">
        <v>59863</v>
      </c>
      <c r="F582" s="8" t="s">
        <v>59864</v>
      </c>
      <c r="G582" s="8" t="s">
        <v>59747</v>
      </c>
      <c r="H582" s="8" t="s">
        <v>59865</v>
      </c>
      <c r="I582" s="8" t="s">
        <v>59866</v>
      </c>
      <c r="J582" s="8" t="s">
        <v>59867</v>
      </c>
      <c r="K582" s="8" t="s">
        <v>59868</v>
      </c>
      <c r="L582" s="8" t="s">
        <v>59869</v>
      </c>
      <c r="M582" s="8" t="s">
        <v>59870</v>
      </c>
      <c r="N582" s="8" t="s">
        <v>59871</v>
      </c>
      <c r="O582" s="8" t="s">
        <v>59872</v>
      </c>
      <c r="P582" s="8" t="s">
        <v>58704</v>
      </c>
      <c r="Q582" s="8" t="s">
        <v>59638</v>
      </c>
      <c r="R582" s="8" t="s">
        <v>59873</v>
      </c>
      <c r="S582" s="8" t="s">
        <v>59874</v>
      </c>
      <c r="T582" s="8" t="s">
        <v>59875</v>
      </c>
      <c r="U582" s="8" t="s">
        <v>59876</v>
      </c>
      <c r="V582" s="8" t="s">
        <v>59877</v>
      </c>
      <c r="W582" s="8" t="s">
        <v>59878</v>
      </c>
      <c r="X582" s="8" t="s">
        <v>59879</v>
      </c>
      <c r="Y582" s="8" t="s">
        <v>59880</v>
      </c>
      <c r="Z582" s="8" t="s">
        <v>59881</v>
      </c>
      <c r="AA582" s="8" t="s">
        <v>58137</v>
      </c>
      <c r="AB582" s="8" t="s">
        <v>59882</v>
      </c>
      <c r="AC582" s="8" t="s">
        <v>59883</v>
      </c>
      <c r="AD582" s="8" t="s">
        <v>59884</v>
      </c>
      <c r="AE582" s="8" t="s">
        <v>59885</v>
      </c>
      <c r="AF582" s="8" t="s">
        <v>59886</v>
      </c>
      <c r="AG582" s="8" t="s">
        <v>59887</v>
      </c>
      <c r="AH582" s="8" t="s">
        <v>59888</v>
      </c>
      <c r="AI582" s="8" t="s">
        <v>59889</v>
      </c>
      <c r="AJ582" s="8" t="s">
        <v>59890</v>
      </c>
      <c r="AK582" s="8" t="s">
        <v>59891</v>
      </c>
      <c r="AL582" s="8" t="s">
        <v>59892</v>
      </c>
      <c r="AM582" s="8" t="s">
        <v>59893</v>
      </c>
      <c r="AN582" s="8" t="s">
        <v>59894</v>
      </c>
      <c r="AO582" s="8" t="s">
        <v>59895</v>
      </c>
      <c r="AP582" s="8" t="s">
        <v>57349</v>
      </c>
      <c r="AQ582" s="8" t="s">
        <v>59896</v>
      </c>
      <c r="AR582" s="8" t="s">
        <v>59897</v>
      </c>
      <c r="AS582" s="8" t="s">
        <v>59898</v>
      </c>
      <c r="AT582" s="8" t="s">
        <v>59899</v>
      </c>
      <c r="AU582" s="8" t="s">
        <v>58615</v>
      </c>
      <c r="AV582" s="8" t="s">
        <v>59900</v>
      </c>
      <c r="AW582" s="8" t="s">
        <v>59901</v>
      </c>
      <c r="AX582" s="8" t="s">
        <v>59902</v>
      </c>
      <c r="AY582" s="8" t="s">
        <v>59903</v>
      </c>
      <c r="AZ582" s="8" t="s">
        <v>59904</v>
      </c>
      <c r="BA582" s="8" t="s">
        <v>59905</v>
      </c>
      <c r="BB582" s="8" t="s">
        <v>59906</v>
      </c>
      <c r="BC582" s="8" t="s">
        <v>59907</v>
      </c>
      <c r="BD582" s="8" t="s">
        <v>59908</v>
      </c>
      <c r="BE582" s="8" t="s">
        <v>59909</v>
      </c>
      <c r="BF582" s="8" t="s">
        <v>59910</v>
      </c>
      <c r="BG582" s="8" t="s">
        <v>59911</v>
      </c>
      <c r="BH582" s="8" t="s">
        <v>59912</v>
      </c>
      <c r="BI582" s="8" t="s">
        <v>59913</v>
      </c>
      <c r="BJ582" s="8" t="s">
        <v>59914</v>
      </c>
      <c r="BK582" s="8" t="s">
        <v>59915</v>
      </c>
      <c r="BL582" s="8" t="s">
        <v>59916</v>
      </c>
      <c r="BM582" s="8" t="s">
        <v>59917</v>
      </c>
      <c r="BN582" s="8" t="s">
        <v>59918</v>
      </c>
      <c r="BO582" s="8" t="s">
        <v>59919</v>
      </c>
      <c r="BP582" s="8" t="s">
        <v>59920</v>
      </c>
      <c r="BQ582" s="8" t="s">
        <v>59921</v>
      </c>
      <c r="BR582" s="8" t="s">
        <v>59922</v>
      </c>
      <c r="BS582" s="8" t="s">
        <v>59923</v>
      </c>
      <c r="BT582" s="8" t="s">
        <v>59924</v>
      </c>
      <c r="BU582" s="8" t="s">
        <v>59925</v>
      </c>
      <c r="BV582" s="8" t="s">
        <v>59926</v>
      </c>
      <c r="BW582" s="8" t="s">
        <v>59927</v>
      </c>
      <c r="BX582" s="8" t="s">
        <v>59928</v>
      </c>
      <c r="BY582" s="8" t="s">
        <v>59929</v>
      </c>
      <c r="BZ582" s="8" t="s">
        <v>59930</v>
      </c>
      <c r="CA582" s="8" t="s">
        <v>59931</v>
      </c>
      <c r="CB582" s="8" t="s">
        <v>59932</v>
      </c>
      <c r="CC582" s="8" t="s">
        <v>59933</v>
      </c>
      <c r="CD582" s="8" t="s">
        <v>59934</v>
      </c>
      <c r="CE582" s="8" t="s">
        <v>59935</v>
      </c>
      <c r="CF582" s="8" t="s">
        <v>59936</v>
      </c>
      <c r="CG582" s="8" t="s">
        <v>59937</v>
      </c>
      <c r="CH582" s="8" t="s">
        <v>59938</v>
      </c>
      <c r="CI582" s="8" t="s">
        <v>59939</v>
      </c>
      <c r="CJ582" s="8" t="s">
        <v>59940</v>
      </c>
      <c r="CK582" s="8" t="s">
        <v>59941</v>
      </c>
      <c r="CL582" s="8" t="s">
        <v>59942</v>
      </c>
      <c r="CM582" s="8" t="s">
        <v>59943</v>
      </c>
      <c r="CN582" s="8" t="s">
        <v>59944</v>
      </c>
      <c r="CO582" s="8" t="s">
        <v>59945</v>
      </c>
      <c r="CP582" s="8" t="s">
        <v>59946</v>
      </c>
      <c r="CQ582" s="8" t="s">
        <v>59947</v>
      </c>
      <c r="CR582" s="8" t="s">
        <v>59948</v>
      </c>
      <c r="CS582" s="8" t="s">
        <v>59949</v>
      </c>
      <c r="CT582" s="8" t="s">
        <v>59950</v>
      </c>
      <c r="CU582" s="8" t="s">
        <v>59951</v>
      </c>
      <c r="CV582" s="8" t="s">
        <v>59952</v>
      </c>
      <c r="CW582" s="8" t="s">
        <v>59953</v>
      </c>
      <c r="CX582" s="8" t="s">
        <v>59954</v>
      </c>
      <c r="CY582" s="8" t="s">
        <v>59955</v>
      </c>
      <c r="CZ582" s="8" t="s">
        <v>59956</v>
      </c>
      <c r="DA582" s="8" t="s">
        <v>59957</v>
      </c>
      <c r="DB582" s="8" t="s">
        <v>59958</v>
      </c>
      <c r="DC582" s="8" t="s">
        <v>58790</v>
      </c>
      <c r="DD582" s="8" t="s">
        <v>59959</v>
      </c>
      <c r="DE582" s="8" t="s">
        <v>59960</v>
      </c>
      <c r="DF582" s="8" t="s">
        <v>59961</v>
      </c>
      <c r="DG582" s="8" t="s">
        <v>59962</v>
      </c>
      <c r="DH582" s="8" t="s">
        <v>59963</v>
      </c>
      <c r="DI582" s="8" t="s">
        <v>59964</v>
      </c>
      <c r="DJ582" s="8" t="s">
        <v>59965</v>
      </c>
      <c r="DK582" s="8" t="s">
        <v>59966</v>
      </c>
      <c r="DL582" s="8" t="s">
        <v>59967</v>
      </c>
      <c r="DM582" s="8" t="s">
        <v>59850</v>
      </c>
      <c r="DN582" s="8" t="s">
        <v>59968</v>
      </c>
      <c r="DO582" s="8" t="s">
        <v>59969</v>
      </c>
      <c r="DP582" s="8" t="s">
        <v>59970</v>
      </c>
      <c r="DQ582" s="8" t="s">
        <v>59971</v>
      </c>
      <c r="DR582" s="8" t="s">
        <v>59972</v>
      </c>
      <c r="DS582" s="8" t="s">
        <v>59973</v>
      </c>
      <c r="DT582" s="8" t="s">
        <v>59974</v>
      </c>
      <c r="DU582" s="8" t="s">
        <v>59975</v>
      </c>
      <c r="DV582" s="8" t="s">
        <v>59976</v>
      </c>
    </row>
    <row r="583" spans="1:126" x14ac:dyDescent="0.3">
      <c r="A583" s="8" t="s">
        <v>146</v>
      </c>
      <c r="B583" s="8" t="s">
        <v>59977</v>
      </c>
      <c r="C583" s="8" t="s">
        <v>59978</v>
      </c>
      <c r="D583" s="8" t="s">
        <v>59979</v>
      </c>
      <c r="E583" s="8" t="s">
        <v>59980</v>
      </c>
      <c r="F583" s="8" t="s">
        <v>59981</v>
      </c>
      <c r="G583" s="8" t="s">
        <v>59747</v>
      </c>
      <c r="H583" s="8" t="s">
        <v>59982</v>
      </c>
      <c r="I583" s="8" t="s">
        <v>59983</v>
      </c>
      <c r="J583" s="8" t="s">
        <v>59984</v>
      </c>
      <c r="K583" s="8" t="s">
        <v>59985</v>
      </c>
      <c r="L583" s="8" t="s">
        <v>59986</v>
      </c>
      <c r="M583" s="8" t="s">
        <v>59987</v>
      </c>
      <c r="N583" s="8" t="s">
        <v>59988</v>
      </c>
      <c r="O583" s="8" t="s">
        <v>59989</v>
      </c>
      <c r="P583" s="8" t="s">
        <v>58588</v>
      </c>
      <c r="Q583" s="8" t="s">
        <v>59638</v>
      </c>
      <c r="R583" s="8" t="s">
        <v>59990</v>
      </c>
      <c r="S583" s="8" t="s">
        <v>59991</v>
      </c>
      <c r="T583" s="8" t="s">
        <v>59992</v>
      </c>
      <c r="U583" s="8" t="s">
        <v>59993</v>
      </c>
      <c r="V583" s="8" t="s">
        <v>59994</v>
      </c>
      <c r="W583" s="8" t="s">
        <v>59995</v>
      </c>
      <c r="X583" s="8" t="s">
        <v>59996</v>
      </c>
      <c r="Y583" s="8" t="s">
        <v>59997</v>
      </c>
      <c r="Z583" s="8" t="s">
        <v>59998</v>
      </c>
      <c r="AA583" s="8" t="s">
        <v>58022</v>
      </c>
      <c r="AB583" s="8" t="s">
        <v>59999</v>
      </c>
      <c r="AC583" s="8" t="s">
        <v>60000</v>
      </c>
      <c r="AD583" s="8" t="s">
        <v>60001</v>
      </c>
      <c r="AE583" s="8" t="s">
        <v>60002</v>
      </c>
      <c r="AF583" s="8" t="s">
        <v>60003</v>
      </c>
      <c r="AG583" s="8" t="s">
        <v>60004</v>
      </c>
      <c r="AH583" s="8" t="s">
        <v>60005</v>
      </c>
      <c r="AI583" s="8" t="s">
        <v>60006</v>
      </c>
      <c r="AJ583" s="8" t="s">
        <v>60007</v>
      </c>
      <c r="AK583" s="8" t="s">
        <v>60008</v>
      </c>
      <c r="AL583" s="8" t="s">
        <v>60009</v>
      </c>
      <c r="AM583" s="8" t="s">
        <v>60010</v>
      </c>
      <c r="AN583" s="8" t="s">
        <v>60011</v>
      </c>
      <c r="AO583" s="8" t="s">
        <v>60012</v>
      </c>
      <c r="AP583" s="8" t="s">
        <v>60013</v>
      </c>
      <c r="AQ583" s="8" t="s">
        <v>60014</v>
      </c>
      <c r="AR583" s="8" t="s">
        <v>60015</v>
      </c>
      <c r="AS583" s="8" t="s">
        <v>60016</v>
      </c>
      <c r="AT583" s="8" t="s">
        <v>60017</v>
      </c>
      <c r="AU583" s="8" t="s">
        <v>58385</v>
      </c>
      <c r="AV583" s="8" t="s">
        <v>60018</v>
      </c>
      <c r="AW583" s="8" t="s">
        <v>60019</v>
      </c>
      <c r="AX583" s="8" t="s">
        <v>60020</v>
      </c>
      <c r="AY583" s="8" t="s">
        <v>60021</v>
      </c>
      <c r="AZ583" s="8" t="s">
        <v>60022</v>
      </c>
      <c r="BA583" s="8" t="s">
        <v>60023</v>
      </c>
      <c r="BB583" s="8" t="s">
        <v>60024</v>
      </c>
      <c r="BC583" s="8" t="s">
        <v>60025</v>
      </c>
      <c r="BD583" s="8" t="s">
        <v>60026</v>
      </c>
      <c r="BE583" s="8" t="s">
        <v>60027</v>
      </c>
      <c r="BF583" s="8" t="s">
        <v>60028</v>
      </c>
      <c r="BG583" s="8" t="s">
        <v>60029</v>
      </c>
      <c r="BH583" s="8" t="s">
        <v>60030</v>
      </c>
      <c r="BI583" s="8" t="s">
        <v>60031</v>
      </c>
      <c r="BJ583" s="8" t="s">
        <v>60032</v>
      </c>
      <c r="BK583" s="8" t="s">
        <v>60033</v>
      </c>
      <c r="BL583" s="8" t="s">
        <v>60034</v>
      </c>
      <c r="BM583" s="8" t="s">
        <v>60035</v>
      </c>
      <c r="BN583" s="8" t="s">
        <v>60036</v>
      </c>
      <c r="BO583" s="8" t="s">
        <v>60037</v>
      </c>
      <c r="BP583" s="8" t="s">
        <v>60038</v>
      </c>
      <c r="BQ583" s="8" t="s">
        <v>60039</v>
      </c>
      <c r="BR583" s="8" t="s">
        <v>60040</v>
      </c>
      <c r="BS583" s="8" t="s">
        <v>60041</v>
      </c>
      <c r="BT583" s="8" t="s">
        <v>60042</v>
      </c>
      <c r="BU583" s="8" t="s">
        <v>60043</v>
      </c>
      <c r="BV583" s="8" t="s">
        <v>60044</v>
      </c>
      <c r="BW583" s="8" t="s">
        <v>60045</v>
      </c>
      <c r="BX583" s="8" t="s">
        <v>60046</v>
      </c>
      <c r="BY583" s="8" t="s">
        <v>60047</v>
      </c>
      <c r="BZ583" s="8" t="s">
        <v>60048</v>
      </c>
      <c r="CA583" s="8" t="s">
        <v>60049</v>
      </c>
      <c r="CB583" s="8" t="s">
        <v>60050</v>
      </c>
      <c r="CC583" s="8" t="s">
        <v>60051</v>
      </c>
      <c r="CD583" s="8" t="s">
        <v>60052</v>
      </c>
      <c r="CE583" s="8" t="s">
        <v>60053</v>
      </c>
      <c r="CF583" s="8" t="s">
        <v>60054</v>
      </c>
      <c r="CG583" s="8" t="s">
        <v>60055</v>
      </c>
      <c r="CH583" s="8" t="s">
        <v>60056</v>
      </c>
      <c r="CI583" s="8" t="s">
        <v>60057</v>
      </c>
      <c r="CJ583" s="8" t="s">
        <v>60058</v>
      </c>
      <c r="CK583" s="8" t="s">
        <v>60059</v>
      </c>
      <c r="CL583" s="8" t="s">
        <v>60060</v>
      </c>
      <c r="CM583" s="8" t="s">
        <v>60061</v>
      </c>
      <c r="CN583" s="8" t="s">
        <v>60062</v>
      </c>
      <c r="CO583" s="8" t="s">
        <v>60063</v>
      </c>
      <c r="CP583" s="8" t="s">
        <v>60064</v>
      </c>
      <c r="CQ583" s="8" t="s">
        <v>60065</v>
      </c>
      <c r="CR583" s="8" t="s">
        <v>60066</v>
      </c>
      <c r="CS583" s="8" t="s">
        <v>60067</v>
      </c>
      <c r="CT583" s="8" t="s">
        <v>60068</v>
      </c>
      <c r="CU583" s="8" t="s">
        <v>60069</v>
      </c>
      <c r="CV583" s="8" t="s">
        <v>60070</v>
      </c>
      <c r="CW583" s="8" t="s">
        <v>60071</v>
      </c>
      <c r="CX583" s="8" t="s">
        <v>59954</v>
      </c>
      <c r="CY583" s="8" t="s">
        <v>60072</v>
      </c>
      <c r="CZ583" s="8" t="s">
        <v>60073</v>
      </c>
      <c r="DA583" s="8" t="s">
        <v>60074</v>
      </c>
      <c r="DB583" s="8" t="s">
        <v>60075</v>
      </c>
      <c r="DC583" s="8" t="s">
        <v>59137</v>
      </c>
      <c r="DD583" s="8" t="s">
        <v>60076</v>
      </c>
      <c r="DE583" s="8" t="s">
        <v>60077</v>
      </c>
      <c r="DF583" s="8" t="s">
        <v>60078</v>
      </c>
      <c r="DG583" s="8" t="s">
        <v>60079</v>
      </c>
      <c r="DH583" s="8" t="s">
        <v>60080</v>
      </c>
      <c r="DI583" s="8" t="s">
        <v>60081</v>
      </c>
      <c r="DJ583" s="8" t="s">
        <v>60082</v>
      </c>
      <c r="DK583" s="8" t="s">
        <v>60083</v>
      </c>
      <c r="DL583" s="8" t="s">
        <v>60084</v>
      </c>
      <c r="DM583" s="8" t="s">
        <v>60085</v>
      </c>
      <c r="DN583" s="8" t="s">
        <v>60086</v>
      </c>
      <c r="DO583" s="8" t="s">
        <v>60087</v>
      </c>
      <c r="DP583" s="8" t="s">
        <v>60088</v>
      </c>
      <c r="DQ583" s="8" t="s">
        <v>60089</v>
      </c>
      <c r="DR583" s="8" t="s">
        <v>60090</v>
      </c>
      <c r="DS583" s="8" t="s">
        <v>60091</v>
      </c>
      <c r="DT583" s="8" t="s">
        <v>60092</v>
      </c>
      <c r="DU583" s="8" t="s">
        <v>60093</v>
      </c>
      <c r="DV583" s="8" t="s">
        <v>60094</v>
      </c>
    </row>
    <row r="584" spans="1:126" x14ac:dyDescent="0.3">
      <c r="A584" s="8" t="s">
        <v>146</v>
      </c>
      <c r="B584" s="8" t="s">
        <v>60095</v>
      </c>
      <c r="C584" s="8" t="s">
        <v>60096</v>
      </c>
      <c r="D584" s="8" t="s">
        <v>60097</v>
      </c>
      <c r="E584" s="8" t="s">
        <v>60098</v>
      </c>
      <c r="F584" s="8" t="s">
        <v>60099</v>
      </c>
      <c r="G584" s="8" t="s">
        <v>59747</v>
      </c>
      <c r="H584" s="8" t="s">
        <v>60100</v>
      </c>
      <c r="I584" s="8" t="s">
        <v>60101</v>
      </c>
      <c r="J584" s="8" t="s">
        <v>60102</v>
      </c>
      <c r="K584" s="8" t="s">
        <v>60103</v>
      </c>
      <c r="L584" s="8" t="s">
        <v>60104</v>
      </c>
      <c r="M584" s="8" t="s">
        <v>60105</v>
      </c>
      <c r="N584" s="8" t="s">
        <v>60106</v>
      </c>
      <c r="O584" s="8" t="s">
        <v>60107</v>
      </c>
      <c r="P584" s="8" t="s">
        <v>60108</v>
      </c>
      <c r="Q584" s="8" t="s">
        <v>59638</v>
      </c>
      <c r="R584" s="8" t="s">
        <v>60109</v>
      </c>
      <c r="S584" s="8" t="s">
        <v>60110</v>
      </c>
      <c r="T584" s="8" t="s">
        <v>60111</v>
      </c>
      <c r="U584" s="8" t="s">
        <v>60112</v>
      </c>
      <c r="V584" s="8" t="s">
        <v>60113</v>
      </c>
      <c r="W584" s="8" t="s">
        <v>60114</v>
      </c>
      <c r="X584" s="8" t="s">
        <v>60115</v>
      </c>
      <c r="Y584" s="8" t="s">
        <v>60116</v>
      </c>
      <c r="Z584" s="8" t="s">
        <v>60117</v>
      </c>
      <c r="AA584" s="8" t="s">
        <v>58022</v>
      </c>
      <c r="AB584" s="8" t="s">
        <v>60118</v>
      </c>
      <c r="AC584" s="8" t="s">
        <v>60119</v>
      </c>
      <c r="AD584" s="8" t="s">
        <v>60120</v>
      </c>
      <c r="AE584" s="8" t="s">
        <v>60121</v>
      </c>
      <c r="AF584" s="8" t="s">
        <v>60122</v>
      </c>
      <c r="AG584" s="8" t="s">
        <v>60123</v>
      </c>
      <c r="AH584" s="8" t="s">
        <v>60124</v>
      </c>
      <c r="AI584" s="8" t="s">
        <v>60125</v>
      </c>
      <c r="AJ584" s="8" t="s">
        <v>60126</v>
      </c>
      <c r="AK584" s="8" t="s">
        <v>60127</v>
      </c>
      <c r="AL584" s="8" t="s">
        <v>60128</v>
      </c>
      <c r="AM584" s="8" t="s">
        <v>60129</v>
      </c>
      <c r="AN584" s="8" t="s">
        <v>60130</v>
      </c>
      <c r="AO584" s="8" t="s">
        <v>60131</v>
      </c>
      <c r="AP584" s="8" t="s">
        <v>60013</v>
      </c>
      <c r="AQ584" s="8" t="s">
        <v>60132</v>
      </c>
      <c r="AR584" s="8" t="s">
        <v>60133</v>
      </c>
      <c r="AS584" s="8" t="s">
        <v>60134</v>
      </c>
      <c r="AT584" s="8" t="s">
        <v>60135</v>
      </c>
      <c r="AU584" s="8" t="s">
        <v>58385</v>
      </c>
      <c r="AV584" s="8" t="s">
        <v>60136</v>
      </c>
      <c r="AW584" s="8" t="s">
        <v>60137</v>
      </c>
      <c r="AX584" s="8" t="s">
        <v>60138</v>
      </c>
      <c r="AY584" s="8" t="s">
        <v>60139</v>
      </c>
      <c r="AZ584" s="8" t="s">
        <v>60140</v>
      </c>
      <c r="BA584" s="8" t="s">
        <v>60141</v>
      </c>
      <c r="BB584" s="8" t="s">
        <v>60142</v>
      </c>
      <c r="BC584" s="8" t="s">
        <v>60143</v>
      </c>
      <c r="BD584" s="8" t="s">
        <v>60144</v>
      </c>
      <c r="BE584" s="8" t="s">
        <v>60145</v>
      </c>
      <c r="BF584" s="8" t="s">
        <v>60146</v>
      </c>
      <c r="BG584" s="8" t="s">
        <v>60147</v>
      </c>
      <c r="BH584" s="8" t="s">
        <v>60148</v>
      </c>
      <c r="BI584" s="8" t="s">
        <v>60149</v>
      </c>
      <c r="BJ584" s="8" t="s">
        <v>60150</v>
      </c>
      <c r="BK584" s="8" t="s">
        <v>60151</v>
      </c>
      <c r="BL584" s="8" t="s">
        <v>60152</v>
      </c>
      <c r="BM584" s="8" t="s">
        <v>60153</v>
      </c>
      <c r="BN584" s="8" t="s">
        <v>60154</v>
      </c>
      <c r="BO584" s="8" t="s">
        <v>60155</v>
      </c>
      <c r="BP584" s="8" t="s">
        <v>60156</v>
      </c>
      <c r="BQ584" s="8" t="s">
        <v>60157</v>
      </c>
      <c r="BR584" s="8" t="s">
        <v>60158</v>
      </c>
      <c r="BS584" s="8" t="s">
        <v>60159</v>
      </c>
      <c r="BT584" s="8" t="s">
        <v>60160</v>
      </c>
      <c r="BU584" s="8" t="s">
        <v>60161</v>
      </c>
      <c r="BV584" s="8" t="s">
        <v>60162</v>
      </c>
      <c r="BW584" s="8" t="s">
        <v>60163</v>
      </c>
      <c r="BX584" s="8" t="s">
        <v>60164</v>
      </c>
      <c r="BY584" s="8" t="s">
        <v>60165</v>
      </c>
      <c r="BZ584" s="8" t="s">
        <v>60166</v>
      </c>
      <c r="CA584" s="8" t="s">
        <v>60167</v>
      </c>
      <c r="CB584" s="8" t="s">
        <v>60168</v>
      </c>
      <c r="CC584" s="8" t="s">
        <v>60169</v>
      </c>
      <c r="CD584" s="8" t="s">
        <v>60170</v>
      </c>
      <c r="CE584" s="8" t="s">
        <v>60171</v>
      </c>
      <c r="CF584" s="8" t="s">
        <v>60172</v>
      </c>
      <c r="CG584" s="8" t="s">
        <v>60173</v>
      </c>
      <c r="CH584" s="8" t="s">
        <v>60174</v>
      </c>
      <c r="CI584" s="8" t="s">
        <v>60175</v>
      </c>
      <c r="CJ584" s="8" t="s">
        <v>60176</v>
      </c>
      <c r="CK584" s="8" t="s">
        <v>60177</v>
      </c>
      <c r="CL584" s="8" t="s">
        <v>60178</v>
      </c>
      <c r="CM584" s="8" t="s">
        <v>60179</v>
      </c>
      <c r="CN584" s="8" t="s">
        <v>60180</v>
      </c>
      <c r="CO584" s="8" t="s">
        <v>60181</v>
      </c>
      <c r="CP584" s="8" t="s">
        <v>60182</v>
      </c>
      <c r="CQ584" s="8" t="s">
        <v>60183</v>
      </c>
      <c r="CR584" s="8" t="s">
        <v>60184</v>
      </c>
      <c r="CS584" s="8" t="s">
        <v>60185</v>
      </c>
      <c r="CT584" s="8" t="s">
        <v>60186</v>
      </c>
      <c r="CU584" s="8" t="s">
        <v>60187</v>
      </c>
      <c r="CV584" s="8" t="s">
        <v>60188</v>
      </c>
      <c r="CW584" s="8" t="s">
        <v>60189</v>
      </c>
      <c r="CX584" s="8" t="s">
        <v>60190</v>
      </c>
      <c r="CY584" s="8" t="s">
        <v>60191</v>
      </c>
      <c r="CZ584" s="8" t="s">
        <v>60192</v>
      </c>
      <c r="DA584" s="8" t="s">
        <v>60193</v>
      </c>
      <c r="DB584" s="8" t="s">
        <v>60194</v>
      </c>
      <c r="DC584" s="8" t="s">
        <v>58790</v>
      </c>
      <c r="DD584" s="8" t="s">
        <v>60195</v>
      </c>
      <c r="DE584" s="8" t="s">
        <v>60196</v>
      </c>
      <c r="DF584" s="8" t="s">
        <v>60197</v>
      </c>
      <c r="DG584" s="8" t="s">
        <v>60198</v>
      </c>
      <c r="DH584" s="8" t="s">
        <v>60199</v>
      </c>
      <c r="DI584" s="8" t="s">
        <v>60200</v>
      </c>
      <c r="DJ584" s="8" t="s">
        <v>60201</v>
      </c>
      <c r="DK584" s="8" t="s">
        <v>60202</v>
      </c>
      <c r="DL584" s="8" t="s">
        <v>60203</v>
      </c>
      <c r="DM584" s="8" t="s">
        <v>60204</v>
      </c>
      <c r="DN584" s="8" t="s">
        <v>60205</v>
      </c>
      <c r="DO584" s="8" t="s">
        <v>60206</v>
      </c>
      <c r="DP584" s="8" t="s">
        <v>60207</v>
      </c>
      <c r="DQ584" s="8" t="s">
        <v>60208</v>
      </c>
      <c r="DR584" s="8" t="s">
        <v>60209</v>
      </c>
      <c r="DS584" s="8" t="s">
        <v>60210</v>
      </c>
      <c r="DT584" s="8" t="s">
        <v>60211</v>
      </c>
      <c r="DU584" s="8" t="s">
        <v>60212</v>
      </c>
      <c r="DV584" s="8" t="s">
        <v>60213</v>
      </c>
    </row>
    <row r="585" spans="1:126" x14ac:dyDescent="0.3">
      <c r="A585" s="8" t="s">
        <v>146</v>
      </c>
      <c r="B585" s="8" t="s">
        <v>60214</v>
      </c>
      <c r="C585" s="8" t="s">
        <v>60215</v>
      </c>
      <c r="D585" s="8" t="s">
        <v>60216</v>
      </c>
      <c r="E585" s="8" t="s">
        <v>60217</v>
      </c>
      <c r="F585" s="8" t="s">
        <v>60218</v>
      </c>
      <c r="G585" s="8" t="s">
        <v>59747</v>
      </c>
      <c r="H585" s="8" t="s">
        <v>60219</v>
      </c>
      <c r="I585" s="8" t="s">
        <v>60220</v>
      </c>
      <c r="J585" s="8" t="s">
        <v>60221</v>
      </c>
      <c r="K585" s="8" t="s">
        <v>60222</v>
      </c>
      <c r="L585" s="8" t="s">
        <v>60223</v>
      </c>
      <c r="M585" s="8" t="s">
        <v>60224</v>
      </c>
      <c r="N585" s="8" t="s">
        <v>60225</v>
      </c>
      <c r="O585" s="8" t="s">
        <v>60226</v>
      </c>
      <c r="P585" s="8" t="s">
        <v>60227</v>
      </c>
      <c r="Q585" s="8" t="s">
        <v>60228</v>
      </c>
      <c r="R585" s="8" t="s">
        <v>60229</v>
      </c>
      <c r="S585" s="8" t="s">
        <v>60230</v>
      </c>
      <c r="T585" s="8" t="s">
        <v>60231</v>
      </c>
      <c r="U585" s="8" t="s">
        <v>60232</v>
      </c>
      <c r="V585" s="8" t="s">
        <v>60233</v>
      </c>
      <c r="W585" s="8" t="s">
        <v>60234</v>
      </c>
      <c r="X585" s="8" t="s">
        <v>60235</v>
      </c>
      <c r="Y585" s="8" t="s">
        <v>60236</v>
      </c>
      <c r="Z585" s="8" t="s">
        <v>60237</v>
      </c>
      <c r="AA585" s="8" t="s">
        <v>58022</v>
      </c>
      <c r="AB585" s="8" t="s">
        <v>60238</v>
      </c>
      <c r="AC585" s="8" t="s">
        <v>60239</v>
      </c>
      <c r="AD585" s="8" t="s">
        <v>60240</v>
      </c>
      <c r="AE585" s="8" t="s">
        <v>60241</v>
      </c>
      <c r="AF585" s="8" t="s">
        <v>60242</v>
      </c>
      <c r="AG585" s="8" t="s">
        <v>60243</v>
      </c>
      <c r="AH585" s="8" t="s">
        <v>60244</v>
      </c>
      <c r="AI585" s="8" t="s">
        <v>60245</v>
      </c>
      <c r="AJ585" s="8" t="s">
        <v>60246</v>
      </c>
      <c r="AK585" s="8" t="s">
        <v>60247</v>
      </c>
      <c r="AL585" s="8" t="s">
        <v>60248</v>
      </c>
      <c r="AM585" s="8" t="s">
        <v>60249</v>
      </c>
      <c r="AN585" s="8" t="s">
        <v>60250</v>
      </c>
      <c r="AO585" s="8" t="s">
        <v>60251</v>
      </c>
      <c r="AP585" s="8" t="s">
        <v>60252</v>
      </c>
      <c r="AQ585" s="8" t="s">
        <v>60253</v>
      </c>
      <c r="AR585" s="8" t="s">
        <v>60254</v>
      </c>
      <c r="AS585" s="8" t="s">
        <v>60255</v>
      </c>
      <c r="AT585" s="8" t="s">
        <v>60256</v>
      </c>
      <c r="AU585" s="8" t="s">
        <v>58385</v>
      </c>
      <c r="AV585" s="8" t="s">
        <v>60257</v>
      </c>
      <c r="AW585" s="8" t="s">
        <v>60258</v>
      </c>
      <c r="AX585" s="8" t="s">
        <v>60259</v>
      </c>
      <c r="AY585" s="8" t="s">
        <v>60260</v>
      </c>
      <c r="AZ585" s="8" t="s">
        <v>60261</v>
      </c>
      <c r="BA585" s="8" t="s">
        <v>60262</v>
      </c>
      <c r="BB585" s="8" t="s">
        <v>60263</v>
      </c>
      <c r="BC585" s="8" t="s">
        <v>60264</v>
      </c>
      <c r="BD585" s="8" t="s">
        <v>60265</v>
      </c>
      <c r="BE585" s="8" t="s">
        <v>60266</v>
      </c>
      <c r="BF585" s="8" t="s">
        <v>60267</v>
      </c>
      <c r="BG585" s="8" t="s">
        <v>60268</v>
      </c>
      <c r="BH585" s="8" t="s">
        <v>60269</v>
      </c>
      <c r="BI585" s="8" t="s">
        <v>60270</v>
      </c>
      <c r="BJ585" s="8" t="s">
        <v>60271</v>
      </c>
      <c r="BK585" s="8" t="s">
        <v>60272</v>
      </c>
      <c r="BL585" s="8" t="s">
        <v>60273</v>
      </c>
      <c r="BM585" s="8" t="s">
        <v>60274</v>
      </c>
      <c r="BN585" s="8" t="s">
        <v>60275</v>
      </c>
      <c r="BO585" s="8" t="s">
        <v>60276</v>
      </c>
      <c r="BP585" s="8" t="s">
        <v>60277</v>
      </c>
      <c r="BQ585" s="8" t="s">
        <v>60278</v>
      </c>
      <c r="BR585" s="8" t="s">
        <v>60279</v>
      </c>
      <c r="BS585" s="8" t="s">
        <v>60280</v>
      </c>
      <c r="BT585" s="8" t="s">
        <v>60281</v>
      </c>
      <c r="BU585" s="8" t="s">
        <v>60282</v>
      </c>
      <c r="BV585" s="8" t="s">
        <v>60283</v>
      </c>
      <c r="BW585" s="8" t="s">
        <v>60284</v>
      </c>
      <c r="BX585" s="8" t="s">
        <v>60285</v>
      </c>
      <c r="BY585" s="8" t="s">
        <v>60286</v>
      </c>
      <c r="BZ585" s="8" t="s">
        <v>60287</v>
      </c>
      <c r="CA585" s="8" t="s">
        <v>60288</v>
      </c>
      <c r="CB585" s="8" t="s">
        <v>60289</v>
      </c>
      <c r="CC585" s="8" t="s">
        <v>60290</v>
      </c>
      <c r="CD585" s="8" t="s">
        <v>60291</v>
      </c>
      <c r="CE585" s="8" t="s">
        <v>60292</v>
      </c>
      <c r="CF585" s="8" t="s">
        <v>60293</v>
      </c>
      <c r="CG585" s="8" t="s">
        <v>60294</v>
      </c>
      <c r="CH585" s="8" t="s">
        <v>60295</v>
      </c>
      <c r="CI585" s="8" t="s">
        <v>60296</v>
      </c>
      <c r="CJ585" s="8" t="s">
        <v>60297</v>
      </c>
      <c r="CK585" s="8" t="s">
        <v>60298</v>
      </c>
      <c r="CL585" s="8" t="s">
        <v>60299</v>
      </c>
      <c r="CM585" s="8" t="s">
        <v>60300</v>
      </c>
      <c r="CN585" s="8" t="s">
        <v>60301</v>
      </c>
      <c r="CO585" s="8" t="s">
        <v>60302</v>
      </c>
      <c r="CP585" s="8" t="s">
        <v>60303</v>
      </c>
      <c r="CQ585" s="8" t="s">
        <v>60304</v>
      </c>
      <c r="CR585" s="8" t="s">
        <v>60305</v>
      </c>
      <c r="CS585" s="8" t="s">
        <v>60306</v>
      </c>
      <c r="CT585" s="8" t="s">
        <v>60307</v>
      </c>
      <c r="CU585" s="8" t="s">
        <v>60308</v>
      </c>
      <c r="CV585" s="8" t="s">
        <v>60309</v>
      </c>
      <c r="CW585" s="8" t="s">
        <v>60310</v>
      </c>
      <c r="CX585" s="8" t="s">
        <v>60190</v>
      </c>
      <c r="CY585" s="8" t="s">
        <v>60311</v>
      </c>
      <c r="CZ585" s="8" t="s">
        <v>60312</v>
      </c>
      <c r="DA585" s="8" t="s">
        <v>60313</v>
      </c>
      <c r="DB585" s="8" t="s">
        <v>60314</v>
      </c>
      <c r="DC585" s="8" t="s">
        <v>58790</v>
      </c>
      <c r="DD585" s="8" t="s">
        <v>60315</v>
      </c>
      <c r="DE585" s="8" t="s">
        <v>60316</v>
      </c>
      <c r="DF585" s="8" t="s">
        <v>60317</v>
      </c>
      <c r="DG585" s="8" t="s">
        <v>60318</v>
      </c>
      <c r="DH585" s="8" t="s">
        <v>60319</v>
      </c>
      <c r="DI585" s="8" t="s">
        <v>60320</v>
      </c>
      <c r="DJ585" s="8" t="s">
        <v>60321</v>
      </c>
      <c r="DK585" s="8" t="s">
        <v>60322</v>
      </c>
      <c r="DL585" s="8" t="s">
        <v>60323</v>
      </c>
      <c r="DM585" s="8" t="s">
        <v>60324</v>
      </c>
      <c r="DN585" s="8" t="s">
        <v>60325</v>
      </c>
      <c r="DO585" s="8" t="s">
        <v>60326</v>
      </c>
      <c r="DP585" s="8" t="s">
        <v>60327</v>
      </c>
      <c r="DQ585" s="8" t="s">
        <v>60328</v>
      </c>
      <c r="DR585" s="8" t="s">
        <v>60329</v>
      </c>
      <c r="DS585" s="8" t="s">
        <v>60330</v>
      </c>
      <c r="DT585" s="8" t="s">
        <v>60331</v>
      </c>
      <c r="DU585" s="8" t="s">
        <v>60332</v>
      </c>
      <c r="DV585" s="8" t="s">
        <v>60333</v>
      </c>
    </row>
    <row r="586" spans="1:126" x14ac:dyDescent="0.3">
      <c r="A586" s="8" t="s">
        <v>146</v>
      </c>
      <c r="B586" s="8" t="s">
        <v>60334</v>
      </c>
      <c r="C586" s="8" t="s">
        <v>60335</v>
      </c>
      <c r="D586" s="8" t="s">
        <v>60336</v>
      </c>
      <c r="E586" s="8" t="s">
        <v>60337</v>
      </c>
      <c r="F586" s="8" t="s">
        <v>60338</v>
      </c>
      <c r="G586" s="8" t="s">
        <v>60339</v>
      </c>
      <c r="H586" s="8" t="s">
        <v>60340</v>
      </c>
      <c r="I586" s="8" t="s">
        <v>60341</v>
      </c>
      <c r="J586" s="8" t="s">
        <v>60342</v>
      </c>
      <c r="K586" s="8" t="s">
        <v>60343</v>
      </c>
      <c r="L586" s="8" t="s">
        <v>60344</v>
      </c>
      <c r="M586" s="8" t="s">
        <v>60345</v>
      </c>
      <c r="N586" s="8" t="s">
        <v>60346</v>
      </c>
      <c r="O586" s="8" t="s">
        <v>60347</v>
      </c>
      <c r="P586" s="8" t="s">
        <v>60348</v>
      </c>
      <c r="Q586" s="8" t="s">
        <v>59638</v>
      </c>
      <c r="R586" s="8" t="s">
        <v>60349</v>
      </c>
      <c r="S586" s="8" t="s">
        <v>60350</v>
      </c>
      <c r="T586" s="8" t="s">
        <v>60351</v>
      </c>
      <c r="U586" s="8" t="s">
        <v>60352</v>
      </c>
      <c r="V586" s="8" t="s">
        <v>60353</v>
      </c>
      <c r="W586" s="8" t="s">
        <v>60354</v>
      </c>
      <c r="X586" s="8" t="s">
        <v>60355</v>
      </c>
      <c r="Y586" s="8" t="s">
        <v>60356</v>
      </c>
      <c r="Z586" s="8" t="s">
        <v>60357</v>
      </c>
      <c r="AA586" s="8" t="s">
        <v>60358</v>
      </c>
      <c r="AB586" s="8" t="s">
        <v>60359</v>
      </c>
      <c r="AC586" s="8" t="s">
        <v>60360</v>
      </c>
      <c r="AD586" s="8" t="s">
        <v>60361</v>
      </c>
      <c r="AE586" s="8" t="s">
        <v>60362</v>
      </c>
      <c r="AF586" s="8" t="s">
        <v>60363</v>
      </c>
      <c r="AG586" s="8" t="s">
        <v>60364</v>
      </c>
      <c r="AH586" s="8" t="s">
        <v>60365</v>
      </c>
      <c r="AI586" s="8" t="s">
        <v>60366</v>
      </c>
      <c r="AJ586" s="8" t="s">
        <v>60367</v>
      </c>
      <c r="AK586" s="8" t="s">
        <v>60368</v>
      </c>
      <c r="AL586" s="8" t="s">
        <v>60369</v>
      </c>
      <c r="AM586" s="8" t="s">
        <v>60370</v>
      </c>
      <c r="AN586" s="8" t="s">
        <v>60371</v>
      </c>
      <c r="AO586" s="8" t="s">
        <v>60372</v>
      </c>
      <c r="AP586" s="8" t="s">
        <v>60373</v>
      </c>
      <c r="AQ586" s="8" t="s">
        <v>60374</v>
      </c>
      <c r="AR586" s="8" t="s">
        <v>60375</v>
      </c>
      <c r="AS586" s="8" t="s">
        <v>60376</v>
      </c>
      <c r="AT586" s="8" t="s">
        <v>60377</v>
      </c>
      <c r="AU586" s="8" t="s">
        <v>58385</v>
      </c>
      <c r="AV586" s="8" t="s">
        <v>60378</v>
      </c>
      <c r="AW586" s="8" t="s">
        <v>60379</v>
      </c>
      <c r="AX586" s="8" t="s">
        <v>60380</v>
      </c>
      <c r="AY586" s="8" t="s">
        <v>60381</v>
      </c>
      <c r="AZ586" s="8" t="s">
        <v>60382</v>
      </c>
      <c r="BA586" s="8" t="s">
        <v>60383</v>
      </c>
      <c r="BB586" s="8" t="s">
        <v>60384</v>
      </c>
      <c r="BC586" s="8" t="s">
        <v>60385</v>
      </c>
      <c r="BD586" s="8" t="s">
        <v>60386</v>
      </c>
      <c r="BE586" s="8" t="s">
        <v>60387</v>
      </c>
      <c r="BF586" s="8" t="s">
        <v>60388</v>
      </c>
      <c r="BG586" s="8" t="s">
        <v>60389</v>
      </c>
      <c r="BH586" s="8" t="s">
        <v>60390</v>
      </c>
      <c r="BI586" s="8" t="s">
        <v>60391</v>
      </c>
      <c r="BJ586" s="8" t="s">
        <v>60392</v>
      </c>
      <c r="BK586" s="8" t="s">
        <v>60393</v>
      </c>
      <c r="BL586" s="8" t="s">
        <v>60394</v>
      </c>
      <c r="BM586" s="8" t="s">
        <v>60395</v>
      </c>
      <c r="BN586" s="8" t="s">
        <v>60396</v>
      </c>
      <c r="BO586" s="8" t="s">
        <v>60397</v>
      </c>
      <c r="BP586" s="8" t="s">
        <v>60398</v>
      </c>
      <c r="BQ586" s="8" t="s">
        <v>60399</v>
      </c>
      <c r="BR586" s="8" t="s">
        <v>60400</v>
      </c>
      <c r="BS586" s="8" t="s">
        <v>60401</v>
      </c>
      <c r="BT586" s="8" t="s">
        <v>60402</v>
      </c>
      <c r="BU586" s="8" t="s">
        <v>60403</v>
      </c>
      <c r="BV586" s="8" t="s">
        <v>60404</v>
      </c>
      <c r="BW586" s="8" t="s">
        <v>60405</v>
      </c>
      <c r="BX586" s="8" t="s">
        <v>60406</v>
      </c>
      <c r="BY586" s="8" t="s">
        <v>60407</v>
      </c>
      <c r="BZ586" s="8" t="s">
        <v>60408</v>
      </c>
      <c r="CA586" s="8" t="s">
        <v>60409</v>
      </c>
      <c r="CB586" s="8" t="s">
        <v>60410</v>
      </c>
      <c r="CC586" s="8" t="s">
        <v>60411</v>
      </c>
      <c r="CD586" s="8" t="s">
        <v>60412</v>
      </c>
      <c r="CE586" s="8" t="s">
        <v>60413</v>
      </c>
      <c r="CF586" s="8" t="s">
        <v>60414</v>
      </c>
      <c r="CG586" s="8" t="s">
        <v>60415</v>
      </c>
      <c r="CH586" s="8" t="s">
        <v>60416</v>
      </c>
      <c r="CI586" s="8" t="s">
        <v>60417</v>
      </c>
      <c r="CJ586" s="8" t="s">
        <v>60418</v>
      </c>
      <c r="CK586" s="8" t="s">
        <v>60419</v>
      </c>
      <c r="CL586" s="8" t="s">
        <v>60420</v>
      </c>
      <c r="CM586" s="8" t="s">
        <v>60421</v>
      </c>
      <c r="CN586" s="8" t="s">
        <v>60422</v>
      </c>
      <c r="CO586" s="8" t="s">
        <v>60423</v>
      </c>
      <c r="CP586" s="8" t="s">
        <v>60424</v>
      </c>
      <c r="CQ586" s="8" t="s">
        <v>60425</v>
      </c>
      <c r="CR586" s="8" t="s">
        <v>60426</v>
      </c>
      <c r="CS586" s="8" t="s">
        <v>60427</v>
      </c>
      <c r="CT586" s="8" t="s">
        <v>60428</v>
      </c>
      <c r="CU586" s="8" t="s">
        <v>60429</v>
      </c>
      <c r="CV586" s="8" t="s">
        <v>60430</v>
      </c>
      <c r="CW586" s="8" t="s">
        <v>60431</v>
      </c>
      <c r="CX586" s="8" t="s">
        <v>59954</v>
      </c>
      <c r="CY586" s="8" t="s">
        <v>60432</v>
      </c>
      <c r="CZ586" s="8" t="s">
        <v>60433</v>
      </c>
      <c r="DA586" s="8" t="s">
        <v>60434</v>
      </c>
      <c r="DB586" s="8" t="s">
        <v>60435</v>
      </c>
      <c r="DC586" s="8" t="s">
        <v>58790</v>
      </c>
      <c r="DD586" s="8" t="s">
        <v>60436</v>
      </c>
      <c r="DE586" s="8" t="s">
        <v>60437</v>
      </c>
      <c r="DF586" s="8" t="s">
        <v>60438</v>
      </c>
      <c r="DG586" s="8" t="s">
        <v>60439</v>
      </c>
      <c r="DH586" s="8" t="s">
        <v>60440</v>
      </c>
      <c r="DI586" s="8" t="s">
        <v>60441</v>
      </c>
      <c r="DJ586" s="8" t="s">
        <v>60442</v>
      </c>
      <c r="DK586" s="8" t="s">
        <v>60443</v>
      </c>
      <c r="DL586" s="8" t="s">
        <v>60444</v>
      </c>
      <c r="DM586" s="8" t="s">
        <v>60445</v>
      </c>
      <c r="DN586" s="8" t="s">
        <v>60446</v>
      </c>
      <c r="DO586" s="8" t="s">
        <v>60447</v>
      </c>
      <c r="DP586" s="8" t="s">
        <v>60448</v>
      </c>
      <c r="DQ586" s="8" t="s">
        <v>60449</v>
      </c>
      <c r="DR586" s="8" t="s">
        <v>60329</v>
      </c>
      <c r="DS586" s="8" t="s">
        <v>60450</v>
      </c>
      <c r="DT586" s="8" t="s">
        <v>60451</v>
      </c>
      <c r="DU586" s="8" t="s">
        <v>60452</v>
      </c>
      <c r="DV586" s="8" t="s">
        <v>60453</v>
      </c>
    </row>
    <row r="587" spans="1:126" x14ac:dyDescent="0.3">
      <c r="A587" s="8" t="s">
        <v>146</v>
      </c>
      <c r="B587" s="8" t="s">
        <v>60454</v>
      </c>
      <c r="C587" s="8" t="s">
        <v>60455</v>
      </c>
      <c r="D587" s="8" t="s">
        <v>60456</v>
      </c>
      <c r="E587" s="8" t="s">
        <v>60457</v>
      </c>
      <c r="F587" s="8" t="s">
        <v>60458</v>
      </c>
      <c r="G587" s="8" t="s">
        <v>60339</v>
      </c>
      <c r="H587" s="8" t="s">
        <v>60459</v>
      </c>
      <c r="I587" s="8" t="s">
        <v>60460</v>
      </c>
      <c r="J587" s="8" t="s">
        <v>60461</v>
      </c>
      <c r="K587" s="8" t="s">
        <v>60462</v>
      </c>
      <c r="L587" s="8" t="s">
        <v>60463</v>
      </c>
      <c r="M587" s="8" t="s">
        <v>60464</v>
      </c>
      <c r="N587" s="8" t="s">
        <v>60465</v>
      </c>
      <c r="O587" s="8" t="s">
        <v>60466</v>
      </c>
      <c r="P587" s="8" t="s">
        <v>60467</v>
      </c>
      <c r="Q587" s="8" t="s">
        <v>59638</v>
      </c>
      <c r="R587" s="8" t="s">
        <v>60468</v>
      </c>
      <c r="S587" s="8" t="s">
        <v>60469</v>
      </c>
      <c r="T587" s="8" t="s">
        <v>60470</v>
      </c>
      <c r="U587" s="8" t="s">
        <v>60471</v>
      </c>
      <c r="V587" s="8" t="s">
        <v>60472</v>
      </c>
      <c r="W587" s="8" t="s">
        <v>60473</v>
      </c>
      <c r="X587" s="8" t="s">
        <v>60474</v>
      </c>
      <c r="Y587" s="8" t="s">
        <v>60475</v>
      </c>
      <c r="Z587" s="8" t="s">
        <v>60476</v>
      </c>
      <c r="AA587" s="8" t="s">
        <v>60477</v>
      </c>
      <c r="AB587" s="8" t="s">
        <v>60478</v>
      </c>
      <c r="AC587" s="8" t="s">
        <v>60479</v>
      </c>
      <c r="AD587" s="8" t="s">
        <v>60480</v>
      </c>
      <c r="AE587" s="8" t="s">
        <v>60481</v>
      </c>
      <c r="AF587" s="8" t="s">
        <v>60482</v>
      </c>
      <c r="AG587" s="8" t="s">
        <v>60483</v>
      </c>
      <c r="AH587" s="8" t="s">
        <v>60484</v>
      </c>
      <c r="AI587" s="8" t="s">
        <v>60485</v>
      </c>
      <c r="AJ587" s="8" t="s">
        <v>60486</v>
      </c>
      <c r="AK587" s="8" t="s">
        <v>60127</v>
      </c>
      <c r="AL587" s="8" t="s">
        <v>60487</v>
      </c>
      <c r="AM587" s="8" t="s">
        <v>60488</v>
      </c>
      <c r="AN587" s="8" t="s">
        <v>60489</v>
      </c>
      <c r="AO587" s="8" t="s">
        <v>60490</v>
      </c>
      <c r="AP587" s="8" t="s">
        <v>60013</v>
      </c>
      <c r="AQ587" s="8" t="s">
        <v>60491</v>
      </c>
      <c r="AR587" s="8" t="s">
        <v>60492</v>
      </c>
      <c r="AS587" s="8" t="s">
        <v>60493</v>
      </c>
      <c r="AT587" s="8" t="s">
        <v>60494</v>
      </c>
      <c r="AU587" s="8" t="s">
        <v>58385</v>
      </c>
      <c r="AV587" s="8" t="s">
        <v>60495</v>
      </c>
      <c r="AW587" s="8" t="s">
        <v>60496</v>
      </c>
      <c r="AX587" s="8" t="s">
        <v>60497</v>
      </c>
      <c r="AY587" s="8" t="s">
        <v>60498</v>
      </c>
      <c r="AZ587" s="8" t="s">
        <v>60499</v>
      </c>
      <c r="BA587" s="8" t="s">
        <v>60500</v>
      </c>
      <c r="BB587" s="8" t="s">
        <v>60501</v>
      </c>
      <c r="BC587" s="8" t="s">
        <v>60502</v>
      </c>
      <c r="BD587" s="8" t="s">
        <v>60503</v>
      </c>
      <c r="BE587" s="8" t="s">
        <v>60504</v>
      </c>
      <c r="BF587" s="8" t="s">
        <v>60505</v>
      </c>
      <c r="BG587" s="8" t="s">
        <v>60506</v>
      </c>
      <c r="BH587" s="8" t="s">
        <v>60507</v>
      </c>
      <c r="BI587" s="8" t="s">
        <v>60508</v>
      </c>
      <c r="BJ587" s="8" t="s">
        <v>60509</v>
      </c>
      <c r="BK587" s="8" t="s">
        <v>60510</v>
      </c>
      <c r="BL587" s="8" t="s">
        <v>60511</v>
      </c>
      <c r="BM587" s="8" t="s">
        <v>60512</v>
      </c>
      <c r="BN587" s="8" t="s">
        <v>60513</v>
      </c>
      <c r="BO587" s="8" t="s">
        <v>60514</v>
      </c>
      <c r="BP587" s="8" t="s">
        <v>60515</v>
      </c>
      <c r="BQ587" s="8" t="s">
        <v>60516</v>
      </c>
      <c r="BR587" s="8" t="s">
        <v>60517</v>
      </c>
      <c r="BS587" s="8" t="s">
        <v>60518</v>
      </c>
      <c r="BT587" s="8" t="s">
        <v>60519</v>
      </c>
      <c r="BU587" s="8" t="s">
        <v>60520</v>
      </c>
      <c r="BV587" s="8" t="s">
        <v>60521</v>
      </c>
      <c r="BW587" s="8" t="s">
        <v>60522</v>
      </c>
      <c r="BX587" s="8" t="s">
        <v>60523</v>
      </c>
      <c r="BY587" s="8" t="s">
        <v>60524</v>
      </c>
      <c r="BZ587" s="8" t="s">
        <v>60525</v>
      </c>
      <c r="CA587" s="8" t="s">
        <v>60526</v>
      </c>
      <c r="CB587" s="8" t="s">
        <v>60527</v>
      </c>
      <c r="CC587" s="8" t="s">
        <v>60528</v>
      </c>
      <c r="CD587" s="8" t="s">
        <v>60529</v>
      </c>
      <c r="CE587" s="8" t="s">
        <v>60530</v>
      </c>
      <c r="CF587" s="8" t="s">
        <v>60531</v>
      </c>
      <c r="CG587" s="8" t="s">
        <v>60532</v>
      </c>
      <c r="CH587" s="8" t="s">
        <v>60533</v>
      </c>
      <c r="CI587" s="8" t="s">
        <v>60534</v>
      </c>
      <c r="CJ587" s="8" t="s">
        <v>60535</v>
      </c>
      <c r="CK587" s="8" t="s">
        <v>60536</v>
      </c>
      <c r="CL587" s="8" t="s">
        <v>60537</v>
      </c>
      <c r="CM587" s="8" t="s">
        <v>60538</v>
      </c>
      <c r="CN587" s="8" t="s">
        <v>60539</v>
      </c>
      <c r="CO587" s="8" t="s">
        <v>60540</v>
      </c>
      <c r="CP587" s="8" t="s">
        <v>60541</v>
      </c>
      <c r="CQ587" s="8" t="s">
        <v>60542</v>
      </c>
      <c r="CR587" s="8" t="s">
        <v>60543</v>
      </c>
      <c r="CS587" s="8" t="s">
        <v>60544</v>
      </c>
      <c r="CT587" s="8" t="s">
        <v>60545</v>
      </c>
      <c r="CU587" s="8" t="s">
        <v>60546</v>
      </c>
      <c r="CV587" s="8" t="s">
        <v>60547</v>
      </c>
      <c r="CW587" s="8" t="s">
        <v>60548</v>
      </c>
      <c r="CX587" s="8" t="s">
        <v>59954</v>
      </c>
      <c r="CY587" s="8" t="s">
        <v>60549</v>
      </c>
      <c r="CZ587" s="8" t="s">
        <v>60550</v>
      </c>
      <c r="DA587" s="8" t="s">
        <v>60551</v>
      </c>
      <c r="DB587" s="8" t="s">
        <v>60552</v>
      </c>
      <c r="DC587" s="8" t="s">
        <v>58790</v>
      </c>
      <c r="DD587" s="8" t="s">
        <v>60553</v>
      </c>
      <c r="DE587" s="8" t="s">
        <v>60554</v>
      </c>
      <c r="DF587" s="8" t="s">
        <v>60555</v>
      </c>
      <c r="DG587" s="8" t="s">
        <v>60556</v>
      </c>
      <c r="DH587" s="8" t="s">
        <v>60440</v>
      </c>
      <c r="DI587" s="8" t="s">
        <v>60557</v>
      </c>
      <c r="DJ587" s="8" t="s">
        <v>60558</v>
      </c>
      <c r="DK587" s="8" t="s">
        <v>60559</v>
      </c>
      <c r="DL587" s="8" t="s">
        <v>60560</v>
      </c>
      <c r="DM587" s="8" t="s">
        <v>60561</v>
      </c>
      <c r="DN587" s="8" t="s">
        <v>60562</v>
      </c>
      <c r="DO587" s="8" t="s">
        <v>60563</v>
      </c>
      <c r="DP587" s="8" t="s">
        <v>60564</v>
      </c>
      <c r="DQ587" s="8" t="s">
        <v>60565</v>
      </c>
      <c r="DR587" s="8" t="s">
        <v>60566</v>
      </c>
      <c r="DS587" s="8" t="s">
        <v>60567</v>
      </c>
      <c r="DT587" s="8" t="s">
        <v>60568</v>
      </c>
      <c r="DU587" s="8" t="s">
        <v>60569</v>
      </c>
      <c r="DV587" s="8" t="s">
        <v>60570</v>
      </c>
    </row>
    <row r="588" spans="1:126" x14ac:dyDescent="0.3">
      <c r="A588" s="8" t="s">
        <v>146</v>
      </c>
      <c r="B588" s="8" t="s">
        <v>60571</v>
      </c>
      <c r="C588" s="8" t="s">
        <v>60572</v>
      </c>
      <c r="D588" s="8" t="s">
        <v>60573</v>
      </c>
      <c r="E588" s="8" t="s">
        <v>60574</v>
      </c>
      <c r="F588" s="8" t="s">
        <v>60575</v>
      </c>
      <c r="G588" s="8" t="s">
        <v>59747</v>
      </c>
      <c r="H588" s="8" t="s">
        <v>60576</v>
      </c>
      <c r="I588" s="8" t="s">
        <v>60577</v>
      </c>
      <c r="J588" s="8" t="s">
        <v>60578</v>
      </c>
      <c r="K588" s="8" t="s">
        <v>60579</v>
      </c>
      <c r="L588" s="8" t="s">
        <v>60580</v>
      </c>
      <c r="M588" s="8" t="s">
        <v>60581</v>
      </c>
      <c r="N588" s="8" t="s">
        <v>60582</v>
      </c>
      <c r="O588" s="8" t="s">
        <v>60583</v>
      </c>
      <c r="P588" s="8" t="s">
        <v>60584</v>
      </c>
      <c r="Q588" s="8" t="s">
        <v>59638</v>
      </c>
      <c r="R588" s="8" t="s">
        <v>60585</v>
      </c>
      <c r="S588" s="8" t="s">
        <v>60586</v>
      </c>
      <c r="T588" s="8" t="s">
        <v>60587</v>
      </c>
      <c r="U588" s="8" t="s">
        <v>60588</v>
      </c>
      <c r="V588" s="8" t="s">
        <v>60589</v>
      </c>
      <c r="W588" s="8" t="s">
        <v>60590</v>
      </c>
      <c r="X588" s="8" t="s">
        <v>60591</v>
      </c>
      <c r="Y588" s="8" t="s">
        <v>60592</v>
      </c>
      <c r="Z588" s="8" t="s">
        <v>60593</v>
      </c>
      <c r="AA588" s="8" t="s">
        <v>60594</v>
      </c>
      <c r="AB588" s="8" t="s">
        <v>60595</v>
      </c>
      <c r="AC588" s="8" t="s">
        <v>60596</v>
      </c>
      <c r="AD588" s="8" t="s">
        <v>60597</v>
      </c>
      <c r="AE588" s="8" t="s">
        <v>60598</v>
      </c>
      <c r="AF588" s="8" t="s">
        <v>60599</v>
      </c>
      <c r="AG588" s="8" t="s">
        <v>60600</v>
      </c>
      <c r="AH588" s="8" t="s">
        <v>60601</v>
      </c>
      <c r="AI588" s="8" t="s">
        <v>60602</v>
      </c>
      <c r="AJ588" s="8" t="s">
        <v>60603</v>
      </c>
      <c r="AK588" s="8" t="s">
        <v>60604</v>
      </c>
      <c r="AL588" s="8" t="s">
        <v>60605</v>
      </c>
      <c r="AM588" s="8" t="s">
        <v>60606</v>
      </c>
      <c r="AN588" s="8" t="s">
        <v>60607</v>
      </c>
      <c r="AO588" s="8" t="s">
        <v>60608</v>
      </c>
      <c r="AP588" s="8" t="s">
        <v>60013</v>
      </c>
      <c r="AQ588" s="8" t="s">
        <v>60609</v>
      </c>
      <c r="AR588" s="8" t="s">
        <v>60610</v>
      </c>
      <c r="AS588" s="8" t="s">
        <v>60611</v>
      </c>
      <c r="AT588" s="8" t="s">
        <v>60612</v>
      </c>
      <c r="AU588" s="8" t="s">
        <v>58385</v>
      </c>
      <c r="AV588" s="8" t="s">
        <v>60613</v>
      </c>
      <c r="AW588" s="8" t="s">
        <v>60614</v>
      </c>
      <c r="AX588" s="8" t="s">
        <v>60615</v>
      </c>
      <c r="AY588" s="8" t="s">
        <v>60616</v>
      </c>
      <c r="AZ588" s="8" t="s">
        <v>60617</v>
      </c>
      <c r="BA588" s="8" t="s">
        <v>60618</v>
      </c>
      <c r="BB588" s="8" t="s">
        <v>60619</v>
      </c>
      <c r="BC588" s="8" t="s">
        <v>60620</v>
      </c>
      <c r="BD588" s="8" t="s">
        <v>60621</v>
      </c>
      <c r="BE588" s="8" t="s">
        <v>60622</v>
      </c>
      <c r="BF588" s="8" t="s">
        <v>60623</v>
      </c>
      <c r="BG588" s="8" t="s">
        <v>60624</v>
      </c>
      <c r="BH588" s="8" t="s">
        <v>60625</v>
      </c>
      <c r="BI588" s="8" t="s">
        <v>60626</v>
      </c>
      <c r="BJ588" s="8" t="s">
        <v>60627</v>
      </c>
      <c r="BK588" s="8" t="s">
        <v>60628</v>
      </c>
      <c r="BL588" s="8" t="s">
        <v>60629</v>
      </c>
      <c r="BM588" s="8" t="s">
        <v>60630</v>
      </c>
      <c r="BN588" s="8" t="s">
        <v>60631</v>
      </c>
      <c r="BO588" s="8" t="s">
        <v>60632</v>
      </c>
      <c r="BP588" s="8" t="s">
        <v>60633</v>
      </c>
      <c r="BQ588" s="8" t="s">
        <v>60634</v>
      </c>
      <c r="BR588" s="8" t="s">
        <v>60635</v>
      </c>
      <c r="BS588" s="8" t="s">
        <v>60636</v>
      </c>
      <c r="BT588" s="8" t="s">
        <v>60637</v>
      </c>
      <c r="BU588" s="8" t="s">
        <v>60638</v>
      </c>
      <c r="BV588" s="8" t="s">
        <v>60639</v>
      </c>
      <c r="BW588" s="8" t="s">
        <v>60640</v>
      </c>
      <c r="BX588" s="8" t="s">
        <v>60641</v>
      </c>
      <c r="BY588" s="8" t="s">
        <v>60642</v>
      </c>
      <c r="BZ588" s="8" t="s">
        <v>60643</v>
      </c>
      <c r="CA588" s="8" t="s">
        <v>60644</v>
      </c>
      <c r="CB588" s="8" t="s">
        <v>60645</v>
      </c>
      <c r="CC588" s="8" t="s">
        <v>60646</v>
      </c>
      <c r="CD588" s="8" t="s">
        <v>60647</v>
      </c>
      <c r="CE588" s="8" t="s">
        <v>60648</v>
      </c>
      <c r="CF588" s="8" t="s">
        <v>60649</v>
      </c>
      <c r="CG588" s="8" t="s">
        <v>60650</v>
      </c>
      <c r="CH588" s="8" t="s">
        <v>60651</v>
      </c>
      <c r="CI588" s="8" t="s">
        <v>60652</v>
      </c>
      <c r="CJ588" s="8" t="s">
        <v>60653</v>
      </c>
      <c r="CK588" s="8" t="s">
        <v>60654</v>
      </c>
      <c r="CL588" s="8" t="s">
        <v>60655</v>
      </c>
      <c r="CM588" s="8" t="s">
        <v>60656</v>
      </c>
      <c r="CN588" s="8" t="s">
        <v>60657</v>
      </c>
      <c r="CO588" s="8" t="s">
        <v>60658</v>
      </c>
      <c r="CP588" s="8" t="s">
        <v>60659</v>
      </c>
      <c r="CQ588" s="8" t="s">
        <v>60660</v>
      </c>
      <c r="CR588" s="8" t="s">
        <v>60661</v>
      </c>
      <c r="CS588" s="8" t="s">
        <v>60662</v>
      </c>
      <c r="CT588" s="8" t="s">
        <v>60663</v>
      </c>
      <c r="CU588" s="8" t="s">
        <v>60664</v>
      </c>
      <c r="CV588" s="8" t="s">
        <v>60665</v>
      </c>
      <c r="CW588" s="8" t="s">
        <v>60666</v>
      </c>
      <c r="CX588" s="8" t="s">
        <v>59954</v>
      </c>
      <c r="CY588" s="8" t="s">
        <v>60667</v>
      </c>
      <c r="CZ588" s="8" t="s">
        <v>60668</v>
      </c>
      <c r="DA588" s="8" t="s">
        <v>60669</v>
      </c>
      <c r="DB588" s="8" t="s">
        <v>60670</v>
      </c>
      <c r="DC588" s="8" t="s">
        <v>58790</v>
      </c>
      <c r="DD588" s="8" t="s">
        <v>60671</v>
      </c>
      <c r="DE588" s="8" t="s">
        <v>60672</v>
      </c>
      <c r="DF588" s="8" t="s">
        <v>60673</v>
      </c>
      <c r="DG588" s="8" t="s">
        <v>60674</v>
      </c>
      <c r="DH588" s="8" t="s">
        <v>60675</v>
      </c>
      <c r="DI588" s="8" t="s">
        <v>60676</v>
      </c>
      <c r="DJ588" s="8" t="s">
        <v>60677</v>
      </c>
      <c r="DK588" s="8" t="s">
        <v>60678</v>
      </c>
      <c r="DL588" s="8" t="s">
        <v>60679</v>
      </c>
      <c r="DM588" s="8" t="s">
        <v>60680</v>
      </c>
      <c r="DN588" s="8" t="s">
        <v>60681</v>
      </c>
      <c r="DO588" s="8" t="s">
        <v>60682</v>
      </c>
      <c r="DP588" s="8" t="s">
        <v>60683</v>
      </c>
      <c r="DQ588" s="8" t="s">
        <v>60684</v>
      </c>
      <c r="DR588" s="8" t="s">
        <v>60685</v>
      </c>
      <c r="DS588" s="8" t="s">
        <v>60686</v>
      </c>
      <c r="DT588" s="8" t="s">
        <v>60687</v>
      </c>
      <c r="DU588" s="8" t="s">
        <v>60688</v>
      </c>
      <c r="DV588" s="8" t="s">
        <v>60689</v>
      </c>
    </row>
    <row r="589" spans="1:126" x14ac:dyDescent="0.3">
      <c r="A589" s="8" t="s">
        <v>146</v>
      </c>
      <c r="B589" s="8" t="s">
        <v>60690</v>
      </c>
      <c r="C589" s="8" t="s">
        <v>60691</v>
      </c>
      <c r="D589" s="8" t="s">
        <v>60692</v>
      </c>
      <c r="E589" s="8" t="s">
        <v>60693</v>
      </c>
      <c r="F589" s="8" t="s">
        <v>60694</v>
      </c>
      <c r="G589" s="8" t="s">
        <v>59747</v>
      </c>
      <c r="H589" s="8" t="s">
        <v>60695</v>
      </c>
      <c r="I589" s="8" t="s">
        <v>60696</v>
      </c>
      <c r="J589" s="8" t="s">
        <v>60697</v>
      </c>
      <c r="K589" s="8" t="s">
        <v>60698</v>
      </c>
      <c r="L589" s="8" t="s">
        <v>60699</v>
      </c>
      <c r="M589" s="8" t="s">
        <v>60700</v>
      </c>
      <c r="N589" s="8" t="s">
        <v>60701</v>
      </c>
      <c r="O589" s="8" t="s">
        <v>60702</v>
      </c>
      <c r="P589" s="8" t="s">
        <v>60703</v>
      </c>
      <c r="Q589" s="8" t="s">
        <v>59638</v>
      </c>
      <c r="R589" s="8" t="s">
        <v>60704</v>
      </c>
      <c r="S589" s="8" t="s">
        <v>60705</v>
      </c>
      <c r="T589" s="8" t="s">
        <v>60706</v>
      </c>
      <c r="U589" s="8" t="s">
        <v>60707</v>
      </c>
      <c r="V589" s="8" t="s">
        <v>60708</v>
      </c>
      <c r="W589" s="8" t="s">
        <v>60709</v>
      </c>
      <c r="X589" s="8" t="s">
        <v>60710</v>
      </c>
      <c r="Y589" s="8" t="s">
        <v>60711</v>
      </c>
      <c r="Z589" s="8" t="s">
        <v>60712</v>
      </c>
      <c r="AA589" s="8" t="s">
        <v>60713</v>
      </c>
      <c r="AB589" s="8" t="s">
        <v>60714</v>
      </c>
      <c r="AC589" s="8" t="s">
        <v>60715</v>
      </c>
      <c r="AD589" s="8" t="s">
        <v>60716</v>
      </c>
      <c r="AE589" s="8" t="s">
        <v>60717</v>
      </c>
      <c r="AF589" s="8" t="s">
        <v>60718</v>
      </c>
      <c r="AG589" s="8" t="s">
        <v>60719</v>
      </c>
      <c r="AH589" s="8" t="s">
        <v>60720</v>
      </c>
      <c r="AI589" s="8" t="s">
        <v>60721</v>
      </c>
      <c r="AJ589" s="8" t="s">
        <v>60722</v>
      </c>
      <c r="AK589" s="8" t="s">
        <v>60368</v>
      </c>
      <c r="AL589" s="8" t="s">
        <v>60723</v>
      </c>
      <c r="AM589" s="8" t="s">
        <v>60724</v>
      </c>
      <c r="AN589" s="8" t="s">
        <v>60725</v>
      </c>
      <c r="AO589" s="8" t="s">
        <v>60726</v>
      </c>
      <c r="AP589" s="8" t="s">
        <v>60373</v>
      </c>
      <c r="AQ589" s="8" t="s">
        <v>60727</v>
      </c>
      <c r="AR589" s="8" t="s">
        <v>60728</v>
      </c>
      <c r="AS589" s="8" t="s">
        <v>60729</v>
      </c>
      <c r="AT589" s="8" t="s">
        <v>60730</v>
      </c>
      <c r="AU589" s="8" t="s">
        <v>58385</v>
      </c>
      <c r="AV589" s="8" t="s">
        <v>60731</v>
      </c>
      <c r="AW589" s="8" t="s">
        <v>60732</v>
      </c>
      <c r="AX589" s="8" t="s">
        <v>60733</v>
      </c>
      <c r="AY589" s="8" t="s">
        <v>60734</v>
      </c>
      <c r="AZ589" s="8" t="s">
        <v>60735</v>
      </c>
      <c r="BA589" s="8" t="s">
        <v>60736</v>
      </c>
      <c r="BB589" s="8" t="s">
        <v>60737</v>
      </c>
      <c r="BC589" s="8" t="s">
        <v>60738</v>
      </c>
      <c r="BD589" s="8" t="s">
        <v>60739</v>
      </c>
      <c r="BE589" s="8" t="s">
        <v>60740</v>
      </c>
      <c r="BF589" s="8" t="s">
        <v>60741</v>
      </c>
      <c r="BG589" s="8" t="s">
        <v>60742</v>
      </c>
      <c r="BH589" s="8" t="s">
        <v>60743</v>
      </c>
      <c r="BI589" s="8" t="s">
        <v>60744</v>
      </c>
      <c r="BJ589" s="8" t="s">
        <v>60745</v>
      </c>
      <c r="BK589" s="8" t="s">
        <v>60746</v>
      </c>
      <c r="BL589" s="8" t="s">
        <v>60747</v>
      </c>
      <c r="BM589" s="8" t="s">
        <v>60748</v>
      </c>
      <c r="BN589" s="8" t="s">
        <v>60749</v>
      </c>
      <c r="BO589" s="8" t="s">
        <v>60750</v>
      </c>
      <c r="BP589" s="8" t="s">
        <v>60751</v>
      </c>
      <c r="BQ589" s="8" t="s">
        <v>60752</v>
      </c>
      <c r="BR589" s="8" t="s">
        <v>60753</v>
      </c>
      <c r="BS589" s="8" t="s">
        <v>60754</v>
      </c>
      <c r="BT589" s="8" t="s">
        <v>60755</v>
      </c>
      <c r="BU589" s="8" t="s">
        <v>60756</v>
      </c>
      <c r="BV589" s="8" t="s">
        <v>60757</v>
      </c>
      <c r="BW589" s="8" t="s">
        <v>60758</v>
      </c>
      <c r="BX589" s="8" t="s">
        <v>60759</v>
      </c>
      <c r="BY589" s="8" t="s">
        <v>60760</v>
      </c>
      <c r="BZ589" s="8" t="s">
        <v>60761</v>
      </c>
      <c r="CA589" s="8" t="s">
        <v>60762</v>
      </c>
      <c r="CB589" s="8" t="s">
        <v>60763</v>
      </c>
      <c r="CC589" s="8" t="s">
        <v>60764</v>
      </c>
      <c r="CD589" s="8" t="s">
        <v>60765</v>
      </c>
      <c r="CE589" s="8" t="s">
        <v>60766</v>
      </c>
      <c r="CF589" s="8" t="s">
        <v>60767</v>
      </c>
      <c r="CG589" s="8" t="s">
        <v>60768</v>
      </c>
      <c r="CH589" s="8" t="s">
        <v>60769</v>
      </c>
      <c r="CI589" s="8" t="s">
        <v>60770</v>
      </c>
      <c r="CJ589" s="8" t="s">
        <v>60771</v>
      </c>
      <c r="CK589" s="8" t="s">
        <v>60772</v>
      </c>
      <c r="CL589" s="8" t="s">
        <v>60773</v>
      </c>
      <c r="CM589" s="8" t="s">
        <v>60774</v>
      </c>
      <c r="CN589" s="8" t="s">
        <v>60775</v>
      </c>
      <c r="CO589" s="8" t="s">
        <v>60776</v>
      </c>
      <c r="CP589" s="8" t="s">
        <v>60777</v>
      </c>
      <c r="CQ589" s="8" t="s">
        <v>60778</v>
      </c>
      <c r="CR589" s="8" t="s">
        <v>60779</v>
      </c>
      <c r="CS589" s="8" t="s">
        <v>60780</v>
      </c>
      <c r="CT589" s="8" t="s">
        <v>60781</v>
      </c>
      <c r="CU589" s="8" t="s">
        <v>60782</v>
      </c>
      <c r="CV589" s="8" t="s">
        <v>60783</v>
      </c>
      <c r="CW589" s="8" t="s">
        <v>60784</v>
      </c>
      <c r="CX589" s="8" t="s">
        <v>60785</v>
      </c>
      <c r="CY589" s="8" t="s">
        <v>60786</v>
      </c>
      <c r="CZ589" s="8" t="s">
        <v>60787</v>
      </c>
      <c r="DA589" s="8" t="s">
        <v>60788</v>
      </c>
      <c r="DB589" s="8" t="s">
        <v>60789</v>
      </c>
      <c r="DC589" s="8" t="s">
        <v>58790</v>
      </c>
      <c r="DD589" s="8" t="s">
        <v>60790</v>
      </c>
      <c r="DE589" s="8" t="s">
        <v>60791</v>
      </c>
      <c r="DF589" s="8" t="s">
        <v>60792</v>
      </c>
      <c r="DG589" s="8" t="s">
        <v>60793</v>
      </c>
      <c r="DH589" s="8" t="s">
        <v>60794</v>
      </c>
      <c r="DI589" s="8" t="s">
        <v>60795</v>
      </c>
      <c r="DJ589" s="8" t="s">
        <v>60796</v>
      </c>
      <c r="DK589" s="8" t="s">
        <v>60797</v>
      </c>
      <c r="DL589" s="8" t="s">
        <v>60798</v>
      </c>
      <c r="DM589" s="8" t="s">
        <v>60799</v>
      </c>
      <c r="DN589" s="8" t="s">
        <v>60800</v>
      </c>
      <c r="DO589" s="8" t="s">
        <v>60801</v>
      </c>
      <c r="DP589" s="8" t="s">
        <v>60802</v>
      </c>
      <c r="DQ589" s="8" t="s">
        <v>60803</v>
      </c>
      <c r="DR589" s="8" t="s">
        <v>60685</v>
      </c>
      <c r="DS589" s="8" t="s">
        <v>60804</v>
      </c>
      <c r="DT589" s="8" t="s">
        <v>60805</v>
      </c>
      <c r="DU589" s="8" t="s">
        <v>60806</v>
      </c>
      <c r="DV589" s="8" t="s">
        <v>60807</v>
      </c>
    </row>
    <row r="590" spans="1:126" x14ac:dyDescent="0.3">
      <c r="A590" s="8" t="s">
        <v>146</v>
      </c>
      <c r="B590" s="8" t="s">
        <v>60808</v>
      </c>
      <c r="C590" s="8" t="s">
        <v>60809</v>
      </c>
      <c r="D590" s="8" t="s">
        <v>60810</v>
      </c>
      <c r="E590" s="8" t="s">
        <v>60811</v>
      </c>
      <c r="F590" s="8" t="s">
        <v>60812</v>
      </c>
      <c r="G590" s="8" t="s">
        <v>60339</v>
      </c>
      <c r="H590" s="8" t="s">
        <v>60813</v>
      </c>
      <c r="I590" s="8" t="s">
        <v>60814</v>
      </c>
      <c r="J590" s="8" t="s">
        <v>60815</v>
      </c>
      <c r="K590" s="8" t="s">
        <v>60816</v>
      </c>
      <c r="L590" s="8" t="s">
        <v>60817</v>
      </c>
      <c r="M590" s="8" t="s">
        <v>60818</v>
      </c>
      <c r="N590" s="8" t="s">
        <v>60819</v>
      </c>
      <c r="O590" s="8" t="s">
        <v>60820</v>
      </c>
      <c r="P590" s="8" t="s">
        <v>60821</v>
      </c>
      <c r="Q590" s="8" t="s">
        <v>59638</v>
      </c>
      <c r="R590" s="8" t="s">
        <v>60822</v>
      </c>
      <c r="S590" s="8" t="s">
        <v>60823</v>
      </c>
      <c r="T590" s="8" t="s">
        <v>60824</v>
      </c>
      <c r="U590" s="8" t="s">
        <v>60825</v>
      </c>
      <c r="V590" s="8" t="s">
        <v>60826</v>
      </c>
      <c r="W590" s="8" t="s">
        <v>60827</v>
      </c>
      <c r="X590" s="8" t="s">
        <v>60828</v>
      </c>
      <c r="Y590" s="8" t="s">
        <v>60829</v>
      </c>
      <c r="Z590" s="8" t="s">
        <v>60830</v>
      </c>
      <c r="AA590" s="8" t="s">
        <v>60831</v>
      </c>
      <c r="AB590" s="8" t="s">
        <v>60832</v>
      </c>
      <c r="AC590" s="8" t="s">
        <v>60833</v>
      </c>
      <c r="AD590" s="8" t="s">
        <v>60834</v>
      </c>
      <c r="AE590" s="8" t="s">
        <v>60835</v>
      </c>
      <c r="AF590" s="8" t="s">
        <v>60836</v>
      </c>
      <c r="AG590" s="8" t="s">
        <v>60837</v>
      </c>
      <c r="AH590" s="8" t="s">
        <v>60838</v>
      </c>
      <c r="AI590" s="8" t="s">
        <v>60839</v>
      </c>
      <c r="AJ590" s="8" t="s">
        <v>60840</v>
      </c>
      <c r="AK590" s="8" t="s">
        <v>60127</v>
      </c>
      <c r="AL590" s="8" t="s">
        <v>60841</v>
      </c>
      <c r="AM590" s="8" t="s">
        <v>60842</v>
      </c>
      <c r="AN590" s="8" t="s">
        <v>60843</v>
      </c>
      <c r="AO590" s="8" t="s">
        <v>60844</v>
      </c>
      <c r="AP590" s="8" t="s">
        <v>60845</v>
      </c>
      <c r="AQ590" s="8" t="s">
        <v>60846</v>
      </c>
      <c r="AR590" s="8" t="s">
        <v>60847</v>
      </c>
      <c r="AS590" s="8" t="s">
        <v>60848</v>
      </c>
      <c r="AT590" s="8" t="s">
        <v>60849</v>
      </c>
      <c r="AU590" s="8" t="s">
        <v>58615</v>
      </c>
      <c r="AV590" s="8" t="s">
        <v>60850</v>
      </c>
      <c r="AW590" s="8" t="s">
        <v>60851</v>
      </c>
      <c r="AX590" s="8" t="s">
        <v>60852</v>
      </c>
      <c r="AY590" s="8" t="s">
        <v>60853</v>
      </c>
      <c r="AZ590" s="8" t="s">
        <v>60854</v>
      </c>
      <c r="BA590" s="8" t="s">
        <v>60855</v>
      </c>
      <c r="BB590" s="8" t="s">
        <v>60856</v>
      </c>
      <c r="BC590" s="8" t="s">
        <v>60857</v>
      </c>
      <c r="BD590" s="8" t="s">
        <v>60858</v>
      </c>
      <c r="BE590" s="8" t="s">
        <v>60859</v>
      </c>
      <c r="BF590" s="8" t="s">
        <v>60860</v>
      </c>
      <c r="BG590" s="8" t="s">
        <v>60861</v>
      </c>
      <c r="BH590" s="8" t="s">
        <v>60862</v>
      </c>
      <c r="BI590" s="8" t="s">
        <v>60744</v>
      </c>
      <c r="BJ590" s="8" t="s">
        <v>60863</v>
      </c>
      <c r="BK590" s="8" t="s">
        <v>60864</v>
      </c>
      <c r="BL590" s="8" t="s">
        <v>60865</v>
      </c>
      <c r="BM590" s="8" t="s">
        <v>60866</v>
      </c>
      <c r="BN590" s="8" t="s">
        <v>60867</v>
      </c>
      <c r="BO590" s="8" t="s">
        <v>60868</v>
      </c>
      <c r="BP590" s="8" t="s">
        <v>60869</v>
      </c>
      <c r="BQ590" s="8" t="s">
        <v>60870</v>
      </c>
      <c r="BR590" s="8" t="s">
        <v>60871</v>
      </c>
      <c r="BS590" s="8" t="s">
        <v>60872</v>
      </c>
      <c r="BT590" s="8" t="s">
        <v>60873</v>
      </c>
      <c r="BU590" s="8" t="s">
        <v>60874</v>
      </c>
      <c r="BV590" s="8" t="s">
        <v>60875</v>
      </c>
      <c r="BW590" s="8" t="s">
        <v>60876</v>
      </c>
      <c r="BX590" s="8" t="s">
        <v>60877</v>
      </c>
      <c r="BY590" s="8" t="s">
        <v>60878</v>
      </c>
      <c r="BZ590" s="8" t="s">
        <v>60879</v>
      </c>
      <c r="CA590" s="8" t="s">
        <v>60880</v>
      </c>
      <c r="CB590" s="8" t="s">
        <v>60881</v>
      </c>
      <c r="CC590" s="8" t="s">
        <v>60882</v>
      </c>
      <c r="CD590" s="8" t="s">
        <v>60883</v>
      </c>
      <c r="CE590" s="8" t="s">
        <v>60884</v>
      </c>
      <c r="CF590" s="8" t="s">
        <v>60885</v>
      </c>
      <c r="CG590" s="8" t="s">
        <v>60886</v>
      </c>
      <c r="CH590" s="8" t="s">
        <v>60887</v>
      </c>
      <c r="CI590" s="8" t="s">
        <v>60888</v>
      </c>
      <c r="CJ590" s="8" t="s">
        <v>60889</v>
      </c>
      <c r="CK590" s="8" t="s">
        <v>60890</v>
      </c>
      <c r="CL590" s="8" t="s">
        <v>60891</v>
      </c>
      <c r="CM590" s="8" t="s">
        <v>60892</v>
      </c>
      <c r="CN590" s="8" t="s">
        <v>60893</v>
      </c>
      <c r="CO590" s="8" t="s">
        <v>60894</v>
      </c>
      <c r="CP590" s="8" t="s">
        <v>60895</v>
      </c>
      <c r="CQ590" s="8" t="s">
        <v>60896</v>
      </c>
      <c r="CR590" s="8" t="s">
        <v>60897</v>
      </c>
      <c r="CS590" s="8" t="s">
        <v>60898</v>
      </c>
      <c r="CT590" s="8" t="s">
        <v>60899</v>
      </c>
      <c r="CU590" s="8" t="s">
        <v>60900</v>
      </c>
      <c r="CV590" s="8" t="s">
        <v>60901</v>
      </c>
      <c r="CW590" s="8" t="s">
        <v>60902</v>
      </c>
      <c r="CX590" s="8" t="s">
        <v>60903</v>
      </c>
      <c r="CY590" s="8" t="s">
        <v>60904</v>
      </c>
      <c r="CZ590" s="8" t="s">
        <v>60905</v>
      </c>
      <c r="DA590" s="8" t="s">
        <v>60906</v>
      </c>
      <c r="DB590" s="8" t="s">
        <v>60907</v>
      </c>
      <c r="DC590" s="8" t="s">
        <v>58790</v>
      </c>
      <c r="DD590" s="8" t="s">
        <v>60908</v>
      </c>
      <c r="DE590" s="8" t="s">
        <v>60909</v>
      </c>
      <c r="DF590" s="8" t="s">
        <v>60910</v>
      </c>
      <c r="DG590" s="8" t="s">
        <v>60911</v>
      </c>
      <c r="DH590" s="8" t="s">
        <v>60912</v>
      </c>
      <c r="DI590" s="8" t="s">
        <v>60913</v>
      </c>
      <c r="DJ590" s="8" t="s">
        <v>60914</v>
      </c>
      <c r="DK590" s="8" t="s">
        <v>60915</v>
      </c>
      <c r="DL590" s="8" t="s">
        <v>60916</v>
      </c>
      <c r="DM590" s="8" t="s">
        <v>60917</v>
      </c>
      <c r="DN590" s="8" t="s">
        <v>60918</v>
      </c>
      <c r="DO590" s="8" t="s">
        <v>60919</v>
      </c>
      <c r="DP590" s="8" t="s">
        <v>60920</v>
      </c>
      <c r="DQ590" s="8" t="s">
        <v>60921</v>
      </c>
      <c r="DR590" s="8" t="s">
        <v>60566</v>
      </c>
      <c r="DS590" s="8" t="s">
        <v>60922</v>
      </c>
      <c r="DT590" s="8" t="s">
        <v>60923</v>
      </c>
      <c r="DU590" s="8" t="s">
        <v>60924</v>
      </c>
      <c r="DV590" s="8" t="s">
        <v>60925</v>
      </c>
    </row>
    <row r="591" spans="1:126" x14ac:dyDescent="0.3">
      <c r="A591" s="8" t="s">
        <v>146</v>
      </c>
      <c r="B591" s="8" t="s">
        <v>60926</v>
      </c>
      <c r="C591" s="8" t="s">
        <v>60927</v>
      </c>
      <c r="D591" s="8" t="s">
        <v>60928</v>
      </c>
      <c r="E591" s="8" t="s">
        <v>60929</v>
      </c>
      <c r="F591" s="8" t="s">
        <v>60930</v>
      </c>
      <c r="G591" s="8" t="s">
        <v>60339</v>
      </c>
      <c r="H591" s="8" t="s">
        <v>60931</v>
      </c>
      <c r="I591" s="8" t="s">
        <v>60932</v>
      </c>
      <c r="J591" s="8" t="s">
        <v>60933</v>
      </c>
      <c r="K591" s="8" t="s">
        <v>60934</v>
      </c>
      <c r="L591" s="8" t="s">
        <v>60935</v>
      </c>
      <c r="M591" s="8" t="s">
        <v>60936</v>
      </c>
      <c r="N591" s="8" t="s">
        <v>60937</v>
      </c>
      <c r="O591" s="8" t="s">
        <v>60938</v>
      </c>
      <c r="P591" s="8" t="s">
        <v>60939</v>
      </c>
      <c r="Q591" s="8" t="s">
        <v>59638</v>
      </c>
      <c r="R591" s="8" t="s">
        <v>60940</v>
      </c>
      <c r="S591" s="8" t="s">
        <v>60941</v>
      </c>
      <c r="T591" s="8" t="s">
        <v>60942</v>
      </c>
      <c r="U591" s="8" t="s">
        <v>60943</v>
      </c>
      <c r="V591" s="8" t="s">
        <v>60944</v>
      </c>
      <c r="W591" s="8" t="s">
        <v>60945</v>
      </c>
      <c r="X591" s="8" t="s">
        <v>60946</v>
      </c>
      <c r="Y591" s="8" t="s">
        <v>60947</v>
      </c>
      <c r="Z591" s="8" t="s">
        <v>60948</v>
      </c>
      <c r="AA591" s="8" t="s">
        <v>60949</v>
      </c>
      <c r="AB591" s="8" t="s">
        <v>60950</v>
      </c>
      <c r="AC591" s="8" t="s">
        <v>60951</v>
      </c>
      <c r="AD591" s="8" t="s">
        <v>60952</v>
      </c>
      <c r="AE591" s="8" t="s">
        <v>60953</v>
      </c>
      <c r="AF591" s="8" t="s">
        <v>60954</v>
      </c>
      <c r="AG591" s="8" t="s">
        <v>60955</v>
      </c>
      <c r="AH591" s="8" t="s">
        <v>60956</v>
      </c>
      <c r="AI591" s="8" t="s">
        <v>60957</v>
      </c>
      <c r="AJ591" s="8" t="s">
        <v>60958</v>
      </c>
      <c r="AK591" s="8" t="s">
        <v>60127</v>
      </c>
      <c r="AL591" s="8" t="s">
        <v>60959</v>
      </c>
      <c r="AM591" s="8" t="s">
        <v>60960</v>
      </c>
      <c r="AN591" s="8" t="s">
        <v>60961</v>
      </c>
      <c r="AO591" s="8" t="s">
        <v>60962</v>
      </c>
      <c r="AP591" s="8" t="s">
        <v>60963</v>
      </c>
      <c r="AQ591" s="8" t="s">
        <v>60964</v>
      </c>
      <c r="AR591" s="8" t="s">
        <v>60965</v>
      </c>
      <c r="AS591" s="8" t="s">
        <v>60966</v>
      </c>
      <c r="AT591" s="8" t="s">
        <v>60967</v>
      </c>
      <c r="AU591" s="8" t="s">
        <v>58385</v>
      </c>
      <c r="AV591" s="8" t="s">
        <v>60968</v>
      </c>
      <c r="AW591" s="8" t="s">
        <v>60969</v>
      </c>
      <c r="AX591" s="8" t="s">
        <v>60970</v>
      </c>
      <c r="AY591" s="8" t="s">
        <v>60971</v>
      </c>
      <c r="AZ591" s="8" t="s">
        <v>60972</v>
      </c>
      <c r="BA591" s="8" t="s">
        <v>60973</v>
      </c>
      <c r="BB591" s="8" t="s">
        <v>60974</v>
      </c>
      <c r="BC591" s="8" t="s">
        <v>60975</v>
      </c>
      <c r="BD591" s="8" t="s">
        <v>60976</v>
      </c>
      <c r="BE591" s="8" t="s">
        <v>60977</v>
      </c>
      <c r="BF591" s="8" t="s">
        <v>60978</v>
      </c>
      <c r="BG591" s="8" t="s">
        <v>60979</v>
      </c>
      <c r="BH591" s="8" t="s">
        <v>60980</v>
      </c>
      <c r="BI591" s="8" t="s">
        <v>60626</v>
      </c>
      <c r="BJ591" s="8" t="s">
        <v>60981</v>
      </c>
      <c r="BK591" s="8" t="s">
        <v>60982</v>
      </c>
      <c r="BL591" s="8" t="s">
        <v>60983</v>
      </c>
      <c r="BM591" s="8" t="s">
        <v>60984</v>
      </c>
      <c r="BN591" s="8" t="s">
        <v>60985</v>
      </c>
      <c r="BO591" s="8" t="s">
        <v>60986</v>
      </c>
      <c r="BP591" s="8" t="s">
        <v>60987</v>
      </c>
      <c r="BQ591" s="8" t="s">
        <v>60988</v>
      </c>
      <c r="BR591" s="8" t="s">
        <v>60989</v>
      </c>
      <c r="BS591" s="8" t="s">
        <v>60990</v>
      </c>
      <c r="BT591" s="8" t="s">
        <v>60991</v>
      </c>
      <c r="BU591" s="8" t="s">
        <v>60992</v>
      </c>
      <c r="BV591" s="8" t="s">
        <v>60993</v>
      </c>
      <c r="BW591" s="8" t="s">
        <v>60994</v>
      </c>
      <c r="BX591" s="8" t="s">
        <v>60995</v>
      </c>
      <c r="BY591" s="8" t="s">
        <v>60996</v>
      </c>
      <c r="BZ591" s="8" t="s">
        <v>60997</v>
      </c>
      <c r="CA591" s="8" t="s">
        <v>60998</v>
      </c>
      <c r="CB591" s="8" t="s">
        <v>60999</v>
      </c>
      <c r="CC591" s="8" t="s">
        <v>61000</v>
      </c>
      <c r="CD591" s="8" t="s">
        <v>61001</v>
      </c>
      <c r="CE591" s="8" t="s">
        <v>61002</v>
      </c>
      <c r="CF591" s="8" t="s">
        <v>61003</v>
      </c>
      <c r="CG591" s="8" t="s">
        <v>61004</v>
      </c>
      <c r="CH591" s="8" t="s">
        <v>61005</v>
      </c>
      <c r="CI591" s="8" t="s">
        <v>61006</v>
      </c>
      <c r="CJ591" s="8" t="s">
        <v>61007</v>
      </c>
      <c r="CK591" s="8" t="s">
        <v>61008</v>
      </c>
      <c r="CL591" s="8" t="s">
        <v>61009</v>
      </c>
      <c r="CM591" s="8" t="s">
        <v>61010</v>
      </c>
      <c r="CN591" s="8" t="s">
        <v>61011</v>
      </c>
      <c r="CO591" s="8" t="s">
        <v>61012</v>
      </c>
      <c r="CP591" s="8" t="s">
        <v>61013</v>
      </c>
      <c r="CQ591" s="8" t="s">
        <v>61014</v>
      </c>
      <c r="CR591" s="8" t="s">
        <v>61015</v>
      </c>
      <c r="CS591" s="8" t="s">
        <v>61016</v>
      </c>
      <c r="CT591" s="8" t="s">
        <v>61017</v>
      </c>
      <c r="CU591" s="8" t="s">
        <v>61018</v>
      </c>
      <c r="CV591" s="8" t="s">
        <v>61019</v>
      </c>
      <c r="CW591" s="8" t="s">
        <v>61020</v>
      </c>
      <c r="CX591" s="8" t="s">
        <v>61021</v>
      </c>
      <c r="CY591" s="8" t="s">
        <v>61022</v>
      </c>
      <c r="CZ591" s="8" t="s">
        <v>61023</v>
      </c>
      <c r="DA591" s="8" t="s">
        <v>61024</v>
      </c>
      <c r="DB591" s="8" t="s">
        <v>61025</v>
      </c>
      <c r="DC591" s="8" t="s">
        <v>59137</v>
      </c>
      <c r="DD591" s="8" t="s">
        <v>61026</v>
      </c>
      <c r="DE591" s="8" t="s">
        <v>61027</v>
      </c>
      <c r="DF591" s="8" t="s">
        <v>61028</v>
      </c>
      <c r="DG591" s="8" t="s">
        <v>61029</v>
      </c>
      <c r="DH591" s="8" t="s">
        <v>61030</v>
      </c>
      <c r="DI591" s="8" t="s">
        <v>61031</v>
      </c>
      <c r="DJ591" s="8" t="s">
        <v>61032</v>
      </c>
      <c r="DK591" s="8" t="s">
        <v>61033</v>
      </c>
      <c r="DL591" s="8" t="s">
        <v>61034</v>
      </c>
      <c r="DM591" s="8" t="s">
        <v>61035</v>
      </c>
      <c r="DN591" s="8" t="s">
        <v>61036</v>
      </c>
      <c r="DO591" s="8" t="s">
        <v>61037</v>
      </c>
      <c r="DP591" s="8" t="s">
        <v>61038</v>
      </c>
      <c r="DQ591" s="8" t="s">
        <v>61039</v>
      </c>
      <c r="DR591" s="8" t="s">
        <v>60566</v>
      </c>
      <c r="DS591" s="8" t="s">
        <v>61040</v>
      </c>
      <c r="DT591" s="8" t="s">
        <v>61041</v>
      </c>
      <c r="DU591" s="8" t="s">
        <v>61042</v>
      </c>
      <c r="DV591" s="8" t="s">
        <v>61043</v>
      </c>
    </row>
    <row r="592" spans="1:126" x14ac:dyDescent="0.3">
      <c r="A592" s="8" t="s">
        <v>146</v>
      </c>
      <c r="B592" s="8" t="s">
        <v>61044</v>
      </c>
      <c r="C592" s="8" t="s">
        <v>61045</v>
      </c>
      <c r="D592" s="8" t="s">
        <v>61046</v>
      </c>
      <c r="E592" s="8" t="s">
        <v>61047</v>
      </c>
      <c r="F592" s="8" t="s">
        <v>61048</v>
      </c>
      <c r="G592" s="8" t="s">
        <v>60339</v>
      </c>
      <c r="H592" s="8" t="s">
        <v>61049</v>
      </c>
      <c r="I592" s="8" t="s">
        <v>61050</v>
      </c>
      <c r="J592" s="8" t="s">
        <v>61051</v>
      </c>
      <c r="K592" s="8" t="s">
        <v>61052</v>
      </c>
      <c r="L592" s="8" t="s">
        <v>61053</v>
      </c>
      <c r="M592" s="8" t="s">
        <v>61054</v>
      </c>
      <c r="N592" s="8" t="s">
        <v>61055</v>
      </c>
      <c r="O592" s="8" t="s">
        <v>61056</v>
      </c>
      <c r="P592" s="8" t="s">
        <v>61057</v>
      </c>
      <c r="Q592" s="8" t="s">
        <v>59638</v>
      </c>
      <c r="R592" s="8" t="s">
        <v>61058</v>
      </c>
      <c r="S592" s="8" t="s">
        <v>61059</v>
      </c>
      <c r="T592" s="8" t="s">
        <v>61060</v>
      </c>
      <c r="U592" s="8" t="s">
        <v>61061</v>
      </c>
      <c r="V592" s="8" t="s">
        <v>61062</v>
      </c>
      <c r="W592" s="8" t="s">
        <v>61063</v>
      </c>
      <c r="X592" s="8" t="s">
        <v>61064</v>
      </c>
      <c r="Y592" s="8" t="s">
        <v>61065</v>
      </c>
      <c r="Z592" s="8" t="s">
        <v>61066</v>
      </c>
      <c r="AA592" s="8" t="s">
        <v>61067</v>
      </c>
      <c r="AB592" s="8" t="s">
        <v>61068</v>
      </c>
      <c r="AC592" s="8" t="s">
        <v>61069</v>
      </c>
      <c r="AD592" s="8" t="s">
        <v>61070</v>
      </c>
      <c r="AE592" s="8" t="s">
        <v>61071</v>
      </c>
      <c r="AF592" s="8" t="s">
        <v>61072</v>
      </c>
      <c r="AG592" s="8" t="s">
        <v>61073</v>
      </c>
      <c r="AH592" s="8" t="s">
        <v>61074</v>
      </c>
      <c r="AI592" s="8" t="s">
        <v>61075</v>
      </c>
      <c r="AJ592" s="8" t="s">
        <v>61076</v>
      </c>
      <c r="AK592" s="8" t="s">
        <v>60368</v>
      </c>
      <c r="AL592" s="8" t="s">
        <v>61077</v>
      </c>
      <c r="AM592" s="8" t="s">
        <v>61078</v>
      </c>
      <c r="AN592" s="8" t="s">
        <v>61079</v>
      </c>
      <c r="AO592" s="8" t="s">
        <v>61080</v>
      </c>
      <c r="AP592" s="8" t="s">
        <v>61081</v>
      </c>
      <c r="AQ592" s="8" t="s">
        <v>61082</v>
      </c>
      <c r="AR592" s="8" t="s">
        <v>61083</v>
      </c>
      <c r="AS592" s="8" t="s">
        <v>61084</v>
      </c>
      <c r="AT592" s="8" t="s">
        <v>61085</v>
      </c>
      <c r="AU592" s="8" t="s">
        <v>58615</v>
      </c>
      <c r="AV592" s="8" t="s">
        <v>61086</v>
      </c>
      <c r="AW592" s="8" t="s">
        <v>61087</v>
      </c>
      <c r="AX592" s="8" t="s">
        <v>61088</v>
      </c>
      <c r="AY592" s="8" t="s">
        <v>61089</v>
      </c>
      <c r="AZ592" s="8" t="s">
        <v>61090</v>
      </c>
      <c r="BA592" s="8" t="s">
        <v>61091</v>
      </c>
      <c r="BB592" s="8" t="s">
        <v>61092</v>
      </c>
      <c r="BC592" s="8" t="s">
        <v>61093</v>
      </c>
      <c r="BD592" s="8" t="s">
        <v>61094</v>
      </c>
      <c r="BE592" s="8" t="s">
        <v>61095</v>
      </c>
      <c r="BF592" s="8" t="s">
        <v>61096</v>
      </c>
      <c r="BG592" s="8" t="s">
        <v>61097</v>
      </c>
      <c r="BH592" s="8" t="s">
        <v>61098</v>
      </c>
      <c r="BI592" s="8" t="s">
        <v>60744</v>
      </c>
      <c r="BJ592" s="8" t="s">
        <v>61099</v>
      </c>
      <c r="BK592" s="8" t="s">
        <v>61100</v>
      </c>
      <c r="BL592" s="8" t="s">
        <v>61101</v>
      </c>
      <c r="BM592" s="8" t="s">
        <v>61102</v>
      </c>
      <c r="BN592" s="8" t="s">
        <v>61103</v>
      </c>
      <c r="BO592" s="8" t="s">
        <v>61104</v>
      </c>
      <c r="BP592" s="8" t="s">
        <v>61105</v>
      </c>
      <c r="BQ592" s="8" t="s">
        <v>61106</v>
      </c>
      <c r="BR592" s="8" t="s">
        <v>61107</v>
      </c>
      <c r="BS592" s="8" t="s">
        <v>61108</v>
      </c>
      <c r="BT592" s="8" t="s">
        <v>61109</v>
      </c>
      <c r="BU592" s="8" t="s">
        <v>61110</v>
      </c>
      <c r="BV592" s="8" t="s">
        <v>61111</v>
      </c>
      <c r="BW592" s="8" t="s">
        <v>61112</v>
      </c>
      <c r="BX592" s="8" t="s">
        <v>61113</v>
      </c>
      <c r="BY592" s="8" t="s">
        <v>61114</v>
      </c>
      <c r="BZ592" s="8" t="s">
        <v>61115</v>
      </c>
      <c r="CA592" s="8" t="s">
        <v>61116</v>
      </c>
      <c r="CB592" s="8" t="s">
        <v>61117</v>
      </c>
      <c r="CC592" s="8" t="s">
        <v>61118</v>
      </c>
      <c r="CD592" s="8" t="s">
        <v>61119</v>
      </c>
      <c r="CE592" s="8" t="s">
        <v>61120</v>
      </c>
      <c r="CF592" s="8" t="s">
        <v>61121</v>
      </c>
      <c r="CG592" s="8" t="s">
        <v>61122</v>
      </c>
      <c r="CH592" s="8" t="s">
        <v>61123</v>
      </c>
      <c r="CI592" s="8" t="s">
        <v>61124</v>
      </c>
      <c r="CJ592" s="8" t="s">
        <v>61125</v>
      </c>
      <c r="CK592" s="8" t="s">
        <v>61126</v>
      </c>
      <c r="CL592" s="8" t="s">
        <v>61127</v>
      </c>
      <c r="CM592" s="8" t="s">
        <v>61128</v>
      </c>
      <c r="CN592" s="8" t="s">
        <v>61129</v>
      </c>
      <c r="CO592" s="8" t="s">
        <v>61130</v>
      </c>
      <c r="CP592" s="8" t="s">
        <v>61131</v>
      </c>
      <c r="CQ592" s="8" t="s">
        <v>61132</v>
      </c>
      <c r="CR592" s="8" t="s">
        <v>61133</v>
      </c>
      <c r="CS592" s="8" t="s">
        <v>61134</v>
      </c>
      <c r="CT592" s="8" t="s">
        <v>61135</v>
      </c>
      <c r="CU592" s="8" t="s">
        <v>61136</v>
      </c>
      <c r="CV592" s="8" t="s">
        <v>61137</v>
      </c>
      <c r="CW592" s="8" t="s">
        <v>61138</v>
      </c>
      <c r="CX592" s="8" t="s">
        <v>61139</v>
      </c>
      <c r="CY592" s="8" t="s">
        <v>61140</v>
      </c>
      <c r="CZ592" s="8" t="s">
        <v>61141</v>
      </c>
      <c r="DA592" s="8" t="s">
        <v>61142</v>
      </c>
      <c r="DB592" s="8" t="s">
        <v>61143</v>
      </c>
      <c r="DC592" s="8" t="s">
        <v>59254</v>
      </c>
      <c r="DD592" s="8" t="s">
        <v>61144</v>
      </c>
      <c r="DE592" s="8" t="s">
        <v>61145</v>
      </c>
      <c r="DF592" s="8" t="s">
        <v>61146</v>
      </c>
      <c r="DG592" s="8" t="s">
        <v>61147</v>
      </c>
      <c r="DH592" s="8" t="s">
        <v>61148</v>
      </c>
      <c r="DI592" s="8" t="s">
        <v>61149</v>
      </c>
      <c r="DJ592" s="8" t="s">
        <v>61150</v>
      </c>
      <c r="DK592" s="8" t="s">
        <v>61151</v>
      </c>
      <c r="DL592" s="8" t="s">
        <v>61152</v>
      </c>
      <c r="DM592" s="8" t="s">
        <v>61153</v>
      </c>
      <c r="DN592" s="8" t="s">
        <v>61154</v>
      </c>
      <c r="DO592" s="8" t="s">
        <v>61155</v>
      </c>
      <c r="DP592" s="8" t="s">
        <v>61156</v>
      </c>
      <c r="DQ592" s="8" t="s">
        <v>61157</v>
      </c>
      <c r="DR592" s="8" t="s">
        <v>60685</v>
      </c>
      <c r="DS592" s="8" t="s">
        <v>61158</v>
      </c>
      <c r="DT592" s="8" t="s">
        <v>61159</v>
      </c>
      <c r="DU592" s="8" t="s">
        <v>61160</v>
      </c>
      <c r="DV592" s="8" t="s">
        <v>61161</v>
      </c>
    </row>
    <row r="593" spans="1:126" x14ac:dyDescent="0.3">
      <c r="A593" s="8" t="s">
        <v>146</v>
      </c>
      <c r="B593" s="8" t="s">
        <v>61162</v>
      </c>
      <c r="C593" s="8" t="s">
        <v>61163</v>
      </c>
      <c r="D593" s="8" t="s">
        <v>61164</v>
      </c>
      <c r="E593" s="8" t="s">
        <v>61165</v>
      </c>
      <c r="F593" s="8" t="s">
        <v>61166</v>
      </c>
      <c r="G593" s="8" t="s">
        <v>59747</v>
      </c>
      <c r="H593" s="8" t="s">
        <v>61167</v>
      </c>
      <c r="I593" s="8" t="s">
        <v>61168</v>
      </c>
      <c r="J593" s="8" t="s">
        <v>61169</v>
      </c>
      <c r="K593" s="8" t="s">
        <v>61170</v>
      </c>
      <c r="L593" s="8" t="s">
        <v>61171</v>
      </c>
      <c r="M593" s="8" t="s">
        <v>61172</v>
      </c>
      <c r="N593" s="8" t="s">
        <v>61173</v>
      </c>
      <c r="O593" s="8" t="s">
        <v>61174</v>
      </c>
      <c r="P593" s="8" t="s">
        <v>61175</v>
      </c>
      <c r="Q593" s="8" t="s">
        <v>59638</v>
      </c>
      <c r="R593" s="8" t="s">
        <v>61176</v>
      </c>
      <c r="S593" s="8" t="s">
        <v>61177</v>
      </c>
      <c r="T593" s="8" t="s">
        <v>61178</v>
      </c>
      <c r="U593" s="8" t="s">
        <v>61179</v>
      </c>
      <c r="V593" s="8" t="s">
        <v>61180</v>
      </c>
      <c r="W593" s="8" t="s">
        <v>61181</v>
      </c>
      <c r="X593" s="8" t="s">
        <v>61182</v>
      </c>
      <c r="Y593" s="8" t="s">
        <v>61183</v>
      </c>
      <c r="Z593" s="8" t="s">
        <v>61184</v>
      </c>
      <c r="AA593" s="8" t="s">
        <v>61185</v>
      </c>
      <c r="AB593" s="8" t="s">
        <v>61186</v>
      </c>
      <c r="AC593" s="8" t="s">
        <v>61187</v>
      </c>
      <c r="AD593" s="8" t="s">
        <v>61188</v>
      </c>
      <c r="AE593" s="8" t="s">
        <v>61189</v>
      </c>
      <c r="AF593" s="8" t="s">
        <v>61190</v>
      </c>
      <c r="AG593" s="8" t="s">
        <v>61191</v>
      </c>
      <c r="AH593" s="8" t="s">
        <v>61192</v>
      </c>
      <c r="AI593" s="8" t="s">
        <v>61193</v>
      </c>
      <c r="AJ593" s="8" t="s">
        <v>61194</v>
      </c>
      <c r="AK593" s="8" t="s">
        <v>60127</v>
      </c>
      <c r="AL593" s="8" t="s">
        <v>61195</v>
      </c>
      <c r="AM593" s="8" t="s">
        <v>61196</v>
      </c>
      <c r="AN593" s="8" t="s">
        <v>61197</v>
      </c>
      <c r="AO593" s="8" t="s">
        <v>61198</v>
      </c>
      <c r="AP593" s="8" t="s">
        <v>61081</v>
      </c>
      <c r="AQ593" s="8" t="s">
        <v>61199</v>
      </c>
      <c r="AR593" s="8" t="s">
        <v>61200</v>
      </c>
      <c r="AS593" s="8" t="s">
        <v>61201</v>
      </c>
      <c r="AT593" s="8" t="s">
        <v>61202</v>
      </c>
      <c r="AU593" s="8" t="s">
        <v>58385</v>
      </c>
      <c r="AV593" s="8" t="s">
        <v>61203</v>
      </c>
      <c r="AW593" s="8" t="s">
        <v>61204</v>
      </c>
      <c r="AX593" s="8" t="s">
        <v>61205</v>
      </c>
      <c r="AY593" s="8" t="s">
        <v>61206</v>
      </c>
      <c r="AZ593" s="8" t="s">
        <v>61207</v>
      </c>
      <c r="BA593" s="8" t="s">
        <v>61208</v>
      </c>
      <c r="BB593" s="8" t="s">
        <v>61209</v>
      </c>
      <c r="BC593" s="8" t="s">
        <v>61210</v>
      </c>
      <c r="BD593" s="8" t="s">
        <v>61211</v>
      </c>
      <c r="BE593" s="8" t="s">
        <v>61212</v>
      </c>
      <c r="BF593" s="8" t="s">
        <v>61213</v>
      </c>
      <c r="BG593" s="8" t="s">
        <v>61214</v>
      </c>
      <c r="BH593" s="8" t="s">
        <v>61215</v>
      </c>
      <c r="BI593" s="8" t="s">
        <v>60744</v>
      </c>
      <c r="BJ593" s="8" t="s">
        <v>61099</v>
      </c>
      <c r="BK593" s="8" t="s">
        <v>61216</v>
      </c>
      <c r="BL593" s="8" t="s">
        <v>61217</v>
      </c>
      <c r="BM593" s="8" t="s">
        <v>61218</v>
      </c>
      <c r="BN593" s="8" t="s">
        <v>61219</v>
      </c>
      <c r="BO593" s="8" t="s">
        <v>61220</v>
      </c>
      <c r="BP593" s="8" t="s">
        <v>61221</v>
      </c>
      <c r="BQ593" s="8" t="s">
        <v>61222</v>
      </c>
      <c r="BR593" s="8" t="s">
        <v>61223</v>
      </c>
      <c r="BS593" s="8" t="s">
        <v>61224</v>
      </c>
      <c r="BT593" s="8" t="s">
        <v>61225</v>
      </c>
      <c r="BU593" s="8" t="s">
        <v>61226</v>
      </c>
      <c r="BV593" s="8" t="s">
        <v>61227</v>
      </c>
      <c r="BW593" s="8" t="s">
        <v>61228</v>
      </c>
      <c r="BX593" s="8" t="s">
        <v>61229</v>
      </c>
      <c r="BY593" s="8" t="s">
        <v>61230</v>
      </c>
      <c r="BZ593" s="8" t="s">
        <v>61231</v>
      </c>
      <c r="CA593" s="8" t="s">
        <v>61232</v>
      </c>
      <c r="CB593" s="8" t="s">
        <v>61233</v>
      </c>
      <c r="CC593" s="8" t="s">
        <v>61234</v>
      </c>
      <c r="CD593" s="8" t="s">
        <v>61235</v>
      </c>
      <c r="CE593" s="8" t="s">
        <v>61236</v>
      </c>
      <c r="CF593" s="8" t="s">
        <v>61237</v>
      </c>
      <c r="CG593" s="8" t="s">
        <v>61238</v>
      </c>
      <c r="CH593" s="8" t="s">
        <v>61239</v>
      </c>
      <c r="CI593" s="8" t="s">
        <v>61240</v>
      </c>
      <c r="CJ593" s="8" t="s">
        <v>61241</v>
      </c>
      <c r="CK593" s="8" t="s">
        <v>61242</v>
      </c>
      <c r="CL593" s="8" t="s">
        <v>61243</v>
      </c>
      <c r="CM593" s="8" t="s">
        <v>61244</v>
      </c>
      <c r="CN593" s="8" t="s">
        <v>61245</v>
      </c>
      <c r="CO593" s="8" t="s">
        <v>61246</v>
      </c>
      <c r="CP593" s="8" t="s">
        <v>61247</v>
      </c>
      <c r="CQ593" s="8" t="s">
        <v>61248</v>
      </c>
      <c r="CR593" s="8" t="s">
        <v>61249</v>
      </c>
      <c r="CS593" s="8" t="s">
        <v>61250</v>
      </c>
      <c r="CT593" s="8" t="s">
        <v>61251</v>
      </c>
      <c r="CU593" s="8" t="s">
        <v>61252</v>
      </c>
      <c r="CV593" s="8" t="s">
        <v>61253</v>
      </c>
      <c r="CW593" s="8" t="s">
        <v>61254</v>
      </c>
      <c r="CX593" s="8" t="s">
        <v>61255</v>
      </c>
      <c r="CY593" s="8" t="s">
        <v>61256</v>
      </c>
      <c r="CZ593" s="8" t="s">
        <v>61257</v>
      </c>
      <c r="DA593" s="8" t="s">
        <v>61258</v>
      </c>
      <c r="DB593" s="8" t="s">
        <v>61259</v>
      </c>
      <c r="DC593" s="8" t="s">
        <v>58790</v>
      </c>
      <c r="DD593" s="8" t="s">
        <v>61260</v>
      </c>
      <c r="DE593" s="8" t="s">
        <v>61261</v>
      </c>
      <c r="DF593" s="8" t="s">
        <v>61262</v>
      </c>
      <c r="DG593" s="8" t="s">
        <v>61263</v>
      </c>
      <c r="DH593" s="8" t="s">
        <v>61264</v>
      </c>
      <c r="DI593" s="8" t="s">
        <v>61265</v>
      </c>
      <c r="DJ593" s="8" t="s">
        <v>61266</v>
      </c>
      <c r="DK593" s="8" t="s">
        <v>61267</v>
      </c>
      <c r="DL593" s="8" t="s">
        <v>61268</v>
      </c>
      <c r="DM593" s="8" t="s">
        <v>61269</v>
      </c>
      <c r="DN593" s="8" t="s">
        <v>61270</v>
      </c>
      <c r="DO593" s="8" t="s">
        <v>61271</v>
      </c>
      <c r="DP593" s="8" t="s">
        <v>61272</v>
      </c>
      <c r="DQ593" s="8" t="s">
        <v>61273</v>
      </c>
      <c r="DR593" s="8" t="s">
        <v>60685</v>
      </c>
      <c r="DS593" s="8" t="s">
        <v>61274</v>
      </c>
      <c r="DT593" s="8" t="s">
        <v>61275</v>
      </c>
      <c r="DU593" s="8" t="s">
        <v>61276</v>
      </c>
      <c r="DV593" s="8" t="s">
        <v>61277</v>
      </c>
    </row>
    <row r="594" spans="1:126" x14ac:dyDescent="0.3">
      <c r="A594" s="8" t="s">
        <v>146</v>
      </c>
      <c r="B594" s="8" t="s">
        <v>61278</v>
      </c>
      <c r="C594" s="8" t="s">
        <v>61279</v>
      </c>
      <c r="D594" s="8" t="s">
        <v>61280</v>
      </c>
      <c r="E594" s="8" t="s">
        <v>61281</v>
      </c>
      <c r="F594" s="8" t="s">
        <v>61282</v>
      </c>
      <c r="G594" s="8" t="s">
        <v>59747</v>
      </c>
      <c r="H594" s="8" t="s">
        <v>61283</v>
      </c>
      <c r="I594" s="8" t="s">
        <v>61284</v>
      </c>
      <c r="J594" s="8" t="s">
        <v>61285</v>
      </c>
      <c r="K594" s="8" t="s">
        <v>61286</v>
      </c>
      <c r="L594" s="8" t="s">
        <v>61287</v>
      </c>
      <c r="M594" s="8" t="s">
        <v>61288</v>
      </c>
      <c r="N594" s="8" t="s">
        <v>61289</v>
      </c>
      <c r="O594" s="8" t="s">
        <v>61290</v>
      </c>
      <c r="P594" s="8" t="s">
        <v>61291</v>
      </c>
      <c r="Q594" s="8" t="s">
        <v>59638</v>
      </c>
      <c r="R594" s="8" t="s">
        <v>61292</v>
      </c>
      <c r="S594" s="8" t="s">
        <v>61293</v>
      </c>
      <c r="T594" s="8" t="s">
        <v>61294</v>
      </c>
      <c r="U594" s="8" t="s">
        <v>61295</v>
      </c>
      <c r="V594" s="8" t="s">
        <v>61296</v>
      </c>
      <c r="W594" s="8" t="s">
        <v>61297</v>
      </c>
      <c r="X594" s="8" t="s">
        <v>61298</v>
      </c>
      <c r="Y594" s="8" t="s">
        <v>61299</v>
      </c>
      <c r="Z594" s="8" t="s">
        <v>61300</v>
      </c>
      <c r="AA594" s="8" t="s">
        <v>61301</v>
      </c>
      <c r="AB594" s="8" t="s">
        <v>61302</v>
      </c>
      <c r="AC594" s="8" t="s">
        <v>61303</v>
      </c>
      <c r="AD594" s="8" t="s">
        <v>61304</v>
      </c>
      <c r="AE594" s="8" t="s">
        <v>61305</v>
      </c>
      <c r="AF594" s="8" t="s">
        <v>61306</v>
      </c>
      <c r="AG594" s="8" t="s">
        <v>61307</v>
      </c>
      <c r="AH594" s="8" t="s">
        <v>61308</v>
      </c>
      <c r="AI594" s="8" t="s">
        <v>61309</v>
      </c>
      <c r="AJ594" s="8" t="s">
        <v>61310</v>
      </c>
      <c r="AK594" s="8" t="s">
        <v>60127</v>
      </c>
      <c r="AL594" s="8" t="s">
        <v>61311</v>
      </c>
      <c r="AM594" s="8" t="s">
        <v>61312</v>
      </c>
      <c r="AN594" s="8" t="s">
        <v>61313</v>
      </c>
      <c r="AO594" s="8" t="s">
        <v>61314</v>
      </c>
      <c r="AP594" s="8" t="s">
        <v>61315</v>
      </c>
      <c r="AQ594" s="8" t="s">
        <v>61316</v>
      </c>
      <c r="AR594" s="8" t="s">
        <v>61317</v>
      </c>
      <c r="AS594" s="8" t="s">
        <v>61318</v>
      </c>
      <c r="AT594" s="8" t="s">
        <v>61319</v>
      </c>
      <c r="AU594" s="8" t="s">
        <v>58385</v>
      </c>
      <c r="AV594" s="8" t="s">
        <v>61320</v>
      </c>
      <c r="AW594" s="8" t="s">
        <v>61321</v>
      </c>
      <c r="AX594" s="8" t="s">
        <v>61322</v>
      </c>
      <c r="AY594" s="8" t="s">
        <v>61323</v>
      </c>
      <c r="AZ594" s="8" t="s">
        <v>61324</v>
      </c>
      <c r="BA594" s="8" t="s">
        <v>61325</v>
      </c>
      <c r="BB594" s="8" t="s">
        <v>61326</v>
      </c>
      <c r="BC594" s="8" t="s">
        <v>61327</v>
      </c>
      <c r="BD594" s="8" t="s">
        <v>61328</v>
      </c>
      <c r="BE594" s="8" t="s">
        <v>61329</v>
      </c>
      <c r="BF594" s="8" t="s">
        <v>61330</v>
      </c>
      <c r="BG594" s="8" t="s">
        <v>61331</v>
      </c>
      <c r="BH594" s="8" t="s">
        <v>61332</v>
      </c>
      <c r="BI594" s="8" t="s">
        <v>60626</v>
      </c>
      <c r="BJ594" s="8" t="s">
        <v>61099</v>
      </c>
      <c r="BK594" s="8" t="s">
        <v>61333</v>
      </c>
      <c r="BL594" s="8" t="s">
        <v>61334</v>
      </c>
      <c r="BM594" s="8" t="s">
        <v>61335</v>
      </c>
      <c r="BN594" s="8" t="s">
        <v>61336</v>
      </c>
      <c r="BO594" s="8" t="s">
        <v>61337</v>
      </c>
      <c r="BP594" s="8" t="s">
        <v>61338</v>
      </c>
      <c r="BQ594" s="8" t="s">
        <v>61339</v>
      </c>
      <c r="BR594" s="8" t="s">
        <v>61340</v>
      </c>
      <c r="BS594" s="8" t="s">
        <v>61341</v>
      </c>
      <c r="BT594" s="8" t="s">
        <v>61342</v>
      </c>
      <c r="BU594" s="8" t="s">
        <v>61343</v>
      </c>
      <c r="BV594" s="8" t="s">
        <v>61344</v>
      </c>
      <c r="BW594" s="8" t="s">
        <v>61345</v>
      </c>
      <c r="BX594" s="8" t="s">
        <v>61346</v>
      </c>
      <c r="BY594" s="8" t="s">
        <v>61347</v>
      </c>
      <c r="BZ594" s="8" t="s">
        <v>61348</v>
      </c>
      <c r="CA594" s="8" t="s">
        <v>61349</v>
      </c>
      <c r="CB594" s="8" t="s">
        <v>61350</v>
      </c>
      <c r="CC594" s="8" t="s">
        <v>61351</v>
      </c>
      <c r="CD594" s="8" t="s">
        <v>61352</v>
      </c>
      <c r="CE594" s="8" t="s">
        <v>61353</v>
      </c>
      <c r="CF594" s="8" t="s">
        <v>61354</v>
      </c>
      <c r="CG594" s="8" t="s">
        <v>61355</v>
      </c>
      <c r="CH594" s="8" t="s">
        <v>61356</v>
      </c>
      <c r="CI594" s="8" t="s">
        <v>61357</v>
      </c>
      <c r="CJ594" s="8" t="s">
        <v>61358</v>
      </c>
      <c r="CK594" s="8" t="s">
        <v>61359</v>
      </c>
      <c r="CL594" s="8" t="s">
        <v>61360</v>
      </c>
      <c r="CM594" s="8" t="s">
        <v>61361</v>
      </c>
      <c r="CN594" s="8" t="s">
        <v>61362</v>
      </c>
      <c r="CO594" s="8" t="s">
        <v>61363</v>
      </c>
      <c r="CP594" s="8" t="s">
        <v>61364</v>
      </c>
      <c r="CQ594" s="8" t="s">
        <v>61365</v>
      </c>
      <c r="CR594" s="8" t="s">
        <v>61366</v>
      </c>
      <c r="CS594" s="8" t="s">
        <v>61367</v>
      </c>
      <c r="CT594" s="8" t="s">
        <v>61368</v>
      </c>
      <c r="CU594" s="8" t="s">
        <v>61369</v>
      </c>
      <c r="CV594" s="8" t="s">
        <v>61370</v>
      </c>
      <c r="CW594" s="8" t="s">
        <v>61371</v>
      </c>
      <c r="CX594" s="8" t="s">
        <v>61372</v>
      </c>
      <c r="CY594" s="8" t="s">
        <v>61373</v>
      </c>
      <c r="CZ594" s="8" t="s">
        <v>61374</v>
      </c>
      <c r="DA594" s="8" t="s">
        <v>61375</v>
      </c>
      <c r="DB594" s="8" t="s">
        <v>61376</v>
      </c>
      <c r="DC594" s="8" t="s">
        <v>58790</v>
      </c>
      <c r="DD594" s="8" t="s">
        <v>61377</v>
      </c>
      <c r="DE594" s="8" t="s">
        <v>61378</v>
      </c>
      <c r="DF594" s="8" t="s">
        <v>61379</v>
      </c>
      <c r="DG594" s="8" t="s">
        <v>61380</v>
      </c>
      <c r="DH594" s="8" t="s">
        <v>61381</v>
      </c>
      <c r="DI594" s="8" t="s">
        <v>61382</v>
      </c>
      <c r="DJ594" s="8" t="s">
        <v>61383</v>
      </c>
      <c r="DK594" s="8" t="s">
        <v>61384</v>
      </c>
      <c r="DL594" s="8" t="s">
        <v>61385</v>
      </c>
      <c r="DM594" s="8" t="s">
        <v>61386</v>
      </c>
      <c r="DN594" s="8" t="s">
        <v>61387</v>
      </c>
      <c r="DO594" s="8" t="s">
        <v>61388</v>
      </c>
      <c r="DP594" s="8" t="s">
        <v>61389</v>
      </c>
      <c r="DQ594" s="8" t="s">
        <v>61390</v>
      </c>
      <c r="DR594" s="8" t="s">
        <v>60566</v>
      </c>
      <c r="DS594" s="8" t="s">
        <v>61391</v>
      </c>
      <c r="DT594" s="8" t="s">
        <v>61392</v>
      </c>
      <c r="DU594" s="8" t="s">
        <v>61393</v>
      </c>
      <c r="DV594" s="8" t="s">
        <v>61394</v>
      </c>
    </row>
    <row r="595" spans="1:126" x14ac:dyDescent="0.3">
      <c r="A595" s="8" t="s">
        <v>146</v>
      </c>
      <c r="B595" s="8" t="s">
        <v>61395</v>
      </c>
      <c r="C595" s="8" t="s">
        <v>61396</v>
      </c>
      <c r="D595" s="8" t="s">
        <v>61397</v>
      </c>
      <c r="E595" s="8" t="s">
        <v>61398</v>
      </c>
      <c r="F595" s="8" t="s">
        <v>61399</v>
      </c>
      <c r="G595" s="8" t="s">
        <v>59747</v>
      </c>
      <c r="H595" s="8" t="s">
        <v>61400</v>
      </c>
      <c r="I595" s="8" t="s">
        <v>61401</v>
      </c>
      <c r="J595" s="8" t="s">
        <v>61402</v>
      </c>
      <c r="K595" s="8" t="s">
        <v>61403</v>
      </c>
      <c r="L595" s="8" t="s">
        <v>61404</v>
      </c>
      <c r="M595" s="8" t="s">
        <v>61405</v>
      </c>
      <c r="N595" s="8" t="s">
        <v>61406</v>
      </c>
      <c r="O595" s="8" t="s">
        <v>61407</v>
      </c>
      <c r="P595" s="8" t="s">
        <v>61408</v>
      </c>
      <c r="Q595" s="8" t="s">
        <v>60228</v>
      </c>
      <c r="R595" s="8" t="s">
        <v>61409</v>
      </c>
      <c r="S595" s="8" t="s">
        <v>61410</v>
      </c>
      <c r="T595" s="8" t="s">
        <v>61411</v>
      </c>
      <c r="U595" s="8" t="s">
        <v>61412</v>
      </c>
      <c r="V595" s="8" t="s">
        <v>61413</v>
      </c>
      <c r="W595" s="8" t="s">
        <v>61414</v>
      </c>
      <c r="X595" s="8" t="s">
        <v>61415</v>
      </c>
      <c r="Y595" s="8" t="s">
        <v>61416</v>
      </c>
      <c r="Z595" s="8" t="s">
        <v>61417</v>
      </c>
      <c r="AA595" s="8" t="s">
        <v>61418</v>
      </c>
      <c r="AB595" s="8" t="s">
        <v>61419</v>
      </c>
      <c r="AC595" s="8" t="s">
        <v>61420</v>
      </c>
      <c r="AD595" s="8" t="s">
        <v>61421</v>
      </c>
      <c r="AE595" s="8" t="s">
        <v>61422</v>
      </c>
      <c r="AF595" s="8" t="s">
        <v>61423</v>
      </c>
      <c r="AG595" s="8" t="s">
        <v>61424</v>
      </c>
      <c r="AH595" s="8" t="s">
        <v>61425</v>
      </c>
      <c r="AI595" s="8" t="s">
        <v>61426</v>
      </c>
      <c r="AJ595" s="8" t="s">
        <v>61427</v>
      </c>
      <c r="AK595" s="8" t="s">
        <v>60604</v>
      </c>
      <c r="AL595" s="8" t="s">
        <v>61428</v>
      </c>
      <c r="AM595" s="8" t="s">
        <v>61429</v>
      </c>
      <c r="AN595" s="8" t="s">
        <v>61430</v>
      </c>
      <c r="AO595" s="8" t="s">
        <v>61431</v>
      </c>
      <c r="AP595" s="8" t="s">
        <v>61081</v>
      </c>
      <c r="AQ595" s="8" t="s">
        <v>61432</v>
      </c>
      <c r="AR595" s="8" t="s">
        <v>61433</v>
      </c>
      <c r="AS595" s="8" t="s">
        <v>61434</v>
      </c>
      <c r="AT595" s="8" t="s">
        <v>61435</v>
      </c>
      <c r="AU595" s="8" t="s">
        <v>58385</v>
      </c>
      <c r="AV595" s="8" t="s">
        <v>61436</v>
      </c>
      <c r="AW595" s="8" t="s">
        <v>61437</v>
      </c>
      <c r="AX595" s="8" t="s">
        <v>61438</v>
      </c>
      <c r="AY595" s="8" t="s">
        <v>61439</v>
      </c>
      <c r="AZ595" s="8" t="s">
        <v>61440</v>
      </c>
      <c r="BA595" s="8" t="s">
        <v>61441</v>
      </c>
      <c r="BB595" s="8" t="s">
        <v>61442</v>
      </c>
      <c r="BC595" s="8" t="s">
        <v>61443</v>
      </c>
      <c r="BD595" s="8" t="s">
        <v>61444</v>
      </c>
      <c r="BE595" s="8" t="s">
        <v>61445</v>
      </c>
      <c r="BF595" s="8" t="s">
        <v>61446</v>
      </c>
      <c r="BG595" s="8" t="s">
        <v>61447</v>
      </c>
      <c r="BH595" s="8" t="s">
        <v>61448</v>
      </c>
      <c r="BI595" s="8" t="s">
        <v>61449</v>
      </c>
      <c r="BJ595" s="8" t="s">
        <v>61099</v>
      </c>
      <c r="BK595" s="8" t="s">
        <v>61450</v>
      </c>
      <c r="BL595" s="8" t="s">
        <v>61451</v>
      </c>
      <c r="BM595" s="8" t="s">
        <v>61452</v>
      </c>
      <c r="BN595" s="8" t="s">
        <v>61453</v>
      </c>
      <c r="BO595" s="8" t="s">
        <v>61454</v>
      </c>
      <c r="BP595" s="8" t="s">
        <v>61455</v>
      </c>
      <c r="BQ595" s="8" t="s">
        <v>61456</v>
      </c>
      <c r="BR595" s="8" t="s">
        <v>61457</v>
      </c>
      <c r="BS595" s="8" t="s">
        <v>61458</v>
      </c>
      <c r="BT595" s="8" t="s">
        <v>61459</v>
      </c>
      <c r="BU595" s="8" t="s">
        <v>61460</v>
      </c>
      <c r="BV595" s="8" t="s">
        <v>61461</v>
      </c>
      <c r="BW595" s="8" t="s">
        <v>61462</v>
      </c>
      <c r="BX595" s="8" t="s">
        <v>61463</v>
      </c>
      <c r="BY595" s="8" t="s">
        <v>61464</v>
      </c>
      <c r="BZ595" s="8" t="s">
        <v>61465</v>
      </c>
      <c r="CA595" s="8" t="s">
        <v>61466</v>
      </c>
      <c r="CB595" s="8" t="s">
        <v>61467</v>
      </c>
      <c r="CC595" s="8" t="s">
        <v>61468</v>
      </c>
      <c r="CD595" s="8" t="s">
        <v>61469</v>
      </c>
      <c r="CE595" s="8" t="s">
        <v>61470</v>
      </c>
      <c r="CF595" s="8" t="s">
        <v>61471</v>
      </c>
      <c r="CG595" s="8" t="s">
        <v>61472</v>
      </c>
      <c r="CH595" s="8" t="s">
        <v>61473</v>
      </c>
      <c r="CI595" s="8" t="s">
        <v>61474</v>
      </c>
      <c r="CJ595" s="8" t="s">
        <v>61475</v>
      </c>
      <c r="CK595" s="8" t="s">
        <v>61476</v>
      </c>
      <c r="CL595" s="8" t="s">
        <v>61477</v>
      </c>
      <c r="CM595" s="8" t="s">
        <v>61478</v>
      </c>
      <c r="CN595" s="8" t="s">
        <v>61479</v>
      </c>
      <c r="CO595" s="8" t="s">
        <v>61480</v>
      </c>
      <c r="CP595" s="8" t="s">
        <v>61481</v>
      </c>
      <c r="CQ595" s="8" t="s">
        <v>61482</v>
      </c>
      <c r="CR595" s="8" t="s">
        <v>61483</v>
      </c>
      <c r="CS595" s="8" t="s">
        <v>61484</v>
      </c>
      <c r="CT595" s="8" t="s">
        <v>61485</v>
      </c>
      <c r="CU595" s="8" t="s">
        <v>61486</v>
      </c>
      <c r="CV595" s="8" t="s">
        <v>61487</v>
      </c>
      <c r="CW595" s="8" t="s">
        <v>61488</v>
      </c>
      <c r="CX595" s="8" t="s">
        <v>61489</v>
      </c>
      <c r="CY595" s="8" t="s">
        <v>61490</v>
      </c>
      <c r="CZ595" s="8" t="s">
        <v>61491</v>
      </c>
      <c r="DA595" s="8" t="s">
        <v>61492</v>
      </c>
      <c r="DB595" s="8" t="s">
        <v>61493</v>
      </c>
      <c r="DC595" s="8" t="s">
        <v>58790</v>
      </c>
      <c r="DD595" s="8" t="s">
        <v>61494</v>
      </c>
      <c r="DE595" s="8" t="s">
        <v>61495</v>
      </c>
      <c r="DF595" s="8" t="s">
        <v>61496</v>
      </c>
      <c r="DG595" s="8" t="s">
        <v>61497</v>
      </c>
      <c r="DH595" s="8" t="s">
        <v>61498</v>
      </c>
      <c r="DI595" s="8" t="s">
        <v>61499</v>
      </c>
      <c r="DJ595" s="8" t="s">
        <v>61500</v>
      </c>
      <c r="DK595" s="8" t="s">
        <v>61501</v>
      </c>
      <c r="DL595" s="8" t="s">
        <v>61502</v>
      </c>
      <c r="DM595" s="8" t="s">
        <v>61503</v>
      </c>
      <c r="DN595" s="8" t="s">
        <v>61504</v>
      </c>
      <c r="DO595" s="8" t="s">
        <v>61505</v>
      </c>
      <c r="DP595" s="8" t="s">
        <v>61506</v>
      </c>
      <c r="DQ595" s="8" t="s">
        <v>61507</v>
      </c>
      <c r="DR595" s="8" t="s">
        <v>60566</v>
      </c>
      <c r="DS595" s="8" t="s">
        <v>61508</v>
      </c>
      <c r="DT595" s="8" t="s">
        <v>61509</v>
      </c>
      <c r="DU595" s="8" t="s">
        <v>61510</v>
      </c>
      <c r="DV595" s="8" t="s">
        <v>61511</v>
      </c>
    </row>
    <row r="596" spans="1:126" x14ac:dyDescent="0.3">
      <c r="A596" s="8" t="s">
        <v>146</v>
      </c>
      <c r="B596" s="8" t="s">
        <v>61512</v>
      </c>
      <c r="C596" s="8" t="s">
        <v>61513</v>
      </c>
      <c r="D596" s="8" t="s">
        <v>61514</v>
      </c>
      <c r="E596" s="8" t="s">
        <v>61515</v>
      </c>
      <c r="F596" s="8" t="s">
        <v>61516</v>
      </c>
      <c r="G596" s="8" t="s">
        <v>59747</v>
      </c>
      <c r="H596" s="8" t="s">
        <v>61517</v>
      </c>
      <c r="I596" s="8" t="s">
        <v>61518</v>
      </c>
      <c r="J596" s="8" t="s">
        <v>61519</v>
      </c>
      <c r="K596" s="8" t="s">
        <v>61520</v>
      </c>
      <c r="L596" s="8" t="s">
        <v>61521</v>
      </c>
      <c r="M596" s="8" t="s">
        <v>61522</v>
      </c>
      <c r="N596" s="8" t="s">
        <v>61523</v>
      </c>
      <c r="O596" s="8" t="s">
        <v>61524</v>
      </c>
      <c r="P596" s="8" t="s">
        <v>61525</v>
      </c>
      <c r="Q596" s="8" t="s">
        <v>59638</v>
      </c>
      <c r="R596" s="8" t="s">
        <v>61526</v>
      </c>
      <c r="S596" s="8" t="s">
        <v>61527</v>
      </c>
      <c r="T596" s="8" t="s">
        <v>61528</v>
      </c>
      <c r="U596" s="8" t="s">
        <v>61529</v>
      </c>
      <c r="V596" s="8" t="s">
        <v>61530</v>
      </c>
      <c r="W596" s="8" t="s">
        <v>61531</v>
      </c>
      <c r="X596" s="8" t="s">
        <v>61532</v>
      </c>
      <c r="Y596" s="8" t="s">
        <v>61533</v>
      </c>
      <c r="Z596" s="8" t="s">
        <v>61534</v>
      </c>
      <c r="AA596" s="8" t="s">
        <v>61535</v>
      </c>
      <c r="AB596" s="8" t="s">
        <v>61536</v>
      </c>
      <c r="AC596" s="8" t="s">
        <v>61537</v>
      </c>
      <c r="AD596" s="8" t="s">
        <v>61538</v>
      </c>
      <c r="AE596" s="8" t="s">
        <v>61539</v>
      </c>
      <c r="AF596" s="8" t="s">
        <v>61540</v>
      </c>
      <c r="AG596" s="8" t="s">
        <v>61541</v>
      </c>
      <c r="AH596" s="8" t="s">
        <v>61542</v>
      </c>
      <c r="AI596" s="8" t="s">
        <v>61543</v>
      </c>
      <c r="AJ596" s="8" t="s">
        <v>61544</v>
      </c>
      <c r="AK596" s="8" t="s">
        <v>60127</v>
      </c>
      <c r="AL596" s="8" t="s">
        <v>61545</v>
      </c>
      <c r="AM596" s="8" t="s">
        <v>61546</v>
      </c>
      <c r="AN596" s="8" t="s">
        <v>61547</v>
      </c>
      <c r="AO596" s="8" t="s">
        <v>61548</v>
      </c>
      <c r="AP596" s="8" t="s">
        <v>61081</v>
      </c>
      <c r="AQ596" s="8" t="s">
        <v>61549</v>
      </c>
      <c r="AR596" s="8" t="s">
        <v>61550</v>
      </c>
      <c r="AS596" s="8" t="s">
        <v>61551</v>
      </c>
      <c r="AT596" s="8" t="s">
        <v>61552</v>
      </c>
      <c r="AU596" s="8" t="s">
        <v>58385</v>
      </c>
      <c r="AV596" s="8" t="s">
        <v>61553</v>
      </c>
      <c r="AW596" s="8" t="s">
        <v>61554</v>
      </c>
      <c r="AX596" s="8" t="s">
        <v>61555</v>
      </c>
      <c r="AY596" s="8" t="s">
        <v>61556</v>
      </c>
      <c r="AZ596" s="8" t="s">
        <v>61557</v>
      </c>
      <c r="BA596" s="8" t="s">
        <v>61558</v>
      </c>
      <c r="BB596" s="8" t="s">
        <v>61559</v>
      </c>
      <c r="BC596" s="8" t="s">
        <v>61560</v>
      </c>
      <c r="BD596" s="8" t="s">
        <v>61561</v>
      </c>
      <c r="BE596" s="8" t="s">
        <v>61562</v>
      </c>
      <c r="BF596" s="8" t="s">
        <v>61563</v>
      </c>
      <c r="BG596" s="8" t="s">
        <v>61564</v>
      </c>
      <c r="BH596" s="8" t="s">
        <v>61565</v>
      </c>
      <c r="BI596" s="8" t="s">
        <v>61566</v>
      </c>
      <c r="BJ596" s="8" t="s">
        <v>61099</v>
      </c>
      <c r="BK596" s="8" t="s">
        <v>61567</v>
      </c>
      <c r="BL596" s="8" t="s">
        <v>61568</v>
      </c>
      <c r="BM596" s="8" t="s">
        <v>61569</v>
      </c>
      <c r="BN596" s="8" t="s">
        <v>61570</v>
      </c>
      <c r="BO596" s="8" t="s">
        <v>61571</v>
      </c>
      <c r="BP596" s="8" t="s">
        <v>61572</v>
      </c>
      <c r="BQ596" s="8" t="s">
        <v>61573</v>
      </c>
      <c r="BR596" s="8" t="s">
        <v>61574</v>
      </c>
      <c r="BS596" s="8" t="s">
        <v>61575</v>
      </c>
      <c r="BT596" s="8" t="s">
        <v>61576</v>
      </c>
      <c r="BU596" s="8" t="s">
        <v>61577</v>
      </c>
      <c r="BV596" s="8" t="s">
        <v>61578</v>
      </c>
      <c r="BW596" s="8" t="s">
        <v>61579</v>
      </c>
      <c r="BX596" s="8" t="s">
        <v>61580</v>
      </c>
      <c r="BY596" s="8" t="s">
        <v>61581</v>
      </c>
      <c r="BZ596" s="8" t="s">
        <v>61582</v>
      </c>
      <c r="CA596" s="8" t="s">
        <v>61583</v>
      </c>
      <c r="CB596" s="8" t="s">
        <v>61584</v>
      </c>
      <c r="CC596" s="8" t="s">
        <v>61585</v>
      </c>
      <c r="CD596" s="8" t="s">
        <v>61586</v>
      </c>
      <c r="CE596" s="8" t="s">
        <v>61587</v>
      </c>
      <c r="CF596" s="8" t="s">
        <v>61588</v>
      </c>
      <c r="CG596" s="8" t="s">
        <v>61589</v>
      </c>
      <c r="CH596" s="8" t="s">
        <v>61590</v>
      </c>
      <c r="CI596" s="8" t="s">
        <v>61591</v>
      </c>
      <c r="CJ596" s="8" t="s">
        <v>61592</v>
      </c>
      <c r="CK596" s="8" t="s">
        <v>61593</v>
      </c>
      <c r="CL596" s="8" t="s">
        <v>61594</v>
      </c>
      <c r="CM596" s="8" t="s">
        <v>61595</v>
      </c>
      <c r="CN596" s="8" t="s">
        <v>61596</v>
      </c>
      <c r="CO596" s="8" t="s">
        <v>61597</v>
      </c>
      <c r="CP596" s="8" t="s">
        <v>61598</v>
      </c>
      <c r="CQ596" s="8" t="s">
        <v>61599</v>
      </c>
      <c r="CR596" s="8" t="s">
        <v>61600</v>
      </c>
      <c r="CS596" s="8" t="s">
        <v>61601</v>
      </c>
      <c r="CT596" s="8" t="s">
        <v>61602</v>
      </c>
      <c r="CU596" s="8" t="s">
        <v>61603</v>
      </c>
      <c r="CV596" s="8" t="s">
        <v>61604</v>
      </c>
      <c r="CW596" s="8" t="s">
        <v>61605</v>
      </c>
      <c r="CX596" s="8" t="s">
        <v>61606</v>
      </c>
      <c r="CY596" s="8" t="s">
        <v>61607</v>
      </c>
      <c r="CZ596" s="8" t="s">
        <v>61608</v>
      </c>
      <c r="DA596" s="8" t="s">
        <v>61609</v>
      </c>
      <c r="DB596" s="8" t="s">
        <v>61610</v>
      </c>
      <c r="DC596" s="8" t="s">
        <v>58790</v>
      </c>
      <c r="DD596" s="8" t="s">
        <v>61611</v>
      </c>
      <c r="DE596" s="8" t="s">
        <v>61612</v>
      </c>
      <c r="DF596" s="8" t="s">
        <v>61613</v>
      </c>
      <c r="DG596" s="8" t="s">
        <v>61614</v>
      </c>
      <c r="DH596" s="8" t="s">
        <v>61615</v>
      </c>
      <c r="DI596" s="8" t="s">
        <v>61616</v>
      </c>
      <c r="DJ596" s="8" t="s">
        <v>61617</v>
      </c>
      <c r="DK596" s="8" t="s">
        <v>61618</v>
      </c>
      <c r="DL596" s="8" t="s">
        <v>61619</v>
      </c>
      <c r="DM596" s="8" t="s">
        <v>61620</v>
      </c>
      <c r="DN596" s="8" t="s">
        <v>61621</v>
      </c>
      <c r="DO596" s="8" t="s">
        <v>61622</v>
      </c>
      <c r="DP596" s="8" t="s">
        <v>61623</v>
      </c>
      <c r="DQ596" s="8" t="s">
        <v>61624</v>
      </c>
      <c r="DR596" s="8" t="s">
        <v>60566</v>
      </c>
      <c r="DS596" s="8" t="s">
        <v>61625</v>
      </c>
      <c r="DT596" s="8" t="s">
        <v>61626</v>
      </c>
      <c r="DU596" s="8" t="s">
        <v>61627</v>
      </c>
      <c r="DV596" s="8" t="s">
        <v>61628</v>
      </c>
    </row>
    <row r="597" spans="1:126" x14ac:dyDescent="0.3">
      <c r="A597" s="8" t="s">
        <v>146</v>
      </c>
      <c r="B597" s="8" t="s">
        <v>61629</v>
      </c>
      <c r="C597" s="8" t="s">
        <v>61630</v>
      </c>
      <c r="D597" s="8" t="s">
        <v>61631</v>
      </c>
      <c r="E597" s="8" t="s">
        <v>61632</v>
      </c>
      <c r="F597" s="8" t="s">
        <v>61633</v>
      </c>
      <c r="G597" s="8" t="s">
        <v>59747</v>
      </c>
      <c r="H597" s="8" t="s">
        <v>61634</v>
      </c>
      <c r="I597" s="8" t="s">
        <v>61635</v>
      </c>
      <c r="J597" s="8" t="s">
        <v>61636</v>
      </c>
      <c r="K597" s="8" t="s">
        <v>61637</v>
      </c>
      <c r="L597" s="8" t="s">
        <v>61638</v>
      </c>
      <c r="M597" s="8" t="s">
        <v>61639</v>
      </c>
      <c r="N597" s="8" t="s">
        <v>61640</v>
      </c>
      <c r="O597" s="8" t="s">
        <v>61641</v>
      </c>
      <c r="P597" s="8" t="s">
        <v>61642</v>
      </c>
      <c r="Q597" s="8" t="s">
        <v>59638</v>
      </c>
      <c r="R597" s="8" t="s">
        <v>61643</v>
      </c>
      <c r="S597" s="8" t="s">
        <v>61644</v>
      </c>
      <c r="T597" s="8" t="s">
        <v>61645</v>
      </c>
      <c r="U597" s="8" t="s">
        <v>61646</v>
      </c>
      <c r="V597" s="8" t="s">
        <v>61647</v>
      </c>
      <c r="W597" s="8" t="s">
        <v>61648</v>
      </c>
      <c r="X597" s="8" t="s">
        <v>61649</v>
      </c>
      <c r="Y597" s="8" t="s">
        <v>61650</v>
      </c>
      <c r="Z597" s="8" t="s">
        <v>61651</v>
      </c>
      <c r="AA597" s="8" t="s">
        <v>61652</v>
      </c>
      <c r="AB597" s="8" t="s">
        <v>61653</v>
      </c>
      <c r="AC597" s="8" t="s">
        <v>61654</v>
      </c>
      <c r="AD597" s="8" t="s">
        <v>61655</v>
      </c>
      <c r="AE597" s="8" t="s">
        <v>61656</v>
      </c>
      <c r="AF597" s="8" t="s">
        <v>61657</v>
      </c>
      <c r="AG597" s="8" t="s">
        <v>61658</v>
      </c>
      <c r="AH597" s="8" t="s">
        <v>61659</v>
      </c>
      <c r="AI597" s="8" t="s">
        <v>61660</v>
      </c>
      <c r="AJ597" s="8" t="s">
        <v>61661</v>
      </c>
      <c r="AK597" s="8" t="s">
        <v>61662</v>
      </c>
      <c r="AL597" s="8" t="s">
        <v>61663</v>
      </c>
      <c r="AM597" s="8" t="s">
        <v>61664</v>
      </c>
      <c r="AN597" s="8" t="s">
        <v>61665</v>
      </c>
      <c r="AO597" s="8" t="s">
        <v>61666</v>
      </c>
      <c r="AP597" s="8" t="s">
        <v>61081</v>
      </c>
      <c r="AQ597" s="8" t="s">
        <v>61667</v>
      </c>
      <c r="AR597" s="8" t="s">
        <v>61668</v>
      </c>
      <c r="AS597" s="8" t="s">
        <v>61669</v>
      </c>
      <c r="AT597" s="8" t="s">
        <v>61670</v>
      </c>
      <c r="AU597" s="8" t="s">
        <v>58615</v>
      </c>
      <c r="AV597" s="8" t="s">
        <v>61671</v>
      </c>
      <c r="AW597" s="8" t="s">
        <v>61672</v>
      </c>
      <c r="AX597" s="8" t="s">
        <v>61673</v>
      </c>
      <c r="AY597" s="8" t="s">
        <v>61674</v>
      </c>
      <c r="AZ597" s="8" t="s">
        <v>61675</v>
      </c>
      <c r="BA597" s="8" t="s">
        <v>61676</v>
      </c>
      <c r="BB597" s="8" t="s">
        <v>61677</v>
      </c>
      <c r="BC597" s="8" t="s">
        <v>61678</v>
      </c>
      <c r="BD597" s="8" t="s">
        <v>61679</v>
      </c>
      <c r="BE597" s="8" t="s">
        <v>61680</v>
      </c>
      <c r="BF597" s="8" t="s">
        <v>61681</v>
      </c>
      <c r="BG597" s="8" t="s">
        <v>61682</v>
      </c>
      <c r="BH597" s="8" t="s">
        <v>61683</v>
      </c>
      <c r="BI597" s="8" t="s">
        <v>61684</v>
      </c>
      <c r="BJ597" s="8" t="s">
        <v>61685</v>
      </c>
      <c r="BK597" s="8" t="s">
        <v>61686</v>
      </c>
      <c r="BL597" s="8" t="s">
        <v>61687</v>
      </c>
      <c r="BM597" s="8" t="s">
        <v>61688</v>
      </c>
      <c r="BN597" s="8" t="s">
        <v>61689</v>
      </c>
      <c r="BO597" s="8" t="s">
        <v>61690</v>
      </c>
      <c r="BP597" s="8" t="s">
        <v>61691</v>
      </c>
      <c r="BQ597" s="8" t="s">
        <v>61692</v>
      </c>
      <c r="BR597" s="8" t="s">
        <v>61693</v>
      </c>
      <c r="BS597" s="8" t="s">
        <v>61694</v>
      </c>
      <c r="BT597" s="8" t="s">
        <v>61695</v>
      </c>
      <c r="BU597" s="8" t="s">
        <v>61696</v>
      </c>
      <c r="BV597" s="8" t="s">
        <v>61697</v>
      </c>
      <c r="BW597" s="8" t="s">
        <v>61698</v>
      </c>
      <c r="BX597" s="8" t="s">
        <v>61699</v>
      </c>
      <c r="BY597" s="8" t="s">
        <v>61700</v>
      </c>
      <c r="BZ597" s="8" t="s">
        <v>61701</v>
      </c>
      <c r="CA597" s="8" t="s">
        <v>61702</v>
      </c>
      <c r="CB597" s="8" t="s">
        <v>61703</v>
      </c>
      <c r="CC597" s="8" t="s">
        <v>61704</v>
      </c>
      <c r="CD597" s="8" t="s">
        <v>61705</v>
      </c>
      <c r="CE597" s="8" t="s">
        <v>61706</v>
      </c>
      <c r="CF597" s="8" t="s">
        <v>61707</v>
      </c>
      <c r="CG597" s="8" t="s">
        <v>61708</v>
      </c>
      <c r="CH597" s="8" t="s">
        <v>61709</v>
      </c>
      <c r="CI597" s="8" t="s">
        <v>61710</v>
      </c>
      <c r="CJ597" s="8" t="s">
        <v>61711</v>
      </c>
      <c r="CK597" s="8" t="s">
        <v>61712</v>
      </c>
      <c r="CL597" s="8" t="s">
        <v>61713</v>
      </c>
      <c r="CM597" s="8" t="s">
        <v>61714</v>
      </c>
      <c r="CN597" s="8" t="s">
        <v>61715</v>
      </c>
      <c r="CO597" s="8" t="s">
        <v>61716</v>
      </c>
      <c r="CP597" s="8" t="s">
        <v>61717</v>
      </c>
      <c r="CQ597" s="8" t="s">
        <v>61718</v>
      </c>
      <c r="CR597" s="8" t="s">
        <v>61719</v>
      </c>
      <c r="CS597" s="8" t="s">
        <v>61720</v>
      </c>
      <c r="CT597" s="8" t="s">
        <v>61721</v>
      </c>
      <c r="CU597" s="8" t="s">
        <v>61722</v>
      </c>
      <c r="CV597" s="8" t="s">
        <v>61723</v>
      </c>
      <c r="CW597" s="8" t="s">
        <v>61724</v>
      </c>
      <c r="CX597" s="8" t="s">
        <v>61725</v>
      </c>
      <c r="CY597" s="8" t="s">
        <v>61726</v>
      </c>
      <c r="CZ597" s="8" t="s">
        <v>61727</v>
      </c>
      <c r="DA597" s="8" t="s">
        <v>61728</v>
      </c>
      <c r="DB597" s="8" t="s">
        <v>61729</v>
      </c>
      <c r="DC597" s="8" t="s">
        <v>58790</v>
      </c>
      <c r="DD597" s="8" t="s">
        <v>61730</v>
      </c>
      <c r="DE597" s="8" t="s">
        <v>61731</v>
      </c>
      <c r="DF597" s="8" t="s">
        <v>61732</v>
      </c>
      <c r="DG597" s="8" t="s">
        <v>61733</v>
      </c>
      <c r="DH597" s="8" t="s">
        <v>61734</v>
      </c>
      <c r="DI597" s="8" t="s">
        <v>61735</v>
      </c>
      <c r="DJ597" s="8" t="s">
        <v>61736</v>
      </c>
      <c r="DK597" s="8" t="s">
        <v>61737</v>
      </c>
      <c r="DL597" s="8" t="s">
        <v>61738</v>
      </c>
      <c r="DM597" s="8" t="s">
        <v>61620</v>
      </c>
      <c r="DN597" s="8" t="s">
        <v>61739</v>
      </c>
      <c r="DO597" s="8" t="s">
        <v>61740</v>
      </c>
      <c r="DP597" s="8" t="s">
        <v>61741</v>
      </c>
      <c r="DQ597" s="8" t="s">
        <v>61742</v>
      </c>
      <c r="DR597" s="8" t="s">
        <v>61743</v>
      </c>
      <c r="DS597" s="8" t="s">
        <v>61744</v>
      </c>
      <c r="DT597" s="8" t="s">
        <v>61745</v>
      </c>
      <c r="DU597" s="8" t="s">
        <v>61746</v>
      </c>
      <c r="DV597" s="8" t="s">
        <v>61747</v>
      </c>
    </row>
    <row r="598" spans="1:126" x14ac:dyDescent="0.3">
      <c r="A598" s="8" t="s">
        <v>146</v>
      </c>
      <c r="B598" s="8" t="s">
        <v>61748</v>
      </c>
      <c r="C598" s="8" t="s">
        <v>61749</v>
      </c>
      <c r="D598" s="8" t="s">
        <v>61750</v>
      </c>
      <c r="E598" s="8" t="s">
        <v>61751</v>
      </c>
      <c r="F598" s="8" t="s">
        <v>61752</v>
      </c>
      <c r="G598" s="8" t="s">
        <v>60339</v>
      </c>
      <c r="H598" s="8" t="s">
        <v>61753</v>
      </c>
      <c r="I598" s="8" t="s">
        <v>61754</v>
      </c>
      <c r="J598" s="8" t="s">
        <v>61755</v>
      </c>
      <c r="K598" s="8" t="s">
        <v>61756</v>
      </c>
      <c r="L598" s="8" t="s">
        <v>61757</v>
      </c>
      <c r="M598" s="8" t="s">
        <v>61758</v>
      </c>
      <c r="N598" s="8" t="s">
        <v>61759</v>
      </c>
      <c r="O598" s="8" t="s">
        <v>61760</v>
      </c>
      <c r="P598" s="8" t="s">
        <v>61761</v>
      </c>
      <c r="Q598" s="8" t="s">
        <v>60228</v>
      </c>
      <c r="R598" s="8" t="s">
        <v>61762</v>
      </c>
      <c r="S598" s="8" t="s">
        <v>61763</v>
      </c>
      <c r="T598" s="8" t="s">
        <v>61764</v>
      </c>
      <c r="U598" s="8" t="s">
        <v>61765</v>
      </c>
      <c r="V598" s="8" t="s">
        <v>61766</v>
      </c>
      <c r="W598" s="8" t="s">
        <v>61767</v>
      </c>
      <c r="X598" s="8" t="s">
        <v>61768</v>
      </c>
      <c r="Y598" s="8" t="s">
        <v>61769</v>
      </c>
      <c r="Z598" s="8" t="s">
        <v>61770</v>
      </c>
      <c r="AA598" s="8" t="s">
        <v>61771</v>
      </c>
      <c r="AB598" s="8" t="s">
        <v>61772</v>
      </c>
      <c r="AC598" s="8" t="s">
        <v>61773</v>
      </c>
      <c r="AD598" s="8" t="s">
        <v>61774</v>
      </c>
      <c r="AE598" s="8" t="s">
        <v>61775</v>
      </c>
      <c r="AF598" s="8" t="s">
        <v>61776</v>
      </c>
      <c r="AG598" s="8" t="s">
        <v>61777</v>
      </c>
      <c r="AH598" s="8" t="s">
        <v>61778</v>
      </c>
      <c r="AI598" s="8" t="s">
        <v>61779</v>
      </c>
      <c r="AJ598" s="8" t="s">
        <v>61780</v>
      </c>
      <c r="AK598" s="8" t="s">
        <v>60368</v>
      </c>
      <c r="AL598" s="8" t="s">
        <v>61781</v>
      </c>
      <c r="AM598" s="8" t="s">
        <v>61782</v>
      </c>
      <c r="AN598" s="8" t="s">
        <v>61783</v>
      </c>
      <c r="AO598" s="8" t="s">
        <v>61784</v>
      </c>
      <c r="AP598" s="8" t="s">
        <v>61081</v>
      </c>
      <c r="AQ598" s="8" t="s">
        <v>61785</v>
      </c>
      <c r="AR598" s="8" t="s">
        <v>61786</v>
      </c>
      <c r="AS598" s="8" t="s">
        <v>61787</v>
      </c>
      <c r="AT598" s="8" t="s">
        <v>61788</v>
      </c>
      <c r="AU598" s="8" t="s">
        <v>58385</v>
      </c>
      <c r="AV598" s="8" t="s">
        <v>61789</v>
      </c>
      <c r="AW598" s="8" t="s">
        <v>61790</v>
      </c>
      <c r="AX598" s="8" t="s">
        <v>61791</v>
      </c>
      <c r="AY598" s="8" t="s">
        <v>61792</v>
      </c>
      <c r="AZ598" s="8" t="s">
        <v>61793</v>
      </c>
      <c r="BA598" s="8" t="s">
        <v>61794</v>
      </c>
      <c r="BB598" s="8" t="s">
        <v>61795</v>
      </c>
      <c r="BC598" s="8" t="s">
        <v>61796</v>
      </c>
      <c r="BD598" s="8" t="s">
        <v>61797</v>
      </c>
      <c r="BE598" s="8" t="s">
        <v>61798</v>
      </c>
      <c r="BF598" s="8" t="s">
        <v>61799</v>
      </c>
      <c r="BG598" s="8" t="s">
        <v>61800</v>
      </c>
      <c r="BH598" s="8" t="s">
        <v>61801</v>
      </c>
      <c r="BI598" s="8" t="s">
        <v>61802</v>
      </c>
      <c r="BJ598" s="8" t="s">
        <v>61099</v>
      </c>
      <c r="BK598" s="8" t="s">
        <v>61803</v>
      </c>
      <c r="BL598" s="8" t="s">
        <v>61804</v>
      </c>
      <c r="BM598" s="8" t="s">
        <v>61805</v>
      </c>
      <c r="BN598" s="8" t="s">
        <v>61806</v>
      </c>
      <c r="BO598" s="8" t="s">
        <v>61807</v>
      </c>
      <c r="BP598" s="8" t="s">
        <v>61808</v>
      </c>
      <c r="BQ598" s="8" t="s">
        <v>61809</v>
      </c>
      <c r="BR598" s="8" t="s">
        <v>61810</v>
      </c>
      <c r="BS598" s="8" t="s">
        <v>61811</v>
      </c>
      <c r="BT598" s="8" t="s">
        <v>61812</v>
      </c>
      <c r="BU598" s="8" t="s">
        <v>61813</v>
      </c>
      <c r="BV598" s="8" t="s">
        <v>61814</v>
      </c>
      <c r="BW598" s="8" t="s">
        <v>61815</v>
      </c>
      <c r="BX598" s="8" t="s">
        <v>61816</v>
      </c>
      <c r="BY598" s="8" t="s">
        <v>61817</v>
      </c>
      <c r="BZ598" s="8" t="s">
        <v>61818</v>
      </c>
      <c r="CA598" s="8" t="s">
        <v>61819</v>
      </c>
      <c r="CB598" s="8" t="s">
        <v>61820</v>
      </c>
      <c r="CC598" s="8" t="s">
        <v>61821</v>
      </c>
      <c r="CD598" s="8" t="s">
        <v>61822</v>
      </c>
      <c r="CE598" s="8" t="s">
        <v>61823</v>
      </c>
      <c r="CF598" s="8" t="s">
        <v>61824</v>
      </c>
      <c r="CG598" s="8" t="s">
        <v>61825</v>
      </c>
      <c r="CH598" s="8" t="s">
        <v>61826</v>
      </c>
      <c r="CI598" s="8" t="s">
        <v>61827</v>
      </c>
      <c r="CJ598" s="8" t="s">
        <v>61828</v>
      </c>
      <c r="CK598" s="8" t="s">
        <v>61829</v>
      </c>
      <c r="CL598" s="8" t="s">
        <v>61830</v>
      </c>
      <c r="CM598" s="8" t="s">
        <v>61831</v>
      </c>
      <c r="CN598" s="8" t="s">
        <v>61715</v>
      </c>
      <c r="CO598" s="8" t="s">
        <v>61832</v>
      </c>
      <c r="CP598" s="8" t="s">
        <v>61833</v>
      </c>
      <c r="CQ598" s="8" t="s">
        <v>61834</v>
      </c>
      <c r="CR598" s="8" t="s">
        <v>61835</v>
      </c>
      <c r="CS598" s="8" t="s">
        <v>61836</v>
      </c>
      <c r="CT598" s="8" t="s">
        <v>61837</v>
      </c>
      <c r="CU598" s="8" t="s">
        <v>61838</v>
      </c>
      <c r="CV598" s="8" t="s">
        <v>61839</v>
      </c>
      <c r="CW598" s="8" t="s">
        <v>61840</v>
      </c>
      <c r="CX598" s="8" t="s">
        <v>61841</v>
      </c>
      <c r="CY598" s="8" t="s">
        <v>61842</v>
      </c>
      <c r="CZ598" s="8" t="s">
        <v>61843</v>
      </c>
      <c r="DA598" s="8" t="s">
        <v>61844</v>
      </c>
      <c r="DB598" s="8" t="s">
        <v>61845</v>
      </c>
      <c r="DC598" s="8" t="s">
        <v>58790</v>
      </c>
      <c r="DD598" s="8" t="s">
        <v>61846</v>
      </c>
      <c r="DE598" s="8" t="s">
        <v>61847</v>
      </c>
      <c r="DF598" s="8" t="s">
        <v>61848</v>
      </c>
      <c r="DG598" s="8" t="s">
        <v>61849</v>
      </c>
      <c r="DH598" s="8" t="s">
        <v>61850</v>
      </c>
      <c r="DI598" s="8" t="s">
        <v>61851</v>
      </c>
      <c r="DJ598" s="8" t="s">
        <v>61852</v>
      </c>
      <c r="DK598" s="8" t="s">
        <v>61853</v>
      </c>
      <c r="DL598" s="8" t="s">
        <v>61854</v>
      </c>
      <c r="DM598" s="8" t="s">
        <v>61620</v>
      </c>
      <c r="DN598" s="8" t="s">
        <v>61855</v>
      </c>
      <c r="DO598" s="8" t="s">
        <v>61856</v>
      </c>
      <c r="DP598" s="8" t="s">
        <v>61857</v>
      </c>
      <c r="DQ598" s="8" t="s">
        <v>61858</v>
      </c>
      <c r="DR598" s="8" t="s">
        <v>61859</v>
      </c>
      <c r="DS598" s="8" t="s">
        <v>61860</v>
      </c>
      <c r="DT598" s="8" t="s">
        <v>61861</v>
      </c>
      <c r="DU598" s="8" t="s">
        <v>61862</v>
      </c>
      <c r="DV598" s="8" t="s">
        <v>61863</v>
      </c>
    </row>
    <row r="599" spans="1:126" x14ac:dyDescent="0.3">
      <c r="A599" s="8" t="s">
        <v>146</v>
      </c>
      <c r="B599" s="8" t="s">
        <v>61864</v>
      </c>
      <c r="C599" s="8" t="s">
        <v>61865</v>
      </c>
      <c r="D599" s="8" t="s">
        <v>61866</v>
      </c>
      <c r="E599" s="8" t="s">
        <v>61867</v>
      </c>
      <c r="F599" s="8" t="s">
        <v>61868</v>
      </c>
      <c r="G599" s="8" t="s">
        <v>60339</v>
      </c>
      <c r="H599" s="8" t="s">
        <v>61869</v>
      </c>
      <c r="I599" s="8" t="s">
        <v>61870</v>
      </c>
      <c r="J599" s="8" t="s">
        <v>61871</v>
      </c>
      <c r="K599" s="8" t="s">
        <v>61872</v>
      </c>
      <c r="L599" s="8" t="s">
        <v>61873</v>
      </c>
      <c r="M599" s="8" t="s">
        <v>61874</v>
      </c>
      <c r="N599" s="8" t="s">
        <v>61875</v>
      </c>
      <c r="O599" s="8" t="s">
        <v>61876</v>
      </c>
      <c r="P599" s="8" t="s">
        <v>61877</v>
      </c>
      <c r="Q599" s="8" t="s">
        <v>59638</v>
      </c>
      <c r="R599" s="8" t="s">
        <v>61878</v>
      </c>
      <c r="S599" s="8" t="s">
        <v>61879</v>
      </c>
      <c r="T599" s="8" t="s">
        <v>61880</v>
      </c>
      <c r="U599" s="8" t="s">
        <v>61881</v>
      </c>
      <c r="V599" s="8" t="s">
        <v>61766</v>
      </c>
      <c r="W599" s="8" t="s">
        <v>61882</v>
      </c>
      <c r="X599" s="8" t="s">
        <v>61883</v>
      </c>
      <c r="Y599" s="8" t="s">
        <v>61884</v>
      </c>
      <c r="Z599" s="8" t="s">
        <v>61885</v>
      </c>
      <c r="AA599" s="8" t="s">
        <v>61886</v>
      </c>
      <c r="AB599" s="8" t="s">
        <v>61887</v>
      </c>
      <c r="AC599" s="8" t="s">
        <v>61888</v>
      </c>
      <c r="AD599" s="8" t="s">
        <v>61889</v>
      </c>
      <c r="AE599" s="8" t="s">
        <v>61890</v>
      </c>
      <c r="AF599" s="8" t="s">
        <v>61891</v>
      </c>
      <c r="AG599" s="8" t="s">
        <v>61892</v>
      </c>
      <c r="AH599" s="8" t="s">
        <v>61893</v>
      </c>
      <c r="AI599" s="8" t="s">
        <v>61894</v>
      </c>
      <c r="AJ599" s="8" t="s">
        <v>61895</v>
      </c>
      <c r="AK599" s="8" t="s">
        <v>60127</v>
      </c>
      <c r="AL599" s="8" t="s">
        <v>61896</v>
      </c>
      <c r="AM599" s="8" t="s">
        <v>61897</v>
      </c>
      <c r="AN599" s="8" t="s">
        <v>371</v>
      </c>
      <c r="AO599" s="8" t="s">
        <v>61898</v>
      </c>
      <c r="AP599" s="8" t="s">
        <v>61081</v>
      </c>
      <c r="AQ599" s="8" t="s">
        <v>61899</v>
      </c>
      <c r="AR599" s="8" t="s">
        <v>61900</v>
      </c>
      <c r="AS599" s="8" t="s">
        <v>61901</v>
      </c>
      <c r="AT599" s="8" t="s">
        <v>61902</v>
      </c>
      <c r="AU599" s="8" t="s">
        <v>58385</v>
      </c>
      <c r="AV599" s="8" t="s">
        <v>61903</v>
      </c>
      <c r="AW599" s="8" t="s">
        <v>61904</v>
      </c>
      <c r="AX599" s="8" t="s">
        <v>61905</v>
      </c>
      <c r="AY599" s="8" t="s">
        <v>61906</v>
      </c>
      <c r="AZ599" s="8" t="s">
        <v>61907</v>
      </c>
      <c r="BA599" s="8" t="s">
        <v>61908</v>
      </c>
      <c r="BB599" s="8" t="s">
        <v>61909</v>
      </c>
      <c r="BC599" s="8" t="s">
        <v>61910</v>
      </c>
      <c r="BD599" s="8" t="s">
        <v>61911</v>
      </c>
      <c r="BE599" s="8" t="s">
        <v>61912</v>
      </c>
      <c r="BF599" s="8" t="s">
        <v>61913</v>
      </c>
      <c r="BG599" s="8" t="s">
        <v>61914</v>
      </c>
      <c r="BH599" s="8" t="s">
        <v>61915</v>
      </c>
      <c r="BI599" s="8" t="s">
        <v>61916</v>
      </c>
      <c r="BJ599" s="8" t="s">
        <v>61099</v>
      </c>
      <c r="BK599" s="8" t="s">
        <v>61917</v>
      </c>
      <c r="BL599" s="8" t="s">
        <v>61918</v>
      </c>
      <c r="BM599" s="8" t="s">
        <v>61919</v>
      </c>
      <c r="BN599" s="8" t="s">
        <v>61920</v>
      </c>
      <c r="BO599" s="8" t="s">
        <v>61921</v>
      </c>
      <c r="BP599" s="8" t="s">
        <v>61922</v>
      </c>
      <c r="BQ599" s="8" t="s">
        <v>61923</v>
      </c>
      <c r="BR599" s="8" t="s">
        <v>61924</v>
      </c>
      <c r="BS599" s="8" t="s">
        <v>61925</v>
      </c>
      <c r="BT599" s="8" t="s">
        <v>61926</v>
      </c>
      <c r="BU599" s="8" t="s">
        <v>61927</v>
      </c>
      <c r="BV599" s="8" t="s">
        <v>61928</v>
      </c>
      <c r="BW599" s="8" t="s">
        <v>61929</v>
      </c>
      <c r="BX599" s="8" t="s">
        <v>61930</v>
      </c>
      <c r="BY599" s="8" t="s">
        <v>61931</v>
      </c>
      <c r="BZ599" s="8" t="s">
        <v>61932</v>
      </c>
      <c r="CA599" s="8" t="s">
        <v>61933</v>
      </c>
      <c r="CB599" s="8" t="s">
        <v>61934</v>
      </c>
      <c r="CC599" s="8" t="s">
        <v>61935</v>
      </c>
      <c r="CD599" s="8" t="s">
        <v>61936</v>
      </c>
      <c r="CE599" s="8" t="s">
        <v>61937</v>
      </c>
      <c r="CF599" s="8" t="s">
        <v>61938</v>
      </c>
      <c r="CG599" s="8" t="s">
        <v>61939</v>
      </c>
      <c r="CH599" s="8" t="s">
        <v>61940</v>
      </c>
      <c r="CI599" s="8" t="s">
        <v>61941</v>
      </c>
      <c r="CJ599" s="8" t="s">
        <v>61942</v>
      </c>
      <c r="CK599" s="8" t="s">
        <v>61943</v>
      </c>
      <c r="CL599" s="8" t="s">
        <v>61944</v>
      </c>
      <c r="CM599" s="8" t="s">
        <v>61945</v>
      </c>
      <c r="CN599" s="8" t="s">
        <v>61946</v>
      </c>
      <c r="CO599" s="8" t="s">
        <v>61947</v>
      </c>
      <c r="CP599" s="8" t="s">
        <v>61948</v>
      </c>
      <c r="CQ599" s="8" t="s">
        <v>61949</v>
      </c>
      <c r="CR599" s="8" t="s">
        <v>61950</v>
      </c>
      <c r="CS599" s="8" t="s">
        <v>61951</v>
      </c>
      <c r="CT599" s="8" t="s">
        <v>61952</v>
      </c>
      <c r="CU599" s="8" t="s">
        <v>61953</v>
      </c>
      <c r="CV599" s="8" t="s">
        <v>61954</v>
      </c>
      <c r="CW599" s="8" t="s">
        <v>61955</v>
      </c>
      <c r="CX599" s="8" t="s">
        <v>61956</v>
      </c>
      <c r="CY599" s="8" t="s">
        <v>61957</v>
      </c>
      <c r="CZ599" s="8" t="s">
        <v>61958</v>
      </c>
      <c r="DA599" s="8" t="s">
        <v>61959</v>
      </c>
      <c r="DB599" s="8" t="s">
        <v>61960</v>
      </c>
      <c r="DC599" s="8" t="s">
        <v>58790</v>
      </c>
      <c r="DD599" s="8" t="s">
        <v>61961</v>
      </c>
      <c r="DE599" s="8" t="s">
        <v>61962</v>
      </c>
      <c r="DF599" s="8" t="s">
        <v>61963</v>
      </c>
      <c r="DG599" s="8" t="s">
        <v>61964</v>
      </c>
      <c r="DH599" s="8" t="s">
        <v>61965</v>
      </c>
      <c r="DI599" s="8" t="s">
        <v>61966</v>
      </c>
      <c r="DJ599" s="8" t="s">
        <v>61967</v>
      </c>
      <c r="DK599" s="8" t="s">
        <v>61968</v>
      </c>
      <c r="DL599" s="8" t="s">
        <v>61969</v>
      </c>
      <c r="DM599" s="8" t="s">
        <v>61970</v>
      </c>
      <c r="DN599" s="8" t="s">
        <v>61971</v>
      </c>
      <c r="DO599" s="8" t="s">
        <v>61972</v>
      </c>
      <c r="DP599" s="8" t="s">
        <v>61973</v>
      </c>
      <c r="DQ599" s="8" t="s">
        <v>61974</v>
      </c>
      <c r="DR599" s="8" t="s">
        <v>61859</v>
      </c>
      <c r="DS599" s="8" t="s">
        <v>61975</v>
      </c>
      <c r="DT599" s="8" t="s">
        <v>61976</v>
      </c>
      <c r="DU599" s="8" t="s">
        <v>61977</v>
      </c>
      <c r="DV599" s="8" t="s">
        <v>61978</v>
      </c>
    </row>
    <row r="600" spans="1:126" x14ac:dyDescent="0.3">
      <c r="A600" s="8" t="s">
        <v>146</v>
      </c>
      <c r="B600" s="8" t="s">
        <v>61979</v>
      </c>
      <c r="C600" s="8" t="s">
        <v>61980</v>
      </c>
      <c r="D600" s="8" t="s">
        <v>61981</v>
      </c>
      <c r="E600" s="8" t="s">
        <v>61982</v>
      </c>
      <c r="F600" s="8" t="s">
        <v>61983</v>
      </c>
      <c r="G600" s="8" t="s">
        <v>60339</v>
      </c>
      <c r="H600" s="8" t="s">
        <v>61984</v>
      </c>
      <c r="I600" s="8" t="s">
        <v>61985</v>
      </c>
      <c r="J600" s="8" t="s">
        <v>61986</v>
      </c>
      <c r="K600" s="8" t="s">
        <v>61987</v>
      </c>
      <c r="L600" s="8" t="s">
        <v>61988</v>
      </c>
      <c r="M600" s="8" t="s">
        <v>61989</v>
      </c>
      <c r="N600" s="8" t="s">
        <v>61990</v>
      </c>
      <c r="O600" s="8" t="s">
        <v>61991</v>
      </c>
      <c r="P600" s="8" t="s">
        <v>61992</v>
      </c>
      <c r="Q600" s="8" t="s">
        <v>59638</v>
      </c>
      <c r="R600" s="8" t="s">
        <v>61993</v>
      </c>
      <c r="S600" s="8" t="s">
        <v>61994</v>
      </c>
      <c r="T600" s="8" t="s">
        <v>61995</v>
      </c>
      <c r="U600" s="8" t="s">
        <v>61996</v>
      </c>
      <c r="V600" s="8" t="s">
        <v>61766</v>
      </c>
      <c r="W600" s="8" t="s">
        <v>61997</v>
      </c>
      <c r="X600" s="8" t="s">
        <v>61998</v>
      </c>
      <c r="Y600" s="8" t="s">
        <v>61999</v>
      </c>
      <c r="Z600" s="8" t="s">
        <v>62000</v>
      </c>
      <c r="AA600" s="8" t="s">
        <v>62001</v>
      </c>
      <c r="AB600" s="8" t="s">
        <v>62002</v>
      </c>
      <c r="AC600" s="8" t="s">
        <v>62003</v>
      </c>
      <c r="AD600" s="8" t="s">
        <v>62004</v>
      </c>
      <c r="AE600" s="8" t="s">
        <v>62005</v>
      </c>
      <c r="AF600" s="8" t="s">
        <v>62006</v>
      </c>
      <c r="AG600" s="8" t="s">
        <v>62007</v>
      </c>
      <c r="AH600" s="8" t="s">
        <v>62008</v>
      </c>
      <c r="AI600" s="8" t="s">
        <v>62009</v>
      </c>
      <c r="AJ600" s="8" t="s">
        <v>62010</v>
      </c>
      <c r="AK600" s="8" t="s">
        <v>60127</v>
      </c>
      <c r="AL600" s="8" t="s">
        <v>62011</v>
      </c>
      <c r="AM600" s="8" t="s">
        <v>62012</v>
      </c>
      <c r="AN600" s="8" t="s">
        <v>62013</v>
      </c>
      <c r="AO600" s="8" t="s">
        <v>62014</v>
      </c>
      <c r="AP600" s="8" t="s">
        <v>61081</v>
      </c>
      <c r="AQ600" s="8" t="s">
        <v>62015</v>
      </c>
      <c r="AR600" s="8" t="s">
        <v>62016</v>
      </c>
      <c r="AS600" s="8" t="s">
        <v>62017</v>
      </c>
      <c r="AT600" s="8" t="s">
        <v>62018</v>
      </c>
      <c r="AU600" s="8" t="s">
        <v>58385</v>
      </c>
      <c r="AV600" s="8" t="s">
        <v>62019</v>
      </c>
      <c r="AW600" s="8" t="s">
        <v>62020</v>
      </c>
      <c r="AX600" s="8" t="s">
        <v>62021</v>
      </c>
      <c r="AY600" s="8" t="s">
        <v>62022</v>
      </c>
      <c r="AZ600" s="8" t="s">
        <v>62023</v>
      </c>
      <c r="BA600" s="8" t="s">
        <v>62024</v>
      </c>
      <c r="BB600" s="8" t="s">
        <v>62025</v>
      </c>
      <c r="BC600" s="8" t="s">
        <v>62026</v>
      </c>
      <c r="BD600" s="8" t="s">
        <v>62027</v>
      </c>
      <c r="BE600" s="8" t="s">
        <v>62028</v>
      </c>
      <c r="BF600" s="8" t="s">
        <v>62029</v>
      </c>
      <c r="BG600" s="8" t="s">
        <v>62030</v>
      </c>
      <c r="BH600" s="8" t="s">
        <v>62031</v>
      </c>
      <c r="BI600" s="8" t="s">
        <v>62032</v>
      </c>
      <c r="BJ600" s="8" t="s">
        <v>61099</v>
      </c>
      <c r="BK600" s="8" t="s">
        <v>62033</v>
      </c>
      <c r="BL600" s="8" t="s">
        <v>62034</v>
      </c>
      <c r="BM600" s="8" t="s">
        <v>62035</v>
      </c>
      <c r="BN600" s="8" t="s">
        <v>62036</v>
      </c>
      <c r="BO600" s="8" t="s">
        <v>61807</v>
      </c>
      <c r="BP600" s="8" t="s">
        <v>62037</v>
      </c>
      <c r="BQ600" s="8" t="s">
        <v>62038</v>
      </c>
      <c r="BR600" s="8" t="s">
        <v>62039</v>
      </c>
      <c r="BS600" s="8" t="s">
        <v>62040</v>
      </c>
      <c r="BT600" s="8" t="s">
        <v>62041</v>
      </c>
      <c r="BU600" s="8" t="s">
        <v>62042</v>
      </c>
      <c r="BV600" s="8" t="s">
        <v>62043</v>
      </c>
      <c r="BW600" s="8" t="s">
        <v>62044</v>
      </c>
      <c r="BX600" s="8" t="s">
        <v>62045</v>
      </c>
      <c r="BY600" s="8" t="s">
        <v>62046</v>
      </c>
      <c r="BZ600" s="8" t="s">
        <v>62047</v>
      </c>
      <c r="CA600" s="8" t="s">
        <v>62048</v>
      </c>
      <c r="CB600" s="8" t="s">
        <v>62049</v>
      </c>
      <c r="CC600" s="8" t="s">
        <v>62050</v>
      </c>
      <c r="CD600" s="8" t="s">
        <v>62051</v>
      </c>
      <c r="CE600" s="8" t="s">
        <v>62052</v>
      </c>
      <c r="CF600" s="8" t="s">
        <v>62053</v>
      </c>
      <c r="CG600" s="8" t="s">
        <v>62054</v>
      </c>
      <c r="CH600" s="8" t="s">
        <v>62055</v>
      </c>
      <c r="CI600" s="8" t="s">
        <v>62056</v>
      </c>
      <c r="CJ600" s="8" t="s">
        <v>62057</v>
      </c>
      <c r="CK600" s="8" t="s">
        <v>62058</v>
      </c>
      <c r="CL600" s="8" t="s">
        <v>62059</v>
      </c>
      <c r="CM600" s="8" t="s">
        <v>62060</v>
      </c>
      <c r="CN600" s="8" t="s">
        <v>61946</v>
      </c>
      <c r="CO600" s="8" t="s">
        <v>62061</v>
      </c>
      <c r="CP600" s="8" t="s">
        <v>62062</v>
      </c>
      <c r="CQ600" s="8" t="s">
        <v>62063</v>
      </c>
      <c r="CR600" s="8" t="s">
        <v>62064</v>
      </c>
      <c r="CS600" s="8" t="s">
        <v>62065</v>
      </c>
      <c r="CT600" s="8" t="s">
        <v>62066</v>
      </c>
      <c r="CU600" s="8" t="s">
        <v>62067</v>
      </c>
      <c r="CV600" s="8" t="s">
        <v>62068</v>
      </c>
      <c r="CW600" s="8" t="s">
        <v>62069</v>
      </c>
      <c r="CX600" s="8" t="s">
        <v>62070</v>
      </c>
      <c r="CY600" s="8" t="s">
        <v>62071</v>
      </c>
      <c r="CZ600" s="8" t="s">
        <v>62072</v>
      </c>
      <c r="DA600" s="8" t="s">
        <v>62073</v>
      </c>
      <c r="DB600" s="8" t="s">
        <v>62074</v>
      </c>
      <c r="DC600" s="8" t="s">
        <v>58790</v>
      </c>
      <c r="DD600" s="8" t="s">
        <v>62075</v>
      </c>
      <c r="DE600" s="8" t="s">
        <v>62076</v>
      </c>
      <c r="DF600" s="8" t="s">
        <v>62077</v>
      </c>
      <c r="DG600" s="8" t="s">
        <v>62078</v>
      </c>
      <c r="DH600" s="8" t="s">
        <v>62079</v>
      </c>
      <c r="DI600" s="8" t="s">
        <v>62080</v>
      </c>
      <c r="DJ600" s="8" t="s">
        <v>62081</v>
      </c>
      <c r="DK600" s="8" t="s">
        <v>62082</v>
      </c>
      <c r="DL600" s="8" t="s">
        <v>62083</v>
      </c>
      <c r="DM600" s="8" t="s">
        <v>62084</v>
      </c>
      <c r="DN600" s="8" t="s">
        <v>62085</v>
      </c>
      <c r="DO600" s="8" t="s">
        <v>62086</v>
      </c>
      <c r="DP600" s="8" t="s">
        <v>62087</v>
      </c>
      <c r="DQ600" s="8" t="s">
        <v>62088</v>
      </c>
      <c r="DR600" s="8" t="s">
        <v>61859</v>
      </c>
      <c r="DS600" s="8" t="s">
        <v>62089</v>
      </c>
      <c r="DT600" s="8" t="s">
        <v>62090</v>
      </c>
      <c r="DU600" s="8" t="s">
        <v>62091</v>
      </c>
      <c r="DV600" s="8" t="s">
        <v>62092</v>
      </c>
    </row>
    <row r="601" spans="1:126" x14ac:dyDescent="0.3">
      <c r="A601" s="8" t="s">
        <v>146</v>
      </c>
      <c r="B601" s="8" t="s">
        <v>62093</v>
      </c>
      <c r="C601" s="8" t="s">
        <v>62094</v>
      </c>
      <c r="D601" s="8" t="s">
        <v>62095</v>
      </c>
      <c r="E601" s="8" t="s">
        <v>62096</v>
      </c>
      <c r="F601" s="8" t="s">
        <v>62097</v>
      </c>
      <c r="G601" s="8" t="s">
        <v>60339</v>
      </c>
      <c r="H601" s="8" t="s">
        <v>62098</v>
      </c>
      <c r="I601" s="8" t="s">
        <v>62099</v>
      </c>
      <c r="J601" s="8" t="s">
        <v>62100</v>
      </c>
      <c r="K601" s="8" t="s">
        <v>62101</v>
      </c>
      <c r="L601" s="8" t="s">
        <v>62102</v>
      </c>
      <c r="M601" s="8" t="s">
        <v>62103</v>
      </c>
      <c r="N601" s="8" t="s">
        <v>62104</v>
      </c>
      <c r="O601" s="8" t="s">
        <v>62105</v>
      </c>
      <c r="P601" s="8" t="s">
        <v>62106</v>
      </c>
      <c r="Q601" s="8" t="s">
        <v>59638</v>
      </c>
      <c r="R601" s="8" t="s">
        <v>62107</v>
      </c>
      <c r="S601" s="8" t="s">
        <v>62108</v>
      </c>
      <c r="T601" s="8" t="s">
        <v>62109</v>
      </c>
      <c r="U601" s="8" t="s">
        <v>62110</v>
      </c>
      <c r="V601" s="8" t="s">
        <v>61766</v>
      </c>
      <c r="W601" s="8" t="s">
        <v>62111</v>
      </c>
      <c r="X601" s="8" t="s">
        <v>62112</v>
      </c>
      <c r="Y601" s="8" t="s">
        <v>62113</v>
      </c>
      <c r="Z601" s="8" t="s">
        <v>62114</v>
      </c>
      <c r="AA601" s="8" t="s">
        <v>62115</v>
      </c>
      <c r="AB601" s="8" t="s">
        <v>62116</v>
      </c>
      <c r="AC601" s="8" t="s">
        <v>62117</v>
      </c>
      <c r="AD601" s="8" t="s">
        <v>62118</v>
      </c>
      <c r="AE601" s="8" t="s">
        <v>62119</v>
      </c>
      <c r="AF601" s="8" t="s">
        <v>62120</v>
      </c>
      <c r="AG601" s="8" t="s">
        <v>62121</v>
      </c>
      <c r="AH601" s="8" t="s">
        <v>62122</v>
      </c>
      <c r="AI601" s="8" t="s">
        <v>62123</v>
      </c>
      <c r="AJ601" s="8" t="s">
        <v>62124</v>
      </c>
      <c r="AK601" s="8" t="s">
        <v>60127</v>
      </c>
      <c r="AL601" s="8" t="s">
        <v>62125</v>
      </c>
      <c r="AM601" s="8" t="s">
        <v>62126</v>
      </c>
      <c r="AN601" s="8" t="s">
        <v>62127</v>
      </c>
      <c r="AO601" s="8" t="s">
        <v>62128</v>
      </c>
      <c r="AP601" s="8" t="s">
        <v>61315</v>
      </c>
      <c r="AQ601" s="8" t="s">
        <v>62129</v>
      </c>
      <c r="AR601" s="8" t="s">
        <v>62130</v>
      </c>
      <c r="AS601" s="8" t="s">
        <v>62131</v>
      </c>
      <c r="AT601" s="8" t="s">
        <v>62132</v>
      </c>
      <c r="AU601" s="8" t="s">
        <v>58385</v>
      </c>
      <c r="AV601" s="8" t="s">
        <v>62133</v>
      </c>
      <c r="AW601" s="8" t="s">
        <v>62134</v>
      </c>
      <c r="AX601" s="8" t="s">
        <v>62135</v>
      </c>
      <c r="AY601" s="8" t="s">
        <v>62136</v>
      </c>
      <c r="AZ601" s="8" t="s">
        <v>62137</v>
      </c>
      <c r="BA601" s="8" t="s">
        <v>62138</v>
      </c>
      <c r="BB601" s="8" t="s">
        <v>62139</v>
      </c>
      <c r="BC601" s="8" t="s">
        <v>62140</v>
      </c>
      <c r="BD601" s="8" t="s">
        <v>62141</v>
      </c>
      <c r="BE601" s="8" t="s">
        <v>62142</v>
      </c>
      <c r="BF601" s="8" t="s">
        <v>62143</v>
      </c>
      <c r="BG601" s="8" t="s">
        <v>62144</v>
      </c>
      <c r="BH601" s="8" t="s">
        <v>62145</v>
      </c>
      <c r="BI601" s="8" t="s">
        <v>62146</v>
      </c>
      <c r="BJ601" s="8" t="s">
        <v>61099</v>
      </c>
      <c r="BK601" s="8" t="s">
        <v>62147</v>
      </c>
      <c r="BL601" s="8" t="s">
        <v>62148</v>
      </c>
      <c r="BM601" s="8" t="s">
        <v>62149</v>
      </c>
      <c r="BN601" s="8" t="s">
        <v>62150</v>
      </c>
      <c r="BO601" s="8" t="s">
        <v>61807</v>
      </c>
      <c r="BP601" s="8" t="s">
        <v>62151</v>
      </c>
      <c r="BQ601" s="8" t="s">
        <v>62152</v>
      </c>
      <c r="BR601" s="8" t="s">
        <v>62153</v>
      </c>
      <c r="BS601" s="8" t="s">
        <v>62154</v>
      </c>
      <c r="BT601" s="8" t="s">
        <v>62155</v>
      </c>
      <c r="BU601" s="8" t="s">
        <v>62156</v>
      </c>
      <c r="BV601" s="8" t="s">
        <v>62157</v>
      </c>
      <c r="BW601" s="8" t="s">
        <v>62158</v>
      </c>
      <c r="BX601" s="8" t="s">
        <v>62159</v>
      </c>
      <c r="BY601" s="8" t="s">
        <v>62160</v>
      </c>
      <c r="BZ601" s="8" t="s">
        <v>62161</v>
      </c>
      <c r="CA601" s="8" t="s">
        <v>62162</v>
      </c>
      <c r="CB601" s="8" t="s">
        <v>62163</v>
      </c>
      <c r="CC601" s="8" t="s">
        <v>62164</v>
      </c>
      <c r="CD601" s="8" t="s">
        <v>62165</v>
      </c>
      <c r="CE601" s="8" t="s">
        <v>62166</v>
      </c>
      <c r="CF601" s="8" t="s">
        <v>62167</v>
      </c>
      <c r="CG601" s="8" t="s">
        <v>62168</v>
      </c>
      <c r="CH601" s="8" t="s">
        <v>62169</v>
      </c>
      <c r="CI601" s="8" t="s">
        <v>62170</v>
      </c>
      <c r="CJ601" s="8" t="s">
        <v>62171</v>
      </c>
      <c r="CK601" s="8" t="s">
        <v>62172</v>
      </c>
      <c r="CL601" s="8" t="s">
        <v>62173</v>
      </c>
      <c r="CM601" s="8" t="s">
        <v>62174</v>
      </c>
      <c r="CN601" s="8" t="s">
        <v>61715</v>
      </c>
      <c r="CO601" s="8" t="s">
        <v>62175</v>
      </c>
      <c r="CP601" s="8" t="s">
        <v>62176</v>
      </c>
      <c r="CQ601" s="8" t="s">
        <v>62177</v>
      </c>
      <c r="CR601" s="8" t="s">
        <v>62178</v>
      </c>
      <c r="CS601" s="8" t="s">
        <v>62179</v>
      </c>
      <c r="CT601" s="8" t="s">
        <v>62180</v>
      </c>
      <c r="CU601" s="8" t="s">
        <v>62181</v>
      </c>
      <c r="CV601" s="8" t="s">
        <v>62182</v>
      </c>
      <c r="CW601" s="8" t="s">
        <v>62183</v>
      </c>
      <c r="CX601" s="8" t="s">
        <v>62184</v>
      </c>
      <c r="CY601" s="8" t="s">
        <v>62185</v>
      </c>
      <c r="CZ601" s="8" t="s">
        <v>62186</v>
      </c>
      <c r="DA601" s="8" t="s">
        <v>62187</v>
      </c>
      <c r="DB601" s="8" t="s">
        <v>62188</v>
      </c>
      <c r="DC601" s="8" t="s">
        <v>58790</v>
      </c>
      <c r="DD601" s="8" t="s">
        <v>62189</v>
      </c>
      <c r="DE601" s="8" t="s">
        <v>62190</v>
      </c>
      <c r="DF601" s="8" t="s">
        <v>62191</v>
      </c>
      <c r="DG601" s="8" t="s">
        <v>62192</v>
      </c>
      <c r="DH601" s="8" t="s">
        <v>62193</v>
      </c>
      <c r="DI601" s="8" t="s">
        <v>62194</v>
      </c>
      <c r="DJ601" s="8" t="s">
        <v>62195</v>
      </c>
      <c r="DK601" s="8" t="s">
        <v>62196</v>
      </c>
      <c r="DL601" s="8" t="s">
        <v>62197</v>
      </c>
      <c r="DM601" s="8" t="s">
        <v>62198</v>
      </c>
      <c r="DN601" s="8" t="s">
        <v>62199</v>
      </c>
      <c r="DO601" s="8" t="s">
        <v>62200</v>
      </c>
      <c r="DP601" s="8" t="s">
        <v>62201</v>
      </c>
      <c r="DQ601" s="8" t="s">
        <v>62202</v>
      </c>
      <c r="DR601" s="8" t="s">
        <v>62203</v>
      </c>
      <c r="DS601" s="8" t="s">
        <v>62204</v>
      </c>
      <c r="DT601" s="8" t="s">
        <v>62205</v>
      </c>
      <c r="DU601" s="8" t="s">
        <v>62206</v>
      </c>
      <c r="DV601" s="8" t="s">
        <v>62207</v>
      </c>
    </row>
    <row r="602" spans="1:126" x14ac:dyDescent="0.3">
      <c r="A602" s="8" t="s">
        <v>146</v>
      </c>
      <c r="B602" s="8" t="s">
        <v>62208</v>
      </c>
      <c r="C602" s="8" t="s">
        <v>62209</v>
      </c>
      <c r="D602" s="8" t="s">
        <v>62210</v>
      </c>
      <c r="E602" s="8" t="s">
        <v>62211</v>
      </c>
      <c r="F602" s="8" t="s">
        <v>62212</v>
      </c>
      <c r="G602" s="8" t="s">
        <v>59747</v>
      </c>
      <c r="H602" s="8" t="s">
        <v>62213</v>
      </c>
      <c r="I602" s="8" t="s">
        <v>62214</v>
      </c>
      <c r="J602" s="8" t="s">
        <v>62215</v>
      </c>
      <c r="K602" s="8" t="s">
        <v>62216</v>
      </c>
      <c r="L602" s="8" t="s">
        <v>62217</v>
      </c>
      <c r="M602" s="8" t="s">
        <v>62218</v>
      </c>
      <c r="N602" s="8" t="s">
        <v>62219</v>
      </c>
      <c r="O602" s="8" t="s">
        <v>62220</v>
      </c>
      <c r="P602" s="8" t="s">
        <v>62221</v>
      </c>
      <c r="Q602" s="8" t="s">
        <v>59638</v>
      </c>
      <c r="R602" s="8" t="s">
        <v>62222</v>
      </c>
      <c r="S602" s="8" t="s">
        <v>61879</v>
      </c>
      <c r="T602" s="8" t="s">
        <v>62223</v>
      </c>
      <c r="U602" s="8" t="s">
        <v>62224</v>
      </c>
      <c r="V602" s="8" t="s">
        <v>62225</v>
      </c>
      <c r="W602" s="8" t="s">
        <v>62226</v>
      </c>
      <c r="X602" s="8" t="s">
        <v>62112</v>
      </c>
      <c r="Y602" s="8" t="s">
        <v>62227</v>
      </c>
      <c r="Z602" s="8" t="s">
        <v>62228</v>
      </c>
      <c r="AA602" s="8" t="s">
        <v>62229</v>
      </c>
      <c r="AB602" s="8" t="s">
        <v>62230</v>
      </c>
      <c r="AC602" s="8" t="s">
        <v>62231</v>
      </c>
      <c r="AD602" s="8" t="s">
        <v>62232</v>
      </c>
      <c r="AE602" s="8" t="s">
        <v>62233</v>
      </c>
      <c r="AF602" s="8" t="s">
        <v>62234</v>
      </c>
      <c r="AG602" s="8" t="s">
        <v>62235</v>
      </c>
      <c r="AH602" s="8" t="s">
        <v>62236</v>
      </c>
      <c r="AI602" s="8" t="s">
        <v>62237</v>
      </c>
      <c r="AJ602" s="8" t="s">
        <v>62238</v>
      </c>
      <c r="AK602" s="8" t="s">
        <v>62239</v>
      </c>
      <c r="AL602" s="8" t="s">
        <v>62240</v>
      </c>
      <c r="AM602" s="8" t="s">
        <v>62241</v>
      </c>
      <c r="AN602" s="8" t="s">
        <v>62242</v>
      </c>
      <c r="AO602" s="8" t="s">
        <v>62243</v>
      </c>
      <c r="AP602" s="8" t="s">
        <v>61081</v>
      </c>
      <c r="AQ602" s="8" t="s">
        <v>62244</v>
      </c>
      <c r="AR602" s="8" t="s">
        <v>62245</v>
      </c>
      <c r="AS602" s="8" t="s">
        <v>62246</v>
      </c>
      <c r="AT602" s="8" t="s">
        <v>62247</v>
      </c>
      <c r="AU602" s="8" t="s">
        <v>58385</v>
      </c>
      <c r="AV602" s="8" t="s">
        <v>62248</v>
      </c>
      <c r="AW602" s="8" t="s">
        <v>62249</v>
      </c>
      <c r="AX602" s="8" t="s">
        <v>62250</v>
      </c>
      <c r="AY602" s="8" t="s">
        <v>62251</v>
      </c>
      <c r="AZ602" s="8" t="s">
        <v>62252</v>
      </c>
      <c r="BA602" s="8" t="s">
        <v>62253</v>
      </c>
      <c r="BB602" s="8" t="s">
        <v>62254</v>
      </c>
      <c r="BC602" s="8" t="s">
        <v>62255</v>
      </c>
      <c r="BD602" s="8" t="s">
        <v>62256</v>
      </c>
      <c r="BE602" s="8" t="s">
        <v>62257</v>
      </c>
      <c r="BF602" s="8" t="s">
        <v>62258</v>
      </c>
      <c r="BG602" s="8" t="s">
        <v>62259</v>
      </c>
      <c r="BH602" s="8" t="s">
        <v>62260</v>
      </c>
      <c r="BI602" s="8" t="s">
        <v>62261</v>
      </c>
      <c r="BJ602" s="8" t="s">
        <v>61099</v>
      </c>
      <c r="BK602" s="8" t="s">
        <v>62262</v>
      </c>
      <c r="BL602" s="8" t="s">
        <v>62263</v>
      </c>
      <c r="BM602" s="8" t="s">
        <v>62264</v>
      </c>
      <c r="BN602" s="8" t="s">
        <v>62265</v>
      </c>
      <c r="BO602" s="8" t="s">
        <v>61921</v>
      </c>
      <c r="BP602" s="8" t="s">
        <v>62266</v>
      </c>
      <c r="BQ602" s="8" t="s">
        <v>62267</v>
      </c>
      <c r="BR602" s="8" t="s">
        <v>62268</v>
      </c>
      <c r="BS602" s="8" t="s">
        <v>62269</v>
      </c>
      <c r="BT602" s="8" t="s">
        <v>62270</v>
      </c>
      <c r="BU602" s="8" t="s">
        <v>62271</v>
      </c>
      <c r="BV602" s="8" t="s">
        <v>62272</v>
      </c>
      <c r="BW602" s="8" t="s">
        <v>62273</v>
      </c>
      <c r="BX602" s="8" t="s">
        <v>62274</v>
      </c>
      <c r="BY602" s="8" t="s">
        <v>62275</v>
      </c>
      <c r="BZ602" s="8" t="s">
        <v>62276</v>
      </c>
      <c r="CA602" s="8" t="s">
        <v>62277</v>
      </c>
      <c r="CB602" s="8" t="s">
        <v>62278</v>
      </c>
      <c r="CC602" s="8" t="s">
        <v>62279</v>
      </c>
      <c r="CD602" s="8" t="s">
        <v>62280</v>
      </c>
      <c r="CE602" s="8" t="s">
        <v>62281</v>
      </c>
      <c r="CF602" s="8" t="s">
        <v>62282</v>
      </c>
      <c r="CG602" s="8" t="s">
        <v>62283</v>
      </c>
      <c r="CH602" s="8" t="s">
        <v>62284</v>
      </c>
      <c r="CI602" s="8" t="s">
        <v>62285</v>
      </c>
      <c r="CJ602" s="8" t="s">
        <v>62286</v>
      </c>
      <c r="CK602" s="8" t="s">
        <v>62287</v>
      </c>
      <c r="CL602" s="8" t="s">
        <v>62288</v>
      </c>
      <c r="CM602" s="8" t="s">
        <v>62289</v>
      </c>
      <c r="CN602" s="8" t="s">
        <v>62290</v>
      </c>
      <c r="CO602" s="8" t="s">
        <v>62291</v>
      </c>
      <c r="CP602" s="8" t="s">
        <v>62292</v>
      </c>
      <c r="CQ602" s="8" t="s">
        <v>62293</v>
      </c>
      <c r="CR602" s="8" t="s">
        <v>62294</v>
      </c>
      <c r="CS602" s="8" t="s">
        <v>62295</v>
      </c>
      <c r="CT602" s="8" t="s">
        <v>62296</v>
      </c>
      <c r="CU602" s="8" t="s">
        <v>62297</v>
      </c>
      <c r="CV602" s="8" t="s">
        <v>62298</v>
      </c>
      <c r="CW602" s="8" t="s">
        <v>62299</v>
      </c>
      <c r="CX602" s="8" t="s">
        <v>62300</v>
      </c>
      <c r="CY602" s="8" t="s">
        <v>62301</v>
      </c>
      <c r="CZ602" s="8" t="s">
        <v>62302</v>
      </c>
      <c r="DA602" s="8" t="s">
        <v>62303</v>
      </c>
      <c r="DB602" s="8" t="s">
        <v>62304</v>
      </c>
      <c r="DC602" s="8" t="s">
        <v>58790</v>
      </c>
      <c r="DD602" s="8" t="s">
        <v>62305</v>
      </c>
      <c r="DE602" s="8" t="s">
        <v>62306</v>
      </c>
      <c r="DF602" s="8" t="s">
        <v>62307</v>
      </c>
      <c r="DG602" s="8" t="s">
        <v>62308</v>
      </c>
      <c r="DH602" s="8" t="s">
        <v>62309</v>
      </c>
      <c r="DI602" s="8" t="s">
        <v>62310</v>
      </c>
      <c r="DJ602" s="8" t="s">
        <v>62311</v>
      </c>
      <c r="DK602" s="8" t="s">
        <v>62312</v>
      </c>
      <c r="DL602" s="8" t="s">
        <v>62313</v>
      </c>
      <c r="DM602" s="8" t="s">
        <v>62314</v>
      </c>
      <c r="DN602" s="8" t="s">
        <v>62315</v>
      </c>
      <c r="DO602" s="8" t="s">
        <v>62316</v>
      </c>
      <c r="DP602" s="8" t="s">
        <v>62317</v>
      </c>
      <c r="DQ602" s="8" t="s">
        <v>62318</v>
      </c>
      <c r="DR602" s="8" t="s">
        <v>62203</v>
      </c>
      <c r="DS602" s="8" t="s">
        <v>62319</v>
      </c>
      <c r="DT602" s="8" t="s">
        <v>62320</v>
      </c>
      <c r="DU602" s="8" t="s">
        <v>62321</v>
      </c>
      <c r="DV602" s="8" t="s">
        <v>62322</v>
      </c>
    </row>
    <row r="603" spans="1:126" x14ac:dyDescent="0.3">
      <c r="A603" s="8" t="s">
        <v>146</v>
      </c>
      <c r="B603" s="8" t="s">
        <v>62323</v>
      </c>
      <c r="C603" s="8" t="s">
        <v>62324</v>
      </c>
      <c r="D603" s="8" t="s">
        <v>62325</v>
      </c>
      <c r="E603" s="8" t="s">
        <v>62326</v>
      </c>
      <c r="F603" s="8" t="s">
        <v>62327</v>
      </c>
      <c r="G603" s="8" t="s">
        <v>59747</v>
      </c>
      <c r="H603" s="8" t="s">
        <v>62328</v>
      </c>
      <c r="I603" s="8" t="s">
        <v>62329</v>
      </c>
      <c r="J603" s="8" t="s">
        <v>62330</v>
      </c>
      <c r="K603" s="8" t="s">
        <v>62331</v>
      </c>
      <c r="L603" s="8" t="s">
        <v>62332</v>
      </c>
      <c r="M603" s="8" t="s">
        <v>62333</v>
      </c>
      <c r="N603" s="8" t="s">
        <v>62334</v>
      </c>
      <c r="O603" s="8" t="s">
        <v>62335</v>
      </c>
      <c r="P603" s="8" t="s">
        <v>62336</v>
      </c>
      <c r="Q603" s="8" t="s">
        <v>59638</v>
      </c>
      <c r="R603" s="8" t="s">
        <v>62337</v>
      </c>
      <c r="S603" s="8" t="s">
        <v>62338</v>
      </c>
      <c r="T603" s="8" t="s">
        <v>62339</v>
      </c>
      <c r="U603" s="8" t="s">
        <v>62340</v>
      </c>
      <c r="V603" s="8" t="s">
        <v>62225</v>
      </c>
      <c r="W603" s="8" t="s">
        <v>62341</v>
      </c>
      <c r="X603" s="8" t="s">
        <v>62112</v>
      </c>
      <c r="Y603" s="8" t="s">
        <v>62342</v>
      </c>
      <c r="Z603" s="8" t="s">
        <v>62343</v>
      </c>
      <c r="AA603" s="8" t="s">
        <v>62344</v>
      </c>
      <c r="AB603" s="8" t="s">
        <v>62345</v>
      </c>
      <c r="AC603" s="8" t="s">
        <v>62346</v>
      </c>
      <c r="AD603" s="8" t="s">
        <v>62347</v>
      </c>
      <c r="AE603" s="8" t="s">
        <v>62348</v>
      </c>
      <c r="AF603" s="8" t="s">
        <v>62349</v>
      </c>
      <c r="AG603" s="8" t="s">
        <v>62350</v>
      </c>
      <c r="AH603" s="8" t="s">
        <v>62351</v>
      </c>
      <c r="AI603" s="8" t="s">
        <v>62352</v>
      </c>
      <c r="AJ603" s="8" t="s">
        <v>62353</v>
      </c>
      <c r="AK603" s="8" t="s">
        <v>62354</v>
      </c>
      <c r="AL603" s="8" t="s">
        <v>62355</v>
      </c>
      <c r="AM603" s="8" t="s">
        <v>62356</v>
      </c>
      <c r="AN603" s="8" t="s">
        <v>62357</v>
      </c>
      <c r="AO603" s="8" t="s">
        <v>62358</v>
      </c>
      <c r="AP603" s="8" t="s">
        <v>61315</v>
      </c>
      <c r="AQ603" s="8" t="s">
        <v>62359</v>
      </c>
      <c r="AR603" s="8" t="s">
        <v>62360</v>
      </c>
      <c r="AS603" s="8" t="s">
        <v>62361</v>
      </c>
      <c r="AT603" s="8" t="s">
        <v>62362</v>
      </c>
      <c r="AU603" s="8" t="s">
        <v>58731</v>
      </c>
      <c r="AV603" s="8" t="s">
        <v>62363</v>
      </c>
      <c r="AW603" s="8" t="s">
        <v>62364</v>
      </c>
      <c r="AX603" s="8" t="s">
        <v>62365</v>
      </c>
      <c r="AY603" s="8" t="s">
        <v>62366</v>
      </c>
      <c r="AZ603" s="8" t="s">
        <v>62367</v>
      </c>
      <c r="BA603" s="8" t="s">
        <v>62368</v>
      </c>
      <c r="BB603" s="8" t="s">
        <v>62369</v>
      </c>
      <c r="BC603" s="8" t="s">
        <v>62370</v>
      </c>
      <c r="BD603" s="8" t="s">
        <v>62371</v>
      </c>
      <c r="BE603" s="8" t="s">
        <v>62372</v>
      </c>
      <c r="BF603" s="8" t="s">
        <v>62373</v>
      </c>
      <c r="BG603" s="8" t="s">
        <v>62374</v>
      </c>
      <c r="BH603" s="8" t="s">
        <v>62375</v>
      </c>
      <c r="BI603" s="8" t="s">
        <v>62376</v>
      </c>
      <c r="BJ603" s="8" t="s">
        <v>61099</v>
      </c>
      <c r="BK603" s="8" t="s">
        <v>62377</v>
      </c>
      <c r="BL603" s="8" t="s">
        <v>62378</v>
      </c>
      <c r="BM603" s="8" t="s">
        <v>62379</v>
      </c>
      <c r="BN603" s="8" t="s">
        <v>62380</v>
      </c>
      <c r="BO603" s="8" t="s">
        <v>61807</v>
      </c>
      <c r="BP603" s="8" t="s">
        <v>62381</v>
      </c>
      <c r="BQ603" s="8" t="s">
        <v>62382</v>
      </c>
      <c r="BR603" s="8" t="s">
        <v>62383</v>
      </c>
      <c r="BS603" s="8" t="s">
        <v>62384</v>
      </c>
      <c r="BT603" s="8" t="s">
        <v>62385</v>
      </c>
      <c r="BU603" s="8" t="s">
        <v>62386</v>
      </c>
      <c r="BV603" s="8" t="s">
        <v>62387</v>
      </c>
      <c r="BW603" s="8" t="s">
        <v>62388</v>
      </c>
      <c r="BX603" s="8" t="s">
        <v>62389</v>
      </c>
      <c r="BY603" s="8" t="s">
        <v>62275</v>
      </c>
      <c r="BZ603" s="8" t="s">
        <v>62390</v>
      </c>
      <c r="CA603" s="8" t="s">
        <v>62391</v>
      </c>
      <c r="CB603" s="8" t="s">
        <v>62392</v>
      </c>
      <c r="CC603" s="8" t="s">
        <v>62393</v>
      </c>
      <c r="CD603" s="8" t="s">
        <v>62394</v>
      </c>
      <c r="CE603" s="8" t="s">
        <v>62395</v>
      </c>
      <c r="CF603" s="8" t="s">
        <v>62396</v>
      </c>
      <c r="CG603" s="8" t="s">
        <v>62397</v>
      </c>
      <c r="CH603" s="8" t="s">
        <v>62398</v>
      </c>
      <c r="CI603" s="8" t="s">
        <v>62399</v>
      </c>
      <c r="CJ603" s="8" t="s">
        <v>62400</v>
      </c>
      <c r="CK603" s="8" t="s">
        <v>62401</v>
      </c>
      <c r="CL603" s="8" t="s">
        <v>62402</v>
      </c>
      <c r="CM603" s="8" t="s">
        <v>62403</v>
      </c>
      <c r="CN603" s="8" t="s">
        <v>62404</v>
      </c>
      <c r="CO603" s="8" t="s">
        <v>62405</v>
      </c>
      <c r="CP603" s="8" t="s">
        <v>62406</v>
      </c>
      <c r="CQ603" s="8" t="s">
        <v>62407</v>
      </c>
      <c r="CR603" s="8" t="s">
        <v>62408</v>
      </c>
      <c r="CS603" s="8" t="s">
        <v>62409</v>
      </c>
      <c r="CT603" s="8" t="s">
        <v>62410</v>
      </c>
      <c r="CU603" s="8" t="s">
        <v>62411</v>
      </c>
      <c r="CV603" s="8" t="s">
        <v>62412</v>
      </c>
      <c r="CW603" s="8" t="s">
        <v>62413</v>
      </c>
      <c r="CX603" s="8" t="s">
        <v>62414</v>
      </c>
      <c r="CY603" s="8" t="s">
        <v>62415</v>
      </c>
      <c r="CZ603" s="8" t="s">
        <v>62416</v>
      </c>
      <c r="DA603" s="8" t="s">
        <v>62417</v>
      </c>
      <c r="DB603" s="8" t="s">
        <v>62418</v>
      </c>
      <c r="DC603" s="8" t="s">
        <v>58790</v>
      </c>
      <c r="DD603" s="8" t="s">
        <v>62419</v>
      </c>
      <c r="DE603" s="8" t="s">
        <v>62420</v>
      </c>
      <c r="DF603" s="8" t="s">
        <v>62421</v>
      </c>
      <c r="DG603" s="8" t="s">
        <v>62422</v>
      </c>
      <c r="DH603" s="8" t="s">
        <v>62423</v>
      </c>
      <c r="DI603" s="8" t="s">
        <v>62424</v>
      </c>
      <c r="DJ603" s="8" t="s">
        <v>62425</v>
      </c>
      <c r="DK603" s="8" t="s">
        <v>62426</v>
      </c>
      <c r="DL603" s="8" t="s">
        <v>62427</v>
      </c>
      <c r="DM603" s="8" t="s">
        <v>557</v>
      </c>
      <c r="DN603" s="8" t="s">
        <v>62428</v>
      </c>
      <c r="DO603" s="8" t="s">
        <v>62429</v>
      </c>
      <c r="DP603" s="8" t="s">
        <v>62430</v>
      </c>
      <c r="DQ603" s="8" t="s">
        <v>62431</v>
      </c>
      <c r="DR603" s="8" t="s">
        <v>62432</v>
      </c>
      <c r="DS603" s="8" t="s">
        <v>62433</v>
      </c>
      <c r="DT603" s="8" t="s">
        <v>62434</v>
      </c>
      <c r="DU603" s="8" t="s">
        <v>62435</v>
      </c>
      <c r="DV603" s="8" t="s">
        <v>62436</v>
      </c>
    </row>
    <row r="604" spans="1:126" x14ac:dyDescent="0.3">
      <c r="A604" s="8" t="s">
        <v>146</v>
      </c>
      <c r="B604" s="8" t="s">
        <v>62437</v>
      </c>
      <c r="C604" s="8" t="s">
        <v>62438</v>
      </c>
      <c r="D604" s="8" t="s">
        <v>62439</v>
      </c>
      <c r="E604" s="8" t="s">
        <v>62440</v>
      </c>
      <c r="F604" s="8" t="s">
        <v>62441</v>
      </c>
      <c r="G604" s="8" t="s">
        <v>59747</v>
      </c>
      <c r="H604" s="8" t="s">
        <v>62442</v>
      </c>
      <c r="I604" s="8" t="s">
        <v>62443</v>
      </c>
      <c r="J604" s="8" t="s">
        <v>62444</v>
      </c>
      <c r="K604" s="8" t="s">
        <v>62445</v>
      </c>
      <c r="L604" s="8" t="s">
        <v>62446</v>
      </c>
      <c r="M604" s="8" t="s">
        <v>62447</v>
      </c>
      <c r="N604" s="8" t="s">
        <v>62448</v>
      </c>
      <c r="O604" s="8" t="s">
        <v>62449</v>
      </c>
      <c r="P604" s="8" t="s">
        <v>62450</v>
      </c>
      <c r="Q604" s="8" t="s">
        <v>59638</v>
      </c>
      <c r="R604" s="8" t="s">
        <v>62451</v>
      </c>
      <c r="S604" s="8" t="s">
        <v>62452</v>
      </c>
      <c r="T604" s="8" t="s">
        <v>62453</v>
      </c>
      <c r="U604" s="8" t="s">
        <v>62454</v>
      </c>
      <c r="V604" s="8" t="s">
        <v>61766</v>
      </c>
      <c r="W604" s="8" t="s">
        <v>62455</v>
      </c>
      <c r="X604" s="8" t="s">
        <v>62112</v>
      </c>
      <c r="Y604" s="8" t="s">
        <v>62456</v>
      </c>
      <c r="Z604" s="8" t="s">
        <v>62457</v>
      </c>
      <c r="AA604" s="8" t="s">
        <v>62458</v>
      </c>
      <c r="AB604" s="8" t="s">
        <v>62459</v>
      </c>
      <c r="AC604" s="8" t="s">
        <v>62460</v>
      </c>
      <c r="AD604" s="8" t="s">
        <v>62461</v>
      </c>
      <c r="AE604" s="8" t="s">
        <v>62462</v>
      </c>
      <c r="AF604" s="8" t="s">
        <v>62463</v>
      </c>
      <c r="AG604" s="8" t="s">
        <v>62464</v>
      </c>
      <c r="AH604" s="8" t="s">
        <v>62465</v>
      </c>
      <c r="AI604" s="8" t="s">
        <v>62466</v>
      </c>
      <c r="AJ604" s="8" t="s">
        <v>62467</v>
      </c>
      <c r="AK604" s="8" t="s">
        <v>62468</v>
      </c>
      <c r="AL604" s="8" t="s">
        <v>62469</v>
      </c>
      <c r="AM604" s="8" t="s">
        <v>62470</v>
      </c>
      <c r="AN604" s="8" t="s">
        <v>62471</v>
      </c>
      <c r="AO604" s="8" t="s">
        <v>62472</v>
      </c>
      <c r="AP604" s="8" t="s">
        <v>62473</v>
      </c>
      <c r="AQ604" s="8" t="s">
        <v>62474</v>
      </c>
      <c r="AR604" s="8" t="s">
        <v>62475</v>
      </c>
      <c r="AS604" s="8" t="s">
        <v>62476</v>
      </c>
      <c r="AT604" s="8" t="s">
        <v>62477</v>
      </c>
      <c r="AU604" s="8" t="s">
        <v>58385</v>
      </c>
      <c r="AV604" s="8" t="s">
        <v>62478</v>
      </c>
      <c r="AW604" s="8" t="s">
        <v>62479</v>
      </c>
      <c r="AX604" s="8" t="s">
        <v>62480</v>
      </c>
      <c r="AY604" s="8" t="s">
        <v>62481</v>
      </c>
      <c r="AZ604" s="8" t="s">
        <v>62482</v>
      </c>
      <c r="BA604" s="8" t="s">
        <v>62483</v>
      </c>
      <c r="BB604" s="8" t="s">
        <v>62484</v>
      </c>
      <c r="BC604" s="8" t="s">
        <v>62485</v>
      </c>
      <c r="BD604" s="8" t="s">
        <v>62486</v>
      </c>
      <c r="BE604" s="8" t="s">
        <v>62487</v>
      </c>
      <c r="BF604" s="8" t="s">
        <v>62488</v>
      </c>
      <c r="BG604" s="8" t="s">
        <v>62489</v>
      </c>
      <c r="BH604" s="8" t="s">
        <v>62490</v>
      </c>
      <c r="BI604" s="8" t="s">
        <v>62491</v>
      </c>
      <c r="BJ604" s="8" t="s">
        <v>61099</v>
      </c>
      <c r="BK604" s="8" t="s">
        <v>62492</v>
      </c>
      <c r="BL604" s="8" t="s">
        <v>62493</v>
      </c>
      <c r="BM604" s="8" t="s">
        <v>62494</v>
      </c>
      <c r="BN604" s="8" t="s">
        <v>62495</v>
      </c>
      <c r="BO604" s="8" t="s">
        <v>61921</v>
      </c>
      <c r="BP604" s="8" t="s">
        <v>62496</v>
      </c>
      <c r="BQ604" s="8" t="s">
        <v>62497</v>
      </c>
      <c r="BR604" s="8" t="s">
        <v>62498</v>
      </c>
      <c r="BS604" s="8" t="s">
        <v>62499</v>
      </c>
      <c r="BT604" s="8" t="s">
        <v>62500</v>
      </c>
      <c r="BU604" s="8" t="s">
        <v>62501</v>
      </c>
      <c r="BV604" s="8" t="s">
        <v>62502</v>
      </c>
      <c r="BW604" s="8" t="s">
        <v>62503</v>
      </c>
      <c r="BX604" s="8" t="s">
        <v>62504</v>
      </c>
      <c r="BY604" s="8" t="s">
        <v>62275</v>
      </c>
      <c r="BZ604" s="8" t="s">
        <v>62505</v>
      </c>
      <c r="CA604" s="8" t="s">
        <v>62506</v>
      </c>
      <c r="CB604" s="8" t="s">
        <v>62507</v>
      </c>
      <c r="CC604" s="8" t="s">
        <v>62508</v>
      </c>
      <c r="CD604" s="8" t="s">
        <v>62509</v>
      </c>
      <c r="CE604" s="8" t="s">
        <v>62510</v>
      </c>
      <c r="CF604" s="8" t="s">
        <v>62511</v>
      </c>
      <c r="CG604" s="8" t="s">
        <v>62512</v>
      </c>
      <c r="CH604" s="8" t="s">
        <v>62513</v>
      </c>
      <c r="CI604" s="8" t="s">
        <v>62514</v>
      </c>
      <c r="CJ604" s="8" t="s">
        <v>62515</v>
      </c>
      <c r="CK604" s="8" t="s">
        <v>62516</v>
      </c>
      <c r="CL604" s="8" t="s">
        <v>62517</v>
      </c>
      <c r="CM604" s="8" t="s">
        <v>62518</v>
      </c>
      <c r="CN604" s="8" t="s">
        <v>62519</v>
      </c>
      <c r="CO604" s="8" t="s">
        <v>62520</v>
      </c>
      <c r="CP604" s="8" t="s">
        <v>62521</v>
      </c>
      <c r="CQ604" s="8" t="s">
        <v>62522</v>
      </c>
      <c r="CR604" s="8" t="s">
        <v>62523</v>
      </c>
      <c r="CS604" s="8" t="s">
        <v>62524</v>
      </c>
      <c r="CT604" s="8" t="s">
        <v>62525</v>
      </c>
      <c r="CU604" s="8" t="s">
        <v>62526</v>
      </c>
      <c r="CV604" s="8" t="s">
        <v>62527</v>
      </c>
      <c r="CW604" s="8" t="s">
        <v>62528</v>
      </c>
      <c r="CX604" s="8" t="s">
        <v>62529</v>
      </c>
      <c r="CY604" s="8" t="s">
        <v>62530</v>
      </c>
      <c r="CZ604" s="8" t="s">
        <v>62531</v>
      </c>
      <c r="DA604" s="8" t="s">
        <v>62532</v>
      </c>
      <c r="DB604" s="8" t="s">
        <v>62533</v>
      </c>
      <c r="DC604" s="8" t="s">
        <v>58790</v>
      </c>
      <c r="DD604" s="8" t="s">
        <v>62534</v>
      </c>
      <c r="DE604" s="8" t="s">
        <v>62535</v>
      </c>
      <c r="DF604" s="8" t="s">
        <v>62536</v>
      </c>
      <c r="DG604" s="8" t="s">
        <v>62537</v>
      </c>
      <c r="DH604" s="8" t="s">
        <v>62538</v>
      </c>
      <c r="DI604" s="8" t="s">
        <v>62539</v>
      </c>
      <c r="DJ604" s="8" t="s">
        <v>62540</v>
      </c>
      <c r="DK604" s="8" t="s">
        <v>62541</v>
      </c>
      <c r="DL604" s="8" t="s">
        <v>62542</v>
      </c>
      <c r="DM604" s="8" t="s">
        <v>62543</v>
      </c>
      <c r="DN604" s="8" t="s">
        <v>62544</v>
      </c>
      <c r="DO604" s="8" t="s">
        <v>62545</v>
      </c>
      <c r="DP604" s="8" t="s">
        <v>62546</v>
      </c>
      <c r="DQ604" s="8" t="s">
        <v>62547</v>
      </c>
      <c r="DR604" s="8" t="s">
        <v>62203</v>
      </c>
      <c r="DS604" s="8" t="s">
        <v>62548</v>
      </c>
      <c r="DT604" s="8" t="s">
        <v>62549</v>
      </c>
      <c r="DU604" s="8" t="s">
        <v>62550</v>
      </c>
      <c r="DV604" s="8" t="s">
        <v>62551</v>
      </c>
    </row>
    <row r="605" spans="1:126" x14ac:dyDescent="0.3">
      <c r="A605" s="8" t="s">
        <v>146</v>
      </c>
      <c r="B605" s="8" t="s">
        <v>62552</v>
      </c>
      <c r="C605" s="8" t="s">
        <v>62553</v>
      </c>
      <c r="D605" s="8" t="s">
        <v>62554</v>
      </c>
      <c r="E605" s="8" t="s">
        <v>62555</v>
      </c>
      <c r="F605" s="8" t="s">
        <v>62556</v>
      </c>
      <c r="G605" s="8" t="s">
        <v>60339</v>
      </c>
      <c r="H605" s="8" t="s">
        <v>62557</v>
      </c>
      <c r="I605" s="8" t="s">
        <v>62558</v>
      </c>
      <c r="J605" s="8" t="s">
        <v>62559</v>
      </c>
      <c r="K605" s="8" t="s">
        <v>62560</v>
      </c>
      <c r="L605" s="8" t="s">
        <v>62561</v>
      </c>
      <c r="M605" s="8" t="s">
        <v>62562</v>
      </c>
      <c r="N605" s="8" t="s">
        <v>62563</v>
      </c>
      <c r="O605" s="8" t="s">
        <v>62564</v>
      </c>
      <c r="P605" s="8" t="s">
        <v>62565</v>
      </c>
      <c r="Q605" s="8" t="s">
        <v>62566</v>
      </c>
      <c r="R605" s="8" t="s">
        <v>62567</v>
      </c>
      <c r="S605" s="8" t="s">
        <v>62568</v>
      </c>
      <c r="T605" s="8" t="s">
        <v>62569</v>
      </c>
      <c r="U605" s="8" t="s">
        <v>62570</v>
      </c>
      <c r="V605" s="8" t="s">
        <v>62225</v>
      </c>
      <c r="W605" s="8" t="s">
        <v>62571</v>
      </c>
      <c r="X605" s="8" t="s">
        <v>62112</v>
      </c>
      <c r="Y605" s="8" t="s">
        <v>62572</v>
      </c>
      <c r="Z605" s="8" t="s">
        <v>62573</v>
      </c>
      <c r="AA605" s="8" t="s">
        <v>62574</v>
      </c>
      <c r="AB605" s="8" t="s">
        <v>62575</v>
      </c>
      <c r="AC605" s="8" t="s">
        <v>62576</v>
      </c>
      <c r="AD605" s="8" t="s">
        <v>62577</v>
      </c>
      <c r="AE605" s="8" t="s">
        <v>62578</v>
      </c>
      <c r="AF605" s="8" t="s">
        <v>62579</v>
      </c>
      <c r="AG605" s="8" t="s">
        <v>62580</v>
      </c>
      <c r="AH605" s="8" t="s">
        <v>62581</v>
      </c>
      <c r="AI605" s="8" t="s">
        <v>62582</v>
      </c>
      <c r="AJ605" s="8" t="s">
        <v>62583</v>
      </c>
      <c r="AK605" s="8" t="s">
        <v>62584</v>
      </c>
      <c r="AL605" s="8" t="s">
        <v>62585</v>
      </c>
      <c r="AM605" s="8" t="s">
        <v>62586</v>
      </c>
      <c r="AN605" s="8" t="s">
        <v>62587</v>
      </c>
      <c r="AO605" s="8" t="s">
        <v>62588</v>
      </c>
      <c r="AP605" s="8" t="s">
        <v>62589</v>
      </c>
      <c r="AQ605" s="8" t="s">
        <v>62590</v>
      </c>
      <c r="AR605" s="8" t="s">
        <v>62591</v>
      </c>
      <c r="AS605" s="8" t="s">
        <v>62592</v>
      </c>
      <c r="AT605" s="8" t="s">
        <v>62593</v>
      </c>
      <c r="AU605" s="8" t="s">
        <v>58731</v>
      </c>
      <c r="AV605" s="8" t="s">
        <v>62594</v>
      </c>
      <c r="AW605" s="8" t="s">
        <v>62595</v>
      </c>
      <c r="AX605" s="8" t="s">
        <v>62596</v>
      </c>
      <c r="AY605" s="8" t="s">
        <v>62597</v>
      </c>
      <c r="AZ605" s="8" t="s">
        <v>62598</v>
      </c>
      <c r="BA605" s="8" t="s">
        <v>62599</v>
      </c>
      <c r="BB605" s="8" t="s">
        <v>62600</v>
      </c>
      <c r="BC605" s="8" t="s">
        <v>62601</v>
      </c>
      <c r="BD605" s="8" t="s">
        <v>62602</v>
      </c>
      <c r="BE605" s="8" t="s">
        <v>62603</v>
      </c>
      <c r="BF605" s="8" t="s">
        <v>62604</v>
      </c>
      <c r="BG605" s="8" t="s">
        <v>62605</v>
      </c>
      <c r="BH605" s="8" t="s">
        <v>62606</v>
      </c>
      <c r="BI605" s="8" t="s">
        <v>62607</v>
      </c>
      <c r="BJ605" s="8" t="s">
        <v>61685</v>
      </c>
      <c r="BK605" s="8" t="s">
        <v>62608</v>
      </c>
      <c r="BL605" s="8" t="s">
        <v>62609</v>
      </c>
      <c r="BM605" s="8" t="s">
        <v>62610</v>
      </c>
      <c r="BN605" s="8" t="s">
        <v>62611</v>
      </c>
      <c r="BO605" s="8" t="s">
        <v>61921</v>
      </c>
      <c r="BP605" s="8" t="s">
        <v>62612</v>
      </c>
      <c r="BQ605" s="8" t="s">
        <v>62613</v>
      </c>
      <c r="BR605" s="8" t="s">
        <v>62614</v>
      </c>
      <c r="BS605" s="8" t="s">
        <v>62615</v>
      </c>
      <c r="BT605" s="8" t="s">
        <v>62616</v>
      </c>
      <c r="BU605" s="8" t="s">
        <v>62617</v>
      </c>
      <c r="BV605" s="8" t="s">
        <v>62618</v>
      </c>
      <c r="BW605" s="8" t="s">
        <v>62619</v>
      </c>
      <c r="BX605" s="8" t="s">
        <v>62620</v>
      </c>
      <c r="BY605" s="8" t="s">
        <v>62621</v>
      </c>
      <c r="BZ605" s="8" t="s">
        <v>62622</v>
      </c>
      <c r="CA605" s="8" t="s">
        <v>62623</v>
      </c>
      <c r="CB605" s="8" t="s">
        <v>62624</v>
      </c>
      <c r="CC605" s="8" t="s">
        <v>62625</v>
      </c>
      <c r="CD605" s="8" t="s">
        <v>62626</v>
      </c>
      <c r="CE605" s="8" t="s">
        <v>62627</v>
      </c>
      <c r="CF605" s="8" t="s">
        <v>62628</v>
      </c>
      <c r="CG605" s="8" t="s">
        <v>62629</v>
      </c>
      <c r="CH605" s="8" t="s">
        <v>62630</v>
      </c>
      <c r="CI605" s="8" t="s">
        <v>62631</v>
      </c>
      <c r="CJ605" s="8" t="s">
        <v>62632</v>
      </c>
      <c r="CK605" s="8" t="s">
        <v>62633</v>
      </c>
      <c r="CL605" s="8" t="s">
        <v>62634</v>
      </c>
      <c r="CM605" s="8" t="s">
        <v>62635</v>
      </c>
      <c r="CN605" s="8" t="s">
        <v>62636</v>
      </c>
      <c r="CO605" s="8" t="s">
        <v>62637</v>
      </c>
      <c r="CP605" s="8" t="s">
        <v>62638</v>
      </c>
      <c r="CQ605" s="8" t="s">
        <v>62639</v>
      </c>
      <c r="CR605" s="8" t="s">
        <v>62640</v>
      </c>
      <c r="CS605" s="8" t="s">
        <v>62641</v>
      </c>
      <c r="CT605" s="8" t="s">
        <v>62642</v>
      </c>
      <c r="CU605" s="8" t="s">
        <v>62643</v>
      </c>
      <c r="CV605" s="8" t="s">
        <v>62644</v>
      </c>
      <c r="CW605" s="8" t="s">
        <v>62645</v>
      </c>
      <c r="CX605" s="8" t="s">
        <v>62646</v>
      </c>
      <c r="CY605" s="8" t="s">
        <v>62647</v>
      </c>
      <c r="CZ605" s="8" t="s">
        <v>62648</v>
      </c>
      <c r="DA605" s="8" t="s">
        <v>62649</v>
      </c>
      <c r="DB605" s="8" t="s">
        <v>62650</v>
      </c>
      <c r="DC605" s="8" t="s">
        <v>58790</v>
      </c>
      <c r="DD605" s="8" t="s">
        <v>62651</v>
      </c>
      <c r="DE605" s="8" t="s">
        <v>62652</v>
      </c>
      <c r="DF605" s="8" t="s">
        <v>62653</v>
      </c>
      <c r="DG605" s="8" t="s">
        <v>62654</v>
      </c>
      <c r="DH605" s="8" t="s">
        <v>62655</v>
      </c>
      <c r="DI605" s="8" t="s">
        <v>62656</v>
      </c>
      <c r="DJ605" s="8" t="s">
        <v>62657</v>
      </c>
      <c r="DK605" s="8" t="s">
        <v>62658</v>
      </c>
      <c r="DL605" s="8" t="s">
        <v>62659</v>
      </c>
      <c r="DM605" s="8" t="s">
        <v>62660</v>
      </c>
      <c r="DN605" s="8" t="s">
        <v>62661</v>
      </c>
      <c r="DO605" s="8" t="s">
        <v>62662</v>
      </c>
      <c r="DP605" s="8" t="s">
        <v>62663</v>
      </c>
      <c r="DQ605" s="8" t="s">
        <v>62664</v>
      </c>
      <c r="DR605" s="8" t="s">
        <v>62203</v>
      </c>
      <c r="DS605" s="8" t="s">
        <v>62665</v>
      </c>
      <c r="DT605" s="8" t="s">
        <v>62666</v>
      </c>
      <c r="DU605" s="8" t="s">
        <v>62667</v>
      </c>
      <c r="DV605" s="8" t="s">
        <v>62668</v>
      </c>
    </row>
    <row r="606" spans="1:126" x14ac:dyDescent="0.3">
      <c r="A606" s="8" t="s">
        <v>146</v>
      </c>
      <c r="B606" s="8" t="s">
        <v>62669</v>
      </c>
      <c r="C606" s="8" t="s">
        <v>62670</v>
      </c>
      <c r="D606" s="8" t="s">
        <v>62671</v>
      </c>
      <c r="E606" s="8" t="s">
        <v>62672</v>
      </c>
      <c r="F606" s="8" t="s">
        <v>62673</v>
      </c>
      <c r="G606" s="8" t="s">
        <v>59747</v>
      </c>
      <c r="H606" s="8" t="s">
        <v>62674</v>
      </c>
      <c r="I606" s="8" t="s">
        <v>62675</v>
      </c>
      <c r="J606" s="8" t="s">
        <v>62676</v>
      </c>
      <c r="K606" s="8" t="s">
        <v>62677</v>
      </c>
      <c r="L606" s="8" t="s">
        <v>62678</v>
      </c>
      <c r="M606" s="8" t="s">
        <v>62679</v>
      </c>
      <c r="N606" s="8" t="s">
        <v>62680</v>
      </c>
      <c r="O606" s="8" t="s">
        <v>62681</v>
      </c>
      <c r="P606" s="8" t="s">
        <v>62682</v>
      </c>
      <c r="Q606" s="8" t="s">
        <v>62683</v>
      </c>
      <c r="R606" s="8" t="s">
        <v>62684</v>
      </c>
      <c r="S606" s="8" t="s">
        <v>62685</v>
      </c>
      <c r="T606" s="8" t="s">
        <v>62686</v>
      </c>
      <c r="U606" s="8" t="s">
        <v>62687</v>
      </c>
      <c r="V606" s="8" t="s">
        <v>62225</v>
      </c>
      <c r="W606" s="8" t="s">
        <v>62688</v>
      </c>
      <c r="X606" s="8" t="s">
        <v>62689</v>
      </c>
      <c r="Y606" s="8" t="s">
        <v>62690</v>
      </c>
      <c r="Z606" s="8" t="s">
        <v>62691</v>
      </c>
      <c r="AA606" s="8" t="s">
        <v>62692</v>
      </c>
      <c r="AB606" s="8" t="s">
        <v>62693</v>
      </c>
      <c r="AC606" s="8" t="s">
        <v>62694</v>
      </c>
      <c r="AD606" s="8" t="s">
        <v>62695</v>
      </c>
      <c r="AE606" s="8" t="s">
        <v>62696</v>
      </c>
      <c r="AF606" s="8" t="s">
        <v>62697</v>
      </c>
      <c r="AG606" s="8" t="s">
        <v>62698</v>
      </c>
      <c r="AH606" s="8" t="s">
        <v>62699</v>
      </c>
      <c r="AI606" s="8" t="s">
        <v>62700</v>
      </c>
      <c r="AJ606" s="8" t="s">
        <v>62701</v>
      </c>
      <c r="AK606" s="8" t="s">
        <v>62702</v>
      </c>
      <c r="AL606" s="8" t="s">
        <v>62703</v>
      </c>
      <c r="AM606" s="8" t="s">
        <v>62704</v>
      </c>
      <c r="AN606" s="8" t="s">
        <v>62705</v>
      </c>
      <c r="AO606" s="8" t="s">
        <v>62706</v>
      </c>
      <c r="AP606" s="8" t="s">
        <v>62707</v>
      </c>
      <c r="AQ606" s="8" t="s">
        <v>62708</v>
      </c>
      <c r="AR606" s="8" t="s">
        <v>62709</v>
      </c>
      <c r="AS606" s="8" t="s">
        <v>62710</v>
      </c>
      <c r="AT606" s="8" t="s">
        <v>62711</v>
      </c>
      <c r="AU606" s="8" t="s">
        <v>58385</v>
      </c>
      <c r="AV606" s="8" t="s">
        <v>62712</v>
      </c>
      <c r="AW606" s="8" t="s">
        <v>62713</v>
      </c>
      <c r="AX606" s="8" t="s">
        <v>62714</v>
      </c>
      <c r="AY606" s="8" t="s">
        <v>62715</v>
      </c>
      <c r="AZ606" s="8" t="s">
        <v>62716</v>
      </c>
      <c r="BA606" s="8" t="s">
        <v>62717</v>
      </c>
      <c r="BB606" s="8" t="s">
        <v>62718</v>
      </c>
      <c r="BC606" s="8" t="s">
        <v>62719</v>
      </c>
      <c r="BD606" s="8" t="s">
        <v>62720</v>
      </c>
      <c r="BE606" s="8" t="s">
        <v>62721</v>
      </c>
      <c r="BF606" s="8" t="s">
        <v>62722</v>
      </c>
      <c r="BG606" s="8" t="s">
        <v>62723</v>
      </c>
      <c r="BH606" s="8" t="s">
        <v>62724</v>
      </c>
      <c r="BI606" s="8" t="s">
        <v>62725</v>
      </c>
      <c r="BJ606" s="8" t="s">
        <v>61685</v>
      </c>
      <c r="BK606" s="8" t="s">
        <v>62726</v>
      </c>
      <c r="BL606" s="8" t="s">
        <v>62727</v>
      </c>
      <c r="BM606" s="8" t="s">
        <v>62728</v>
      </c>
      <c r="BN606" s="8" t="s">
        <v>62729</v>
      </c>
      <c r="BO606" s="8" t="s">
        <v>61921</v>
      </c>
      <c r="BP606" s="8" t="s">
        <v>62730</v>
      </c>
      <c r="BQ606" s="8" t="s">
        <v>62731</v>
      </c>
      <c r="BR606" s="8" t="s">
        <v>62732</v>
      </c>
      <c r="BS606" s="8" t="s">
        <v>62733</v>
      </c>
      <c r="BT606" s="8" t="s">
        <v>62734</v>
      </c>
      <c r="BU606" s="8" t="s">
        <v>62735</v>
      </c>
      <c r="BV606" s="8" t="s">
        <v>62736</v>
      </c>
      <c r="BW606" s="8" t="s">
        <v>62737</v>
      </c>
      <c r="BX606" s="8" t="s">
        <v>62738</v>
      </c>
      <c r="BY606" s="8" t="s">
        <v>62275</v>
      </c>
      <c r="BZ606" s="8" t="s">
        <v>62739</v>
      </c>
      <c r="CA606" s="8" t="s">
        <v>62740</v>
      </c>
      <c r="CB606" s="8" t="s">
        <v>62741</v>
      </c>
      <c r="CC606" s="8" t="s">
        <v>62742</v>
      </c>
      <c r="CD606" s="8" t="s">
        <v>62743</v>
      </c>
      <c r="CE606" s="8" t="s">
        <v>62744</v>
      </c>
      <c r="CF606" s="8" t="s">
        <v>62745</v>
      </c>
      <c r="CG606" s="8" t="s">
        <v>62746</v>
      </c>
      <c r="CH606" s="8" t="s">
        <v>62747</v>
      </c>
      <c r="CI606" s="8" t="s">
        <v>62748</v>
      </c>
      <c r="CJ606" s="8" t="s">
        <v>62749</v>
      </c>
      <c r="CK606" s="8" t="s">
        <v>62750</v>
      </c>
      <c r="CL606" s="8" t="s">
        <v>62751</v>
      </c>
      <c r="CM606" s="8" t="s">
        <v>62752</v>
      </c>
      <c r="CN606" s="8" t="s">
        <v>62753</v>
      </c>
      <c r="CO606" s="8" t="s">
        <v>62754</v>
      </c>
      <c r="CP606" s="8" t="s">
        <v>62755</v>
      </c>
      <c r="CQ606" s="8" t="s">
        <v>62756</v>
      </c>
      <c r="CR606" s="8" t="s">
        <v>62757</v>
      </c>
      <c r="CS606" s="8" t="s">
        <v>62758</v>
      </c>
      <c r="CT606" s="8" t="s">
        <v>62759</v>
      </c>
      <c r="CU606" s="8" t="s">
        <v>62760</v>
      </c>
      <c r="CV606" s="8" t="s">
        <v>62761</v>
      </c>
      <c r="CW606" s="8" t="s">
        <v>62762</v>
      </c>
      <c r="CX606" s="8" t="s">
        <v>62763</v>
      </c>
      <c r="CY606" s="8" t="s">
        <v>62764</v>
      </c>
      <c r="CZ606" s="8" t="s">
        <v>62765</v>
      </c>
      <c r="DA606" s="8" t="s">
        <v>62766</v>
      </c>
      <c r="DB606" s="8" t="s">
        <v>62767</v>
      </c>
      <c r="DC606" s="8" t="s">
        <v>62768</v>
      </c>
      <c r="DD606" s="8" t="s">
        <v>62769</v>
      </c>
      <c r="DE606" s="8" t="s">
        <v>62770</v>
      </c>
      <c r="DF606" s="8" t="s">
        <v>62771</v>
      </c>
      <c r="DG606" s="8" t="s">
        <v>62772</v>
      </c>
      <c r="DH606" s="8" t="s">
        <v>62773</v>
      </c>
      <c r="DI606" s="8" t="s">
        <v>62774</v>
      </c>
      <c r="DJ606" s="8" t="s">
        <v>62775</v>
      </c>
      <c r="DK606" s="8" t="s">
        <v>62776</v>
      </c>
      <c r="DL606" s="8" t="s">
        <v>62777</v>
      </c>
      <c r="DM606" s="8" t="s">
        <v>62778</v>
      </c>
      <c r="DN606" s="8" t="s">
        <v>62779</v>
      </c>
      <c r="DO606" s="8" t="s">
        <v>62780</v>
      </c>
      <c r="DP606" s="8" t="s">
        <v>62781</v>
      </c>
      <c r="DQ606" s="8" t="s">
        <v>62782</v>
      </c>
      <c r="DR606" s="8" t="s">
        <v>62432</v>
      </c>
      <c r="DS606" s="8" t="s">
        <v>62783</v>
      </c>
      <c r="DT606" s="8" t="s">
        <v>62784</v>
      </c>
      <c r="DU606" s="8" t="s">
        <v>62785</v>
      </c>
      <c r="DV606" s="8" t="s">
        <v>62786</v>
      </c>
    </row>
    <row r="607" spans="1:126" x14ac:dyDescent="0.3">
      <c r="A607" s="8" t="s">
        <v>146</v>
      </c>
      <c r="B607" s="8" t="s">
        <v>62787</v>
      </c>
      <c r="C607" s="8" t="s">
        <v>62788</v>
      </c>
      <c r="D607" s="8" t="s">
        <v>62789</v>
      </c>
      <c r="E607" s="8" t="s">
        <v>62790</v>
      </c>
      <c r="F607" s="8" t="s">
        <v>62791</v>
      </c>
      <c r="G607" s="8" t="s">
        <v>60339</v>
      </c>
      <c r="H607" s="8" t="s">
        <v>62792</v>
      </c>
      <c r="I607" s="8" t="s">
        <v>62793</v>
      </c>
      <c r="J607" s="8" t="s">
        <v>62794</v>
      </c>
      <c r="K607" s="8" t="s">
        <v>62795</v>
      </c>
      <c r="L607" s="8" t="s">
        <v>62796</v>
      </c>
      <c r="M607" s="8" t="s">
        <v>62797</v>
      </c>
      <c r="N607" s="8" t="s">
        <v>62798</v>
      </c>
      <c r="O607" s="8" t="s">
        <v>62799</v>
      </c>
      <c r="P607" s="8" t="s">
        <v>62800</v>
      </c>
      <c r="Q607" s="8" t="s">
        <v>62801</v>
      </c>
      <c r="R607" s="8" t="s">
        <v>62802</v>
      </c>
      <c r="S607" s="8" t="s">
        <v>62803</v>
      </c>
      <c r="T607" s="8" t="s">
        <v>62804</v>
      </c>
      <c r="U607" s="8" t="s">
        <v>62805</v>
      </c>
      <c r="V607" s="8" t="s">
        <v>61766</v>
      </c>
      <c r="W607" s="8" t="s">
        <v>62806</v>
      </c>
      <c r="X607" s="8" t="s">
        <v>62112</v>
      </c>
      <c r="Y607" s="8" t="s">
        <v>62807</v>
      </c>
      <c r="Z607" s="8" t="s">
        <v>62808</v>
      </c>
      <c r="AA607" s="8" t="s">
        <v>62809</v>
      </c>
      <c r="AB607" s="8" t="s">
        <v>62810</v>
      </c>
      <c r="AC607" s="8" t="s">
        <v>62811</v>
      </c>
      <c r="AD607" s="8" t="s">
        <v>62812</v>
      </c>
      <c r="AE607" s="8" t="s">
        <v>62813</v>
      </c>
      <c r="AF607" s="8" t="s">
        <v>62814</v>
      </c>
      <c r="AG607" s="8" t="s">
        <v>62815</v>
      </c>
      <c r="AH607" s="8" t="s">
        <v>62816</v>
      </c>
      <c r="AI607" s="8" t="s">
        <v>62817</v>
      </c>
      <c r="AJ607" s="8" t="s">
        <v>62818</v>
      </c>
      <c r="AK607" s="8" t="s">
        <v>62819</v>
      </c>
      <c r="AL607" s="8" t="s">
        <v>62820</v>
      </c>
      <c r="AM607" s="8" t="s">
        <v>62821</v>
      </c>
      <c r="AN607" s="8" t="s">
        <v>62822</v>
      </c>
      <c r="AO607" s="8" t="s">
        <v>62823</v>
      </c>
      <c r="AP607" s="8" t="s">
        <v>62824</v>
      </c>
      <c r="AQ607" s="8" t="s">
        <v>62825</v>
      </c>
      <c r="AR607" s="8" t="s">
        <v>62826</v>
      </c>
      <c r="AS607" s="8" t="s">
        <v>62827</v>
      </c>
      <c r="AT607" s="8" t="s">
        <v>62828</v>
      </c>
      <c r="AU607" s="8" t="s">
        <v>58615</v>
      </c>
      <c r="AV607" s="8" t="s">
        <v>62829</v>
      </c>
      <c r="AW607" s="8" t="s">
        <v>62830</v>
      </c>
      <c r="AX607" s="8" t="s">
        <v>62831</v>
      </c>
      <c r="AY607" s="8" t="s">
        <v>62832</v>
      </c>
      <c r="AZ607" s="8" t="s">
        <v>62833</v>
      </c>
      <c r="BA607" s="8" t="s">
        <v>62834</v>
      </c>
      <c r="BB607" s="8" t="s">
        <v>62835</v>
      </c>
      <c r="BC607" s="8" t="s">
        <v>62836</v>
      </c>
      <c r="BD607" s="8" t="s">
        <v>62837</v>
      </c>
      <c r="BE607" s="8" t="s">
        <v>62838</v>
      </c>
      <c r="BF607" s="8" t="s">
        <v>62839</v>
      </c>
      <c r="BG607" s="8" t="s">
        <v>62840</v>
      </c>
      <c r="BH607" s="8" t="s">
        <v>62841</v>
      </c>
      <c r="BI607" s="8" t="s">
        <v>62842</v>
      </c>
      <c r="BJ607" s="8" t="s">
        <v>61099</v>
      </c>
      <c r="BK607" s="8" t="s">
        <v>62843</v>
      </c>
      <c r="BL607" s="8" t="s">
        <v>62844</v>
      </c>
      <c r="BM607" s="8" t="s">
        <v>62845</v>
      </c>
      <c r="BN607" s="8" t="s">
        <v>62846</v>
      </c>
      <c r="BO607" s="8" t="s">
        <v>61921</v>
      </c>
      <c r="BP607" s="8" t="s">
        <v>62847</v>
      </c>
      <c r="BQ607" s="8" t="s">
        <v>62848</v>
      </c>
      <c r="BR607" s="8" t="s">
        <v>62849</v>
      </c>
      <c r="BS607" s="8" t="s">
        <v>62850</v>
      </c>
      <c r="BT607" s="8" t="s">
        <v>62851</v>
      </c>
      <c r="BU607" s="8" t="s">
        <v>62852</v>
      </c>
      <c r="BV607" s="8" t="s">
        <v>62853</v>
      </c>
      <c r="BW607" s="8" t="s">
        <v>62854</v>
      </c>
      <c r="BX607" s="8" t="s">
        <v>62855</v>
      </c>
      <c r="BY607" s="8" t="s">
        <v>62856</v>
      </c>
      <c r="BZ607" s="8" t="s">
        <v>62857</v>
      </c>
      <c r="CA607" s="8" t="s">
        <v>62858</v>
      </c>
      <c r="CB607" s="8" t="s">
        <v>62859</v>
      </c>
      <c r="CC607" s="8" t="s">
        <v>62860</v>
      </c>
      <c r="CD607" s="8" t="s">
        <v>62861</v>
      </c>
      <c r="CE607" s="8" t="s">
        <v>62862</v>
      </c>
      <c r="CF607" s="8" t="s">
        <v>62863</v>
      </c>
      <c r="CG607" s="8" t="s">
        <v>62864</v>
      </c>
      <c r="CH607" s="8" t="s">
        <v>62865</v>
      </c>
      <c r="CI607" s="8" t="s">
        <v>62866</v>
      </c>
      <c r="CJ607" s="8" t="s">
        <v>62867</v>
      </c>
      <c r="CK607" s="8" t="s">
        <v>62868</v>
      </c>
      <c r="CL607" s="8" t="s">
        <v>62869</v>
      </c>
      <c r="CM607" s="8" t="s">
        <v>62870</v>
      </c>
      <c r="CN607" s="8" t="s">
        <v>62871</v>
      </c>
      <c r="CO607" s="8" t="s">
        <v>62872</v>
      </c>
      <c r="CP607" s="8" t="s">
        <v>62873</v>
      </c>
      <c r="CQ607" s="8" t="s">
        <v>62874</v>
      </c>
      <c r="CR607" s="8" t="s">
        <v>62875</v>
      </c>
      <c r="CS607" s="8" t="s">
        <v>62876</v>
      </c>
      <c r="CT607" s="8" t="s">
        <v>62877</v>
      </c>
      <c r="CU607" s="8" t="s">
        <v>62878</v>
      </c>
      <c r="CV607" s="8" t="s">
        <v>62879</v>
      </c>
      <c r="CW607" s="8" t="s">
        <v>62880</v>
      </c>
      <c r="CX607" s="8" t="s">
        <v>62881</v>
      </c>
      <c r="CY607" s="8" t="s">
        <v>62882</v>
      </c>
      <c r="CZ607" s="8" t="s">
        <v>62883</v>
      </c>
      <c r="DA607" s="8" t="s">
        <v>62884</v>
      </c>
      <c r="DB607" s="8" t="s">
        <v>62885</v>
      </c>
      <c r="DC607" s="8" t="s">
        <v>62768</v>
      </c>
      <c r="DD607" s="8" t="s">
        <v>62886</v>
      </c>
      <c r="DE607" s="8" t="s">
        <v>62887</v>
      </c>
      <c r="DF607" s="8" t="s">
        <v>62888</v>
      </c>
      <c r="DG607" s="8" t="s">
        <v>62889</v>
      </c>
      <c r="DH607" s="8" t="s">
        <v>62890</v>
      </c>
      <c r="DI607" s="8" t="s">
        <v>62891</v>
      </c>
      <c r="DJ607" s="8" t="s">
        <v>62892</v>
      </c>
      <c r="DK607" s="8" t="s">
        <v>62893</v>
      </c>
      <c r="DL607" s="8" t="s">
        <v>62894</v>
      </c>
      <c r="DM607" s="8" t="s">
        <v>62895</v>
      </c>
      <c r="DN607" s="8" t="s">
        <v>62896</v>
      </c>
      <c r="DO607" s="8" t="s">
        <v>62897</v>
      </c>
      <c r="DP607" s="8" t="s">
        <v>62898</v>
      </c>
      <c r="DQ607" s="8" t="s">
        <v>62899</v>
      </c>
      <c r="DR607" s="8" t="s">
        <v>62203</v>
      </c>
      <c r="DS607" s="8" t="s">
        <v>62900</v>
      </c>
      <c r="DT607" s="8" t="s">
        <v>62901</v>
      </c>
      <c r="DU607" s="8" t="s">
        <v>62902</v>
      </c>
      <c r="DV607" s="8" t="s">
        <v>62903</v>
      </c>
    </row>
    <row r="608" spans="1:126" x14ac:dyDescent="0.3">
      <c r="A608" s="8" t="s">
        <v>146</v>
      </c>
      <c r="B608" s="8" t="s">
        <v>62904</v>
      </c>
      <c r="C608" s="8" t="s">
        <v>62905</v>
      </c>
      <c r="D608" s="8" t="s">
        <v>62906</v>
      </c>
      <c r="E608" s="8" t="s">
        <v>62907</v>
      </c>
      <c r="F608" s="8" t="s">
        <v>62908</v>
      </c>
      <c r="G608" s="8" t="s">
        <v>60339</v>
      </c>
      <c r="H608" s="8" t="s">
        <v>62909</v>
      </c>
      <c r="I608" s="8" t="s">
        <v>62910</v>
      </c>
      <c r="J608" s="8" t="s">
        <v>62911</v>
      </c>
      <c r="K608" s="8" t="s">
        <v>62912</v>
      </c>
      <c r="L608" s="8" t="s">
        <v>62913</v>
      </c>
      <c r="M608" s="8" t="s">
        <v>62914</v>
      </c>
      <c r="N608" s="8" t="s">
        <v>62915</v>
      </c>
      <c r="O608" s="8" t="s">
        <v>62916</v>
      </c>
      <c r="P608" s="8" t="s">
        <v>62917</v>
      </c>
      <c r="Q608" s="8" t="s">
        <v>62918</v>
      </c>
      <c r="R608" s="8" t="s">
        <v>62919</v>
      </c>
      <c r="S608" s="8" t="s">
        <v>62920</v>
      </c>
      <c r="T608" s="8" t="s">
        <v>62921</v>
      </c>
      <c r="U608" s="8" t="s">
        <v>62922</v>
      </c>
      <c r="V608" s="8" t="s">
        <v>61766</v>
      </c>
      <c r="W608" s="8" t="s">
        <v>62923</v>
      </c>
      <c r="X608" s="8" t="s">
        <v>62689</v>
      </c>
      <c r="Y608" s="8" t="s">
        <v>62924</v>
      </c>
      <c r="Z608" s="8" t="s">
        <v>62925</v>
      </c>
      <c r="AA608" s="8" t="s">
        <v>62809</v>
      </c>
      <c r="AB608" s="8" t="s">
        <v>62926</v>
      </c>
      <c r="AC608" s="8" t="s">
        <v>62927</v>
      </c>
      <c r="AD608" s="8" t="s">
        <v>62928</v>
      </c>
      <c r="AE608" s="8" t="s">
        <v>62929</v>
      </c>
      <c r="AF608" s="8" t="s">
        <v>62930</v>
      </c>
      <c r="AG608" s="8" t="s">
        <v>62931</v>
      </c>
      <c r="AH608" s="8" t="s">
        <v>62932</v>
      </c>
      <c r="AI608" s="8" t="s">
        <v>62933</v>
      </c>
      <c r="AJ608" s="8" t="s">
        <v>62934</v>
      </c>
      <c r="AK608" s="8" t="s">
        <v>62935</v>
      </c>
      <c r="AL608" s="8" t="s">
        <v>62936</v>
      </c>
      <c r="AM608" s="8" t="s">
        <v>62937</v>
      </c>
      <c r="AN608" s="8" t="s">
        <v>62938</v>
      </c>
      <c r="AO608" s="8" t="s">
        <v>62939</v>
      </c>
      <c r="AP608" s="8" t="s">
        <v>62940</v>
      </c>
      <c r="AQ608" s="8" t="s">
        <v>62941</v>
      </c>
      <c r="AR608" s="8" t="s">
        <v>62942</v>
      </c>
      <c r="AS608" s="8" t="s">
        <v>62943</v>
      </c>
      <c r="AT608" s="8" t="s">
        <v>62944</v>
      </c>
      <c r="AU608" s="8" t="s">
        <v>58385</v>
      </c>
      <c r="AV608" s="8" t="s">
        <v>62945</v>
      </c>
      <c r="AW608" s="8" t="s">
        <v>62946</v>
      </c>
      <c r="AX608" s="8" t="s">
        <v>62947</v>
      </c>
      <c r="AY608" s="8" t="s">
        <v>62948</v>
      </c>
      <c r="AZ608" s="8" t="s">
        <v>62949</v>
      </c>
      <c r="BA608" s="8" t="s">
        <v>62950</v>
      </c>
      <c r="BB608" s="8" t="s">
        <v>62951</v>
      </c>
      <c r="BC608" s="8" t="s">
        <v>62952</v>
      </c>
      <c r="BD608" s="8" t="s">
        <v>62953</v>
      </c>
      <c r="BE608" s="8" t="s">
        <v>62954</v>
      </c>
      <c r="BF608" s="8" t="s">
        <v>62955</v>
      </c>
      <c r="BG608" s="8" t="s">
        <v>62956</v>
      </c>
      <c r="BH608" s="8" t="s">
        <v>62957</v>
      </c>
      <c r="BI608" s="8" t="s">
        <v>62958</v>
      </c>
      <c r="BJ608" s="8" t="s">
        <v>61099</v>
      </c>
      <c r="BK608" s="8" t="s">
        <v>62959</v>
      </c>
      <c r="BL608" s="8" t="s">
        <v>62960</v>
      </c>
      <c r="BM608" s="8" t="s">
        <v>62961</v>
      </c>
      <c r="BN608" s="8" t="s">
        <v>62962</v>
      </c>
      <c r="BO608" s="8" t="s">
        <v>61807</v>
      </c>
      <c r="BP608" s="8" t="s">
        <v>62963</v>
      </c>
      <c r="BQ608" s="8" t="s">
        <v>62964</v>
      </c>
      <c r="BR608" s="8" t="s">
        <v>62965</v>
      </c>
      <c r="BS608" s="8" t="s">
        <v>62966</v>
      </c>
      <c r="BT608" s="8" t="s">
        <v>62967</v>
      </c>
      <c r="BU608" s="8" t="s">
        <v>62968</v>
      </c>
      <c r="BV608" s="8" t="s">
        <v>62969</v>
      </c>
      <c r="BW608" s="8" t="s">
        <v>62970</v>
      </c>
      <c r="BX608" s="8" t="s">
        <v>62971</v>
      </c>
      <c r="BY608" s="8" t="s">
        <v>62972</v>
      </c>
      <c r="BZ608" s="8" t="s">
        <v>62973</v>
      </c>
      <c r="CA608" s="8" t="s">
        <v>62974</v>
      </c>
      <c r="CB608" s="8" t="s">
        <v>62975</v>
      </c>
      <c r="CC608" s="8" t="s">
        <v>62976</v>
      </c>
      <c r="CD608" s="8" t="s">
        <v>62977</v>
      </c>
      <c r="CE608" s="8" t="s">
        <v>62978</v>
      </c>
      <c r="CF608" s="8" t="s">
        <v>62979</v>
      </c>
      <c r="CG608" s="8" t="s">
        <v>62980</v>
      </c>
      <c r="CH608" s="8" t="s">
        <v>62981</v>
      </c>
      <c r="CI608" s="8" t="s">
        <v>62982</v>
      </c>
      <c r="CJ608" s="8" t="s">
        <v>62983</v>
      </c>
      <c r="CK608" s="8" t="s">
        <v>62984</v>
      </c>
      <c r="CL608" s="8" t="s">
        <v>62985</v>
      </c>
      <c r="CM608" s="8" t="s">
        <v>62986</v>
      </c>
      <c r="CN608" s="8" t="s">
        <v>62987</v>
      </c>
      <c r="CO608" s="8" t="s">
        <v>62988</v>
      </c>
      <c r="CP608" s="8" t="s">
        <v>62989</v>
      </c>
      <c r="CQ608" s="8" t="s">
        <v>62990</v>
      </c>
      <c r="CR608" s="8" t="s">
        <v>62991</v>
      </c>
      <c r="CS608" s="8" t="s">
        <v>62992</v>
      </c>
      <c r="CT608" s="8" t="s">
        <v>62993</v>
      </c>
      <c r="CU608" s="8" t="s">
        <v>62994</v>
      </c>
      <c r="CV608" s="8" t="s">
        <v>62995</v>
      </c>
      <c r="CW608" s="8" t="s">
        <v>62996</v>
      </c>
      <c r="CX608" s="8" t="s">
        <v>62997</v>
      </c>
      <c r="CY608" s="8" t="s">
        <v>62998</v>
      </c>
      <c r="CZ608" s="8" t="s">
        <v>62999</v>
      </c>
      <c r="DA608" s="8" t="s">
        <v>63000</v>
      </c>
      <c r="DB608" s="8" t="s">
        <v>63001</v>
      </c>
      <c r="DC608" s="8" t="s">
        <v>62768</v>
      </c>
      <c r="DD608" s="8" t="s">
        <v>63002</v>
      </c>
      <c r="DE608" s="8" t="s">
        <v>63003</v>
      </c>
      <c r="DF608" s="8" t="s">
        <v>63004</v>
      </c>
      <c r="DG608" s="8" t="s">
        <v>63005</v>
      </c>
      <c r="DH608" s="8" t="s">
        <v>63006</v>
      </c>
      <c r="DI608" s="8" t="s">
        <v>63007</v>
      </c>
      <c r="DJ608" s="8" t="s">
        <v>63008</v>
      </c>
      <c r="DK608" s="8" t="s">
        <v>63009</v>
      </c>
      <c r="DL608" s="8" t="s">
        <v>63010</v>
      </c>
      <c r="DM608" s="8" t="s">
        <v>63011</v>
      </c>
      <c r="DN608" s="8" t="s">
        <v>63012</v>
      </c>
      <c r="DO608" s="8" t="s">
        <v>63013</v>
      </c>
      <c r="DP608" s="8" t="s">
        <v>63014</v>
      </c>
      <c r="DQ608" s="8" t="s">
        <v>63015</v>
      </c>
      <c r="DR608" s="8" t="s">
        <v>62432</v>
      </c>
      <c r="DS608" s="8" t="s">
        <v>63016</v>
      </c>
      <c r="DT608" s="8" t="s">
        <v>63017</v>
      </c>
      <c r="DU608" s="8" t="s">
        <v>63018</v>
      </c>
      <c r="DV608" s="8" t="s">
        <v>63019</v>
      </c>
    </row>
    <row r="609" spans="1:126" x14ac:dyDescent="0.3">
      <c r="A609" s="8" t="s">
        <v>146</v>
      </c>
      <c r="B609" s="8" t="s">
        <v>63020</v>
      </c>
      <c r="C609" s="8" t="s">
        <v>63021</v>
      </c>
      <c r="D609" s="8" t="s">
        <v>63022</v>
      </c>
      <c r="E609" s="8" t="s">
        <v>63023</v>
      </c>
      <c r="F609" s="8" t="s">
        <v>63024</v>
      </c>
      <c r="G609" s="8" t="s">
        <v>60339</v>
      </c>
      <c r="H609" s="8" t="s">
        <v>63025</v>
      </c>
      <c r="I609" s="8" t="s">
        <v>63026</v>
      </c>
      <c r="J609" s="8" t="s">
        <v>63027</v>
      </c>
      <c r="K609" s="8" t="s">
        <v>63028</v>
      </c>
      <c r="L609" s="8" t="s">
        <v>63029</v>
      </c>
      <c r="M609" s="8" t="s">
        <v>63030</v>
      </c>
      <c r="N609" s="8" t="s">
        <v>63031</v>
      </c>
      <c r="O609" s="8" t="s">
        <v>63032</v>
      </c>
      <c r="P609" s="8" t="s">
        <v>63033</v>
      </c>
      <c r="Q609" s="8" t="s">
        <v>63034</v>
      </c>
      <c r="R609" s="8" t="s">
        <v>63035</v>
      </c>
      <c r="S609" s="8" t="s">
        <v>63036</v>
      </c>
      <c r="T609" s="8" t="s">
        <v>63037</v>
      </c>
      <c r="U609" s="8" t="s">
        <v>63038</v>
      </c>
      <c r="V609" s="8" t="s">
        <v>62225</v>
      </c>
      <c r="W609" s="8" t="s">
        <v>63039</v>
      </c>
      <c r="X609" s="8" t="s">
        <v>62112</v>
      </c>
      <c r="Y609" s="8" t="s">
        <v>63040</v>
      </c>
      <c r="Z609" s="8" t="s">
        <v>63041</v>
      </c>
      <c r="AA609" s="8" t="s">
        <v>63042</v>
      </c>
      <c r="AB609" s="8" t="s">
        <v>63043</v>
      </c>
      <c r="AC609" s="8" t="s">
        <v>63044</v>
      </c>
      <c r="AD609" s="8" t="s">
        <v>63045</v>
      </c>
      <c r="AE609" s="8" t="s">
        <v>63046</v>
      </c>
      <c r="AF609" s="8" t="s">
        <v>63047</v>
      </c>
      <c r="AG609" s="8" t="s">
        <v>63048</v>
      </c>
      <c r="AH609" s="8" t="s">
        <v>63049</v>
      </c>
      <c r="AI609" s="8" t="s">
        <v>63050</v>
      </c>
      <c r="AJ609" s="8" t="s">
        <v>63051</v>
      </c>
      <c r="AK609" s="8" t="s">
        <v>63052</v>
      </c>
      <c r="AL609" s="8" t="s">
        <v>63053</v>
      </c>
      <c r="AM609" s="8" t="s">
        <v>63054</v>
      </c>
      <c r="AN609" s="8" t="s">
        <v>63055</v>
      </c>
      <c r="AO609" s="8" t="s">
        <v>63056</v>
      </c>
      <c r="AP609" s="8" t="s">
        <v>63057</v>
      </c>
      <c r="AQ609" s="8" t="s">
        <v>63058</v>
      </c>
      <c r="AR609" s="8" t="s">
        <v>63059</v>
      </c>
      <c r="AS609" s="8" t="s">
        <v>63060</v>
      </c>
      <c r="AT609" s="8" t="s">
        <v>63061</v>
      </c>
      <c r="AU609" s="8" t="s">
        <v>58731</v>
      </c>
      <c r="AV609" s="8" t="s">
        <v>63062</v>
      </c>
      <c r="AW609" s="8" t="s">
        <v>63063</v>
      </c>
      <c r="AX609" s="8" t="s">
        <v>63064</v>
      </c>
      <c r="AY609" s="8" t="s">
        <v>63065</v>
      </c>
      <c r="AZ609" s="8" t="s">
        <v>63066</v>
      </c>
      <c r="BA609" s="8" t="s">
        <v>63067</v>
      </c>
      <c r="BB609" s="8" t="s">
        <v>63068</v>
      </c>
      <c r="BC609" s="8" t="s">
        <v>63069</v>
      </c>
      <c r="BD609" s="8" t="s">
        <v>63070</v>
      </c>
      <c r="BE609" s="8" t="s">
        <v>63071</v>
      </c>
      <c r="BF609" s="8" t="s">
        <v>63072</v>
      </c>
      <c r="BG609" s="8" t="s">
        <v>63073</v>
      </c>
      <c r="BH609" s="8" t="s">
        <v>63074</v>
      </c>
      <c r="BI609" s="8" t="s">
        <v>63075</v>
      </c>
      <c r="BJ609" s="8" t="s">
        <v>61099</v>
      </c>
      <c r="BK609" s="8" t="s">
        <v>63076</v>
      </c>
      <c r="BL609" s="8" t="s">
        <v>63077</v>
      </c>
      <c r="BM609" s="8" t="s">
        <v>63078</v>
      </c>
      <c r="BN609" s="8" t="s">
        <v>63079</v>
      </c>
      <c r="BO609" s="8" t="s">
        <v>63080</v>
      </c>
      <c r="BP609" s="8" t="s">
        <v>63081</v>
      </c>
      <c r="BQ609" s="8" t="s">
        <v>63082</v>
      </c>
      <c r="BR609" s="8" t="s">
        <v>63083</v>
      </c>
      <c r="BS609" s="8" t="s">
        <v>63084</v>
      </c>
      <c r="BT609" s="8" t="s">
        <v>63085</v>
      </c>
      <c r="BU609" s="8" t="s">
        <v>63086</v>
      </c>
      <c r="BV609" s="8" t="s">
        <v>63087</v>
      </c>
      <c r="BW609" s="8" t="s">
        <v>63088</v>
      </c>
      <c r="BX609" s="8" t="s">
        <v>63089</v>
      </c>
      <c r="BY609" s="8" t="s">
        <v>62856</v>
      </c>
      <c r="BZ609" s="8" t="s">
        <v>63090</v>
      </c>
      <c r="CA609" s="8" t="s">
        <v>63091</v>
      </c>
      <c r="CB609" s="8" t="s">
        <v>63092</v>
      </c>
      <c r="CC609" s="8" t="s">
        <v>63093</v>
      </c>
      <c r="CD609" s="8" t="s">
        <v>63094</v>
      </c>
      <c r="CE609" s="8" t="s">
        <v>63095</v>
      </c>
      <c r="CF609" s="8" t="s">
        <v>63096</v>
      </c>
      <c r="CG609" s="8" t="s">
        <v>63097</v>
      </c>
      <c r="CH609" s="8" t="s">
        <v>63098</v>
      </c>
      <c r="CI609" s="8" t="s">
        <v>63099</v>
      </c>
      <c r="CJ609" s="8" t="s">
        <v>63100</v>
      </c>
      <c r="CK609" s="8" t="s">
        <v>63101</v>
      </c>
      <c r="CL609" s="8" t="s">
        <v>63102</v>
      </c>
      <c r="CM609" s="8" t="s">
        <v>63103</v>
      </c>
      <c r="CN609" s="8" t="s">
        <v>63104</v>
      </c>
      <c r="CO609" s="8" t="s">
        <v>63105</v>
      </c>
      <c r="CP609" s="8" t="s">
        <v>63106</v>
      </c>
      <c r="CQ609" s="8" t="s">
        <v>63107</v>
      </c>
      <c r="CR609" s="8" t="s">
        <v>63108</v>
      </c>
      <c r="CS609" s="8" t="s">
        <v>63109</v>
      </c>
      <c r="CT609" s="8" t="s">
        <v>63110</v>
      </c>
      <c r="CU609" s="8" t="s">
        <v>63111</v>
      </c>
      <c r="CV609" s="8" t="s">
        <v>63112</v>
      </c>
      <c r="CW609" s="8" t="s">
        <v>63113</v>
      </c>
      <c r="CX609" s="8" t="s">
        <v>63114</v>
      </c>
      <c r="CY609" s="8" t="s">
        <v>63115</v>
      </c>
      <c r="CZ609" s="8" t="s">
        <v>63116</v>
      </c>
      <c r="DA609" s="8" t="s">
        <v>63117</v>
      </c>
      <c r="DB609" s="8" t="s">
        <v>63118</v>
      </c>
      <c r="DC609" s="8" t="s">
        <v>63119</v>
      </c>
      <c r="DD609" s="8" t="s">
        <v>63120</v>
      </c>
      <c r="DE609" s="8" t="s">
        <v>63121</v>
      </c>
      <c r="DF609" s="8" t="s">
        <v>63122</v>
      </c>
      <c r="DG609" s="8" t="s">
        <v>63123</v>
      </c>
      <c r="DH609" s="8" t="s">
        <v>63124</v>
      </c>
      <c r="DI609" s="8" t="s">
        <v>63125</v>
      </c>
      <c r="DJ609" s="8" t="s">
        <v>63126</v>
      </c>
      <c r="DK609" s="8" t="s">
        <v>63127</v>
      </c>
      <c r="DL609" s="8" t="s">
        <v>63128</v>
      </c>
      <c r="DM609" s="8" t="s">
        <v>63129</v>
      </c>
      <c r="DN609" s="8" t="s">
        <v>63130</v>
      </c>
      <c r="DO609" s="8" t="s">
        <v>63131</v>
      </c>
      <c r="DP609" s="8" t="s">
        <v>63132</v>
      </c>
      <c r="DQ609" s="8" t="s">
        <v>63133</v>
      </c>
      <c r="DR609" s="8" t="s">
        <v>63134</v>
      </c>
      <c r="DS609" s="8" t="s">
        <v>63135</v>
      </c>
      <c r="DT609" s="8" t="s">
        <v>63136</v>
      </c>
      <c r="DU609" s="8" t="s">
        <v>63137</v>
      </c>
      <c r="DV609" s="8" t="s">
        <v>63138</v>
      </c>
    </row>
    <row r="610" spans="1:126" x14ac:dyDescent="0.3">
      <c r="A610" s="8" t="s">
        <v>146</v>
      </c>
      <c r="B610" s="8" t="s">
        <v>63139</v>
      </c>
      <c r="C610" s="8" t="s">
        <v>63140</v>
      </c>
      <c r="D610" s="8" t="s">
        <v>63141</v>
      </c>
      <c r="E610" s="8" t="s">
        <v>63142</v>
      </c>
      <c r="F610" s="8" t="s">
        <v>63143</v>
      </c>
      <c r="G610" s="8" t="s">
        <v>60339</v>
      </c>
      <c r="H610" s="8" t="s">
        <v>63144</v>
      </c>
      <c r="I610" s="8" t="s">
        <v>63145</v>
      </c>
      <c r="J610" s="8" t="s">
        <v>63146</v>
      </c>
      <c r="K610" s="8" t="s">
        <v>63147</v>
      </c>
      <c r="L610" s="8" t="s">
        <v>63148</v>
      </c>
      <c r="M610" s="8" t="s">
        <v>63149</v>
      </c>
      <c r="N610" s="8" t="s">
        <v>63150</v>
      </c>
      <c r="O610" s="8" t="s">
        <v>63151</v>
      </c>
      <c r="P610" s="8" t="s">
        <v>63152</v>
      </c>
      <c r="Q610" s="8" t="s">
        <v>63153</v>
      </c>
      <c r="R610" s="8" t="s">
        <v>63154</v>
      </c>
      <c r="S610" s="8" t="s">
        <v>63155</v>
      </c>
      <c r="T610" s="8" t="s">
        <v>63156</v>
      </c>
      <c r="U610" s="8" t="s">
        <v>63157</v>
      </c>
      <c r="V610" s="8" t="s">
        <v>61766</v>
      </c>
      <c r="W610" s="8" t="s">
        <v>63158</v>
      </c>
      <c r="X610" s="8" t="s">
        <v>62112</v>
      </c>
      <c r="Y610" s="8" t="s">
        <v>63159</v>
      </c>
      <c r="Z610" s="8" t="s">
        <v>63160</v>
      </c>
      <c r="AA610" s="8" t="s">
        <v>63042</v>
      </c>
      <c r="AB610" s="8" t="s">
        <v>63161</v>
      </c>
      <c r="AC610" s="8" t="s">
        <v>63162</v>
      </c>
      <c r="AD610" s="8" t="s">
        <v>63163</v>
      </c>
      <c r="AE610" s="8" t="s">
        <v>63164</v>
      </c>
      <c r="AF610" s="8" t="s">
        <v>63165</v>
      </c>
      <c r="AG610" s="8" t="s">
        <v>63166</v>
      </c>
      <c r="AH610" s="8" t="s">
        <v>63167</v>
      </c>
      <c r="AI610" s="8" t="s">
        <v>63168</v>
      </c>
      <c r="AJ610" s="8" t="s">
        <v>63169</v>
      </c>
      <c r="AK610" s="8" t="s">
        <v>63170</v>
      </c>
      <c r="AL610" s="8" t="s">
        <v>63171</v>
      </c>
      <c r="AM610" s="8" t="s">
        <v>63172</v>
      </c>
      <c r="AN610" s="8" t="s">
        <v>63173</v>
      </c>
      <c r="AO610" s="8" t="s">
        <v>63174</v>
      </c>
      <c r="AP610" s="8" t="s">
        <v>63175</v>
      </c>
      <c r="AQ610" s="8" t="s">
        <v>63176</v>
      </c>
      <c r="AR610" s="8" t="s">
        <v>63177</v>
      </c>
      <c r="AS610" s="8" t="s">
        <v>63178</v>
      </c>
      <c r="AT610" s="8" t="s">
        <v>63179</v>
      </c>
      <c r="AU610" s="8" t="s">
        <v>58615</v>
      </c>
      <c r="AV610" s="8" t="s">
        <v>63180</v>
      </c>
      <c r="AW610" s="8" t="s">
        <v>63181</v>
      </c>
      <c r="AX610" s="8" t="s">
        <v>63182</v>
      </c>
      <c r="AY610" s="8" t="s">
        <v>63183</v>
      </c>
      <c r="AZ610" s="8" t="s">
        <v>63184</v>
      </c>
      <c r="BA610" s="8" t="s">
        <v>63185</v>
      </c>
      <c r="BB610" s="8" t="s">
        <v>63186</v>
      </c>
      <c r="BC610" s="8" t="s">
        <v>63187</v>
      </c>
      <c r="BD610" s="8" t="s">
        <v>63188</v>
      </c>
      <c r="BE610" s="8" t="s">
        <v>63189</v>
      </c>
      <c r="BF610" s="8" t="s">
        <v>63190</v>
      </c>
      <c r="BG610" s="8" t="s">
        <v>63191</v>
      </c>
      <c r="BH610" s="8" t="s">
        <v>63192</v>
      </c>
      <c r="BI610" s="8" t="s">
        <v>63193</v>
      </c>
      <c r="BJ610" s="8" t="s">
        <v>63194</v>
      </c>
      <c r="BK610" s="8" t="s">
        <v>63195</v>
      </c>
      <c r="BL610" s="8" t="s">
        <v>63196</v>
      </c>
      <c r="BM610" s="8" t="s">
        <v>63197</v>
      </c>
      <c r="BN610" s="8" t="s">
        <v>63198</v>
      </c>
      <c r="BO610" s="8" t="s">
        <v>63080</v>
      </c>
      <c r="BP610" s="8" t="s">
        <v>63199</v>
      </c>
      <c r="BQ610" s="8" t="s">
        <v>63200</v>
      </c>
      <c r="BR610" s="8" t="s">
        <v>63201</v>
      </c>
      <c r="BS610" s="8" t="s">
        <v>63202</v>
      </c>
      <c r="BT610" s="8" t="s">
        <v>63203</v>
      </c>
      <c r="BU610" s="8" t="s">
        <v>63204</v>
      </c>
      <c r="BV610" s="8" t="s">
        <v>63205</v>
      </c>
      <c r="BW610" s="8" t="s">
        <v>63206</v>
      </c>
      <c r="BX610" s="8" t="s">
        <v>63207</v>
      </c>
      <c r="BY610" s="8" t="s">
        <v>62856</v>
      </c>
      <c r="BZ610" s="8" t="s">
        <v>63208</v>
      </c>
      <c r="CA610" s="8" t="s">
        <v>63209</v>
      </c>
      <c r="CB610" s="8" t="s">
        <v>63210</v>
      </c>
      <c r="CC610" s="8" t="s">
        <v>63211</v>
      </c>
      <c r="CD610" s="8" t="s">
        <v>63212</v>
      </c>
      <c r="CE610" s="8" t="s">
        <v>63213</v>
      </c>
      <c r="CF610" s="8" t="s">
        <v>63214</v>
      </c>
      <c r="CG610" s="8" t="s">
        <v>63215</v>
      </c>
      <c r="CH610" s="8" t="s">
        <v>63216</v>
      </c>
      <c r="CI610" s="8" t="s">
        <v>63099</v>
      </c>
      <c r="CJ610" s="8" t="s">
        <v>63217</v>
      </c>
      <c r="CK610" s="8" t="s">
        <v>63218</v>
      </c>
      <c r="CL610" s="8" t="s">
        <v>63219</v>
      </c>
      <c r="CM610" s="8" t="s">
        <v>63220</v>
      </c>
      <c r="CN610" s="8" t="s">
        <v>63221</v>
      </c>
      <c r="CO610" s="8" t="s">
        <v>63222</v>
      </c>
      <c r="CP610" s="8" t="s">
        <v>63223</v>
      </c>
      <c r="CQ610" s="8" t="s">
        <v>63224</v>
      </c>
      <c r="CR610" s="8" t="s">
        <v>63225</v>
      </c>
      <c r="CS610" s="8" t="s">
        <v>63226</v>
      </c>
      <c r="CT610" s="8" t="s">
        <v>63227</v>
      </c>
      <c r="CU610" s="8" t="s">
        <v>63228</v>
      </c>
      <c r="CV610" s="8" t="s">
        <v>63229</v>
      </c>
      <c r="CW610" s="8" t="s">
        <v>63230</v>
      </c>
      <c r="CX610" s="8" t="s">
        <v>63231</v>
      </c>
      <c r="CY610" s="8" t="s">
        <v>63232</v>
      </c>
      <c r="CZ610" s="8" t="s">
        <v>63233</v>
      </c>
      <c r="DA610" s="8" t="s">
        <v>63234</v>
      </c>
      <c r="DB610" s="8" t="s">
        <v>63235</v>
      </c>
      <c r="DC610" s="8" t="s">
        <v>63236</v>
      </c>
      <c r="DD610" s="8" t="s">
        <v>63237</v>
      </c>
      <c r="DE610" s="8" t="s">
        <v>63238</v>
      </c>
      <c r="DF610" s="8" t="s">
        <v>63239</v>
      </c>
      <c r="DG610" s="8" t="s">
        <v>63240</v>
      </c>
      <c r="DH610" s="8" t="s">
        <v>63241</v>
      </c>
      <c r="DI610" s="8" t="s">
        <v>63242</v>
      </c>
      <c r="DJ610" s="8" t="s">
        <v>63243</v>
      </c>
      <c r="DK610" s="8" t="s">
        <v>63244</v>
      </c>
      <c r="DL610" s="8" t="s">
        <v>63245</v>
      </c>
      <c r="DM610" s="8" t="s">
        <v>63246</v>
      </c>
      <c r="DN610" s="8" t="s">
        <v>63247</v>
      </c>
      <c r="DO610" s="8" t="s">
        <v>63248</v>
      </c>
      <c r="DP610" s="8" t="s">
        <v>63249</v>
      </c>
      <c r="DQ610" s="8" t="s">
        <v>63250</v>
      </c>
      <c r="DR610" s="8" t="s">
        <v>62203</v>
      </c>
      <c r="DS610" s="8" t="s">
        <v>63251</v>
      </c>
      <c r="DT610" s="8" t="s">
        <v>63252</v>
      </c>
      <c r="DU610" s="8" t="s">
        <v>63253</v>
      </c>
      <c r="DV610" s="8" t="s">
        <v>63254</v>
      </c>
    </row>
    <row r="611" spans="1:126" x14ac:dyDescent="0.3">
      <c r="A611" s="8" t="s">
        <v>146</v>
      </c>
      <c r="B611" s="8" t="s">
        <v>63255</v>
      </c>
      <c r="C611" s="8" t="s">
        <v>63256</v>
      </c>
      <c r="D611" s="8" t="s">
        <v>63257</v>
      </c>
      <c r="E611" s="8" t="s">
        <v>63258</v>
      </c>
      <c r="F611" s="8" t="s">
        <v>63259</v>
      </c>
      <c r="G611" s="8" t="s">
        <v>60339</v>
      </c>
      <c r="H611" s="8" t="s">
        <v>63260</v>
      </c>
      <c r="I611" s="8" t="s">
        <v>63261</v>
      </c>
      <c r="J611" s="8" t="s">
        <v>63262</v>
      </c>
      <c r="K611" s="8" t="s">
        <v>63263</v>
      </c>
      <c r="L611" s="8" t="s">
        <v>63264</v>
      </c>
      <c r="M611" s="8" t="s">
        <v>63265</v>
      </c>
      <c r="N611" s="8" t="s">
        <v>63266</v>
      </c>
      <c r="O611" s="8" t="s">
        <v>63267</v>
      </c>
      <c r="P611" s="8" t="s">
        <v>63268</v>
      </c>
      <c r="Q611" s="8" t="s">
        <v>63269</v>
      </c>
      <c r="R611" s="8" t="s">
        <v>63270</v>
      </c>
      <c r="S611" s="8" t="s">
        <v>63271</v>
      </c>
      <c r="T611" s="8" t="s">
        <v>63272</v>
      </c>
      <c r="U611" s="8" t="s">
        <v>63273</v>
      </c>
      <c r="V611" s="8" t="s">
        <v>62225</v>
      </c>
      <c r="W611" s="8" t="s">
        <v>63274</v>
      </c>
      <c r="X611" s="8" t="s">
        <v>62112</v>
      </c>
      <c r="Y611" s="8" t="s">
        <v>63275</v>
      </c>
      <c r="Z611" s="8" t="s">
        <v>63276</v>
      </c>
      <c r="AA611" s="8" t="s">
        <v>63042</v>
      </c>
      <c r="AB611" s="8" t="s">
        <v>63277</v>
      </c>
      <c r="AC611" s="8" t="s">
        <v>63278</v>
      </c>
      <c r="AD611" s="8" t="s">
        <v>63279</v>
      </c>
      <c r="AE611" s="8" t="s">
        <v>63280</v>
      </c>
      <c r="AF611" s="8" t="s">
        <v>63281</v>
      </c>
      <c r="AG611" s="8" t="s">
        <v>63282</v>
      </c>
      <c r="AH611" s="8" t="s">
        <v>63283</v>
      </c>
      <c r="AI611" s="8" t="s">
        <v>63284</v>
      </c>
      <c r="AJ611" s="8" t="s">
        <v>63285</v>
      </c>
      <c r="AK611" s="8" t="s">
        <v>63286</v>
      </c>
      <c r="AL611" s="8" t="s">
        <v>63287</v>
      </c>
      <c r="AM611" s="8" t="s">
        <v>63288</v>
      </c>
      <c r="AN611" s="8" t="s">
        <v>63289</v>
      </c>
      <c r="AO611" s="8" t="s">
        <v>63290</v>
      </c>
      <c r="AP611" s="8" t="s">
        <v>63291</v>
      </c>
      <c r="AQ611" s="8" t="s">
        <v>63292</v>
      </c>
      <c r="AR611" s="8" t="s">
        <v>63293</v>
      </c>
      <c r="AS611" s="8" t="s">
        <v>63294</v>
      </c>
      <c r="AT611" s="8" t="s">
        <v>63295</v>
      </c>
      <c r="AU611" s="8" t="s">
        <v>58385</v>
      </c>
      <c r="AV611" s="8" t="s">
        <v>63296</v>
      </c>
      <c r="AW611" s="8" t="s">
        <v>63297</v>
      </c>
      <c r="AX611" s="8" t="s">
        <v>63298</v>
      </c>
      <c r="AY611" s="8" t="s">
        <v>63299</v>
      </c>
      <c r="AZ611" s="8" t="s">
        <v>63300</v>
      </c>
      <c r="BA611" s="8" t="s">
        <v>63301</v>
      </c>
      <c r="BB611" s="8" t="s">
        <v>63302</v>
      </c>
      <c r="BC611" s="8" t="s">
        <v>63303</v>
      </c>
      <c r="BD611" s="8" t="s">
        <v>63304</v>
      </c>
      <c r="BE611" s="8" t="s">
        <v>63305</v>
      </c>
      <c r="BF611" s="8" t="s">
        <v>63306</v>
      </c>
      <c r="BG611" s="8" t="s">
        <v>63307</v>
      </c>
      <c r="BH611" s="8" t="s">
        <v>63308</v>
      </c>
      <c r="BI611" s="8" t="s">
        <v>63309</v>
      </c>
      <c r="BJ611" s="8" t="s">
        <v>63310</v>
      </c>
      <c r="BK611" s="8" t="s">
        <v>63311</v>
      </c>
      <c r="BL611" s="8" t="s">
        <v>63312</v>
      </c>
      <c r="BM611" s="8" t="s">
        <v>63313</v>
      </c>
      <c r="BN611" s="8" t="s">
        <v>63314</v>
      </c>
      <c r="BO611" s="8" t="s">
        <v>63315</v>
      </c>
      <c r="BP611" s="8" t="s">
        <v>63316</v>
      </c>
      <c r="BQ611" s="8" t="s">
        <v>63317</v>
      </c>
      <c r="BR611" s="8" t="s">
        <v>63318</v>
      </c>
      <c r="BS611" s="8" t="s">
        <v>63319</v>
      </c>
      <c r="BT611" s="8" t="s">
        <v>63320</v>
      </c>
      <c r="BU611" s="8" t="s">
        <v>63321</v>
      </c>
      <c r="BV611" s="8" t="s">
        <v>63322</v>
      </c>
      <c r="BW611" s="8" t="s">
        <v>63323</v>
      </c>
      <c r="BX611" s="8" t="s">
        <v>63324</v>
      </c>
      <c r="BY611" s="8" t="s">
        <v>63325</v>
      </c>
      <c r="BZ611" s="8" t="s">
        <v>63326</v>
      </c>
      <c r="CA611" s="8" t="s">
        <v>63327</v>
      </c>
      <c r="CB611" s="8" t="s">
        <v>63328</v>
      </c>
      <c r="CC611" s="8" t="s">
        <v>63329</v>
      </c>
      <c r="CD611" s="8" t="s">
        <v>63330</v>
      </c>
      <c r="CE611" s="8" t="s">
        <v>63331</v>
      </c>
      <c r="CF611" s="8" t="s">
        <v>63332</v>
      </c>
      <c r="CG611" s="8" t="s">
        <v>63333</v>
      </c>
      <c r="CH611" s="8" t="s">
        <v>63334</v>
      </c>
      <c r="CI611" s="8" t="s">
        <v>63335</v>
      </c>
      <c r="CJ611" s="8" t="s">
        <v>63336</v>
      </c>
      <c r="CK611" s="8" t="s">
        <v>63337</v>
      </c>
      <c r="CL611" s="8" t="s">
        <v>63338</v>
      </c>
      <c r="CM611" s="8" t="s">
        <v>63339</v>
      </c>
      <c r="CN611" s="8" t="s">
        <v>63340</v>
      </c>
      <c r="CO611" s="8" t="s">
        <v>63341</v>
      </c>
      <c r="CP611" s="8" t="s">
        <v>63342</v>
      </c>
      <c r="CQ611" s="8" t="s">
        <v>63343</v>
      </c>
      <c r="CR611" s="8" t="s">
        <v>63344</v>
      </c>
      <c r="CS611" s="8" t="s">
        <v>63345</v>
      </c>
      <c r="CT611" s="8" t="s">
        <v>63346</v>
      </c>
      <c r="CU611" s="8" t="s">
        <v>63347</v>
      </c>
      <c r="CV611" s="8" t="s">
        <v>63348</v>
      </c>
      <c r="CW611" s="8" t="s">
        <v>63349</v>
      </c>
      <c r="CX611" s="8" t="s">
        <v>63350</v>
      </c>
      <c r="CY611" s="8" t="s">
        <v>63351</v>
      </c>
      <c r="CZ611" s="8" t="s">
        <v>63352</v>
      </c>
      <c r="DA611" s="8" t="s">
        <v>63353</v>
      </c>
      <c r="DB611" s="8" t="s">
        <v>63354</v>
      </c>
      <c r="DC611" s="8" t="s">
        <v>63355</v>
      </c>
      <c r="DD611" s="8" t="s">
        <v>63356</v>
      </c>
      <c r="DE611" s="8" t="s">
        <v>63357</v>
      </c>
      <c r="DF611" s="8" t="s">
        <v>63358</v>
      </c>
      <c r="DG611" s="8" t="s">
        <v>63359</v>
      </c>
      <c r="DH611" s="8" t="s">
        <v>63360</v>
      </c>
      <c r="DI611" s="8" t="s">
        <v>63361</v>
      </c>
      <c r="DJ611" s="8" t="s">
        <v>63362</v>
      </c>
      <c r="DK611" s="8" t="s">
        <v>63363</v>
      </c>
      <c r="DL611" s="8" t="s">
        <v>63364</v>
      </c>
      <c r="DM611" s="8" t="s">
        <v>63365</v>
      </c>
      <c r="DN611" s="8" t="s">
        <v>63366</v>
      </c>
      <c r="DO611" s="8" t="s">
        <v>63367</v>
      </c>
      <c r="DP611" s="8" t="s">
        <v>63368</v>
      </c>
      <c r="DQ611" s="8" t="s">
        <v>63369</v>
      </c>
      <c r="DR611" s="8" t="s">
        <v>62203</v>
      </c>
      <c r="DS611" s="8" t="s">
        <v>63370</v>
      </c>
      <c r="DT611" s="8" t="s">
        <v>63371</v>
      </c>
      <c r="DU611" s="8" t="s">
        <v>63372</v>
      </c>
      <c r="DV611" s="8" t="s">
        <v>63373</v>
      </c>
    </row>
    <row r="612" spans="1:126" x14ac:dyDescent="0.3">
      <c r="A612" s="8" t="s">
        <v>146</v>
      </c>
      <c r="B612" s="8" t="s">
        <v>63374</v>
      </c>
      <c r="C612" s="8" t="s">
        <v>63375</v>
      </c>
      <c r="D612" s="8" t="s">
        <v>63376</v>
      </c>
      <c r="E612" s="8" t="s">
        <v>63377</v>
      </c>
      <c r="F612" s="8" t="s">
        <v>63378</v>
      </c>
      <c r="G612" s="8" t="s">
        <v>59747</v>
      </c>
      <c r="H612" s="8" t="s">
        <v>63379</v>
      </c>
      <c r="I612" s="8" t="s">
        <v>63380</v>
      </c>
      <c r="J612" s="8" t="s">
        <v>63381</v>
      </c>
      <c r="K612" s="8" t="s">
        <v>63382</v>
      </c>
      <c r="L612" s="8" t="s">
        <v>63383</v>
      </c>
      <c r="M612" s="8" t="s">
        <v>63384</v>
      </c>
      <c r="N612" s="8" t="s">
        <v>63385</v>
      </c>
      <c r="O612" s="8" t="s">
        <v>63386</v>
      </c>
      <c r="P612" s="8" t="s">
        <v>63387</v>
      </c>
      <c r="Q612" s="8" t="s">
        <v>63388</v>
      </c>
      <c r="R612" s="8" t="s">
        <v>63389</v>
      </c>
      <c r="S612" s="8" t="s">
        <v>63390</v>
      </c>
      <c r="T612" s="8" t="s">
        <v>63391</v>
      </c>
      <c r="U612" s="8" t="s">
        <v>63157</v>
      </c>
      <c r="V612" s="8" t="s">
        <v>62225</v>
      </c>
      <c r="W612" s="8" t="s">
        <v>63392</v>
      </c>
      <c r="X612" s="8" t="s">
        <v>62689</v>
      </c>
      <c r="Y612" s="8" t="s">
        <v>63393</v>
      </c>
      <c r="Z612" s="8" t="s">
        <v>63394</v>
      </c>
      <c r="AA612" s="8" t="s">
        <v>63042</v>
      </c>
      <c r="AB612" s="8" t="s">
        <v>63395</v>
      </c>
      <c r="AC612" s="8" t="s">
        <v>63396</v>
      </c>
      <c r="AD612" s="8" t="s">
        <v>63397</v>
      </c>
      <c r="AE612" s="8" t="s">
        <v>63398</v>
      </c>
      <c r="AF612" s="8" t="s">
        <v>63399</v>
      </c>
      <c r="AG612" s="8" t="s">
        <v>63400</v>
      </c>
      <c r="AH612" s="8" t="s">
        <v>63401</v>
      </c>
      <c r="AI612" s="8" t="s">
        <v>63402</v>
      </c>
      <c r="AJ612" s="8" t="s">
        <v>63403</v>
      </c>
      <c r="AK612" s="8" t="s">
        <v>63404</v>
      </c>
      <c r="AL612" s="8" t="s">
        <v>63405</v>
      </c>
      <c r="AM612" s="8" t="s">
        <v>63406</v>
      </c>
      <c r="AN612" s="8" t="s">
        <v>63407</v>
      </c>
      <c r="AO612" s="8" t="s">
        <v>63408</v>
      </c>
      <c r="AP612" s="8" t="s">
        <v>63409</v>
      </c>
      <c r="AQ612" s="8" t="s">
        <v>63410</v>
      </c>
      <c r="AR612" s="8" t="s">
        <v>63411</v>
      </c>
      <c r="AS612" s="8" t="s">
        <v>63412</v>
      </c>
      <c r="AT612" s="8" t="s">
        <v>63413</v>
      </c>
      <c r="AU612" s="8" t="s">
        <v>58615</v>
      </c>
      <c r="AV612" s="8" t="s">
        <v>63414</v>
      </c>
      <c r="AW612" s="8" t="s">
        <v>63415</v>
      </c>
      <c r="AX612" s="8" t="s">
        <v>63416</v>
      </c>
      <c r="AY612" s="8" t="s">
        <v>63417</v>
      </c>
      <c r="AZ612" s="8" t="s">
        <v>63418</v>
      </c>
      <c r="BA612" s="8" t="s">
        <v>63419</v>
      </c>
      <c r="BB612" s="8" t="s">
        <v>63420</v>
      </c>
      <c r="BC612" s="8" t="s">
        <v>63421</v>
      </c>
      <c r="BD612" s="8" t="s">
        <v>63422</v>
      </c>
      <c r="BE612" s="8" t="s">
        <v>63423</v>
      </c>
      <c r="BF612" s="8" t="s">
        <v>63424</v>
      </c>
      <c r="BG612" s="8" t="s">
        <v>63425</v>
      </c>
      <c r="BH612" s="8" t="s">
        <v>63426</v>
      </c>
      <c r="BI612" s="8" t="s">
        <v>63427</v>
      </c>
      <c r="BJ612" s="8" t="s">
        <v>63428</v>
      </c>
      <c r="BK612" s="8" t="s">
        <v>63429</v>
      </c>
      <c r="BL612" s="8" t="s">
        <v>63430</v>
      </c>
      <c r="BM612" s="8" t="s">
        <v>63431</v>
      </c>
      <c r="BN612" s="8" t="s">
        <v>63432</v>
      </c>
      <c r="BO612" s="8" t="s">
        <v>63315</v>
      </c>
      <c r="BP612" s="8" t="s">
        <v>63433</v>
      </c>
      <c r="BQ612" s="8" t="s">
        <v>63434</v>
      </c>
      <c r="BR612" s="8" t="s">
        <v>63435</v>
      </c>
      <c r="BS612" s="8" t="s">
        <v>63436</v>
      </c>
      <c r="BT612" s="8" t="s">
        <v>63437</v>
      </c>
      <c r="BU612" s="8" t="s">
        <v>63438</v>
      </c>
      <c r="BV612" s="8" t="s">
        <v>63439</v>
      </c>
      <c r="BW612" s="8" t="s">
        <v>63440</v>
      </c>
      <c r="BX612" s="8" t="s">
        <v>63441</v>
      </c>
      <c r="BY612" s="8" t="s">
        <v>62856</v>
      </c>
      <c r="BZ612" s="8" t="s">
        <v>63442</v>
      </c>
      <c r="CA612" s="8" t="s">
        <v>63443</v>
      </c>
      <c r="CB612" s="8" t="s">
        <v>63444</v>
      </c>
      <c r="CC612" s="8" t="s">
        <v>63445</v>
      </c>
      <c r="CD612" s="8" t="s">
        <v>63330</v>
      </c>
      <c r="CE612" s="8" t="s">
        <v>63446</v>
      </c>
      <c r="CF612" s="8" t="s">
        <v>63447</v>
      </c>
      <c r="CG612" s="8" t="s">
        <v>63448</v>
      </c>
      <c r="CH612" s="8" t="s">
        <v>63449</v>
      </c>
      <c r="CI612" s="8" t="s">
        <v>63450</v>
      </c>
      <c r="CJ612" s="8" t="s">
        <v>63451</v>
      </c>
      <c r="CK612" s="8" t="s">
        <v>63452</v>
      </c>
      <c r="CL612" s="8" t="s">
        <v>63453</v>
      </c>
      <c r="CM612" s="8" t="s">
        <v>63454</v>
      </c>
      <c r="CN612" s="8" t="s">
        <v>63455</v>
      </c>
      <c r="CO612" s="8" t="s">
        <v>63456</v>
      </c>
      <c r="CP612" s="8" t="s">
        <v>63457</v>
      </c>
      <c r="CQ612" s="8" t="s">
        <v>63458</v>
      </c>
      <c r="CR612" s="8" t="s">
        <v>63459</v>
      </c>
      <c r="CS612" s="8" t="s">
        <v>63460</v>
      </c>
      <c r="CT612" s="8" t="s">
        <v>63461</v>
      </c>
      <c r="CU612" s="8" t="s">
        <v>63462</v>
      </c>
      <c r="CV612" s="8" t="s">
        <v>63463</v>
      </c>
      <c r="CW612" s="8" t="s">
        <v>63464</v>
      </c>
      <c r="CX612" s="8" t="s">
        <v>63465</v>
      </c>
      <c r="CY612" s="8" t="s">
        <v>63466</v>
      </c>
      <c r="CZ612" s="8" t="s">
        <v>63467</v>
      </c>
      <c r="DA612" s="8" t="s">
        <v>63468</v>
      </c>
      <c r="DB612" s="8" t="s">
        <v>63469</v>
      </c>
      <c r="DC612" s="8" t="s">
        <v>63470</v>
      </c>
      <c r="DD612" s="8" t="s">
        <v>63471</v>
      </c>
      <c r="DE612" s="8" t="s">
        <v>63472</v>
      </c>
      <c r="DF612" s="8" t="s">
        <v>63473</v>
      </c>
      <c r="DG612" s="8" t="s">
        <v>63474</v>
      </c>
      <c r="DH612" s="8" t="s">
        <v>63475</v>
      </c>
      <c r="DI612" s="8" t="s">
        <v>63476</v>
      </c>
      <c r="DJ612" s="8" t="s">
        <v>63477</v>
      </c>
      <c r="DK612" s="8" t="s">
        <v>63478</v>
      </c>
      <c r="DL612" s="8" t="s">
        <v>63479</v>
      </c>
      <c r="DM612" s="8" t="s">
        <v>63480</v>
      </c>
      <c r="DN612" s="8" t="s">
        <v>63481</v>
      </c>
      <c r="DO612" s="8" t="s">
        <v>63482</v>
      </c>
      <c r="DP612" s="8" t="s">
        <v>63483</v>
      </c>
      <c r="DQ612" s="8" t="s">
        <v>63484</v>
      </c>
      <c r="DR612" s="8" t="s">
        <v>62432</v>
      </c>
      <c r="DS612" s="8" t="s">
        <v>63485</v>
      </c>
      <c r="DT612" s="8" t="s">
        <v>63486</v>
      </c>
      <c r="DU612" s="8" t="s">
        <v>63487</v>
      </c>
      <c r="DV612" s="8" t="s">
        <v>63488</v>
      </c>
    </row>
    <row r="613" spans="1:126" x14ac:dyDescent="0.3">
      <c r="A613" s="8" t="s">
        <v>146</v>
      </c>
      <c r="B613" s="8" t="s">
        <v>63489</v>
      </c>
      <c r="C613" s="8" t="s">
        <v>63490</v>
      </c>
      <c r="D613" s="8" t="s">
        <v>63491</v>
      </c>
      <c r="E613" s="8" t="s">
        <v>63492</v>
      </c>
      <c r="F613" s="8" t="s">
        <v>63493</v>
      </c>
      <c r="G613" s="8" t="s">
        <v>60339</v>
      </c>
      <c r="H613" s="8" t="s">
        <v>63494</v>
      </c>
      <c r="I613" s="8" t="s">
        <v>63495</v>
      </c>
      <c r="J613" s="8" t="s">
        <v>63496</v>
      </c>
      <c r="K613" s="8" t="s">
        <v>63497</v>
      </c>
      <c r="L613" s="8" t="s">
        <v>63498</v>
      </c>
      <c r="M613" s="8" t="s">
        <v>63499</v>
      </c>
      <c r="N613" s="8" t="s">
        <v>63500</v>
      </c>
      <c r="O613" s="8" t="s">
        <v>63501</v>
      </c>
      <c r="P613" s="8" t="s">
        <v>63502</v>
      </c>
      <c r="Q613" s="8" t="s">
        <v>63503</v>
      </c>
      <c r="R613" s="8" t="s">
        <v>63504</v>
      </c>
      <c r="S613" s="8" t="s">
        <v>63505</v>
      </c>
      <c r="T613" s="8" t="s">
        <v>63506</v>
      </c>
      <c r="U613" s="8" t="s">
        <v>63157</v>
      </c>
      <c r="V613" s="8" t="s">
        <v>61766</v>
      </c>
      <c r="W613" s="8" t="s">
        <v>63507</v>
      </c>
      <c r="X613" s="8" t="s">
        <v>62112</v>
      </c>
      <c r="Y613" s="8" t="s">
        <v>63508</v>
      </c>
      <c r="Z613" s="8" t="s">
        <v>63509</v>
      </c>
      <c r="AA613" s="8" t="s">
        <v>63042</v>
      </c>
      <c r="AB613" s="8" t="s">
        <v>63510</v>
      </c>
      <c r="AC613" s="8" t="s">
        <v>63511</v>
      </c>
      <c r="AD613" s="8" t="s">
        <v>63512</v>
      </c>
      <c r="AE613" s="8" t="s">
        <v>63513</v>
      </c>
      <c r="AF613" s="8" t="s">
        <v>63514</v>
      </c>
      <c r="AG613" s="8" t="s">
        <v>63515</v>
      </c>
      <c r="AH613" s="8" t="s">
        <v>63516</v>
      </c>
      <c r="AI613" s="8" t="s">
        <v>63517</v>
      </c>
      <c r="AJ613" s="8" t="s">
        <v>63518</v>
      </c>
      <c r="AK613" s="8" t="s">
        <v>63519</v>
      </c>
      <c r="AL613" s="8" t="s">
        <v>63520</v>
      </c>
      <c r="AM613" s="8" t="s">
        <v>63521</v>
      </c>
      <c r="AN613" s="8" t="s">
        <v>63522</v>
      </c>
      <c r="AO613" s="8" t="s">
        <v>63523</v>
      </c>
      <c r="AP613" s="8" t="s">
        <v>63524</v>
      </c>
      <c r="AQ613" s="8" t="s">
        <v>63525</v>
      </c>
      <c r="AR613" s="8" t="s">
        <v>63526</v>
      </c>
      <c r="AS613" s="8" t="s">
        <v>63527</v>
      </c>
      <c r="AT613" s="8" t="s">
        <v>63528</v>
      </c>
      <c r="AU613" s="8" t="s">
        <v>58385</v>
      </c>
      <c r="AV613" s="8" t="s">
        <v>63529</v>
      </c>
      <c r="AW613" s="8" t="s">
        <v>63530</v>
      </c>
      <c r="AX613" s="8" t="s">
        <v>63531</v>
      </c>
      <c r="AY613" s="8" t="s">
        <v>63532</v>
      </c>
      <c r="AZ613" s="8" t="s">
        <v>63533</v>
      </c>
      <c r="BA613" s="8" t="s">
        <v>63534</v>
      </c>
      <c r="BB613" s="8" t="s">
        <v>63535</v>
      </c>
      <c r="BC613" s="8" t="s">
        <v>63536</v>
      </c>
      <c r="BD613" s="8" t="s">
        <v>63537</v>
      </c>
      <c r="BE613" s="8" t="s">
        <v>63538</v>
      </c>
      <c r="BF613" s="8" t="s">
        <v>63539</v>
      </c>
      <c r="BG613" s="8" t="s">
        <v>63540</v>
      </c>
      <c r="BH613" s="8" t="s">
        <v>63541</v>
      </c>
      <c r="BI613" s="8" t="s">
        <v>63542</v>
      </c>
      <c r="BJ613" s="8" t="s">
        <v>63543</v>
      </c>
      <c r="BK613" s="8" t="s">
        <v>63544</v>
      </c>
      <c r="BL613" s="8" t="s">
        <v>63545</v>
      </c>
      <c r="BM613" s="8" t="s">
        <v>63546</v>
      </c>
      <c r="BN613" s="8" t="s">
        <v>63547</v>
      </c>
      <c r="BO613" s="8" t="s">
        <v>63315</v>
      </c>
      <c r="BP613" s="8" t="s">
        <v>63548</v>
      </c>
      <c r="BQ613" s="8" t="s">
        <v>63549</v>
      </c>
      <c r="BR613" s="8" t="s">
        <v>63550</v>
      </c>
      <c r="BS613" s="8" t="s">
        <v>63551</v>
      </c>
      <c r="BT613" s="8" t="s">
        <v>63552</v>
      </c>
      <c r="BU613" s="8" t="s">
        <v>63553</v>
      </c>
      <c r="BV613" s="8" t="s">
        <v>63554</v>
      </c>
      <c r="BW613" s="8" t="s">
        <v>63555</v>
      </c>
      <c r="BX613" s="8" t="s">
        <v>63556</v>
      </c>
      <c r="BY613" s="8" t="s">
        <v>62856</v>
      </c>
      <c r="BZ613" s="8" t="s">
        <v>63557</v>
      </c>
      <c r="CA613" s="8" t="s">
        <v>63558</v>
      </c>
      <c r="CB613" s="8" t="s">
        <v>63559</v>
      </c>
      <c r="CC613" s="8" t="s">
        <v>63560</v>
      </c>
      <c r="CD613" s="8" t="s">
        <v>63561</v>
      </c>
      <c r="CE613" s="8" t="s">
        <v>63562</v>
      </c>
      <c r="CF613" s="8" t="s">
        <v>63563</v>
      </c>
      <c r="CG613" s="8" t="s">
        <v>63564</v>
      </c>
      <c r="CH613" s="8" t="s">
        <v>63565</v>
      </c>
      <c r="CI613" s="8" t="s">
        <v>63566</v>
      </c>
      <c r="CJ613" s="8" t="s">
        <v>63567</v>
      </c>
      <c r="CK613" s="8" t="s">
        <v>63568</v>
      </c>
      <c r="CL613" s="8" t="s">
        <v>63569</v>
      </c>
      <c r="CM613" s="8" t="s">
        <v>63570</v>
      </c>
      <c r="CN613" s="8" t="s">
        <v>63571</v>
      </c>
      <c r="CO613" s="8" t="s">
        <v>63572</v>
      </c>
      <c r="CP613" s="8" t="s">
        <v>63573</v>
      </c>
      <c r="CQ613" s="8" t="s">
        <v>63574</v>
      </c>
      <c r="CR613" s="8" t="s">
        <v>63575</v>
      </c>
      <c r="CS613" s="8" t="s">
        <v>63576</v>
      </c>
      <c r="CT613" s="8" t="s">
        <v>63577</v>
      </c>
      <c r="CU613" s="8" t="s">
        <v>63578</v>
      </c>
      <c r="CV613" s="8" t="s">
        <v>63579</v>
      </c>
      <c r="CW613" s="8" t="s">
        <v>63580</v>
      </c>
      <c r="CX613" s="8" t="s">
        <v>63581</v>
      </c>
      <c r="CY613" s="8" t="s">
        <v>63582</v>
      </c>
      <c r="CZ613" s="8" t="s">
        <v>63583</v>
      </c>
      <c r="DA613" s="8" t="s">
        <v>63584</v>
      </c>
      <c r="DB613" s="8" t="s">
        <v>63585</v>
      </c>
      <c r="DC613" s="8" t="s">
        <v>63586</v>
      </c>
      <c r="DD613" s="8" t="s">
        <v>63587</v>
      </c>
      <c r="DE613" s="8" t="s">
        <v>63588</v>
      </c>
      <c r="DF613" s="8" t="s">
        <v>63589</v>
      </c>
      <c r="DG613" s="8" t="s">
        <v>63590</v>
      </c>
      <c r="DH613" s="8" t="s">
        <v>63591</v>
      </c>
      <c r="DI613" s="8" t="s">
        <v>63592</v>
      </c>
      <c r="DJ613" s="8" t="s">
        <v>63593</v>
      </c>
      <c r="DK613" s="8" t="s">
        <v>63594</v>
      </c>
      <c r="DL613" s="8" t="s">
        <v>63595</v>
      </c>
      <c r="DM613" s="8" t="s">
        <v>63480</v>
      </c>
      <c r="DN613" s="8" t="s">
        <v>63596</v>
      </c>
      <c r="DO613" s="8" t="s">
        <v>63597</v>
      </c>
      <c r="DP613" s="8" t="s">
        <v>63598</v>
      </c>
      <c r="DQ613" s="8" t="s">
        <v>63599</v>
      </c>
      <c r="DR613" s="8" t="s">
        <v>62432</v>
      </c>
      <c r="DS613" s="8" t="s">
        <v>63600</v>
      </c>
      <c r="DT613" s="8" t="s">
        <v>63601</v>
      </c>
      <c r="DU613" s="8" t="s">
        <v>63602</v>
      </c>
      <c r="DV613" s="8" t="s">
        <v>63603</v>
      </c>
    </row>
    <row r="614" spans="1:126" x14ac:dyDescent="0.3">
      <c r="A614" s="8" t="s">
        <v>146</v>
      </c>
      <c r="B614" s="8" t="s">
        <v>63604</v>
      </c>
      <c r="C614" s="8" t="s">
        <v>63605</v>
      </c>
      <c r="D614" s="8" t="s">
        <v>63606</v>
      </c>
      <c r="E614" s="8" t="s">
        <v>63607</v>
      </c>
      <c r="F614" s="8" t="s">
        <v>63608</v>
      </c>
      <c r="G614" s="8" t="s">
        <v>59747</v>
      </c>
      <c r="H614" s="8" t="s">
        <v>63609</v>
      </c>
      <c r="I614" s="8" t="s">
        <v>63610</v>
      </c>
      <c r="J614" s="8" t="s">
        <v>63611</v>
      </c>
      <c r="K614" s="8" t="s">
        <v>63612</v>
      </c>
      <c r="L614" s="8" t="s">
        <v>63613</v>
      </c>
      <c r="M614" s="8" t="s">
        <v>63614</v>
      </c>
      <c r="N614" s="8" t="s">
        <v>63615</v>
      </c>
      <c r="O614" s="8" t="s">
        <v>63616</v>
      </c>
      <c r="P614" s="8" t="s">
        <v>63617</v>
      </c>
      <c r="Q614" s="8" t="s">
        <v>63618</v>
      </c>
      <c r="R614" s="8" t="s">
        <v>63619</v>
      </c>
      <c r="S614" s="8" t="s">
        <v>63620</v>
      </c>
      <c r="T614" s="8" t="s">
        <v>63621</v>
      </c>
      <c r="U614" s="8" t="s">
        <v>63157</v>
      </c>
      <c r="V614" s="8" t="s">
        <v>62225</v>
      </c>
      <c r="W614" s="8" t="s">
        <v>63622</v>
      </c>
      <c r="X614" s="8" t="s">
        <v>62112</v>
      </c>
      <c r="Y614" s="8" t="s">
        <v>63623</v>
      </c>
      <c r="Z614" s="8" t="s">
        <v>63624</v>
      </c>
      <c r="AA614" s="8" t="s">
        <v>63042</v>
      </c>
      <c r="AB614" s="8" t="s">
        <v>63625</v>
      </c>
      <c r="AC614" s="8" t="s">
        <v>63626</v>
      </c>
      <c r="AD614" s="8" t="s">
        <v>63627</v>
      </c>
      <c r="AE614" s="8" t="s">
        <v>63628</v>
      </c>
      <c r="AF614" s="8" t="s">
        <v>63629</v>
      </c>
      <c r="AG614" s="8" t="s">
        <v>63630</v>
      </c>
      <c r="AH614" s="8" t="s">
        <v>63631</v>
      </c>
      <c r="AI614" s="8" t="s">
        <v>63632</v>
      </c>
      <c r="AJ614" s="8" t="s">
        <v>63633</v>
      </c>
      <c r="AK614" s="8" t="s">
        <v>63634</v>
      </c>
      <c r="AL614" s="8" t="s">
        <v>63635</v>
      </c>
      <c r="AM614" s="8" t="s">
        <v>63636</v>
      </c>
      <c r="AN614" s="8" t="s">
        <v>63637</v>
      </c>
      <c r="AO614" s="8" t="s">
        <v>63638</v>
      </c>
      <c r="AP614" s="8" t="s">
        <v>63639</v>
      </c>
      <c r="AQ614" s="8" t="s">
        <v>63640</v>
      </c>
      <c r="AR614" s="8" t="s">
        <v>63641</v>
      </c>
      <c r="AS614" s="8" t="s">
        <v>63642</v>
      </c>
      <c r="AT614" s="8" t="s">
        <v>63643</v>
      </c>
      <c r="AU614" s="8" t="s">
        <v>58385</v>
      </c>
      <c r="AV614" s="8" t="s">
        <v>63644</v>
      </c>
      <c r="AW614" s="8" t="s">
        <v>63645</v>
      </c>
      <c r="AX614" s="8" t="s">
        <v>63646</v>
      </c>
      <c r="AY614" s="8" t="s">
        <v>63647</v>
      </c>
      <c r="AZ614" s="8" t="s">
        <v>63648</v>
      </c>
      <c r="BA614" s="8" t="s">
        <v>63649</v>
      </c>
      <c r="BB614" s="8" t="s">
        <v>63650</v>
      </c>
      <c r="BC614" s="8" t="s">
        <v>63651</v>
      </c>
      <c r="BD614" s="8" t="s">
        <v>63652</v>
      </c>
      <c r="BE614" s="8" t="s">
        <v>63653</v>
      </c>
      <c r="BF614" s="8" t="s">
        <v>63654</v>
      </c>
      <c r="BG614" s="8" t="s">
        <v>63655</v>
      </c>
      <c r="BH614" s="8" t="s">
        <v>63656</v>
      </c>
      <c r="BI614" s="8" t="s">
        <v>63657</v>
      </c>
      <c r="BJ614" s="8" t="s">
        <v>63658</v>
      </c>
      <c r="BK614" s="8" t="s">
        <v>63659</v>
      </c>
      <c r="BL614" s="8" t="s">
        <v>63660</v>
      </c>
      <c r="BM614" s="8" t="s">
        <v>63661</v>
      </c>
      <c r="BN614" s="8" t="s">
        <v>63662</v>
      </c>
      <c r="BO614" s="8" t="s">
        <v>63663</v>
      </c>
      <c r="BP614" s="8" t="s">
        <v>63664</v>
      </c>
      <c r="BQ614" s="8" t="s">
        <v>63665</v>
      </c>
      <c r="BR614" s="8" t="s">
        <v>63666</v>
      </c>
      <c r="BS614" s="8" t="s">
        <v>63667</v>
      </c>
      <c r="BT614" s="8" t="s">
        <v>63668</v>
      </c>
      <c r="BU614" s="8" t="s">
        <v>63669</v>
      </c>
      <c r="BV614" s="8" t="s">
        <v>63670</v>
      </c>
      <c r="BW614" s="8" t="s">
        <v>63671</v>
      </c>
      <c r="BX614" s="8" t="s">
        <v>63672</v>
      </c>
      <c r="BY614" s="8" t="s">
        <v>62856</v>
      </c>
      <c r="BZ614" s="8" t="s">
        <v>63673</v>
      </c>
      <c r="CA614" s="8" t="s">
        <v>63674</v>
      </c>
      <c r="CB614" s="8" t="s">
        <v>63675</v>
      </c>
      <c r="CC614" s="8" t="s">
        <v>63676</v>
      </c>
      <c r="CD614" s="8" t="s">
        <v>63561</v>
      </c>
      <c r="CE614" s="8" t="s">
        <v>63677</v>
      </c>
      <c r="CF614" s="8" t="s">
        <v>63678</v>
      </c>
      <c r="CG614" s="8" t="s">
        <v>63679</v>
      </c>
      <c r="CH614" s="8" t="s">
        <v>63680</v>
      </c>
      <c r="CI614" s="8" t="s">
        <v>63681</v>
      </c>
      <c r="CJ614" s="8" t="s">
        <v>63682</v>
      </c>
      <c r="CK614" s="8" t="s">
        <v>63683</v>
      </c>
      <c r="CL614" s="8" t="s">
        <v>63684</v>
      </c>
      <c r="CM614" s="8" t="s">
        <v>63685</v>
      </c>
      <c r="CN614" s="8" t="s">
        <v>63686</v>
      </c>
      <c r="CO614" s="8" t="s">
        <v>63687</v>
      </c>
      <c r="CP614" s="8" t="s">
        <v>63688</v>
      </c>
      <c r="CQ614" s="8" t="s">
        <v>63689</v>
      </c>
      <c r="CR614" s="8" t="s">
        <v>63690</v>
      </c>
      <c r="CS614" s="8" t="s">
        <v>63691</v>
      </c>
      <c r="CT614" s="8" t="s">
        <v>63692</v>
      </c>
      <c r="CU614" s="8" t="s">
        <v>63693</v>
      </c>
      <c r="CV614" s="8" t="s">
        <v>63694</v>
      </c>
      <c r="CW614" s="8" t="s">
        <v>63695</v>
      </c>
      <c r="CX614" s="8" t="s">
        <v>63696</v>
      </c>
      <c r="CY614" s="8" t="s">
        <v>63697</v>
      </c>
      <c r="CZ614" s="8" t="s">
        <v>63698</v>
      </c>
      <c r="DA614" s="8" t="s">
        <v>63699</v>
      </c>
      <c r="DB614" s="8" t="s">
        <v>63700</v>
      </c>
      <c r="DC614" s="8" t="s">
        <v>63701</v>
      </c>
      <c r="DD614" s="8" t="s">
        <v>63702</v>
      </c>
      <c r="DE614" s="8" t="s">
        <v>63703</v>
      </c>
      <c r="DF614" s="8" t="s">
        <v>63704</v>
      </c>
      <c r="DG614" s="8" t="s">
        <v>63705</v>
      </c>
      <c r="DH614" s="8" t="s">
        <v>63706</v>
      </c>
      <c r="DI614" s="8" t="s">
        <v>63707</v>
      </c>
      <c r="DJ614" s="8" t="s">
        <v>63708</v>
      </c>
      <c r="DK614" s="8" t="s">
        <v>63709</v>
      </c>
      <c r="DL614" s="8" t="s">
        <v>63710</v>
      </c>
      <c r="DM614" s="8" t="s">
        <v>63711</v>
      </c>
      <c r="DN614" s="8" t="s">
        <v>63712</v>
      </c>
      <c r="DO614" s="8" t="s">
        <v>63713</v>
      </c>
      <c r="DP614" s="8" t="s">
        <v>63714</v>
      </c>
      <c r="DQ614" s="8" t="s">
        <v>63715</v>
      </c>
      <c r="DR614" s="8" t="s">
        <v>62203</v>
      </c>
      <c r="DS614" s="8" t="s">
        <v>63716</v>
      </c>
      <c r="DT614" s="8" t="s">
        <v>63717</v>
      </c>
      <c r="DU614" s="8" t="s">
        <v>63718</v>
      </c>
      <c r="DV614" s="8" t="s">
        <v>63719</v>
      </c>
    </row>
    <row r="615" spans="1:126" x14ac:dyDescent="0.3">
      <c r="A615" s="8" t="s">
        <v>146</v>
      </c>
      <c r="B615" s="8" t="s">
        <v>63720</v>
      </c>
      <c r="C615" s="8" t="s">
        <v>63721</v>
      </c>
      <c r="D615" s="8" t="s">
        <v>63722</v>
      </c>
      <c r="E615" s="8" t="s">
        <v>63723</v>
      </c>
      <c r="F615" s="8" t="s">
        <v>63724</v>
      </c>
      <c r="G615" s="8" t="s">
        <v>59747</v>
      </c>
      <c r="H615" s="8" t="s">
        <v>63725</v>
      </c>
      <c r="I615" s="8" t="s">
        <v>63726</v>
      </c>
      <c r="J615" s="8" t="s">
        <v>63727</v>
      </c>
      <c r="K615" s="8" t="s">
        <v>63728</v>
      </c>
      <c r="L615" s="8" t="s">
        <v>63729</v>
      </c>
      <c r="M615" s="8" t="s">
        <v>63730</v>
      </c>
      <c r="N615" s="8" t="s">
        <v>63731</v>
      </c>
      <c r="O615" s="8" t="s">
        <v>63732</v>
      </c>
      <c r="P615" s="8" t="s">
        <v>63733</v>
      </c>
      <c r="Q615" s="8" t="s">
        <v>63734</v>
      </c>
      <c r="R615" s="8" t="s">
        <v>63735</v>
      </c>
      <c r="S615" s="8" t="s">
        <v>63736</v>
      </c>
      <c r="T615" s="8" t="s">
        <v>63737</v>
      </c>
      <c r="U615" s="8" t="s">
        <v>63157</v>
      </c>
      <c r="V615" s="8" t="s">
        <v>61766</v>
      </c>
      <c r="W615" s="8" t="s">
        <v>63738</v>
      </c>
      <c r="X615" s="8" t="s">
        <v>62112</v>
      </c>
      <c r="Y615" s="8" t="s">
        <v>63739</v>
      </c>
      <c r="Z615" s="8" t="s">
        <v>63740</v>
      </c>
      <c r="AA615" s="8" t="s">
        <v>63042</v>
      </c>
      <c r="AB615" s="8" t="s">
        <v>63741</v>
      </c>
      <c r="AC615" s="8" t="s">
        <v>63742</v>
      </c>
      <c r="AD615" s="8" t="s">
        <v>63743</v>
      </c>
      <c r="AE615" s="8" t="s">
        <v>63744</v>
      </c>
      <c r="AF615" s="8" t="s">
        <v>63745</v>
      </c>
      <c r="AG615" s="8" t="s">
        <v>63746</v>
      </c>
      <c r="AH615" s="8" t="s">
        <v>63747</v>
      </c>
      <c r="AI615" s="8" t="s">
        <v>63748</v>
      </c>
      <c r="AJ615" s="8" t="s">
        <v>63749</v>
      </c>
      <c r="AK615" s="8" t="s">
        <v>63750</v>
      </c>
      <c r="AL615" s="8" t="s">
        <v>63751</v>
      </c>
      <c r="AM615" s="8" t="s">
        <v>63752</v>
      </c>
      <c r="AN615" s="8" t="s">
        <v>63753</v>
      </c>
      <c r="AO615" s="8" t="s">
        <v>63754</v>
      </c>
      <c r="AP615" s="8" t="s">
        <v>63755</v>
      </c>
      <c r="AQ615" s="8" t="s">
        <v>63756</v>
      </c>
      <c r="AR615" s="8" t="s">
        <v>63757</v>
      </c>
      <c r="AS615" s="8" t="s">
        <v>63758</v>
      </c>
      <c r="AT615" s="8" t="s">
        <v>63759</v>
      </c>
      <c r="AU615" s="8" t="s">
        <v>58385</v>
      </c>
      <c r="AV615" s="8" t="s">
        <v>63760</v>
      </c>
      <c r="AW615" s="8" t="s">
        <v>63761</v>
      </c>
      <c r="AX615" s="8" t="s">
        <v>63762</v>
      </c>
      <c r="AY615" s="8" t="s">
        <v>63763</v>
      </c>
      <c r="AZ615" s="8" t="s">
        <v>63764</v>
      </c>
      <c r="BA615" s="8" t="s">
        <v>63765</v>
      </c>
      <c r="BB615" s="8" t="s">
        <v>63766</v>
      </c>
      <c r="BC615" s="8" t="s">
        <v>63767</v>
      </c>
      <c r="BD615" s="8" t="s">
        <v>63768</v>
      </c>
      <c r="BE615" s="8" t="s">
        <v>63769</v>
      </c>
      <c r="BF615" s="8" t="s">
        <v>63770</v>
      </c>
      <c r="BG615" s="8" t="s">
        <v>63771</v>
      </c>
      <c r="BH615" s="8" t="s">
        <v>63772</v>
      </c>
      <c r="BI615" s="8" t="s">
        <v>63773</v>
      </c>
      <c r="BJ615" s="8" t="s">
        <v>63774</v>
      </c>
      <c r="BK615" s="8" t="s">
        <v>63775</v>
      </c>
      <c r="BL615" s="8" t="s">
        <v>63776</v>
      </c>
      <c r="BM615" s="8" t="s">
        <v>63777</v>
      </c>
      <c r="BN615" s="8" t="s">
        <v>63778</v>
      </c>
      <c r="BO615" s="8" t="s">
        <v>63663</v>
      </c>
      <c r="BP615" s="8" t="s">
        <v>63779</v>
      </c>
      <c r="BQ615" s="8" t="s">
        <v>63780</v>
      </c>
      <c r="BR615" s="8" t="s">
        <v>63781</v>
      </c>
      <c r="BS615" s="8" t="s">
        <v>63782</v>
      </c>
      <c r="BT615" s="8" t="s">
        <v>63783</v>
      </c>
      <c r="BU615" s="8" t="s">
        <v>63784</v>
      </c>
      <c r="BV615" s="8" t="s">
        <v>63785</v>
      </c>
      <c r="BW615" s="8" t="s">
        <v>63786</v>
      </c>
      <c r="BX615" s="8" t="s">
        <v>63787</v>
      </c>
      <c r="BY615" s="8" t="s">
        <v>62972</v>
      </c>
      <c r="BZ615" s="8" t="s">
        <v>63788</v>
      </c>
      <c r="CA615" s="8" t="s">
        <v>63789</v>
      </c>
      <c r="CB615" s="8" t="s">
        <v>63790</v>
      </c>
      <c r="CC615" s="8" t="s">
        <v>63791</v>
      </c>
      <c r="CD615" s="8" t="s">
        <v>63561</v>
      </c>
      <c r="CE615" s="8" t="s">
        <v>63792</v>
      </c>
      <c r="CF615" s="8" t="s">
        <v>63793</v>
      </c>
      <c r="CG615" s="8" t="s">
        <v>63794</v>
      </c>
      <c r="CH615" s="8" t="s">
        <v>63795</v>
      </c>
      <c r="CI615" s="8" t="s">
        <v>63796</v>
      </c>
      <c r="CJ615" s="8" t="s">
        <v>63797</v>
      </c>
      <c r="CK615" s="8" t="s">
        <v>63798</v>
      </c>
      <c r="CL615" s="8" t="s">
        <v>63799</v>
      </c>
      <c r="CM615" s="8" t="s">
        <v>63800</v>
      </c>
      <c r="CN615" s="8" t="s">
        <v>63801</v>
      </c>
      <c r="CO615" s="8" t="s">
        <v>63802</v>
      </c>
      <c r="CP615" s="8" t="s">
        <v>63803</v>
      </c>
      <c r="CQ615" s="8" t="s">
        <v>63804</v>
      </c>
      <c r="CR615" s="8" t="s">
        <v>63805</v>
      </c>
      <c r="CS615" s="8" t="s">
        <v>63806</v>
      </c>
      <c r="CT615" s="8" t="s">
        <v>63807</v>
      </c>
      <c r="CU615" s="8" t="s">
        <v>63808</v>
      </c>
      <c r="CV615" s="8" t="s">
        <v>63809</v>
      </c>
      <c r="CW615" s="8" t="s">
        <v>63810</v>
      </c>
      <c r="CX615" s="8" t="s">
        <v>63811</v>
      </c>
      <c r="CY615" s="8" t="s">
        <v>63812</v>
      </c>
      <c r="CZ615" s="8" t="s">
        <v>63813</v>
      </c>
      <c r="DA615" s="8" t="s">
        <v>63814</v>
      </c>
      <c r="DB615" s="8" t="s">
        <v>63815</v>
      </c>
      <c r="DC615" s="8" t="s">
        <v>63816</v>
      </c>
      <c r="DD615" s="8" t="s">
        <v>63817</v>
      </c>
      <c r="DE615" s="8" t="s">
        <v>63818</v>
      </c>
      <c r="DF615" s="8" t="s">
        <v>63819</v>
      </c>
      <c r="DG615" s="8" t="s">
        <v>63820</v>
      </c>
      <c r="DH615" s="8" t="s">
        <v>63821</v>
      </c>
      <c r="DI615" s="8" t="s">
        <v>63822</v>
      </c>
      <c r="DJ615" s="8" t="s">
        <v>63823</v>
      </c>
      <c r="DK615" s="8" t="s">
        <v>63824</v>
      </c>
      <c r="DL615" s="8" t="s">
        <v>63825</v>
      </c>
      <c r="DM615" s="8" t="s">
        <v>63480</v>
      </c>
      <c r="DN615" s="8" t="s">
        <v>63826</v>
      </c>
      <c r="DO615" s="8" t="s">
        <v>63827</v>
      </c>
      <c r="DP615" s="8" t="s">
        <v>63828</v>
      </c>
      <c r="DQ615" s="8" t="s">
        <v>63829</v>
      </c>
      <c r="DR615" s="8" t="s">
        <v>62203</v>
      </c>
      <c r="DS615" s="8" t="s">
        <v>63830</v>
      </c>
      <c r="DT615" s="8" t="s">
        <v>63831</v>
      </c>
      <c r="DU615" s="8" t="s">
        <v>63832</v>
      </c>
      <c r="DV615" s="8" t="s">
        <v>63833</v>
      </c>
    </row>
    <row r="616" spans="1:126" x14ac:dyDescent="0.3">
      <c r="A616" s="8" t="s">
        <v>146</v>
      </c>
      <c r="B616" s="8" t="s">
        <v>63834</v>
      </c>
      <c r="C616" s="8" t="s">
        <v>63835</v>
      </c>
      <c r="D616" s="8" t="s">
        <v>63836</v>
      </c>
      <c r="E616" s="8" t="s">
        <v>63837</v>
      </c>
      <c r="F616" s="8" t="s">
        <v>63838</v>
      </c>
      <c r="G616" s="8" t="s">
        <v>63839</v>
      </c>
      <c r="H616" s="8" t="s">
        <v>63840</v>
      </c>
      <c r="I616" s="8" t="s">
        <v>63841</v>
      </c>
      <c r="J616" s="8" t="s">
        <v>63842</v>
      </c>
      <c r="K616" s="8" t="s">
        <v>63843</v>
      </c>
      <c r="L616" s="8" t="s">
        <v>63844</v>
      </c>
      <c r="M616" s="8" t="s">
        <v>63845</v>
      </c>
      <c r="N616" s="8" t="s">
        <v>63846</v>
      </c>
      <c r="O616" s="8" t="s">
        <v>63847</v>
      </c>
      <c r="P616" s="8" t="s">
        <v>63848</v>
      </c>
      <c r="Q616" s="8" t="s">
        <v>63849</v>
      </c>
      <c r="R616" s="8" t="s">
        <v>63850</v>
      </c>
      <c r="S616" s="8" t="s">
        <v>63851</v>
      </c>
      <c r="T616" s="8" t="s">
        <v>63852</v>
      </c>
      <c r="U616" s="8" t="s">
        <v>63157</v>
      </c>
      <c r="V616" s="8" t="s">
        <v>62225</v>
      </c>
      <c r="W616" s="8" t="s">
        <v>63853</v>
      </c>
      <c r="X616" s="8" t="s">
        <v>63854</v>
      </c>
      <c r="Y616" s="8" t="s">
        <v>63855</v>
      </c>
      <c r="Z616" s="8" t="s">
        <v>63856</v>
      </c>
      <c r="AA616" s="8" t="s">
        <v>63042</v>
      </c>
      <c r="AB616" s="8" t="s">
        <v>63857</v>
      </c>
      <c r="AC616" s="8" t="s">
        <v>63858</v>
      </c>
      <c r="AD616" s="8" t="s">
        <v>63859</v>
      </c>
      <c r="AE616" s="8" t="s">
        <v>63860</v>
      </c>
      <c r="AF616" s="8" t="s">
        <v>63861</v>
      </c>
      <c r="AG616" s="8" t="s">
        <v>63862</v>
      </c>
      <c r="AH616" s="8" t="s">
        <v>63863</v>
      </c>
      <c r="AI616" s="8" t="s">
        <v>63864</v>
      </c>
      <c r="AJ616" s="8" t="s">
        <v>63865</v>
      </c>
      <c r="AK616" s="8" t="s">
        <v>63866</v>
      </c>
      <c r="AL616" s="8" t="s">
        <v>63867</v>
      </c>
      <c r="AM616" s="8" t="s">
        <v>63868</v>
      </c>
      <c r="AN616" s="8" t="s">
        <v>63869</v>
      </c>
      <c r="AO616" s="8" t="s">
        <v>63870</v>
      </c>
      <c r="AP616" s="8" t="s">
        <v>63871</v>
      </c>
      <c r="AQ616" s="8" t="s">
        <v>63872</v>
      </c>
      <c r="AR616" s="8" t="s">
        <v>63873</v>
      </c>
      <c r="AS616" s="8" t="s">
        <v>63874</v>
      </c>
      <c r="AT616" s="8" t="s">
        <v>63875</v>
      </c>
      <c r="AU616" s="8" t="s">
        <v>58385</v>
      </c>
      <c r="AV616" s="8" t="s">
        <v>63876</v>
      </c>
      <c r="AW616" s="8" t="s">
        <v>63877</v>
      </c>
      <c r="AX616" s="8" t="s">
        <v>63878</v>
      </c>
      <c r="AY616" s="8" t="s">
        <v>63879</v>
      </c>
      <c r="AZ616" s="8" t="s">
        <v>63880</v>
      </c>
      <c r="BA616" s="8" t="s">
        <v>63881</v>
      </c>
      <c r="BB616" s="8" t="s">
        <v>63882</v>
      </c>
      <c r="BC616" s="8" t="s">
        <v>63883</v>
      </c>
      <c r="BD616" s="8" t="s">
        <v>63884</v>
      </c>
      <c r="BE616" s="8" t="s">
        <v>63885</v>
      </c>
      <c r="BF616" s="8" t="s">
        <v>63886</v>
      </c>
      <c r="BG616" s="8" t="s">
        <v>63887</v>
      </c>
      <c r="BH616" s="8" t="s">
        <v>63888</v>
      </c>
      <c r="BI616" s="8" t="s">
        <v>63889</v>
      </c>
      <c r="BJ616" s="8" t="s">
        <v>63890</v>
      </c>
      <c r="BK616" s="8" t="s">
        <v>63891</v>
      </c>
      <c r="BL616" s="8" t="s">
        <v>63892</v>
      </c>
      <c r="BM616" s="8" t="s">
        <v>63893</v>
      </c>
      <c r="BN616" s="8" t="s">
        <v>63894</v>
      </c>
      <c r="BO616" s="8" t="s">
        <v>63315</v>
      </c>
      <c r="BP616" s="8" t="s">
        <v>63895</v>
      </c>
      <c r="BQ616" s="8" t="s">
        <v>63896</v>
      </c>
      <c r="BR616" s="8" t="s">
        <v>63897</v>
      </c>
      <c r="BS616" s="8" t="s">
        <v>63898</v>
      </c>
      <c r="BT616" s="8" t="s">
        <v>63899</v>
      </c>
      <c r="BU616" s="8" t="s">
        <v>63900</v>
      </c>
      <c r="BV616" s="8" t="s">
        <v>63901</v>
      </c>
      <c r="BW616" s="8" t="s">
        <v>63902</v>
      </c>
      <c r="BX616" s="8" t="s">
        <v>63903</v>
      </c>
      <c r="BY616" s="8" t="s">
        <v>62856</v>
      </c>
      <c r="BZ616" s="8" t="s">
        <v>63904</v>
      </c>
      <c r="CA616" s="8" t="s">
        <v>63905</v>
      </c>
      <c r="CB616" s="8" t="s">
        <v>63906</v>
      </c>
      <c r="CC616" s="8" t="s">
        <v>63907</v>
      </c>
      <c r="CD616" s="8" t="s">
        <v>63561</v>
      </c>
      <c r="CE616" s="8" t="s">
        <v>63908</v>
      </c>
      <c r="CF616" s="8" t="s">
        <v>63909</v>
      </c>
      <c r="CG616" s="8" t="s">
        <v>63910</v>
      </c>
      <c r="CH616" s="8" t="s">
        <v>63911</v>
      </c>
      <c r="CI616" s="8" t="s">
        <v>63912</v>
      </c>
      <c r="CJ616" s="8" t="s">
        <v>63913</v>
      </c>
      <c r="CK616" s="8" t="s">
        <v>63914</v>
      </c>
      <c r="CL616" s="8" t="s">
        <v>63915</v>
      </c>
      <c r="CM616" s="8" t="s">
        <v>63916</v>
      </c>
      <c r="CN616" s="8" t="s">
        <v>63917</v>
      </c>
      <c r="CO616" s="8" t="s">
        <v>63918</v>
      </c>
      <c r="CP616" s="8" t="s">
        <v>63919</v>
      </c>
      <c r="CQ616" s="8" t="s">
        <v>63920</v>
      </c>
      <c r="CR616" s="8" t="s">
        <v>63921</v>
      </c>
      <c r="CS616" s="8" t="s">
        <v>63922</v>
      </c>
      <c r="CT616" s="8" t="s">
        <v>63923</v>
      </c>
      <c r="CU616" s="8" t="s">
        <v>63924</v>
      </c>
      <c r="CV616" s="8" t="s">
        <v>63925</v>
      </c>
      <c r="CW616" s="8" t="s">
        <v>63926</v>
      </c>
      <c r="CX616" s="8" t="s">
        <v>63927</v>
      </c>
      <c r="CY616" s="8" t="s">
        <v>63928</v>
      </c>
      <c r="CZ616" s="8" t="s">
        <v>63929</v>
      </c>
      <c r="DA616" s="8" t="s">
        <v>63930</v>
      </c>
      <c r="DB616" s="8" t="s">
        <v>63931</v>
      </c>
      <c r="DC616" s="8" t="s">
        <v>63932</v>
      </c>
      <c r="DD616" s="8" t="s">
        <v>63933</v>
      </c>
      <c r="DE616" s="8" t="s">
        <v>63934</v>
      </c>
      <c r="DF616" s="8" t="s">
        <v>63935</v>
      </c>
      <c r="DG616" s="8" t="s">
        <v>63936</v>
      </c>
      <c r="DH616" s="8" t="s">
        <v>63937</v>
      </c>
      <c r="DI616" s="8" t="s">
        <v>63938</v>
      </c>
      <c r="DJ616" s="8" t="s">
        <v>63939</v>
      </c>
      <c r="DK616" s="8" t="s">
        <v>63940</v>
      </c>
      <c r="DL616" s="8" t="s">
        <v>63941</v>
      </c>
      <c r="DM616" s="8" t="s">
        <v>63942</v>
      </c>
      <c r="DN616" s="8" t="s">
        <v>63943</v>
      </c>
      <c r="DO616" s="8" t="s">
        <v>63944</v>
      </c>
      <c r="DP616" s="8" t="s">
        <v>63945</v>
      </c>
      <c r="DQ616" s="8" t="s">
        <v>63946</v>
      </c>
      <c r="DR616" s="8" t="s">
        <v>62203</v>
      </c>
      <c r="DS616" s="8" t="s">
        <v>63947</v>
      </c>
      <c r="DT616" s="8" t="s">
        <v>63948</v>
      </c>
      <c r="DU616" s="8" t="s">
        <v>63949</v>
      </c>
      <c r="DV616" s="8" t="s">
        <v>63950</v>
      </c>
    </row>
    <row r="617" spans="1:126" x14ac:dyDescent="0.3">
      <c r="A617" s="8" t="s">
        <v>146</v>
      </c>
      <c r="B617" s="8" t="s">
        <v>63951</v>
      </c>
      <c r="C617" s="8" t="s">
        <v>63952</v>
      </c>
      <c r="D617" s="8" t="s">
        <v>63953</v>
      </c>
      <c r="E617" s="8" t="s">
        <v>63954</v>
      </c>
      <c r="F617" s="8" t="s">
        <v>63955</v>
      </c>
      <c r="G617" s="8" t="s">
        <v>63839</v>
      </c>
      <c r="H617" s="8" t="s">
        <v>63956</v>
      </c>
      <c r="I617" s="8" t="s">
        <v>63957</v>
      </c>
      <c r="J617" s="8" t="s">
        <v>63958</v>
      </c>
      <c r="K617" s="8" t="s">
        <v>63959</v>
      </c>
      <c r="L617" s="8" t="s">
        <v>63960</v>
      </c>
      <c r="M617" s="8" t="s">
        <v>63961</v>
      </c>
      <c r="N617" s="8" t="s">
        <v>63962</v>
      </c>
      <c r="O617" s="8" t="s">
        <v>63963</v>
      </c>
      <c r="P617" s="8" t="s">
        <v>63964</v>
      </c>
      <c r="Q617" s="8" t="s">
        <v>63965</v>
      </c>
      <c r="R617" s="8" t="s">
        <v>63966</v>
      </c>
      <c r="S617" s="8" t="s">
        <v>63967</v>
      </c>
      <c r="T617" s="8" t="s">
        <v>63968</v>
      </c>
      <c r="U617" s="8" t="s">
        <v>63157</v>
      </c>
      <c r="V617" s="8" t="s">
        <v>61766</v>
      </c>
      <c r="W617" s="8" t="s">
        <v>63969</v>
      </c>
      <c r="X617" s="8" t="s">
        <v>63970</v>
      </c>
      <c r="Y617" s="8" t="s">
        <v>63971</v>
      </c>
      <c r="Z617" s="8" t="s">
        <v>63972</v>
      </c>
      <c r="AA617" s="8" t="s">
        <v>63042</v>
      </c>
      <c r="AB617" s="8" t="s">
        <v>63973</v>
      </c>
      <c r="AC617" s="8" t="s">
        <v>63974</v>
      </c>
      <c r="AD617" s="8" t="s">
        <v>63975</v>
      </c>
      <c r="AE617" s="8" t="s">
        <v>63976</v>
      </c>
      <c r="AF617" s="8" t="s">
        <v>63977</v>
      </c>
      <c r="AG617" s="8" t="s">
        <v>63978</v>
      </c>
      <c r="AH617" s="8" t="s">
        <v>63979</v>
      </c>
      <c r="AI617" s="8" t="s">
        <v>63980</v>
      </c>
      <c r="AJ617" s="8" t="s">
        <v>63981</v>
      </c>
      <c r="AK617" s="8" t="s">
        <v>63982</v>
      </c>
      <c r="AL617" s="8" t="s">
        <v>63983</v>
      </c>
      <c r="AM617" s="8" t="s">
        <v>63984</v>
      </c>
      <c r="AN617" s="8" t="s">
        <v>63985</v>
      </c>
      <c r="AO617" s="8" t="s">
        <v>63986</v>
      </c>
      <c r="AP617" s="8" t="s">
        <v>63871</v>
      </c>
      <c r="AQ617" s="8" t="s">
        <v>63987</v>
      </c>
      <c r="AR617" s="8" t="s">
        <v>63988</v>
      </c>
      <c r="AS617" s="8" t="s">
        <v>63989</v>
      </c>
      <c r="AT617" s="8" t="s">
        <v>63990</v>
      </c>
      <c r="AU617" s="8" t="s">
        <v>58615</v>
      </c>
      <c r="AV617" s="8" t="s">
        <v>63991</v>
      </c>
      <c r="AW617" s="8" t="s">
        <v>63992</v>
      </c>
      <c r="AX617" s="8" t="s">
        <v>63993</v>
      </c>
      <c r="AY617" s="8" t="s">
        <v>63994</v>
      </c>
      <c r="AZ617" s="8" t="s">
        <v>63995</v>
      </c>
      <c r="BA617" s="8" t="s">
        <v>63996</v>
      </c>
      <c r="BB617" s="8" t="s">
        <v>63997</v>
      </c>
      <c r="BC617" s="8" t="s">
        <v>63998</v>
      </c>
      <c r="BD617" s="8" t="s">
        <v>63999</v>
      </c>
      <c r="BE617" s="8" t="s">
        <v>64000</v>
      </c>
      <c r="BF617" s="8" t="s">
        <v>64001</v>
      </c>
      <c r="BG617" s="8" t="s">
        <v>64002</v>
      </c>
      <c r="BH617" s="8" t="s">
        <v>64003</v>
      </c>
      <c r="BI617" s="8" t="s">
        <v>64004</v>
      </c>
      <c r="BJ617" s="8" t="s">
        <v>64005</v>
      </c>
      <c r="BK617" s="8" t="s">
        <v>64006</v>
      </c>
      <c r="BL617" s="8" t="s">
        <v>64007</v>
      </c>
      <c r="BM617" s="8" t="s">
        <v>64008</v>
      </c>
      <c r="BN617" s="8" t="s">
        <v>64009</v>
      </c>
      <c r="BO617" s="8" t="s">
        <v>63663</v>
      </c>
      <c r="BP617" s="8" t="s">
        <v>64010</v>
      </c>
      <c r="BQ617" s="8" t="s">
        <v>64011</v>
      </c>
      <c r="BR617" s="8" t="s">
        <v>64012</v>
      </c>
      <c r="BS617" s="8" t="s">
        <v>64013</v>
      </c>
      <c r="BT617" s="8" t="s">
        <v>63899</v>
      </c>
      <c r="BU617" s="8" t="s">
        <v>64014</v>
      </c>
      <c r="BV617" s="8" t="s">
        <v>64015</v>
      </c>
      <c r="BW617" s="8" t="s">
        <v>64016</v>
      </c>
      <c r="BX617" s="8" t="s">
        <v>64017</v>
      </c>
      <c r="BY617" s="8" t="s">
        <v>63325</v>
      </c>
      <c r="BZ617" s="8" t="s">
        <v>64018</v>
      </c>
      <c r="CA617" s="8" t="s">
        <v>64019</v>
      </c>
      <c r="CB617" s="8" t="s">
        <v>64020</v>
      </c>
      <c r="CC617" s="8" t="s">
        <v>64021</v>
      </c>
      <c r="CD617" s="8" t="s">
        <v>63561</v>
      </c>
      <c r="CE617" s="8" t="s">
        <v>64022</v>
      </c>
      <c r="CF617" s="8" t="s">
        <v>64023</v>
      </c>
      <c r="CG617" s="8" t="s">
        <v>64024</v>
      </c>
      <c r="CH617" s="8" t="s">
        <v>64025</v>
      </c>
      <c r="CI617" s="8" t="s">
        <v>64026</v>
      </c>
      <c r="CJ617" s="8" t="s">
        <v>64027</v>
      </c>
      <c r="CK617" s="8" t="s">
        <v>64028</v>
      </c>
      <c r="CL617" s="8" t="s">
        <v>64029</v>
      </c>
      <c r="CM617" s="8" t="s">
        <v>64030</v>
      </c>
      <c r="CN617" s="8" t="s">
        <v>63917</v>
      </c>
      <c r="CO617" s="8" t="s">
        <v>64031</v>
      </c>
      <c r="CP617" s="8" t="s">
        <v>64032</v>
      </c>
      <c r="CQ617" s="8" t="s">
        <v>64033</v>
      </c>
      <c r="CR617" s="8" t="s">
        <v>64034</v>
      </c>
      <c r="CS617" s="8" t="s">
        <v>64035</v>
      </c>
      <c r="CT617" s="8" t="s">
        <v>64036</v>
      </c>
      <c r="CU617" s="8" t="s">
        <v>64037</v>
      </c>
      <c r="CV617" s="8" t="s">
        <v>64038</v>
      </c>
      <c r="CW617" s="8" t="s">
        <v>64039</v>
      </c>
      <c r="CX617" s="8" t="s">
        <v>64040</v>
      </c>
      <c r="CY617" s="8" t="s">
        <v>64041</v>
      </c>
      <c r="CZ617" s="8" t="s">
        <v>64042</v>
      </c>
      <c r="DA617" s="8" t="s">
        <v>64043</v>
      </c>
      <c r="DB617" s="8" t="s">
        <v>64044</v>
      </c>
      <c r="DC617" s="8" t="s">
        <v>64045</v>
      </c>
      <c r="DD617" s="8" t="s">
        <v>64046</v>
      </c>
      <c r="DE617" s="8" t="s">
        <v>64047</v>
      </c>
      <c r="DF617" s="8" t="s">
        <v>64048</v>
      </c>
      <c r="DG617" s="8" t="s">
        <v>64049</v>
      </c>
      <c r="DH617" s="8" t="s">
        <v>64050</v>
      </c>
      <c r="DI617" s="8" t="s">
        <v>64051</v>
      </c>
      <c r="DJ617" s="8" t="s">
        <v>64052</v>
      </c>
      <c r="DK617" s="8" t="s">
        <v>64053</v>
      </c>
      <c r="DL617" s="8" t="s">
        <v>64054</v>
      </c>
      <c r="DM617" s="8" t="s">
        <v>63711</v>
      </c>
      <c r="DN617" s="8" t="s">
        <v>64055</v>
      </c>
      <c r="DO617" s="8" t="s">
        <v>64056</v>
      </c>
      <c r="DP617" s="8" t="s">
        <v>64057</v>
      </c>
      <c r="DQ617" s="8" t="s">
        <v>64058</v>
      </c>
      <c r="DR617" s="8" t="s">
        <v>64059</v>
      </c>
      <c r="DS617" s="8" t="s">
        <v>64060</v>
      </c>
      <c r="DT617" s="8" t="s">
        <v>64061</v>
      </c>
      <c r="DU617" s="8" t="s">
        <v>64062</v>
      </c>
      <c r="DV617" s="8" t="s">
        <v>64063</v>
      </c>
    </row>
    <row r="618" spans="1:126" x14ac:dyDescent="0.3">
      <c r="A618" s="8" t="s">
        <v>146</v>
      </c>
      <c r="B618" s="8" t="s">
        <v>64064</v>
      </c>
      <c r="C618" s="8" t="s">
        <v>64065</v>
      </c>
      <c r="D618" s="8" t="s">
        <v>64066</v>
      </c>
      <c r="E618" s="8" t="s">
        <v>64067</v>
      </c>
      <c r="F618" s="8" t="s">
        <v>64068</v>
      </c>
      <c r="G618" s="8" t="s">
        <v>60339</v>
      </c>
      <c r="H618" s="8" t="s">
        <v>64069</v>
      </c>
      <c r="I618" s="8" t="s">
        <v>64070</v>
      </c>
      <c r="J618" s="8" t="s">
        <v>64071</v>
      </c>
      <c r="K618" s="8" t="s">
        <v>64072</v>
      </c>
      <c r="L618" s="8" t="s">
        <v>64073</v>
      </c>
      <c r="M618" s="8" t="s">
        <v>64074</v>
      </c>
      <c r="N618" s="8" t="s">
        <v>64075</v>
      </c>
      <c r="O618" s="8" t="s">
        <v>64076</v>
      </c>
      <c r="P618" s="8" t="s">
        <v>64077</v>
      </c>
      <c r="Q618" s="8" t="s">
        <v>64078</v>
      </c>
      <c r="R618" s="8" t="s">
        <v>64079</v>
      </c>
      <c r="S618" s="8" t="s">
        <v>64080</v>
      </c>
      <c r="T618" s="8" t="s">
        <v>64081</v>
      </c>
      <c r="U618" s="8" t="s">
        <v>64082</v>
      </c>
      <c r="V618" s="8" t="s">
        <v>62225</v>
      </c>
      <c r="W618" s="8" t="s">
        <v>64083</v>
      </c>
      <c r="X618" s="8" t="s">
        <v>64084</v>
      </c>
      <c r="Y618" s="8" t="s">
        <v>64085</v>
      </c>
      <c r="Z618" s="8" t="s">
        <v>64086</v>
      </c>
      <c r="AA618" s="8" t="s">
        <v>63042</v>
      </c>
      <c r="AB618" s="8" t="s">
        <v>64087</v>
      </c>
      <c r="AC618" s="8" t="s">
        <v>64088</v>
      </c>
      <c r="AD618" s="8" t="s">
        <v>64089</v>
      </c>
      <c r="AE618" s="8" t="s">
        <v>64090</v>
      </c>
      <c r="AF618" s="8" t="s">
        <v>64091</v>
      </c>
      <c r="AG618" s="8" t="s">
        <v>64092</v>
      </c>
      <c r="AH618" s="8" t="s">
        <v>64093</v>
      </c>
      <c r="AI618" s="8" t="s">
        <v>64094</v>
      </c>
      <c r="AJ618" s="8" t="s">
        <v>64095</v>
      </c>
      <c r="AK618" s="8" t="s">
        <v>64096</v>
      </c>
      <c r="AL618" s="8" t="s">
        <v>64097</v>
      </c>
      <c r="AM618" s="8" t="s">
        <v>64098</v>
      </c>
      <c r="AN618" s="8" t="s">
        <v>64099</v>
      </c>
      <c r="AO618" s="8" t="s">
        <v>64100</v>
      </c>
      <c r="AP618" s="8" t="s">
        <v>63871</v>
      </c>
      <c r="AQ618" s="8" t="s">
        <v>64101</v>
      </c>
      <c r="AR618" s="8" t="s">
        <v>64102</v>
      </c>
      <c r="AS618" s="8" t="s">
        <v>64103</v>
      </c>
      <c r="AT618" s="8" t="s">
        <v>64104</v>
      </c>
      <c r="AU618" s="8" t="s">
        <v>58615</v>
      </c>
      <c r="AV618" s="8" t="s">
        <v>64105</v>
      </c>
      <c r="AW618" s="8" t="s">
        <v>64106</v>
      </c>
      <c r="AX618" s="8" t="s">
        <v>64107</v>
      </c>
      <c r="AY618" s="8" t="s">
        <v>64108</v>
      </c>
      <c r="AZ618" s="8" t="s">
        <v>64109</v>
      </c>
      <c r="BA618" s="8" t="s">
        <v>64110</v>
      </c>
      <c r="BB618" s="8" t="s">
        <v>64111</v>
      </c>
      <c r="BC618" s="8" t="s">
        <v>64112</v>
      </c>
      <c r="BD618" s="8" t="s">
        <v>64113</v>
      </c>
      <c r="BE618" s="8" t="s">
        <v>64114</v>
      </c>
      <c r="BF618" s="8" t="s">
        <v>64115</v>
      </c>
      <c r="BG618" s="8" t="s">
        <v>64116</v>
      </c>
      <c r="BH618" s="8" t="s">
        <v>64117</v>
      </c>
      <c r="BI618" s="8" t="s">
        <v>64118</v>
      </c>
      <c r="BJ618" s="8" t="s">
        <v>64119</v>
      </c>
      <c r="BK618" s="8" t="s">
        <v>64120</v>
      </c>
      <c r="BL618" s="8" t="s">
        <v>64121</v>
      </c>
      <c r="BM618" s="8" t="s">
        <v>64122</v>
      </c>
      <c r="BN618" s="8" t="s">
        <v>64123</v>
      </c>
      <c r="BO618" s="8" t="s">
        <v>63663</v>
      </c>
      <c r="BP618" s="8" t="s">
        <v>64124</v>
      </c>
      <c r="BQ618" s="8" t="s">
        <v>64125</v>
      </c>
      <c r="BR618" s="8" t="s">
        <v>64126</v>
      </c>
      <c r="BS618" s="8" t="s">
        <v>64127</v>
      </c>
      <c r="BT618" s="8" t="s">
        <v>64128</v>
      </c>
      <c r="BU618" s="8" t="s">
        <v>64129</v>
      </c>
      <c r="BV618" s="8" t="s">
        <v>64130</v>
      </c>
      <c r="BW618" s="8" t="s">
        <v>64131</v>
      </c>
      <c r="BX618" s="8" t="s">
        <v>64132</v>
      </c>
      <c r="BY618" s="8" t="s">
        <v>63325</v>
      </c>
      <c r="BZ618" s="8" t="s">
        <v>64133</v>
      </c>
      <c r="CA618" s="8" t="s">
        <v>64134</v>
      </c>
      <c r="CB618" s="8" t="s">
        <v>64135</v>
      </c>
      <c r="CC618" s="8" t="s">
        <v>64136</v>
      </c>
      <c r="CD618" s="8" t="s">
        <v>64137</v>
      </c>
      <c r="CE618" s="8" t="s">
        <v>64138</v>
      </c>
      <c r="CF618" s="8" t="s">
        <v>64139</v>
      </c>
      <c r="CG618" s="8" t="s">
        <v>64140</v>
      </c>
      <c r="CH618" s="8" t="s">
        <v>64141</v>
      </c>
      <c r="CI618" s="8" t="s">
        <v>64026</v>
      </c>
      <c r="CJ618" s="8" t="s">
        <v>64142</v>
      </c>
      <c r="CK618" s="8" t="s">
        <v>64143</v>
      </c>
      <c r="CL618" s="8" t="s">
        <v>64144</v>
      </c>
      <c r="CM618" s="8" t="s">
        <v>64145</v>
      </c>
      <c r="CN618" s="8" t="s">
        <v>63917</v>
      </c>
      <c r="CO618" s="8" t="s">
        <v>64146</v>
      </c>
      <c r="CP618" s="8" t="s">
        <v>64147</v>
      </c>
      <c r="CQ618" s="8" t="s">
        <v>64148</v>
      </c>
      <c r="CR618" s="8" t="s">
        <v>64149</v>
      </c>
      <c r="CS618" s="8" t="s">
        <v>64150</v>
      </c>
      <c r="CT618" s="8" t="s">
        <v>64151</v>
      </c>
      <c r="CU618" s="8" t="s">
        <v>64152</v>
      </c>
      <c r="CV618" s="8" t="s">
        <v>64153</v>
      </c>
      <c r="CW618" s="8" t="s">
        <v>64154</v>
      </c>
      <c r="CX618" s="8" t="s">
        <v>64155</v>
      </c>
      <c r="CY618" s="8" t="s">
        <v>64156</v>
      </c>
      <c r="CZ618" s="8" t="s">
        <v>64157</v>
      </c>
      <c r="DA618" s="8" t="s">
        <v>64158</v>
      </c>
      <c r="DB618" s="8" t="s">
        <v>64159</v>
      </c>
      <c r="DC618" s="8" t="s">
        <v>64160</v>
      </c>
      <c r="DD618" s="8" t="s">
        <v>64161</v>
      </c>
      <c r="DE618" s="8" t="s">
        <v>64162</v>
      </c>
      <c r="DF618" s="8" t="s">
        <v>64163</v>
      </c>
      <c r="DG618" s="8" t="s">
        <v>64164</v>
      </c>
      <c r="DH618" s="8" t="s">
        <v>64165</v>
      </c>
      <c r="DI618" s="8" t="s">
        <v>64166</v>
      </c>
      <c r="DJ618" s="8" t="s">
        <v>64167</v>
      </c>
      <c r="DK618" s="8" t="s">
        <v>64168</v>
      </c>
      <c r="DL618" s="8" t="s">
        <v>64169</v>
      </c>
      <c r="DM618" s="8" t="s">
        <v>63711</v>
      </c>
      <c r="DN618" s="8" t="s">
        <v>64170</v>
      </c>
      <c r="DO618" s="8" t="s">
        <v>64171</v>
      </c>
      <c r="DP618" s="8" t="s">
        <v>64172</v>
      </c>
      <c r="DQ618" s="8" t="s">
        <v>64173</v>
      </c>
      <c r="DR618" s="8" t="s">
        <v>64059</v>
      </c>
      <c r="DS618" s="8" t="s">
        <v>64174</v>
      </c>
      <c r="DT618" s="8" t="s">
        <v>64175</v>
      </c>
      <c r="DU618" s="8" t="s">
        <v>64176</v>
      </c>
      <c r="DV618" s="8" t="s">
        <v>64177</v>
      </c>
    </row>
    <row r="619" spans="1:126" x14ac:dyDescent="0.3">
      <c r="A619" s="8" t="s">
        <v>146</v>
      </c>
      <c r="B619" s="8" t="s">
        <v>64178</v>
      </c>
      <c r="C619" s="8" t="s">
        <v>64179</v>
      </c>
      <c r="D619" s="8" t="s">
        <v>64180</v>
      </c>
      <c r="E619" s="8" t="s">
        <v>64181</v>
      </c>
      <c r="F619" s="8" t="s">
        <v>64182</v>
      </c>
      <c r="G619" s="8" t="s">
        <v>60339</v>
      </c>
      <c r="H619" s="8" t="s">
        <v>64183</v>
      </c>
      <c r="I619" s="8" t="s">
        <v>64184</v>
      </c>
      <c r="J619" s="8" t="s">
        <v>64185</v>
      </c>
      <c r="K619" s="8" t="s">
        <v>64186</v>
      </c>
      <c r="L619" s="8" t="s">
        <v>64187</v>
      </c>
      <c r="M619" s="8" t="s">
        <v>64188</v>
      </c>
      <c r="N619" s="8" t="s">
        <v>64189</v>
      </c>
      <c r="O619" s="8" t="s">
        <v>64190</v>
      </c>
      <c r="P619" s="8" t="s">
        <v>64191</v>
      </c>
      <c r="Q619" s="8" t="s">
        <v>64192</v>
      </c>
      <c r="R619" s="8" t="s">
        <v>64193</v>
      </c>
      <c r="S619" s="8" t="s">
        <v>64194</v>
      </c>
      <c r="T619" s="8" t="s">
        <v>64195</v>
      </c>
      <c r="U619" s="8" t="s">
        <v>64196</v>
      </c>
      <c r="V619" s="8" t="s">
        <v>61766</v>
      </c>
      <c r="W619" s="8" t="s">
        <v>64197</v>
      </c>
      <c r="X619" s="8" t="s">
        <v>64198</v>
      </c>
      <c r="Y619" s="8" t="s">
        <v>64199</v>
      </c>
      <c r="Z619" s="8" t="s">
        <v>64200</v>
      </c>
      <c r="AA619" s="8" t="s">
        <v>63042</v>
      </c>
      <c r="AB619" s="8" t="s">
        <v>64201</v>
      </c>
      <c r="AC619" s="8" t="s">
        <v>64202</v>
      </c>
      <c r="AD619" s="8" t="s">
        <v>64203</v>
      </c>
      <c r="AE619" s="8" t="s">
        <v>64204</v>
      </c>
      <c r="AF619" s="8" t="s">
        <v>64205</v>
      </c>
      <c r="AG619" s="8" t="s">
        <v>64206</v>
      </c>
      <c r="AH619" s="8" t="s">
        <v>64207</v>
      </c>
      <c r="AI619" s="8" t="s">
        <v>64208</v>
      </c>
      <c r="AJ619" s="8" t="s">
        <v>64209</v>
      </c>
      <c r="AK619" s="8" t="s">
        <v>64210</v>
      </c>
      <c r="AL619" s="8" t="s">
        <v>64211</v>
      </c>
      <c r="AM619" s="8" t="s">
        <v>64212</v>
      </c>
      <c r="AN619" s="8" t="s">
        <v>64213</v>
      </c>
      <c r="AO619" s="8" t="s">
        <v>64214</v>
      </c>
      <c r="AP619" s="8" t="s">
        <v>63871</v>
      </c>
      <c r="AQ619" s="8" t="s">
        <v>64215</v>
      </c>
      <c r="AR619" s="8" t="s">
        <v>64216</v>
      </c>
      <c r="AS619" s="8" t="s">
        <v>64217</v>
      </c>
      <c r="AT619" s="8" t="s">
        <v>64218</v>
      </c>
      <c r="AU619" s="8" t="s">
        <v>58385</v>
      </c>
      <c r="AV619" s="8" t="s">
        <v>64219</v>
      </c>
      <c r="AW619" s="8" t="s">
        <v>64220</v>
      </c>
      <c r="AX619" s="8" t="s">
        <v>64221</v>
      </c>
      <c r="AY619" s="8" t="s">
        <v>64222</v>
      </c>
      <c r="AZ619" s="8" t="s">
        <v>64223</v>
      </c>
      <c r="BA619" s="8" t="s">
        <v>64224</v>
      </c>
      <c r="BB619" s="8" t="s">
        <v>64225</v>
      </c>
      <c r="BC619" s="8" t="s">
        <v>64226</v>
      </c>
      <c r="BD619" s="8" t="s">
        <v>64227</v>
      </c>
      <c r="BE619" s="8" t="s">
        <v>64228</v>
      </c>
      <c r="BF619" s="8" t="s">
        <v>64229</v>
      </c>
      <c r="BG619" s="8" t="s">
        <v>64230</v>
      </c>
      <c r="BH619" s="8" t="s">
        <v>64231</v>
      </c>
      <c r="BI619" s="8" t="s">
        <v>64232</v>
      </c>
      <c r="BJ619" s="8" t="s">
        <v>64233</v>
      </c>
      <c r="BK619" s="8" t="s">
        <v>64234</v>
      </c>
      <c r="BL619" s="8" t="s">
        <v>64235</v>
      </c>
      <c r="BM619" s="8" t="s">
        <v>64236</v>
      </c>
      <c r="BN619" s="8" t="s">
        <v>64237</v>
      </c>
      <c r="BO619" s="8" t="s">
        <v>63315</v>
      </c>
      <c r="BP619" s="8" t="s">
        <v>64238</v>
      </c>
      <c r="BQ619" s="8" t="s">
        <v>64239</v>
      </c>
      <c r="BR619" s="8" t="s">
        <v>64240</v>
      </c>
      <c r="BS619" s="8" t="s">
        <v>64241</v>
      </c>
      <c r="BT619" s="8" t="s">
        <v>64242</v>
      </c>
      <c r="BU619" s="8" t="s">
        <v>64243</v>
      </c>
      <c r="BV619" s="8" t="s">
        <v>64244</v>
      </c>
      <c r="BW619" s="8" t="s">
        <v>64245</v>
      </c>
      <c r="BX619" s="8" t="s">
        <v>64246</v>
      </c>
      <c r="BY619" s="8" t="s">
        <v>64247</v>
      </c>
      <c r="BZ619" s="8" t="s">
        <v>64248</v>
      </c>
      <c r="CA619" s="8" t="s">
        <v>64249</v>
      </c>
      <c r="CB619" s="8" t="s">
        <v>64250</v>
      </c>
      <c r="CC619" s="8" t="s">
        <v>64251</v>
      </c>
      <c r="CD619" s="8" t="s">
        <v>64137</v>
      </c>
      <c r="CE619" s="8" t="s">
        <v>64252</v>
      </c>
      <c r="CF619" s="8" t="s">
        <v>64253</v>
      </c>
      <c r="CG619" s="8" t="s">
        <v>64254</v>
      </c>
      <c r="CH619" s="8" t="s">
        <v>64255</v>
      </c>
      <c r="CI619" s="8" t="s">
        <v>63912</v>
      </c>
      <c r="CJ619" s="8" t="s">
        <v>64256</v>
      </c>
      <c r="CK619" s="8" t="s">
        <v>64257</v>
      </c>
      <c r="CL619" s="8" t="s">
        <v>64258</v>
      </c>
      <c r="CM619" s="8" t="s">
        <v>64259</v>
      </c>
      <c r="CN619" s="8" t="s">
        <v>63917</v>
      </c>
      <c r="CO619" s="8" t="s">
        <v>64260</v>
      </c>
      <c r="CP619" s="8" t="s">
        <v>64261</v>
      </c>
      <c r="CQ619" s="8" t="s">
        <v>64262</v>
      </c>
      <c r="CR619" s="8" t="s">
        <v>64263</v>
      </c>
      <c r="CS619" s="8" t="s">
        <v>64264</v>
      </c>
      <c r="CT619" s="8" t="s">
        <v>64265</v>
      </c>
      <c r="CU619" s="8" t="s">
        <v>64266</v>
      </c>
      <c r="CV619" s="8" t="s">
        <v>64267</v>
      </c>
      <c r="CW619" s="8" t="s">
        <v>64268</v>
      </c>
      <c r="CX619" s="8" t="s">
        <v>64269</v>
      </c>
      <c r="CY619" s="8" t="s">
        <v>64270</v>
      </c>
      <c r="CZ619" s="8" t="s">
        <v>64271</v>
      </c>
      <c r="DA619" s="8" t="s">
        <v>64272</v>
      </c>
      <c r="DB619" s="8" t="s">
        <v>64273</v>
      </c>
      <c r="DC619" s="8" t="s">
        <v>64274</v>
      </c>
      <c r="DD619" s="8" t="s">
        <v>64275</v>
      </c>
      <c r="DE619" s="8" t="s">
        <v>64276</v>
      </c>
      <c r="DF619" s="8" t="s">
        <v>64277</v>
      </c>
      <c r="DG619" s="8" t="s">
        <v>64278</v>
      </c>
      <c r="DH619" s="8" t="s">
        <v>64279</v>
      </c>
      <c r="DI619" s="8" t="s">
        <v>64280</v>
      </c>
      <c r="DJ619" s="8" t="s">
        <v>64281</v>
      </c>
      <c r="DK619" s="8" t="s">
        <v>64282</v>
      </c>
      <c r="DL619" s="8" t="s">
        <v>64283</v>
      </c>
      <c r="DM619" s="8" t="s">
        <v>64284</v>
      </c>
      <c r="DN619" s="8" t="s">
        <v>64285</v>
      </c>
      <c r="DO619" s="8" t="s">
        <v>64286</v>
      </c>
      <c r="DP619" s="8" t="s">
        <v>64287</v>
      </c>
      <c r="DQ619" s="8" t="s">
        <v>64288</v>
      </c>
      <c r="DR619" s="8" t="s">
        <v>64289</v>
      </c>
      <c r="DS619" s="8" t="s">
        <v>64290</v>
      </c>
      <c r="DT619" s="8" t="s">
        <v>454</v>
      </c>
      <c r="DU619" s="8" t="s">
        <v>64291</v>
      </c>
      <c r="DV619" s="8" t="s">
        <v>64292</v>
      </c>
    </row>
    <row r="620" spans="1:126" x14ac:dyDescent="0.3">
      <c r="A620" s="8" t="s">
        <v>146</v>
      </c>
      <c r="B620" s="8" t="s">
        <v>64293</v>
      </c>
      <c r="C620" s="8" t="s">
        <v>64294</v>
      </c>
      <c r="D620" s="8" t="s">
        <v>64295</v>
      </c>
      <c r="E620" s="8" t="s">
        <v>64296</v>
      </c>
      <c r="F620" s="8" t="s">
        <v>64297</v>
      </c>
      <c r="G620" s="8" t="s">
        <v>59747</v>
      </c>
      <c r="H620" s="8" t="s">
        <v>64298</v>
      </c>
      <c r="I620" s="8" t="s">
        <v>64299</v>
      </c>
      <c r="J620" s="8" t="s">
        <v>64300</v>
      </c>
      <c r="K620" s="8" t="s">
        <v>64301</v>
      </c>
      <c r="L620" s="8" t="s">
        <v>64302</v>
      </c>
      <c r="M620" s="8" t="s">
        <v>64303</v>
      </c>
      <c r="N620" s="8" t="s">
        <v>64304</v>
      </c>
      <c r="O620" s="8" t="s">
        <v>64305</v>
      </c>
      <c r="P620" s="8" t="s">
        <v>64306</v>
      </c>
      <c r="Q620" s="8" t="s">
        <v>64307</v>
      </c>
      <c r="R620" s="8" t="s">
        <v>64308</v>
      </c>
      <c r="S620" s="8" t="s">
        <v>64309</v>
      </c>
      <c r="T620" s="8" t="s">
        <v>64310</v>
      </c>
      <c r="U620" s="8" t="s">
        <v>64311</v>
      </c>
      <c r="V620" s="8" t="s">
        <v>64312</v>
      </c>
      <c r="W620" s="8" t="s">
        <v>64313</v>
      </c>
      <c r="X620" s="8" t="s">
        <v>64314</v>
      </c>
      <c r="Y620" s="8" t="s">
        <v>64315</v>
      </c>
      <c r="Z620" s="8" t="s">
        <v>64316</v>
      </c>
      <c r="AA620" s="8" t="s">
        <v>63042</v>
      </c>
      <c r="AB620" s="8" t="s">
        <v>64317</v>
      </c>
      <c r="AC620" s="8" t="s">
        <v>64318</v>
      </c>
      <c r="AD620" s="8" t="s">
        <v>64319</v>
      </c>
      <c r="AE620" s="8" t="s">
        <v>64320</v>
      </c>
      <c r="AF620" s="8" t="s">
        <v>64321</v>
      </c>
      <c r="AG620" s="8" t="s">
        <v>64322</v>
      </c>
      <c r="AH620" s="8" t="s">
        <v>64323</v>
      </c>
      <c r="AI620" s="8" t="s">
        <v>64324</v>
      </c>
      <c r="AJ620" s="8" t="s">
        <v>64325</v>
      </c>
      <c r="AK620" s="8" t="s">
        <v>64326</v>
      </c>
      <c r="AL620" s="8" t="s">
        <v>64327</v>
      </c>
      <c r="AM620" s="8" t="s">
        <v>64328</v>
      </c>
      <c r="AN620" s="8" t="s">
        <v>64329</v>
      </c>
      <c r="AO620" s="8" t="s">
        <v>64330</v>
      </c>
      <c r="AP620" s="8" t="s">
        <v>64331</v>
      </c>
      <c r="AQ620" s="8" t="s">
        <v>64332</v>
      </c>
      <c r="AR620" s="8" t="s">
        <v>64333</v>
      </c>
      <c r="AS620" s="8" t="s">
        <v>64334</v>
      </c>
      <c r="AT620" s="8" t="s">
        <v>64335</v>
      </c>
      <c r="AU620" s="8" t="s">
        <v>64336</v>
      </c>
      <c r="AV620" s="8" t="s">
        <v>64337</v>
      </c>
      <c r="AW620" s="8" t="s">
        <v>64338</v>
      </c>
      <c r="AX620" s="8" t="s">
        <v>64339</v>
      </c>
      <c r="AY620" s="8" t="s">
        <v>64340</v>
      </c>
      <c r="AZ620" s="8" t="s">
        <v>64341</v>
      </c>
      <c r="BA620" s="8" t="s">
        <v>64342</v>
      </c>
      <c r="BB620" s="8" t="s">
        <v>64343</v>
      </c>
      <c r="BC620" s="8" t="s">
        <v>64344</v>
      </c>
      <c r="BD620" s="8" t="s">
        <v>64345</v>
      </c>
      <c r="BE620" s="8" t="s">
        <v>64346</v>
      </c>
      <c r="BF620" s="8" t="s">
        <v>64347</v>
      </c>
      <c r="BG620" s="8" t="s">
        <v>64348</v>
      </c>
      <c r="BH620" s="8" t="s">
        <v>64349</v>
      </c>
      <c r="BI620" s="8" t="s">
        <v>64350</v>
      </c>
      <c r="BJ620" s="8" t="s">
        <v>64351</v>
      </c>
      <c r="BK620" s="8" t="s">
        <v>64352</v>
      </c>
      <c r="BL620" s="8" t="s">
        <v>64353</v>
      </c>
      <c r="BM620" s="8" t="s">
        <v>64354</v>
      </c>
      <c r="BN620" s="8" t="s">
        <v>64355</v>
      </c>
      <c r="BO620" s="8" t="s">
        <v>63663</v>
      </c>
      <c r="BP620" s="8" t="s">
        <v>64356</v>
      </c>
      <c r="BQ620" s="8" t="s">
        <v>64357</v>
      </c>
      <c r="BR620" s="8" t="s">
        <v>64358</v>
      </c>
      <c r="BS620" s="8" t="s">
        <v>64359</v>
      </c>
      <c r="BT620" s="8" t="s">
        <v>64360</v>
      </c>
      <c r="BU620" s="8" t="s">
        <v>64361</v>
      </c>
      <c r="BV620" s="8" t="s">
        <v>64362</v>
      </c>
      <c r="BW620" s="8" t="s">
        <v>64363</v>
      </c>
      <c r="BX620" s="8" t="s">
        <v>64364</v>
      </c>
      <c r="BY620" s="8" t="s">
        <v>64365</v>
      </c>
      <c r="BZ620" s="8" t="s">
        <v>64366</v>
      </c>
      <c r="CA620" s="8" t="s">
        <v>64367</v>
      </c>
      <c r="CB620" s="8" t="s">
        <v>64368</v>
      </c>
      <c r="CC620" s="8" t="s">
        <v>64369</v>
      </c>
      <c r="CD620" s="8" t="s">
        <v>64370</v>
      </c>
      <c r="CE620" s="8" t="s">
        <v>64371</v>
      </c>
      <c r="CF620" s="8" t="s">
        <v>64372</v>
      </c>
      <c r="CG620" s="8" t="s">
        <v>64373</v>
      </c>
      <c r="CH620" s="8" t="s">
        <v>64374</v>
      </c>
      <c r="CI620" s="8" t="s">
        <v>63912</v>
      </c>
      <c r="CJ620" s="8" t="s">
        <v>64375</v>
      </c>
      <c r="CK620" s="8" t="s">
        <v>64376</v>
      </c>
      <c r="CL620" s="8" t="s">
        <v>64377</v>
      </c>
      <c r="CM620" s="8" t="s">
        <v>64378</v>
      </c>
      <c r="CN620" s="8" t="s">
        <v>64379</v>
      </c>
      <c r="CO620" s="8" t="s">
        <v>64380</v>
      </c>
      <c r="CP620" s="8" t="s">
        <v>64381</v>
      </c>
      <c r="CQ620" s="8" t="s">
        <v>64382</v>
      </c>
      <c r="CR620" s="8" t="s">
        <v>64383</v>
      </c>
      <c r="CS620" s="8" t="s">
        <v>64384</v>
      </c>
      <c r="CT620" s="8" t="s">
        <v>64385</v>
      </c>
      <c r="CU620" s="8" t="s">
        <v>64386</v>
      </c>
      <c r="CV620" s="8" t="s">
        <v>64387</v>
      </c>
      <c r="CW620" s="8" t="s">
        <v>64388</v>
      </c>
      <c r="CX620" s="8" t="s">
        <v>64389</v>
      </c>
      <c r="CY620" s="8" t="s">
        <v>64390</v>
      </c>
      <c r="CZ620" s="8" t="s">
        <v>64391</v>
      </c>
      <c r="DA620" s="8" t="s">
        <v>64392</v>
      </c>
      <c r="DB620" s="8" t="s">
        <v>64393</v>
      </c>
      <c r="DC620" s="8" t="s">
        <v>64394</v>
      </c>
      <c r="DD620" s="8" t="s">
        <v>64395</v>
      </c>
      <c r="DE620" s="8" t="s">
        <v>64396</v>
      </c>
      <c r="DF620" s="8" t="s">
        <v>64397</v>
      </c>
      <c r="DG620" s="8" t="s">
        <v>64398</v>
      </c>
      <c r="DH620" s="8" t="s">
        <v>64399</v>
      </c>
      <c r="DI620" s="8" t="s">
        <v>64400</v>
      </c>
      <c r="DJ620" s="8" t="s">
        <v>64401</v>
      </c>
      <c r="DK620" s="8" t="s">
        <v>64402</v>
      </c>
      <c r="DL620" s="8" t="s">
        <v>446</v>
      </c>
      <c r="DM620" s="8" t="s">
        <v>64284</v>
      </c>
      <c r="DN620" s="8" t="s">
        <v>64403</v>
      </c>
      <c r="DO620" s="8" t="s">
        <v>64404</v>
      </c>
      <c r="DP620" s="8" t="s">
        <v>64405</v>
      </c>
      <c r="DQ620" s="8" t="s">
        <v>64406</v>
      </c>
      <c r="DR620" s="8" t="s">
        <v>64407</v>
      </c>
      <c r="DS620" s="8" t="s">
        <v>64408</v>
      </c>
      <c r="DT620" s="8" t="s">
        <v>64409</v>
      </c>
      <c r="DU620" s="8" t="s">
        <v>64410</v>
      </c>
      <c r="DV620" s="8" t="s">
        <v>64411</v>
      </c>
    </row>
    <row r="621" spans="1:126" x14ac:dyDescent="0.3">
      <c r="A621" s="8" t="s">
        <v>146</v>
      </c>
      <c r="B621" s="8" t="s">
        <v>64412</v>
      </c>
      <c r="C621" s="8" t="s">
        <v>64413</v>
      </c>
      <c r="D621" s="8" t="s">
        <v>64414</v>
      </c>
      <c r="E621" s="8" t="s">
        <v>64415</v>
      </c>
      <c r="F621" s="8" t="s">
        <v>64416</v>
      </c>
      <c r="G621" s="8" t="s">
        <v>60339</v>
      </c>
      <c r="H621" s="8" t="s">
        <v>64417</v>
      </c>
      <c r="I621" s="8" t="s">
        <v>64418</v>
      </c>
      <c r="J621" s="8" t="s">
        <v>64419</v>
      </c>
      <c r="K621" s="8" t="s">
        <v>64420</v>
      </c>
      <c r="L621" s="8" t="s">
        <v>64421</v>
      </c>
      <c r="M621" s="8" t="s">
        <v>64422</v>
      </c>
      <c r="N621" s="8" t="s">
        <v>64423</v>
      </c>
      <c r="O621" s="8" t="s">
        <v>64424</v>
      </c>
      <c r="P621" s="8" t="s">
        <v>64425</v>
      </c>
      <c r="Q621" s="8" t="s">
        <v>64426</v>
      </c>
      <c r="R621" s="8" t="s">
        <v>64427</v>
      </c>
      <c r="S621" s="8" t="s">
        <v>64428</v>
      </c>
      <c r="T621" s="8" t="s">
        <v>64429</v>
      </c>
      <c r="U621" s="8" t="s">
        <v>64430</v>
      </c>
      <c r="V621" s="8" t="s">
        <v>61766</v>
      </c>
      <c r="W621" s="8" t="s">
        <v>64431</v>
      </c>
      <c r="X621" s="8" t="s">
        <v>64432</v>
      </c>
      <c r="Y621" s="8" t="s">
        <v>64433</v>
      </c>
      <c r="Z621" s="8" t="s">
        <v>64434</v>
      </c>
      <c r="AA621" s="8" t="s">
        <v>63042</v>
      </c>
      <c r="AB621" s="8" t="s">
        <v>64435</v>
      </c>
      <c r="AC621" s="8" t="s">
        <v>64436</v>
      </c>
      <c r="AD621" s="8" t="s">
        <v>64437</v>
      </c>
      <c r="AE621" s="8" t="s">
        <v>64438</v>
      </c>
      <c r="AF621" s="8" t="s">
        <v>64439</v>
      </c>
      <c r="AG621" s="8" t="s">
        <v>64440</v>
      </c>
      <c r="AH621" s="8" t="s">
        <v>64441</v>
      </c>
      <c r="AI621" s="8" t="s">
        <v>64442</v>
      </c>
      <c r="AJ621" s="8" t="s">
        <v>64443</v>
      </c>
      <c r="AK621" s="8" t="s">
        <v>64444</v>
      </c>
      <c r="AL621" s="8" t="s">
        <v>64445</v>
      </c>
      <c r="AM621" s="8" t="s">
        <v>64446</v>
      </c>
      <c r="AN621" s="8" t="s">
        <v>64447</v>
      </c>
      <c r="AO621" s="8" t="s">
        <v>64448</v>
      </c>
      <c r="AP621" s="8" t="s">
        <v>64331</v>
      </c>
      <c r="AQ621" s="8" t="s">
        <v>64449</v>
      </c>
      <c r="AR621" s="8" t="s">
        <v>64450</v>
      </c>
      <c r="AS621" s="8" t="s">
        <v>64451</v>
      </c>
      <c r="AT621" s="8" t="s">
        <v>64452</v>
      </c>
      <c r="AU621" s="8" t="s">
        <v>64453</v>
      </c>
      <c r="AV621" s="8" t="s">
        <v>64454</v>
      </c>
      <c r="AW621" s="8" t="s">
        <v>64455</v>
      </c>
      <c r="AX621" s="8" t="s">
        <v>64456</v>
      </c>
      <c r="AY621" s="8" t="s">
        <v>64457</v>
      </c>
      <c r="AZ621" s="8" t="s">
        <v>64458</v>
      </c>
      <c r="BA621" s="8" t="s">
        <v>64459</v>
      </c>
      <c r="BB621" s="8" t="s">
        <v>64460</v>
      </c>
      <c r="BC621" s="8" t="s">
        <v>64461</v>
      </c>
      <c r="BD621" s="8" t="s">
        <v>64462</v>
      </c>
      <c r="BE621" s="8" t="s">
        <v>64463</v>
      </c>
      <c r="BF621" s="8" t="s">
        <v>64464</v>
      </c>
      <c r="BG621" s="8" t="s">
        <v>64465</v>
      </c>
      <c r="BH621" s="8" t="s">
        <v>64466</v>
      </c>
      <c r="BI621" s="8" t="s">
        <v>64467</v>
      </c>
      <c r="BJ621" s="8" t="s">
        <v>64233</v>
      </c>
      <c r="BK621" s="8" t="s">
        <v>64468</v>
      </c>
      <c r="BL621" s="8" t="s">
        <v>64469</v>
      </c>
      <c r="BM621" s="8" t="s">
        <v>64470</v>
      </c>
      <c r="BN621" s="8" t="s">
        <v>64471</v>
      </c>
      <c r="BO621" s="8" t="s">
        <v>64472</v>
      </c>
      <c r="BP621" s="8" t="s">
        <v>64473</v>
      </c>
      <c r="BQ621" s="8" t="s">
        <v>64474</v>
      </c>
      <c r="BR621" s="8" t="s">
        <v>64475</v>
      </c>
      <c r="BS621" s="8" t="s">
        <v>64476</v>
      </c>
      <c r="BT621" s="8" t="s">
        <v>64477</v>
      </c>
      <c r="BU621" s="8" t="s">
        <v>64478</v>
      </c>
      <c r="BV621" s="8" t="s">
        <v>64479</v>
      </c>
      <c r="BW621" s="8" t="s">
        <v>64480</v>
      </c>
      <c r="BX621" s="8" t="s">
        <v>64481</v>
      </c>
      <c r="BY621" s="8" t="s">
        <v>64482</v>
      </c>
      <c r="BZ621" s="8" t="s">
        <v>64483</v>
      </c>
      <c r="CA621" s="8" t="s">
        <v>64484</v>
      </c>
      <c r="CB621" s="8" t="s">
        <v>64485</v>
      </c>
      <c r="CC621" s="8" t="s">
        <v>64486</v>
      </c>
      <c r="CD621" s="8" t="s">
        <v>64137</v>
      </c>
      <c r="CE621" s="8" t="s">
        <v>64487</v>
      </c>
      <c r="CF621" s="8" t="s">
        <v>64488</v>
      </c>
      <c r="CG621" s="8" t="s">
        <v>64489</v>
      </c>
      <c r="CH621" s="8" t="s">
        <v>64490</v>
      </c>
      <c r="CI621" s="8" t="s">
        <v>64026</v>
      </c>
      <c r="CJ621" s="8" t="s">
        <v>64491</v>
      </c>
      <c r="CK621" s="8" t="s">
        <v>64492</v>
      </c>
      <c r="CL621" s="8" t="s">
        <v>64493</v>
      </c>
      <c r="CM621" s="8" t="s">
        <v>64494</v>
      </c>
      <c r="CN621" s="8" t="s">
        <v>64495</v>
      </c>
      <c r="CO621" s="8" t="s">
        <v>64496</v>
      </c>
      <c r="CP621" s="8" t="s">
        <v>64497</v>
      </c>
      <c r="CQ621" s="8" t="s">
        <v>64498</v>
      </c>
      <c r="CR621" s="8" t="s">
        <v>64499</v>
      </c>
      <c r="CS621" s="8" t="s">
        <v>64500</v>
      </c>
      <c r="CT621" s="8" t="s">
        <v>64501</v>
      </c>
      <c r="CU621" s="8" t="s">
        <v>64502</v>
      </c>
      <c r="CV621" s="8" t="s">
        <v>64503</v>
      </c>
      <c r="CW621" s="8" t="s">
        <v>64504</v>
      </c>
      <c r="CX621" s="8" t="s">
        <v>64505</v>
      </c>
      <c r="CY621" s="8" t="s">
        <v>64506</v>
      </c>
      <c r="CZ621" s="8" t="s">
        <v>64507</v>
      </c>
      <c r="DA621" s="8" t="s">
        <v>64508</v>
      </c>
      <c r="DB621" s="8" t="s">
        <v>64509</v>
      </c>
      <c r="DC621" s="8" t="s">
        <v>64510</v>
      </c>
      <c r="DD621" s="8" t="s">
        <v>64511</v>
      </c>
      <c r="DE621" s="8" t="s">
        <v>64512</v>
      </c>
      <c r="DF621" s="8" t="s">
        <v>64513</v>
      </c>
      <c r="DG621" s="8" t="s">
        <v>64514</v>
      </c>
      <c r="DH621" s="8" t="s">
        <v>64515</v>
      </c>
      <c r="DI621" s="8" t="s">
        <v>64516</v>
      </c>
      <c r="DJ621" s="8" t="s">
        <v>64517</v>
      </c>
      <c r="DK621" s="8" t="s">
        <v>64518</v>
      </c>
      <c r="DL621" s="8" t="s">
        <v>64519</v>
      </c>
      <c r="DM621" s="8" t="s">
        <v>64284</v>
      </c>
      <c r="DN621" s="8" t="s">
        <v>64520</v>
      </c>
      <c r="DO621" s="8" t="s">
        <v>64521</v>
      </c>
      <c r="DP621" s="8" t="s">
        <v>64522</v>
      </c>
      <c r="DQ621" s="8" t="s">
        <v>64523</v>
      </c>
      <c r="DR621" s="8" t="s">
        <v>64059</v>
      </c>
      <c r="DS621" s="8" t="s">
        <v>64524</v>
      </c>
      <c r="DT621" s="8" t="s">
        <v>64525</v>
      </c>
      <c r="DU621" s="8" t="s">
        <v>64526</v>
      </c>
      <c r="DV621" s="8" t="s">
        <v>64527</v>
      </c>
    </row>
    <row r="622" spans="1:126" x14ac:dyDescent="0.3">
      <c r="A622" s="8" t="s">
        <v>146</v>
      </c>
      <c r="B622" s="8" t="s">
        <v>64528</v>
      </c>
      <c r="C622" s="8" t="s">
        <v>64529</v>
      </c>
      <c r="D622" s="8" t="s">
        <v>64530</v>
      </c>
      <c r="E622" s="8" t="s">
        <v>64531</v>
      </c>
      <c r="F622" s="8" t="s">
        <v>64532</v>
      </c>
      <c r="G622" s="8" t="s">
        <v>59747</v>
      </c>
      <c r="H622" s="8" t="s">
        <v>64533</v>
      </c>
      <c r="I622" s="8" t="s">
        <v>64534</v>
      </c>
      <c r="J622" s="8" t="s">
        <v>64535</v>
      </c>
      <c r="K622" s="8" t="s">
        <v>64536</v>
      </c>
      <c r="L622" s="8" t="s">
        <v>64537</v>
      </c>
      <c r="M622" s="8" t="s">
        <v>64538</v>
      </c>
      <c r="N622" s="8" t="s">
        <v>64539</v>
      </c>
      <c r="O622" s="8" t="s">
        <v>64540</v>
      </c>
      <c r="P622" s="8" t="s">
        <v>64541</v>
      </c>
      <c r="Q622" s="8" t="s">
        <v>64542</v>
      </c>
      <c r="R622" s="8" t="s">
        <v>64543</v>
      </c>
      <c r="S622" s="8" t="s">
        <v>64544</v>
      </c>
      <c r="T622" s="8" t="s">
        <v>64545</v>
      </c>
      <c r="U622" s="8" t="s">
        <v>64546</v>
      </c>
      <c r="V622" s="8" t="s">
        <v>61766</v>
      </c>
      <c r="W622" s="8" t="s">
        <v>64547</v>
      </c>
      <c r="X622" s="8" t="s">
        <v>64548</v>
      </c>
      <c r="Y622" s="8" t="s">
        <v>64549</v>
      </c>
      <c r="Z622" s="8" t="s">
        <v>64550</v>
      </c>
      <c r="AA622" s="8" t="s">
        <v>63042</v>
      </c>
      <c r="AB622" s="8" t="s">
        <v>64551</v>
      </c>
      <c r="AC622" s="8" t="s">
        <v>64552</v>
      </c>
      <c r="AD622" s="8" t="s">
        <v>64553</v>
      </c>
      <c r="AE622" s="8" t="s">
        <v>64554</v>
      </c>
      <c r="AF622" s="8" t="s">
        <v>64555</v>
      </c>
      <c r="AG622" s="8" t="s">
        <v>64556</v>
      </c>
      <c r="AH622" s="8" t="s">
        <v>64557</v>
      </c>
      <c r="AI622" s="8" t="s">
        <v>64558</v>
      </c>
      <c r="AJ622" s="8" t="s">
        <v>64559</v>
      </c>
      <c r="AK622" s="8" t="s">
        <v>64560</v>
      </c>
      <c r="AL622" s="8" t="s">
        <v>64561</v>
      </c>
      <c r="AM622" s="8" t="s">
        <v>64562</v>
      </c>
      <c r="AN622" s="8" t="s">
        <v>64563</v>
      </c>
      <c r="AO622" s="8" t="s">
        <v>64564</v>
      </c>
      <c r="AP622" s="8" t="s">
        <v>64565</v>
      </c>
      <c r="AQ622" s="8" t="s">
        <v>64566</v>
      </c>
      <c r="AR622" s="8" t="s">
        <v>64567</v>
      </c>
      <c r="AS622" s="8" t="s">
        <v>64568</v>
      </c>
      <c r="AT622" s="8" t="s">
        <v>64569</v>
      </c>
      <c r="AU622" s="8" t="s">
        <v>64453</v>
      </c>
      <c r="AV622" s="8" t="s">
        <v>64570</v>
      </c>
      <c r="AW622" s="8" t="s">
        <v>64571</v>
      </c>
      <c r="AX622" s="8" t="s">
        <v>64572</v>
      </c>
      <c r="AY622" s="8" t="s">
        <v>64573</v>
      </c>
      <c r="AZ622" s="8" t="s">
        <v>64574</v>
      </c>
      <c r="BA622" s="8" t="s">
        <v>64575</v>
      </c>
      <c r="BB622" s="8" t="s">
        <v>64576</v>
      </c>
      <c r="BC622" s="8" t="s">
        <v>64577</v>
      </c>
      <c r="BD622" s="8" t="s">
        <v>64578</v>
      </c>
      <c r="BE622" s="8" t="s">
        <v>64579</v>
      </c>
      <c r="BF622" s="8" t="s">
        <v>64580</v>
      </c>
      <c r="BG622" s="8" t="s">
        <v>64581</v>
      </c>
      <c r="BH622" s="8" t="s">
        <v>64582</v>
      </c>
      <c r="BI622" s="8" t="s">
        <v>64583</v>
      </c>
      <c r="BJ622" s="8" t="s">
        <v>64584</v>
      </c>
      <c r="BK622" s="8" t="s">
        <v>64585</v>
      </c>
      <c r="BL622" s="8" t="s">
        <v>64586</v>
      </c>
      <c r="BM622" s="8" t="s">
        <v>64587</v>
      </c>
      <c r="BN622" s="8" t="s">
        <v>64588</v>
      </c>
      <c r="BO622" s="8" t="s">
        <v>64589</v>
      </c>
      <c r="BP622" s="8" t="s">
        <v>64590</v>
      </c>
      <c r="BQ622" s="8" t="s">
        <v>64591</v>
      </c>
      <c r="BR622" s="8" t="s">
        <v>64592</v>
      </c>
      <c r="BS622" s="8" t="s">
        <v>64593</v>
      </c>
      <c r="BT622" s="8" t="s">
        <v>64594</v>
      </c>
      <c r="BU622" s="8" t="s">
        <v>64595</v>
      </c>
      <c r="BV622" s="8" t="s">
        <v>64596</v>
      </c>
      <c r="BW622" s="8" t="s">
        <v>64597</v>
      </c>
      <c r="BX622" s="8" t="s">
        <v>64598</v>
      </c>
      <c r="BY622" s="8" t="s">
        <v>64599</v>
      </c>
      <c r="BZ622" s="8" t="s">
        <v>64600</v>
      </c>
      <c r="CA622" s="8" t="s">
        <v>64601</v>
      </c>
      <c r="CB622" s="8" t="s">
        <v>64602</v>
      </c>
      <c r="CC622" s="8" t="s">
        <v>64603</v>
      </c>
      <c r="CD622" s="8" t="s">
        <v>64137</v>
      </c>
      <c r="CE622" s="8" t="s">
        <v>64604</v>
      </c>
      <c r="CF622" s="8" t="s">
        <v>64605</v>
      </c>
      <c r="CG622" s="8" t="s">
        <v>64606</v>
      </c>
      <c r="CH622" s="8" t="s">
        <v>64607</v>
      </c>
      <c r="CI622" s="8" t="s">
        <v>64026</v>
      </c>
      <c r="CJ622" s="8" t="s">
        <v>64608</v>
      </c>
      <c r="CK622" s="8" t="s">
        <v>64609</v>
      </c>
      <c r="CL622" s="8" t="s">
        <v>64610</v>
      </c>
      <c r="CM622" s="8" t="s">
        <v>64611</v>
      </c>
      <c r="CN622" s="8" t="s">
        <v>63917</v>
      </c>
      <c r="CO622" s="8" t="s">
        <v>64612</v>
      </c>
      <c r="CP622" s="8" t="s">
        <v>64613</v>
      </c>
      <c r="CQ622" s="8" t="s">
        <v>64614</v>
      </c>
      <c r="CR622" s="8" t="s">
        <v>64615</v>
      </c>
      <c r="CS622" s="8" t="s">
        <v>64616</v>
      </c>
      <c r="CT622" s="8" t="s">
        <v>64617</v>
      </c>
      <c r="CU622" s="8" t="s">
        <v>64618</v>
      </c>
      <c r="CV622" s="8" t="s">
        <v>64619</v>
      </c>
      <c r="CW622" s="8" t="s">
        <v>64620</v>
      </c>
      <c r="CX622" s="8" t="s">
        <v>64621</v>
      </c>
      <c r="CY622" s="8" t="s">
        <v>64622</v>
      </c>
      <c r="CZ622" s="8" t="s">
        <v>64623</v>
      </c>
      <c r="DA622" s="8" t="s">
        <v>64624</v>
      </c>
      <c r="DB622" s="8" t="s">
        <v>64625</v>
      </c>
      <c r="DC622" s="8" t="s">
        <v>64626</v>
      </c>
      <c r="DD622" s="8" t="s">
        <v>64627</v>
      </c>
      <c r="DE622" s="8" t="s">
        <v>64628</v>
      </c>
      <c r="DF622" s="8" t="s">
        <v>64629</v>
      </c>
      <c r="DG622" s="8" t="s">
        <v>64630</v>
      </c>
      <c r="DH622" s="8" t="s">
        <v>64631</v>
      </c>
      <c r="DI622" s="8" t="s">
        <v>64632</v>
      </c>
      <c r="DJ622" s="8" t="s">
        <v>64633</v>
      </c>
      <c r="DK622" s="8" t="s">
        <v>64634</v>
      </c>
      <c r="DL622" s="8" t="s">
        <v>64635</v>
      </c>
      <c r="DM622" s="8" t="s">
        <v>64284</v>
      </c>
      <c r="DN622" s="8" t="s">
        <v>64636</v>
      </c>
      <c r="DO622" s="8" t="s">
        <v>64637</v>
      </c>
      <c r="DP622" s="8" t="s">
        <v>64638</v>
      </c>
      <c r="DQ622" s="8" t="s">
        <v>64639</v>
      </c>
      <c r="DR622" s="8" t="s">
        <v>64059</v>
      </c>
      <c r="DS622" s="8" t="s">
        <v>64640</v>
      </c>
      <c r="DT622" s="8" t="s">
        <v>64641</v>
      </c>
      <c r="DU622" s="8" t="s">
        <v>64642</v>
      </c>
      <c r="DV622" s="8" t="s">
        <v>64643</v>
      </c>
    </row>
    <row r="623" spans="1:126" x14ac:dyDescent="0.3">
      <c r="A623" s="8" t="s">
        <v>146</v>
      </c>
      <c r="B623" s="8" t="s">
        <v>64644</v>
      </c>
      <c r="C623" s="8" t="s">
        <v>64645</v>
      </c>
      <c r="D623" s="8" t="s">
        <v>64646</v>
      </c>
      <c r="E623" s="8" t="s">
        <v>64647</v>
      </c>
      <c r="F623" s="8" t="s">
        <v>64648</v>
      </c>
      <c r="G623" s="8" t="s">
        <v>60339</v>
      </c>
      <c r="H623" s="8" t="s">
        <v>64649</v>
      </c>
      <c r="I623" s="8" t="s">
        <v>64650</v>
      </c>
      <c r="J623" s="8" t="s">
        <v>64651</v>
      </c>
      <c r="K623" s="8" t="s">
        <v>64652</v>
      </c>
      <c r="L623" s="8" t="s">
        <v>64653</v>
      </c>
      <c r="M623" s="8" t="s">
        <v>64654</v>
      </c>
      <c r="N623" s="8" t="s">
        <v>64655</v>
      </c>
      <c r="O623" s="8" t="s">
        <v>64656</v>
      </c>
      <c r="P623" s="8" t="s">
        <v>64657</v>
      </c>
      <c r="Q623" s="8" t="s">
        <v>64658</v>
      </c>
      <c r="R623" s="8" t="s">
        <v>64659</v>
      </c>
      <c r="S623" s="8" t="s">
        <v>64660</v>
      </c>
      <c r="T623" s="8" t="s">
        <v>64661</v>
      </c>
      <c r="U623" s="8" t="s">
        <v>64662</v>
      </c>
      <c r="V623" s="8" t="s">
        <v>61766</v>
      </c>
      <c r="W623" s="8" t="s">
        <v>64663</v>
      </c>
      <c r="X623" s="8" t="s">
        <v>64664</v>
      </c>
      <c r="Y623" s="8" t="s">
        <v>64665</v>
      </c>
      <c r="Z623" s="8" t="s">
        <v>64666</v>
      </c>
      <c r="AA623" s="8" t="s">
        <v>64667</v>
      </c>
      <c r="AB623" s="8" t="s">
        <v>64668</v>
      </c>
      <c r="AC623" s="8" t="s">
        <v>64669</v>
      </c>
      <c r="AD623" s="8" t="s">
        <v>64670</v>
      </c>
      <c r="AE623" s="8" t="s">
        <v>64671</v>
      </c>
      <c r="AF623" s="8" t="s">
        <v>64672</v>
      </c>
      <c r="AG623" s="8" t="s">
        <v>64673</v>
      </c>
      <c r="AH623" s="8" t="s">
        <v>64674</v>
      </c>
      <c r="AI623" s="8" t="s">
        <v>64675</v>
      </c>
      <c r="AJ623" s="8" t="s">
        <v>64676</v>
      </c>
      <c r="AK623" s="8" t="s">
        <v>64677</v>
      </c>
      <c r="AL623" s="8" t="s">
        <v>64678</v>
      </c>
      <c r="AM623" s="8" t="s">
        <v>64679</v>
      </c>
      <c r="AN623" s="8" t="s">
        <v>64680</v>
      </c>
      <c r="AO623" s="8" t="s">
        <v>64681</v>
      </c>
      <c r="AP623" s="8" t="s">
        <v>64565</v>
      </c>
      <c r="AQ623" s="8" t="s">
        <v>64682</v>
      </c>
      <c r="AR623" s="8" t="s">
        <v>64683</v>
      </c>
      <c r="AS623" s="8" t="s">
        <v>64684</v>
      </c>
      <c r="AT623" s="8" t="s">
        <v>64685</v>
      </c>
      <c r="AU623" s="8" t="s">
        <v>64336</v>
      </c>
      <c r="AV623" s="8" t="s">
        <v>64686</v>
      </c>
      <c r="AW623" s="8" t="s">
        <v>64687</v>
      </c>
      <c r="AX623" s="8" t="s">
        <v>64688</v>
      </c>
      <c r="AY623" s="8" t="s">
        <v>64689</v>
      </c>
      <c r="AZ623" s="8" t="s">
        <v>64690</v>
      </c>
      <c r="BA623" s="8" t="s">
        <v>64691</v>
      </c>
      <c r="BB623" s="8" t="s">
        <v>64692</v>
      </c>
      <c r="BC623" s="8" t="s">
        <v>64693</v>
      </c>
      <c r="BD623" s="8" t="s">
        <v>64694</v>
      </c>
      <c r="BE623" s="8" t="s">
        <v>64695</v>
      </c>
      <c r="BF623" s="8" t="s">
        <v>64696</v>
      </c>
      <c r="BG623" s="8" t="s">
        <v>64697</v>
      </c>
      <c r="BH623" s="8" t="s">
        <v>64698</v>
      </c>
      <c r="BI623" s="8" t="s">
        <v>64699</v>
      </c>
      <c r="BJ623" s="8" t="s">
        <v>64351</v>
      </c>
      <c r="BK623" s="8" t="s">
        <v>64700</v>
      </c>
      <c r="BL623" s="8" t="s">
        <v>64701</v>
      </c>
      <c r="BM623" s="8" t="s">
        <v>64702</v>
      </c>
      <c r="BN623" s="8" t="s">
        <v>64703</v>
      </c>
      <c r="BO623" s="8" t="s">
        <v>64704</v>
      </c>
      <c r="BP623" s="8" t="s">
        <v>64705</v>
      </c>
      <c r="BQ623" s="8" t="s">
        <v>64706</v>
      </c>
      <c r="BR623" s="8" t="s">
        <v>64707</v>
      </c>
      <c r="BS623" s="8" t="s">
        <v>64708</v>
      </c>
      <c r="BT623" s="8" t="s">
        <v>64709</v>
      </c>
      <c r="BU623" s="8" t="s">
        <v>64710</v>
      </c>
      <c r="BV623" s="8" t="s">
        <v>64711</v>
      </c>
      <c r="BW623" s="8" t="s">
        <v>64712</v>
      </c>
      <c r="BX623" s="8" t="s">
        <v>64713</v>
      </c>
      <c r="BY623" s="8" t="s">
        <v>64714</v>
      </c>
      <c r="BZ623" s="8" t="s">
        <v>64715</v>
      </c>
      <c r="CA623" s="8" t="s">
        <v>64716</v>
      </c>
      <c r="CB623" s="8" t="s">
        <v>64717</v>
      </c>
      <c r="CC623" s="8" t="s">
        <v>64718</v>
      </c>
      <c r="CD623" s="8" t="s">
        <v>64137</v>
      </c>
      <c r="CE623" s="8" t="s">
        <v>64719</v>
      </c>
      <c r="CF623" s="8" t="s">
        <v>64720</v>
      </c>
      <c r="CG623" s="8" t="s">
        <v>64721</v>
      </c>
      <c r="CH623" s="8" t="s">
        <v>64722</v>
      </c>
      <c r="CI623" s="8" t="s">
        <v>64026</v>
      </c>
      <c r="CJ623" s="8" t="s">
        <v>64723</v>
      </c>
      <c r="CK623" s="8" t="s">
        <v>64724</v>
      </c>
      <c r="CL623" s="8" t="s">
        <v>64725</v>
      </c>
      <c r="CM623" s="8" t="s">
        <v>64726</v>
      </c>
      <c r="CN623" s="8" t="s">
        <v>63917</v>
      </c>
      <c r="CO623" s="8" t="s">
        <v>64727</v>
      </c>
      <c r="CP623" s="8" t="s">
        <v>64728</v>
      </c>
      <c r="CQ623" s="8" t="s">
        <v>64729</v>
      </c>
      <c r="CR623" s="8" t="s">
        <v>64730</v>
      </c>
      <c r="CS623" s="8" t="s">
        <v>64731</v>
      </c>
      <c r="CT623" s="8" t="s">
        <v>64732</v>
      </c>
      <c r="CU623" s="8" t="s">
        <v>64733</v>
      </c>
      <c r="CV623" s="8" t="s">
        <v>64734</v>
      </c>
      <c r="CW623" s="8" t="s">
        <v>64735</v>
      </c>
      <c r="CX623" s="8" t="s">
        <v>64736</v>
      </c>
      <c r="CY623" s="8" t="s">
        <v>64737</v>
      </c>
      <c r="CZ623" s="8" t="s">
        <v>64738</v>
      </c>
      <c r="DA623" s="8" t="s">
        <v>64739</v>
      </c>
      <c r="DB623" s="8" t="s">
        <v>64740</v>
      </c>
      <c r="DC623" s="8" t="s">
        <v>64741</v>
      </c>
      <c r="DD623" s="8" t="s">
        <v>64742</v>
      </c>
      <c r="DE623" s="8" t="s">
        <v>64743</v>
      </c>
      <c r="DF623" s="8" t="s">
        <v>64744</v>
      </c>
      <c r="DG623" s="8" t="s">
        <v>64745</v>
      </c>
      <c r="DH623" s="8" t="s">
        <v>64746</v>
      </c>
      <c r="DI623" s="8" t="s">
        <v>64747</v>
      </c>
      <c r="DJ623" s="8" t="s">
        <v>64748</v>
      </c>
      <c r="DK623" s="8" t="s">
        <v>64749</v>
      </c>
      <c r="DL623" s="8" t="s">
        <v>64750</v>
      </c>
      <c r="DM623" s="8" t="s">
        <v>64751</v>
      </c>
      <c r="DN623" s="8" t="s">
        <v>64752</v>
      </c>
      <c r="DO623" s="8" t="s">
        <v>64753</v>
      </c>
      <c r="DP623" s="8" t="s">
        <v>64754</v>
      </c>
      <c r="DQ623" s="8" t="s">
        <v>64755</v>
      </c>
      <c r="DR623" s="8" t="s">
        <v>64059</v>
      </c>
      <c r="DS623" s="8" t="s">
        <v>64756</v>
      </c>
      <c r="DT623" s="8" t="s">
        <v>64757</v>
      </c>
      <c r="DU623" s="8" t="s">
        <v>64758</v>
      </c>
      <c r="DV623" s="8" t="s">
        <v>64759</v>
      </c>
    </row>
    <row r="624" spans="1:126" x14ac:dyDescent="0.3">
      <c r="A624" s="8" t="s">
        <v>146</v>
      </c>
      <c r="B624" s="8" t="s">
        <v>64760</v>
      </c>
      <c r="C624" s="8" t="s">
        <v>64761</v>
      </c>
      <c r="D624" s="8" t="s">
        <v>64762</v>
      </c>
      <c r="E624" s="8" t="s">
        <v>64763</v>
      </c>
      <c r="F624" s="8" t="s">
        <v>64764</v>
      </c>
      <c r="G624" s="8" t="s">
        <v>59747</v>
      </c>
      <c r="H624" s="8" t="s">
        <v>64765</v>
      </c>
      <c r="I624" s="8" t="s">
        <v>64766</v>
      </c>
      <c r="J624" s="8" t="s">
        <v>64767</v>
      </c>
      <c r="K624" s="8" t="s">
        <v>64768</v>
      </c>
      <c r="L624" s="8" t="s">
        <v>64769</v>
      </c>
      <c r="M624" s="8" t="s">
        <v>64770</v>
      </c>
      <c r="N624" s="8" t="s">
        <v>64771</v>
      </c>
      <c r="O624" s="8" t="s">
        <v>64772</v>
      </c>
      <c r="P624" s="8" t="s">
        <v>64773</v>
      </c>
      <c r="Q624" s="8" t="s">
        <v>64774</v>
      </c>
      <c r="R624" s="8" t="s">
        <v>64775</v>
      </c>
      <c r="S624" s="8" t="s">
        <v>64776</v>
      </c>
      <c r="T624" s="8" t="s">
        <v>64777</v>
      </c>
      <c r="U624" s="8" t="s">
        <v>64778</v>
      </c>
      <c r="V624" s="8" t="s">
        <v>61766</v>
      </c>
      <c r="W624" s="8" t="s">
        <v>64779</v>
      </c>
      <c r="X624" s="8" t="s">
        <v>64780</v>
      </c>
      <c r="Y624" s="8" t="s">
        <v>64781</v>
      </c>
      <c r="Z624" s="8" t="s">
        <v>64782</v>
      </c>
      <c r="AA624" s="8" t="s">
        <v>64783</v>
      </c>
      <c r="AB624" s="8" t="s">
        <v>64784</v>
      </c>
      <c r="AC624" s="8" t="s">
        <v>64785</v>
      </c>
      <c r="AD624" s="8" t="s">
        <v>64786</v>
      </c>
      <c r="AE624" s="8" t="s">
        <v>64787</v>
      </c>
      <c r="AF624" s="8" t="s">
        <v>64788</v>
      </c>
      <c r="AG624" s="8" t="s">
        <v>64789</v>
      </c>
      <c r="AH624" s="8" t="s">
        <v>64790</v>
      </c>
      <c r="AI624" s="8" t="s">
        <v>64791</v>
      </c>
      <c r="AJ624" s="8" t="s">
        <v>64792</v>
      </c>
      <c r="AK624" s="8" t="s">
        <v>64793</v>
      </c>
      <c r="AL624" s="8" t="s">
        <v>64794</v>
      </c>
      <c r="AM624" s="8" t="s">
        <v>64795</v>
      </c>
      <c r="AN624" s="8" t="s">
        <v>64796</v>
      </c>
      <c r="AO624" s="8" t="s">
        <v>64797</v>
      </c>
      <c r="AP624" s="8" t="s">
        <v>64798</v>
      </c>
      <c r="AQ624" s="8" t="s">
        <v>64799</v>
      </c>
      <c r="AR624" s="8" t="s">
        <v>64800</v>
      </c>
      <c r="AS624" s="8" t="s">
        <v>64801</v>
      </c>
      <c r="AT624" s="8" t="s">
        <v>64802</v>
      </c>
      <c r="AU624" s="8" t="s">
        <v>64803</v>
      </c>
      <c r="AV624" s="8" t="s">
        <v>64804</v>
      </c>
      <c r="AW624" s="8" t="s">
        <v>64805</v>
      </c>
      <c r="AX624" s="8" t="s">
        <v>64806</v>
      </c>
      <c r="AY624" s="8" t="s">
        <v>64807</v>
      </c>
      <c r="AZ624" s="8" t="s">
        <v>64808</v>
      </c>
      <c r="BA624" s="8" t="s">
        <v>64809</v>
      </c>
      <c r="BB624" s="8" t="s">
        <v>64810</v>
      </c>
      <c r="BC624" s="8" t="s">
        <v>64811</v>
      </c>
      <c r="BD624" s="8" t="s">
        <v>64812</v>
      </c>
      <c r="BE624" s="8" t="s">
        <v>64813</v>
      </c>
      <c r="BF624" s="8" t="s">
        <v>64814</v>
      </c>
      <c r="BG624" s="8" t="s">
        <v>64815</v>
      </c>
      <c r="BH624" s="8" t="s">
        <v>64816</v>
      </c>
      <c r="BI624" s="8" t="s">
        <v>64817</v>
      </c>
      <c r="BJ624" s="8" t="s">
        <v>64818</v>
      </c>
      <c r="BK624" s="8" t="s">
        <v>64819</v>
      </c>
      <c r="BL624" s="8" t="s">
        <v>64820</v>
      </c>
      <c r="BM624" s="8" t="s">
        <v>64821</v>
      </c>
      <c r="BN624" s="8" t="s">
        <v>64822</v>
      </c>
      <c r="BO624" s="8" t="s">
        <v>64823</v>
      </c>
      <c r="BP624" s="8" t="s">
        <v>64824</v>
      </c>
      <c r="BQ624" s="8" t="s">
        <v>64825</v>
      </c>
      <c r="BR624" s="8" t="s">
        <v>64826</v>
      </c>
      <c r="BS624" s="8" t="s">
        <v>64827</v>
      </c>
      <c r="BT624" s="8" t="s">
        <v>64828</v>
      </c>
      <c r="BU624" s="8" t="s">
        <v>64829</v>
      </c>
      <c r="BV624" s="8" t="s">
        <v>64830</v>
      </c>
      <c r="BW624" s="8" t="s">
        <v>64831</v>
      </c>
      <c r="BX624" s="8" t="s">
        <v>64832</v>
      </c>
      <c r="BY624" s="8" t="s">
        <v>64833</v>
      </c>
      <c r="BZ624" s="8" t="s">
        <v>64834</v>
      </c>
      <c r="CA624" s="8" t="s">
        <v>64835</v>
      </c>
      <c r="CB624" s="8" t="s">
        <v>64836</v>
      </c>
      <c r="CC624" s="8" t="s">
        <v>64837</v>
      </c>
      <c r="CD624" s="8" t="s">
        <v>64137</v>
      </c>
      <c r="CE624" s="8" t="s">
        <v>64838</v>
      </c>
      <c r="CF624" s="8" t="s">
        <v>64839</v>
      </c>
      <c r="CG624" s="8" t="s">
        <v>64840</v>
      </c>
      <c r="CH624" s="8" t="s">
        <v>64841</v>
      </c>
      <c r="CI624" s="8" t="s">
        <v>64026</v>
      </c>
      <c r="CJ624" s="8" t="s">
        <v>64842</v>
      </c>
      <c r="CK624" s="8" t="s">
        <v>64843</v>
      </c>
      <c r="CL624" s="8" t="s">
        <v>64844</v>
      </c>
      <c r="CM624" s="8" t="s">
        <v>64845</v>
      </c>
      <c r="CN624" s="8" t="s">
        <v>63917</v>
      </c>
      <c r="CO624" s="8" t="s">
        <v>64846</v>
      </c>
      <c r="CP624" s="8" t="s">
        <v>64847</v>
      </c>
      <c r="CQ624" s="8" t="s">
        <v>64848</v>
      </c>
      <c r="CR624" s="8" t="s">
        <v>64849</v>
      </c>
      <c r="CS624" s="8" t="s">
        <v>64850</v>
      </c>
      <c r="CT624" s="8" t="s">
        <v>64851</v>
      </c>
      <c r="CU624" s="8" t="s">
        <v>64852</v>
      </c>
      <c r="CV624" s="8" t="s">
        <v>64853</v>
      </c>
      <c r="CW624" s="8" t="s">
        <v>64854</v>
      </c>
      <c r="CX624" s="8" t="s">
        <v>64855</v>
      </c>
      <c r="CY624" s="8" t="s">
        <v>64856</v>
      </c>
      <c r="CZ624" s="8" t="s">
        <v>64857</v>
      </c>
      <c r="DA624" s="8" t="s">
        <v>64858</v>
      </c>
      <c r="DB624" s="8" t="s">
        <v>64859</v>
      </c>
      <c r="DC624" s="8" t="s">
        <v>64860</v>
      </c>
      <c r="DD624" s="8" t="s">
        <v>64861</v>
      </c>
      <c r="DE624" s="8" t="s">
        <v>64862</v>
      </c>
      <c r="DF624" s="8" t="s">
        <v>64863</v>
      </c>
      <c r="DG624" s="8" t="s">
        <v>64864</v>
      </c>
      <c r="DH624" s="8" t="s">
        <v>64865</v>
      </c>
      <c r="DI624" s="8" t="s">
        <v>64866</v>
      </c>
      <c r="DJ624" s="8" t="s">
        <v>64867</v>
      </c>
      <c r="DK624" s="8" t="s">
        <v>64868</v>
      </c>
      <c r="DL624" s="8" t="s">
        <v>64869</v>
      </c>
      <c r="DM624" s="8" t="s">
        <v>64870</v>
      </c>
      <c r="DN624" s="8" t="s">
        <v>64871</v>
      </c>
      <c r="DO624" s="8" t="s">
        <v>64872</v>
      </c>
      <c r="DP624" s="8" t="s">
        <v>64873</v>
      </c>
      <c r="DQ624" s="8" t="s">
        <v>64874</v>
      </c>
      <c r="DR624" s="8" t="s">
        <v>64059</v>
      </c>
      <c r="DS624" s="8" t="s">
        <v>64875</v>
      </c>
      <c r="DT624" s="8" t="s">
        <v>64876</v>
      </c>
      <c r="DU624" s="8" t="s">
        <v>64877</v>
      </c>
      <c r="DV624" s="8" t="s">
        <v>64878</v>
      </c>
    </row>
    <row r="625" spans="1:126" x14ac:dyDescent="0.3">
      <c r="A625" s="8" t="s">
        <v>146</v>
      </c>
      <c r="B625" s="8" t="s">
        <v>64879</v>
      </c>
      <c r="C625" s="8" t="s">
        <v>64880</v>
      </c>
      <c r="D625" s="8" t="s">
        <v>64881</v>
      </c>
      <c r="E625" s="8" t="s">
        <v>64882</v>
      </c>
      <c r="F625" s="8" t="s">
        <v>64883</v>
      </c>
      <c r="G625" s="8" t="s">
        <v>59747</v>
      </c>
      <c r="H625" s="8" t="s">
        <v>64884</v>
      </c>
      <c r="I625" s="8" t="s">
        <v>64885</v>
      </c>
      <c r="J625" s="8" t="s">
        <v>64886</v>
      </c>
      <c r="K625" s="8" t="s">
        <v>64887</v>
      </c>
      <c r="L625" s="8" t="s">
        <v>64888</v>
      </c>
      <c r="M625" s="8" t="s">
        <v>64889</v>
      </c>
      <c r="N625" s="8" t="s">
        <v>64890</v>
      </c>
      <c r="O625" s="8" t="s">
        <v>64891</v>
      </c>
      <c r="P625" s="8" t="s">
        <v>64892</v>
      </c>
      <c r="Q625" s="8" t="s">
        <v>64893</v>
      </c>
      <c r="R625" s="8" t="s">
        <v>64894</v>
      </c>
      <c r="S625" s="8" t="s">
        <v>64895</v>
      </c>
      <c r="T625" s="8" t="s">
        <v>64896</v>
      </c>
      <c r="U625" s="8" t="s">
        <v>64897</v>
      </c>
      <c r="V625" s="8" t="s">
        <v>64898</v>
      </c>
      <c r="W625" s="8" t="s">
        <v>64899</v>
      </c>
      <c r="X625" s="8" t="s">
        <v>64900</v>
      </c>
      <c r="Y625" s="8" t="s">
        <v>64901</v>
      </c>
      <c r="Z625" s="8" t="s">
        <v>64902</v>
      </c>
      <c r="AA625" s="8" t="s">
        <v>64903</v>
      </c>
      <c r="AB625" s="8" t="s">
        <v>64904</v>
      </c>
      <c r="AC625" s="8" t="s">
        <v>64905</v>
      </c>
      <c r="AD625" s="8" t="s">
        <v>64906</v>
      </c>
      <c r="AE625" s="8" t="s">
        <v>64907</v>
      </c>
      <c r="AF625" s="8" t="s">
        <v>64908</v>
      </c>
      <c r="AG625" s="8" t="s">
        <v>64909</v>
      </c>
      <c r="AH625" s="8" t="s">
        <v>64910</v>
      </c>
      <c r="AI625" s="8" t="s">
        <v>64911</v>
      </c>
      <c r="AJ625" s="8" t="s">
        <v>64912</v>
      </c>
      <c r="AK625" s="8" t="s">
        <v>64913</v>
      </c>
      <c r="AL625" s="8" t="s">
        <v>64914</v>
      </c>
      <c r="AM625" s="8" t="s">
        <v>64915</v>
      </c>
      <c r="AN625" s="8" t="s">
        <v>64916</v>
      </c>
      <c r="AO625" s="8" t="s">
        <v>64917</v>
      </c>
      <c r="AP625" s="8" t="s">
        <v>64565</v>
      </c>
      <c r="AQ625" s="8" t="s">
        <v>64918</v>
      </c>
      <c r="AR625" s="8" t="s">
        <v>64919</v>
      </c>
      <c r="AS625" s="8" t="s">
        <v>64920</v>
      </c>
      <c r="AT625" s="8" t="s">
        <v>64921</v>
      </c>
      <c r="AU625" s="8" t="s">
        <v>64336</v>
      </c>
      <c r="AV625" s="8" t="s">
        <v>64922</v>
      </c>
      <c r="AW625" s="8" t="s">
        <v>64923</v>
      </c>
      <c r="AX625" s="8" t="s">
        <v>64924</v>
      </c>
      <c r="AY625" s="8" t="s">
        <v>64925</v>
      </c>
      <c r="AZ625" s="8" t="s">
        <v>64926</v>
      </c>
      <c r="BA625" s="8" t="s">
        <v>64927</v>
      </c>
      <c r="BB625" s="8" t="s">
        <v>64928</v>
      </c>
      <c r="BC625" s="8" t="s">
        <v>64929</v>
      </c>
      <c r="BD625" s="8" t="s">
        <v>64930</v>
      </c>
      <c r="BE625" s="8" t="s">
        <v>64931</v>
      </c>
      <c r="BF625" s="8" t="s">
        <v>64932</v>
      </c>
      <c r="BG625" s="8" t="s">
        <v>64933</v>
      </c>
      <c r="BH625" s="8" t="s">
        <v>64934</v>
      </c>
      <c r="BI625" s="8" t="s">
        <v>64935</v>
      </c>
      <c r="BJ625" s="8" t="s">
        <v>64936</v>
      </c>
      <c r="BK625" s="8" t="s">
        <v>64937</v>
      </c>
      <c r="BL625" s="8" t="s">
        <v>64938</v>
      </c>
      <c r="BM625" s="8" t="s">
        <v>64939</v>
      </c>
      <c r="BN625" s="8" t="s">
        <v>64940</v>
      </c>
      <c r="BO625" s="8" t="s">
        <v>64941</v>
      </c>
      <c r="BP625" s="8" t="s">
        <v>64942</v>
      </c>
      <c r="BQ625" s="8" t="s">
        <v>64943</v>
      </c>
      <c r="BR625" s="8" t="s">
        <v>64944</v>
      </c>
      <c r="BS625" s="8" t="s">
        <v>64945</v>
      </c>
      <c r="BT625" s="8" t="s">
        <v>64828</v>
      </c>
      <c r="BU625" s="8" t="s">
        <v>64946</v>
      </c>
      <c r="BV625" s="8" t="s">
        <v>64947</v>
      </c>
      <c r="BW625" s="8" t="s">
        <v>64948</v>
      </c>
      <c r="BX625" s="8" t="s">
        <v>64949</v>
      </c>
      <c r="BY625" s="8" t="s">
        <v>64950</v>
      </c>
      <c r="BZ625" s="8" t="s">
        <v>64951</v>
      </c>
      <c r="CA625" s="8" t="s">
        <v>64952</v>
      </c>
      <c r="CB625" s="8" t="s">
        <v>64953</v>
      </c>
      <c r="CC625" s="8" t="s">
        <v>64954</v>
      </c>
      <c r="CD625" s="8" t="s">
        <v>64370</v>
      </c>
      <c r="CE625" s="8" t="s">
        <v>64955</v>
      </c>
      <c r="CF625" s="8" t="s">
        <v>64956</v>
      </c>
      <c r="CG625" s="8" t="s">
        <v>64957</v>
      </c>
      <c r="CH625" s="8" t="s">
        <v>64958</v>
      </c>
      <c r="CI625" s="8" t="s">
        <v>64026</v>
      </c>
      <c r="CJ625" s="8" t="s">
        <v>64959</v>
      </c>
      <c r="CK625" s="8" t="s">
        <v>64960</v>
      </c>
      <c r="CL625" s="8" t="s">
        <v>64961</v>
      </c>
      <c r="CM625" s="8" t="s">
        <v>64962</v>
      </c>
      <c r="CN625" s="8" t="s">
        <v>63917</v>
      </c>
      <c r="CO625" s="8" t="s">
        <v>64963</v>
      </c>
      <c r="CP625" s="8" t="s">
        <v>64964</v>
      </c>
      <c r="CQ625" s="8" t="s">
        <v>64965</v>
      </c>
      <c r="CR625" s="8" t="s">
        <v>64966</v>
      </c>
      <c r="CS625" s="8" t="s">
        <v>64967</v>
      </c>
      <c r="CT625" s="8" t="s">
        <v>64968</v>
      </c>
      <c r="CU625" s="8" t="s">
        <v>64969</v>
      </c>
      <c r="CV625" s="8" t="s">
        <v>64970</v>
      </c>
      <c r="CW625" s="8" t="s">
        <v>64971</v>
      </c>
      <c r="CX625" s="8" t="s">
        <v>64972</v>
      </c>
      <c r="CY625" s="8" t="s">
        <v>64973</v>
      </c>
      <c r="CZ625" s="8" t="s">
        <v>64974</v>
      </c>
      <c r="DA625" s="8" t="s">
        <v>64975</v>
      </c>
      <c r="DB625" s="8" t="s">
        <v>64976</v>
      </c>
      <c r="DC625" s="8" t="s">
        <v>64977</v>
      </c>
      <c r="DD625" s="8" t="s">
        <v>64978</v>
      </c>
      <c r="DE625" s="8" t="s">
        <v>64979</v>
      </c>
      <c r="DF625" s="8" t="s">
        <v>64980</v>
      </c>
      <c r="DG625" s="8" t="s">
        <v>64981</v>
      </c>
      <c r="DH625" s="8" t="s">
        <v>64982</v>
      </c>
      <c r="DI625" s="8" t="s">
        <v>64983</v>
      </c>
      <c r="DJ625" s="8" t="s">
        <v>64984</v>
      </c>
      <c r="DK625" s="8" t="s">
        <v>64985</v>
      </c>
      <c r="DL625" s="8" t="s">
        <v>64986</v>
      </c>
      <c r="DM625" s="8" t="s">
        <v>64284</v>
      </c>
      <c r="DN625" s="8" t="s">
        <v>64987</v>
      </c>
      <c r="DO625" s="8" t="s">
        <v>64988</v>
      </c>
      <c r="DP625" s="8" t="s">
        <v>64989</v>
      </c>
      <c r="DQ625" s="8" t="s">
        <v>64990</v>
      </c>
      <c r="DR625" s="8" t="s">
        <v>64059</v>
      </c>
      <c r="DS625" s="8" t="s">
        <v>64991</v>
      </c>
      <c r="DT625" s="8" t="s">
        <v>64992</v>
      </c>
      <c r="DU625" s="8" t="s">
        <v>64993</v>
      </c>
      <c r="DV625" s="8" t="s">
        <v>64994</v>
      </c>
    </row>
    <row r="626" spans="1:126" x14ac:dyDescent="0.3">
      <c r="A626" s="8" t="s">
        <v>146</v>
      </c>
      <c r="B626" s="8" t="s">
        <v>64995</v>
      </c>
      <c r="C626" s="8" t="s">
        <v>64996</v>
      </c>
      <c r="D626" s="8" t="s">
        <v>64997</v>
      </c>
      <c r="E626" s="8" t="s">
        <v>64998</v>
      </c>
      <c r="F626" s="8" t="s">
        <v>64999</v>
      </c>
      <c r="G626" s="8" t="s">
        <v>59747</v>
      </c>
      <c r="H626" s="8" t="s">
        <v>65000</v>
      </c>
      <c r="I626" s="8" t="s">
        <v>65001</v>
      </c>
      <c r="J626" s="8" t="s">
        <v>65002</v>
      </c>
      <c r="K626" s="8" t="s">
        <v>65003</v>
      </c>
      <c r="L626" s="8" t="s">
        <v>65004</v>
      </c>
      <c r="M626" s="8" t="s">
        <v>65005</v>
      </c>
      <c r="N626" s="8" t="s">
        <v>65006</v>
      </c>
      <c r="O626" s="8" t="s">
        <v>65007</v>
      </c>
      <c r="P626" s="8" t="s">
        <v>65008</v>
      </c>
      <c r="Q626" s="8" t="s">
        <v>65009</v>
      </c>
      <c r="R626" s="8" t="s">
        <v>65010</v>
      </c>
      <c r="S626" s="8" t="s">
        <v>65011</v>
      </c>
      <c r="T626" s="8" t="s">
        <v>65012</v>
      </c>
      <c r="U626" s="8" t="s">
        <v>65013</v>
      </c>
      <c r="V626" s="8" t="s">
        <v>61766</v>
      </c>
      <c r="W626" s="8" t="s">
        <v>65014</v>
      </c>
      <c r="X626" s="8" t="s">
        <v>65015</v>
      </c>
      <c r="Y626" s="8" t="s">
        <v>65016</v>
      </c>
      <c r="Z626" s="8" t="s">
        <v>65017</v>
      </c>
      <c r="AA626" s="8" t="s">
        <v>64903</v>
      </c>
      <c r="AB626" s="8" t="s">
        <v>65018</v>
      </c>
      <c r="AC626" s="8" t="s">
        <v>65019</v>
      </c>
      <c r="AD626" s="8" t="s">
        <v>65020</v>
      </c>
      <c r="AE626" s="8" t="s">
        <v>65021</v>
      </c>
      <c r="AF626" s="8" t="s">
        <v>65022</v>
      </c>
      <c r="AG626" s="8" t="s">
        <v>65023</v>
      </c>
      <c r="AH626" s="8" t="s">
        <v>65024</v>
      </c>
      <c r="AI626" s="8" t="s">
        <v>65025</v>
      </c>
      <c r="AJ626" s="8" t="s">
        <v>65026</v>
      </c>
      <c r="AK626" s="8" t="s">
        <v>65027</v>
      </c>
      <c r="AL626" s="8" t="s">
        <v>65028</v>
      </c>
      <c r="AM626" s="8" t="s">
        <v>65029</v>
      </c>
      <c r="AN626" s="8" t="s">
        <v>65030</v>
      </c>
      <c r="AO626" s="8" t="s">
        <v>65031</v>
      </c>
      <c r="AP626" s="8" t="s">
        <v>64565</v>
      </c>
      <c r="AQ626" s="8" t="s">
        <v>65032</v>
      </c>
      <c r="AR626" s="8" t="s">
        <v>65033</v>
      </c>
      <c r="AS626" s="8" t="s">
        <v>65034</v>
      </c>
      <c r="AT626" s="8" t="s">
        <v>65035</v>
      </c>
      <c r="AU626" s="8" t="s">
        <v>64336</v>
      </c>
      <c r="AV626" s="8" t="s">
        <v>65036</v>
      </c>
      <c r="AW626" s="8" t="s">
        <v>65037</v>
      </c>
      <c r="AX626" s="8" t="s">
        <v>65038</v>
      </c>
      <c r="AY626" s="8" t="s">
        <v>65039</v>
      </c>
      <c r="AZ626" s="8" t="s">
        <v>65040</v>
      </c>
      <c r="BA626" s="8" t="s">
        <v>65041</v>
      </c>
      <c r="BB626" s="8" t="s">
        <v>65042</v>
      </c>
      <c r="BC626" s="8" t="s">
        <v>65043</v>
      </c>
      <c r="BD626" s="8" t="s">
        <v>65044</v>
      </c>
      <c r="BE626" s="8" t="s">
        <v>65045</v>
      </c>
      <c r="BF626" s="8" t="s">
        <v>65046</v>
      </c>
      <c r="BG626" s="8" t="s">
        <v>65047</v>
      </c>
      <c r="BH626" s="8" t="s">
        <v>65048</v>
      </c>
      <c r="BI626" s="8" t="s">
        <v>65049</v>
      </c>
      <c r="BJ626" s="8" t="s">
        <v>65050</v>
      </c>
      <c r="BK626" s="8" t="s">
        <v>65051</v>
      </c>
      <c r="BL626" s="8" t="s">
        <v>65052</v>
      </c>
      <c r="BM626" s="8" t="s">
        <v>65053</v>
      </c>
      <c r="BN626" s="8" t="s">
        <v>65054</v>
      </c>
      <c r="BO626" s="8" t="s">
        <v>65055</v>
      </c>
      <c r="BP626" s="8" t="s">
        <v>65056</v>
      </c>
      <c r="BQ626" s="8" t="s">
        <v>65057</v>
      </c>
      <c r="BR626" s="8" t="s">
        <v>65058</v>
      </c>
      <c r="BS626" s="8" t="s">
        <v>65059</v>
      </c>
      <c r="BT626" s="8" t="s">
        <v>65060</v>
      </c>
      <c r="BU626" s="8" t="s">
        <v>65061</v>
      </c>
      <c r="BV626" s="8" t="s">
        <v>65062</v>
      </c>
      <c r="BW626" s="8" t="s">
        <v>65063</v>
      </c>
      <c r="BX626" s="8" t="s">
        <v>65064</v>
      </c>
      <c r="BY626" s="8" t="s">
        <v>65065</v>
      </c>
      <c r="BZ626" s="8" t="s">
        <v>65066</v>
      </c>
      <c r="CA626" s="8" t="s">
        <v>65067</v>
      </c>
      <c r="CB626" s="8" t="s">
        <v>65068</v>
      </c>
      <c r="CC626" s="8" t="s">
        <v>65069</v>
      </c>
      <c r="CD626" s="8" t="s">
        <v>65070</v>
      </c>
      <c r="CE626" s="8" t="s">
        <v>65071</v>
      </c>
      <c r="CF626" s="8" t="s">
        <v>65072</v>
      </c>
      <c r="CG626" s="8" t="s">
        <v>65073</v>
      </c>
      <c r="CH626" s="8" t="s">
        <v>65074</v>
      </c>
      <c r="CI626" s="8" t="s">
        <v>64026</v>
      </c>
      <c r="CJ626" s="8" t="s">
        <v>65075</v>
      </c>
      <c r="CK626" s="8" t="s">
        <v>65076</v>
      </c>
      <c r="CL626" s="8" t="s">
        <v>65077</v>
      </c>
      <c r="CM626" s="8" t="s">
        <v>65078</v>
      </c>
      <c r="CN626" s="8" t="s">
        <v>63917</v>
      </c>
      <c r="CO626" s="8" t="s">
        <v>65079</v>
      </c>
      <c r="CP626" s="8" t="s">
        <v>65080</v>
      </c>
      <c r="CQ626" s="8" t="s">
        <v>65081</v>
      </c>
      <c r="CR626" s="8" t="s">
        <v>65082</v>
      </c>
      <c r="CS626" s="8" t="s">
        <v>65083</v>
      </c>
      <c r="CT626" s="8" t="s">
        <v>65084</v>
      </c>
      <c r="CU626" s="8" t="s">
        <v>65085</v>
      </c>
      <c r="CV626" s="8" t="s">
        <v>65086</v>
      </c>
      <c r="CW626" s="8" t="s">
        <v>65087</v>
      </c>
      <c r="CX626" s="8" t="s">
        <v>64972</v>
      </c>
      <c r="CY626" s="8" t="s">
        <v>65088</v>
      </c>
      <c r="CZ626" s="8" t="s">
        <v>65089</v>
      </c>
      <c r="DA626" s="8" t="s">
        <v>65090</v>
      </c>
      <c r="DB626" s="8" t="s">
        <v>65091</v>
      </c>
      <c r="DC626" s="8" t="s">
        <v>65092</v>
      </c>
      <c r="DD626" s="8" t="s">
        <v>65093</v>
      </c>
      <c r="DE626" s="8" t="s">
        <v>65094</v>
      </c>
      <c r="DF626" s="8" t="s">
        <v>65095</v>
      </c>
      <c r="DG626" s="8" t="s">
        <v>65096</v>
      </c>
      <c r="DH626" s="8" t="s">
        <v>65097</v>
      </c>
      <c r="DI626" s="8" t="s">
        <v>65098</v>
      </c>
      <c r="DJ626" s="8" t="s">
        <v>65099</v>
      </c>
      <c r="DK626" s="8" t="s">
        <v>65100</v>
      </c>
      <c r="DL626" s="8" t="s">
        <v>65101</v>
      </c>
      <c r="DM626" s="8" t="s">
        <v>64751</v>
      </c>
      <c r="DN626" s="8" t="s">
        <v>65102</v>
      </c>
      <c r="DO626" s="8" t="s">
        <v>65103</v>
      </c>
      <c r="DP626" s="8" t="s">
        <v>65104</v>
      </c>
      <c r="DQ626" s="8" t="s">
        <v>65105</v>
      </c>
      <c r="DR626" s="8" t="s">
        <v>64059</v>
      </c>
      <c r="DS626" s="8" t="s">
        <v>65106</v>
      </c>
      <c r="DT626" s="8" t="s">
        <v>65107</v>
      </c>
      <c r="DU626" s="8" t="s">
        <v>65108</v>
      </c>
      <c r="DV626" s="8" t="s">
        <v>65109</v>
      </c>
    </row>
    <row r="627" spans="1:126" x14ac:dyDescent="0.3">
      <c r="A627" s="8" t="s">
        <v>146</v>
      </c>
      <c r="B627" s="8" t="s">
        <v>65110</v>
      </c>
      <c r="C627" s="8" t="s">
        <v>65111</v>
      </c>
      <c r="D627" s="8" t="s">
        <v>65112</v>
      </c>
      <c r="E627" s="8" t="s">
        <v>65113</v>
      </c>
      <c r="F627" s="8" t="s">
        <v>65114</v>
      </c>
      <c r="G627" s="8" t="s">
        <v>60339</v>
      </c>
      <c r="H627" s="8" t="s">
        <v>65115</v>
      </c>
      <c r="I627" s="8" t="s">
        <v>65116</v>
      </c>
      <c r="J627" s="8" t="s">
        <v>65117</v>
      </c>
      <c r="K627" s="8" t="s">
        <v>65118</v>
      </c>
      <c r="L627" s="8" t="s">
        <v>65119</v>
      </c>
      <c r="M627" s="8" t="s">
        <v>65120</v>
      </c>
      <c r="N627" s="8" t="s">
        <v>65121</v>
      </c>
      <c r="O627" s="8" t="s">
        <v>65122</v>
      </c>
      <c r="P627" s="8" t="s">
        <v>65123</v>
      </c>
      <c r="Q627" s="8" t="s">
        <v>65124</v>
      </c>
      <c r="R627" s="8" t="s">
        <v>65125</v>
      </c>
      <c r="S627" s="8" t="s">
        <v>65126</v>
      </c>
      <c r="T627" s="8" t="s">
        <v>65127</v>
      </c>
      <c r="U627" s="8" t="s">
        <v>65128</v>
      </c>
      <c r="V627" s="8" t="s">
        <v>62225</v>
      </c>
      <c r="W627" s="8" t="s">
        <v>65129</v>
      </c>
      <c r="X627" s="8" t="s">
        <v>65130</v>
      </c>
      <c r="Y627" s="8" t="s">
        <v>65131</v>
      </c>
      <c r="Z627" s="8" t="s">
        <v>65132</v>
      </c>
      <c r="AA627" s="8" t="s">
        <v>64903</v>
      </c>
      <c r="AB627" s="8" t="s">
        <v>65133</v>
      </c>
      <c r="AC627" s="8" t="s">
        <v>65134</v>
      </c>
      <c r="AD627" s="8" t="s">
        <v>65135</v>
      </c>
      <c r="AE627" s="8" t="s">
        <v>65136</v>
      </c>
      <c r="AF627" s="8" t="s">
        <v>65137</v>
      </c>
      <c r="AG627" s="8" t="s">
        <v>65138</v>
      </c>
      <c r="AH627" s="8" t="s">
        <v>65139</v>
      </c>
      <c r="AI627" s="8" t="s">
        <v>65140</v>
      </c>
      <c r="AJ627" s="8" t="s">
        <v>65141</v>
      </c>
      <c r="AK627" s="8" t="s">
        <v>65142</v>
      </c>
      <c r="AL627" s="8" t="s">
        <v>65143</v>
      </c>
      <c r="AM627" s="8" t="s">
        <v>65144</v>
      </c>
      <c r="AN627" s="8" t="s">
        <v>65145</v>
      </c>
      <c r="AO627" s="8" t="s">
        <v>65146</v>
      </c>
      <c r="AP627" s="8" t="s">
        <v>64565</v>
      </c>
      <c r="AQ627" s="8" t="s">
        <v>65147</v>
      </c>
      <c r="AR627" s="8" t="s">
        <v>65148</v>
      </c>
      <c r="AS627" s="8" t="s">
        <v>65149</v>
      </c>
      <c r="AT627" s="8" t="s">
        <v>65150</v>
      </c>
      <c r="AU627" s="8" t="s">
        <v>64336</v>
      </c>
      <c r="AV627" s="8" t="s">
        <v>65151</v>
      </c>
      <c r="AW627" s="8" t="s">
        <v>65152</v>
      </c>
      <c r="AX627" s="8" t="s">
        <v>65153</v>
      </c>
      <c r="AY627" s="8" t="s">
        <v>65154</v>
      </c>
      <c r="AZ627" s="8" t="s">
        <v>65155</v>
      </c>
      <c r="BA627" s="8" t="s">
        <v>65156</v>
      </c>
      <c r="BB627" s="8" t="s">
        <v>65157</v>
      </c>
      <c r="BC627" s="8" t="s">
        <v>65158</v>
      </c>
      <c r="BD627" s="8" t="s">
        <v>65159</v>
      </c>
      <c r="BE627" s="8" t="s">
        <v>65160</v>
      </c>
      <c r="BF627" s="8" t="s">
        <v>65161</v>
      </c>
      <c r="BG627" s="8" t="s">
        <v>65162</v>
      </c>
      <c r="BH627" s="8" t="s">
        <v>65163</v>
      </c>
      <c r="BI627" s="8" t="s">
        <v>65164</v>
      </c>
      <c r="BJ627" s="8" t="s">
        <v>65050</v>
      </c>
      <c r="BK627" s="8" t="s">
        <v>65165</v>
      </c>
      <c r="BL627" s="8" t="s">
        <v>65166</v>
      </c>
      <c r="BM627" s="8" t="s">
        <v>65167</v>
      </c>
      <c r="BN627" s="8" t="s">
        <v>65168</v>
      </c>
      <c r="BO627" s="8" t="s">
        <v>65169</v>
      </c>
      <c r="BP627" s="8" t="s">
        <v>65170</v>
      </c>
      <c r="BQ627" s="8" t="s">
        <v>65171</v>
      </c>
      <c r="BR627" s="8" t="s">
        <v>65172</v>
      </c>
      <c r="BS627" s="8" t="s">
        <v>65173</v>
      </c>
      <c r="BT627" s="8" t="s">
        <v>65174</v>
      </c>
      <c r="BU627" s="8" t="s">
        <v>65175</v>
      </c>
      <c r="BV627" s="8" t="s">
        <v>65176</v>
      </c>
      <c r="BW627" s="8" t="s">
        <v>65177</v>
      </c>
      <c r="BX627" s="8" t="s">
        <v>65178</v>
      </c>
      <c r="BY627" s="8" t="s">
        <v>65179</v>
      </c>
      <c r="BZ627" s="8" t="s">
        <v>65180</v>
      </c>
      <c r="CA627" s="8" t="s">
        <v>65181</v>
      </c>
      <c r="CB627" s="8" t="s">
        <v>65182</v>
      </c>
      <c r="CC627" s="8" t="s">
        <v>65183</v>
      </c>
      <c r="CD627" s="8" t="s">
        <v>65070</v>
      </c>
      <c r="CE627" s="8" t="s">
        <v>65184</v>
      </c>
      <c r="CF627" s="8" t="s">
        <v>65185</v>
      </c>
      <c r="CG627" s="8" t="s">
        <v>65186</v>
      </c>
      <c r="CH627" s="8" t="s">
        <v>65187</v>
      </c>
      <c r="CI627" s="8" t="s">
        <v>65188</v>
      </c>
      <c r="CJ627" s="8" t="s">
        <v>65189</v>
      </c>
      <c r="CK627" s="8" t="s">
        <v>65190</v>
      </c>
      <c r="CL627" s="8" t="s">
        <v>65191</v>
      </c>
      <c r="CM627" s="8" t="s">
        <v>65192</v>
      </c>
      <c r="CN627" s="8" t="s">
        <v>64495</v>
      </c>
      <c r="CO627" s="8" t="s">
        <v>65193</v>
      </c>
      <c r="CP627" s="8" t="s">
        <v>65194</v>
      </c>
      <c r="CQ627" s="8" t="s">
        <v>65195</v>
      </c>
      <c r="CR627" s="8" t="s">
        <v>65196</v>
      </c>
      <c r="CS627" s="8" t="s">
        <v>65197</v>
      </c>
      <c r="CT627" s="8" t="s">
        <v>65198</v>
      </c>
      <c r="CU627" s="8" t="s">
        <v>65199</v>
      </c>
      <c r="CV627" s="8" t="s">
        <v>65200</v>
      </c>
      <c r="CW627" s="8" t="s">
        <v>65201</v>
      </c>
      <c r="CX627" s="8" t="s">
        <v>64972</v>
      </c>
      <c r="CY627" s="8" t="s">
        <v>65202</v>
      </c>
      <c r="CZ627" s="8" t="s">
        <v>65203</v>
      </c>
      <c r="DA627" s="8" t="s">
        <v>65204</v>
      </c>
      <c r="DB627" s="8" t="s">
        <v>65205</v>
      </c>
      <c r="DC627" s="8" t="s">
        <v>65206</v>
      </c>
      <c r="DD627" s="8" t="s">
        <v>65207</v>
      </c>
      <c r="DE627" s="8" t="s">
        <v>65208</v>
      </c>
      <c r="DF627" s="8" t="s">
        <v>65209</v>
      </c>
      <c r="DG627" s="8" t="s">
        <v>65210</v>
      </c>
      <c r="DH627" s="8" t="s">
        <v>65211</v>
      </c>
      <c r="DI627" s="8" t="s">
        <v>65212</v>
      </c>
      <c r="DJ627" s="8" t="s">
        <v>65213</v>
      </c>
      <c r="DK627" s="8" t="s">
        <v>65214</v>
      </c>
      <c r="DL627" s="8" t="s">
        <v>65215</v>
      </c>
      <c r="DM627" s="8" t="s">
        <v>64284</v>
      </c>
      <c r="DN627" s="8" t="s">
        <v>65216</v>
      </c>
      <c r="DO627" s="8" t="s">
        <v>65217</v>
      </c>
      <c r="DP627" s="8" t="s">
        <v>65218</v>
      </c>
      <c r="DQ627" s="8" t="s">
        <v>65219</v>
      </c>
      <c r="DR627" s="8" t="s">
        <v>65220</v>
      </c>
      <c r="DS627" s="8" t="s">
        <v>65221</v>
      </c>
      <c r="DT627" s="8" t="s">
        <v>65222</v>
      </c>
      <c r="DU627" s="8" t="s">
        <v>65223</v>
      </c>
      <c r="DV627" s="8" t="s">
        <v>65224</v>
      </c>
    </row>
    <row r="628" spans="1:126" x14ac:dyDescent="0.3">
      <c r="A628" s="8" t="s">
        <v>146</v>
      </c>
      <c r="B628" s="8" t="s">
        <v>65225</v>
      </c>
      <c r="C628" s="8" t="s">
        <v>65226</v>
      </c>
      <c r="D628" s="8" t="s">
        <v>65227</v>
      </c>
      <c r="E628" s="8" t="s">
        <v>65228</v>
      </c>
      <c r="F628" s="8" t="s">
        <v>65229</v>
      </c>
      <c r="G628" s="8" t="s">
        <v>60339</v>
      </c>
      <c r="H628" s="8" t="s">
        <v>65230</v>
      </c>
      <c r="I628" s="8" t="s">
        <v>65231</v>
      </c>
      <c r="J628" s="8" t="s">
        <v>65232</v>
      </c>
      <c r="K628" s="8" t="s">
        <v>65233</v>
      </c>
      <c r="L628" s="8" t="s">
        <v>65234</v>
      </c>
      <c r="M628" s="8" t="s">
        <v>65235</v>
      </c>
      <c r="N628" s="8" t="s">
        <v>65236</v>
      </c>
      <c r="O628" s="8" t="s">
        <v>65237</v>
      </c>
      <c r="P628" s="8" t="s">
        <v>65238</v>
      </c>
      <c r="Q628" s="8" t="s">
        <v>65239</v>
      </c>
      <c r="R628" s="8" t="s">
        <v>65240</v>
      </c>
      <c r="S628" s="8" t="s">
        <v>65241</v>
      </c>
      <c r="T628" s="8" t="s">
        <v>65242</v>
      </c>
      <c r="U628" s="8" t="s">
        <v>65243</v>
      </c>
      <c r="V628" s="8" t="s">
        <v>61766</v>
      </c>
      <c r="W628" s="8" t="s">
        <v>65244</v>
      </c>
      <c r="X628" s="8" t="s">
        <v>65245</v>
      </c>
      <c r="Y628" s="8" t="s">
        <v>65246</v>
      </c>
      <c r="Z628" s="8" t="s">
        <v>65247</v>
      </c>
      <c r="AA628" s="8" t="s">
        <v>65248</v>
      </c>
      <c r="AB628" s="8" t="s">
        <v>65249</v>
      </c>
      <c r="AC628" s="8" t="s">
        <v>65250</v>
      </c>
      <c r="AD628" s="8" t="s">
        <v>65251</v>
      </c>
      <c r="AE628" s="8" t="s">
        <v>65252</v>
      </c>
      <c r="AF628" s="8" t="s">
        <v>65253</v>
      </c>
      <c r="AG628" s="8" t="s">
        <v>65254</v>
      </c>
      <c r="AH628" s="8" t="s">
        <v>65255</v>
      </c>
      <c r="AI628" s="8" t="s">
        <v>65256</v>
      </c>
      <c r="AJ628" s="8" t="s">
        <v>65257</v>
      </c>
      <c r="AK628" s="8" t="s">
        <v>65258</v>
      </c>
      <c r="AL628" s="8" t="s">
        <v>65259</v>
      </c>
      <c r="AM628" s="8" t="s">
        <v>65260</v>
      </c>
      <c r="AN628" s="8" t="s">
        <v>65261</v>
      </c>
      <c r="AO628" s="8" t="s">
        <v>65262</v>
      </c>
      <c r="AP628" s="8" t="s">
        <v>64565</v>
      </c>
      <c r="AQ628" s="8" t="s">
        <v>65263</v>
      </c>
      <c r="AR628" s="8" t="s">
        <v>65264</v>
      </c>
      <c r="AS628" s="8" t="s">
        <v>65265</v>
      </c>
      <c r="AT628" s="8" t="s">
        <v>65266</v>
      </c>
      <c r="AU628" s="8" t="s">
        <v>64453</v>
      </c>
      <c r="AV628" s="8" t="s">
        <v>65267</v>
      </c>
      <c r="AW628" s="8" t="s">
        <v>65268</v>
      </c>
      <c r="AX628" s="8" t="s">
        <v>65269</v>
      </c>
      <c r="AY628" s="8" t="s">
        <v>65270</v>
      </c>
      <c r="AZ628" s="8" t="s">
        <v>65271</v>
      </c>
      <c r="BA628" s="8" t="s">
        <v>65272</v>
      </c>
      <c r="BB628" s="8" t="s">
        <v>65273</v>
      </c>
      <c r="BC628" s="8" t="s">
        <v>65274</v>
      </c>
      <c r="BD628" s="8" t="s">
        <v>65275</v>
      </c>
      <c r="BE628" s="8" t="s">
        <v>65276</v>
      </c>
      <c r="BF628" s="8" t="s">
        <v>65277</v>
      </c>
      <c r="BG628" s="8" t="s">
        <v>65278</v>
      </c>
      <c r="BH628" s="8" t="s">
        <v>65279</v>
      </c>
      <c r="BI628" s="8" t="s">
        <v>65280</v>
      </c>
      <c r="BJ628" s="8" t="s">
        <v>65281</v>
      </c>
      <c r="BK628" s="8" t="s">
        <v>65282</v>
      </c>
      <c r="BL628" s="8" t="s">
        <v>65283</v>
      </c>
      <c r="BM628" s="8" t="s">
        <v>65284</v>
      </c>
      <c r="BN628" s="8" t="s">
        <v>65285</v>
      </c>
      <c r="BO628" s="8" t="s">
        <v>65286</v>
      </c>
      <c r="BP628" s="8" t="s">
        <v>65287</v>
      </c>
      <c r="BQ628" s="8" t="s">
        <v>65288</v>
      </c>
      <c r="BR628" s="8" t="s">
        <v>65289</v>
      </c>
      <c r="BS628" s="8" t="s">
        <v>65290</v>
      </c>
      <c r="BT628" s="8" t="s">
        <v>65291</v>
      </c>
      <c r="BU628" s="8" t="s">
        <v>65292</v>
      </c>
      <c r="BV628" s="8" t="s">
        <v>65293</v>
      </c>
      <c r="BW628" s="8" t="s">
        <v>65294</v>
      </c>
      <c r="BX628" s="8" t="s">
        <v>65295</v>
      </c>
      <c r="BY628" s="8" t="s">
        <v>65296</v>
      </c>
      <c r="BZ628" s="8" t="s">
        <v>65297</v>
      </c>
      <c r="CA628" s="8" t="s">
        <v>65298</v>
      </c>
      <c r="CB628" s="8" t="s">
        <v>65299</v>
      </c>
      <c r="CC628" s="8" t="s">
        <v>65300</v>
      </c>
      <c r="CD628" s="8" t="s">
        <v>65301</v>
      </c>
      <c r="CE628" s="8" t="s">
        <v>65302</v>
      </c>
      <c r="CF628" s="8" t="s">
        <v>65303</v>
      </c>
      <c r="CG628" s="8" t="s">
        <v>65304</v>
      </c>
      <c r="CH628" s="8" t="s">
        <v>65305</v>
      </c>
      <c r="CI628" s="8" t="s">
        <v>65188</v>
      </c>
      <c r="CJ628" s="8" t="s">
        <v>65306</v>
      </c>
      <c r="CK628" s="8" t="s">
        <v>65307</v>
      </c>
      <c r="CL628" s="8" t="s">
        <v>65308</v>
      </c>
      <c r="CM628" s="8" t="s">
        <v>65309</v>
      </c>
      <c r="CN628" s="8" t="s">
        <v>63917</v>
      </c>
      <c r="CO628" s="8" t="s">
        <v>65310</v>
      </c>
      <c r="CP628" s="8" t="s">
        <v>65311</v>
      </c>
      <c r="CQ628" s="8" t="s">
        <v>65312</v>
      </c>
      <c r="CR628" s="8" t="s">
        <v>65313</v>
      </c>
      <c r="CS628" s="8" t="s">
        <v>65314</v>
      </c>
      <c r="CT628" s="8" t="s">
        <v>65315</v>
      </c>
      <c r="CU628" s="8" t="s">
        <v>65316</v>
      </c>
      <c r="CV628" s="8" t="s">
        <v>65317</v>
      </c>
      <c r="CW628" s="8" t="s">
        <v>65318</v>
      </c>
      <c r="CX628" s="8" t="s">
        <v>65319</v>
      </c>
      <c r="CY628" s="8" t="s">
        <v>65320</v>
      </c>
      <c r="CZ628" s="8" t="s">
        <v>65321</v>
      </c>
      <c r="DA628" s="8" t="s">
        <v>65322</v>
      </c>
      <c r="DB628" s="8" t="s">
        <v>65323</v>
      </c>
      <c r="DC628" s="8" t="s">
        <v>65324</v>
      </c>
      <c r="DD628" s="8" t="s">
        <v>65325</v>
      </c>
      <c r="DE628" s="8" t="s">
        <v>65326</v>
      </c>
      <c r="DF628" s="8" t="s">
        <v>65327</v>
      </c>
      <c r="DG628" s="8" t="s">
        <v>65328</v>
      </c>
      <c r="DH628" s="8" t="s">
        <v>65329</v>
      </c>
      <c r="DI628" s="8" t="s">
        <v>65330</v>
      </c>
      <c r="DJ628" s="8" t="s">
        <v>65331</v>
      </c>
      <c r="DK628" s="8" t="s">
        <v>65332</v>
      </c>
      <c r="DL628" s="8" t="s">
        <v>65333</v>
      </c>
      <c r="DM628" s="8" t="s">
        <v>64284</v>
      </c>
      <c r="DN628" s="8" t="s">
        <v>65334</v>
      </c>
      <c r="DO628" s="8" t="s">
        <v>65335</v>
      </c>
      <c r="DP628" s="8" t="s">
        <v>65336</v>
      </c>
      <c r="DQ628" s="8" t="s">
        <v>65337</v>
      </c>
      <c r="DR628" s="8" t="s">
        <v>65220</v>
      </c>
      <c r="DS628" s="8" t="s">
        <v>65338</v>
      </c>
      <c r="DT628" s="8" t="s">
        <v>65339</v>
      </c>
      <c r="DU628" s="8" t="s">
        <v>65340</v>
      </c>
      <c r="DV628" s="8" t="s">
        <v>65341</v>
      </c>
    </row>
    <row r="629" spans="1:126" x14ac:dyDescent="0.3">
      <c r="A629" s="8" t="s">
        <v>146</v>
      </c>
      <c r="B629" s="8" t="s">
        <v>65342</v>
      </c>
      <c r="C629" s="8" t="s">
        <v>65343</v>
      </c>
      <c r="D629" s="8" t="s">
        <v>65344</v>
      </c>
      <c r="E629" s="8" t="s">
        <v>65345</v>
      </c>
      <c r="F629" s="8" t="s">
        <v>65346</v>
      </c>
      <c r="G629" s="8" t="s">
        <v>60339</v>
      </c>
      <c r="H629" s="8" t="s">
        <v>65347</v>
      </c>
      <c r="I629" s="8" t="s">
        <v>65348</v>
      </c>
      <c r="J629" s="8" t="s">
        <v>65349</v>
      </c>
      <c r="K629" s="8" t="s">
        <v>65350</v>
      </c>
      <c r="L629" s="8" t="s">
        <v>65351</v>
      </c>
      <c r="M629" s="8" t="s">
        <v>65352</v>
      </c>
      <c r="N629" s="8" t="s">
        <v>65353</v>
      </c>
      <c r="O629" s="8" t="s">
        <v>65354</v>
      </c>
      <c r="P629" s="8" t="s">
        <v>65355</v>
      </c>
      <c r="Q629" s="8" t="s">
        <v>65356</v>
      </c>
      <c r="R629" s="8" t="s">
        <v>65357</v>
      </c>
      <c r="S629" s="8" t="s">
        <v>65358</v>
      </c>
      <c r="T629" s="8" t="s">
        <v>65359</v>
      </c>
      <c r="U629" s="8" t="s">
        <v>65360</v>
      </c>
      <c r="V629" s="8" t="s">
        <v>64312</v>
      </c>
      <c r="W629" s="8" t="s">
        <v>65361</v>
      </c>
      <c r="X629" s="8" t="s">
        <v>65362</v>
      </c>
      <c r="Y629" s="8" t="s">
        <v>65363</v>
      </c>
      <c r="Z629" s="8" t="s">
        <v>65364</v>
      </c>
      <c r="AA629" s="8" t="s">
        <v>64903</v>
      </c>
      <c r="AB629" s="8" t="s">
        <v>65365</v>
      </c>
      <c r="AC629" s="8" t="s">
        <v>65366</v>
      </c>
      <c r="AD629" s="8" t="s">
        <v>65367</v>
      </c>
      <c r="AE629" s="8" t="s">
        <v>65368</v>
      </c>
      <c r="AF629" s="8" t="s">
        <v>65369</v>
      </c>
      <c r="AG629" s="8" t="s">
        <v>65370</v>
      </c>
      <c r="AH629" s="8" t="s">
        <v>65371</v>
      </c>
      <c r="AI629" s="8" t="s">
        <v>65372</v>
      </c>
      <c r="AJ629" s="8" t="s">
        <v>65373</v>
      </c>
      <c r="AK629" s="8" t="s">
        <v>65374</v>
      </c>
      <c r="AL629" s="8" t="s">
        <v>65375</v>
      </c>
      <c r="AM629" s="8" t="s">
        <v>65376</v>
      </c>
      <c r="AN629" s="8" t="s">
        <v>65377</v>
      </c>
      <c r="AO629" s="8" t="s">
        <v>65378</v>
      </c>
      <c r="AP629" s="8" t="s">
        <v>65379</v>
      </c>
      <c r="AQ629" s="8" t="s">
        <v>65380</v>
      </c>
      <c r="AR629" s="8" t="s">
        <v>65381</v>
      </c>
      <c r="AS629" s="8" t="s">
        <v>65382</v>
      </c>
      <c r="AT629" s="8" t="s">
        <v>65383</v>
      </c>
      <c r="AU629" s="8" t="s">
        <v>64453</v>
      </c>
      <c r="AV629" s="8" t="s">
        <v>65384</v>
      </c>
      <c r="AW629" s="8" t="s">
        <v>65385</v>
      </c>
      <c r="AX629" s="8" t="s">
        <v>65386</v>
      </c>
      <c r="AY629" s="8" t="s">
        <v>65387</v>
      </c>
      <c r="AZ629" s="8" t="s">
        <v>65388</v>
      </c>
      <c r="BA629" s="8" t="s">
        <v>65389</v>
      </c>
      <c r="BB629" s="8" t="s">
        <v>65390</v>
      </c>
      <c r="BC629" s="8" t="s">
        <v>65391</v>
      </c>
      <c r="BD629" s="8" t="s">
        <v>65392</v>
      </c>
      <c r="BE629" s="8" t="s">
        <v>65393</v>
      </c>
      <c r="BF629" s="8" t="s">
        <v>65394</v>
      </c>
      <c r="BG629" s="8" t="s">
        <v>65395</v>
      </c>
      <c r="BH629" s="8" t="s">
        <v>65396</v>
      </c>
      <c r="BI629" s="8" t="s">
        <v>65397</v>
      </c>
      <c r="BJ629" s="8" t="s">
        <v>65050</v>
      </c>
      <c r="BK629" s="8" t="s">
        <v>65398</v>
      </c>
      <c r="BL629" s="8" t="s">
        <v>65399</v>
      </c>
      <c r="BM629" s="8" t="s">
        <v>65400</v>
      </c>
      <c r="BN629" s="8" t="s">
        <v>65401</v>
      </c>
      <c r="BO629" s="8" t="s">
        <v>65402</v>
      </c>
      <c r="BP629" s="8" t="s">
        <v>65403</v>
      </c>
      <c r="BQ629" s="8" t="s">
        <v>65404</v>
      </c>
      <c r="BR629" s="8" t="s">
        <v>65405</v>
      </c>
      <c r="BS629" s="8" t="s">
        <v>65406</v>
      </c>
      <c r="BT629" s="8" t="s">
        <v>65291</v>
      </c>
      <c r="BU629" s="8" t="s">
        <v>65407</v>
      </c>
      <c r="BV629" s="8" t="s">
        <v>65408</v>
      </c>
      <c r="BW629" s="8" t="s">
        <v>65409</v>
      </c>
      <c r="BX629" s="8" t="s">
        <v>65410</v>
      </c>
      <c r="BY629" s="8" t="s">
        <v>65411</v>
      </c>
      <c r="BZ629" s="8" t="s">
        <v>65412</v>
      </c>
      <c r="CA629" s="8" t="s">
        <v>65413</v>
      </c>
      <c r="CB629" s="8" t="s">
        <v>65414</v>
      </c>
      <c r="CC629" s="8" t="s">
        <v>65415</v>
      </c>
      <c r="CD629" s="8" t="s">
        <v>65416</v>
      </c>
      <c r="CE629" s="8" t="s">
        <v>65417</v>
      </c>
      <c r="CF629" s="8" t="s">
        <v>65418</v>
      </c>
      <c r="CG629" s="8" t="s">
        <v>65419</v>
      </c>
      <c r="CH629" s="8" t="s">
        <v>65420</v>
      </c>
      <c r="CI629" s="8" t="s">
        <v>65421</v>
      </c>
      <c r="CJ629" s="8" t="s">
        <v>65422</v>
      </c>
      <c r="CK629" s="8" t="s">
        <v>65423</v>
      </c>
      <c r="CL629" s="8" t="s">
        <v>65424</v>
      </c>
      <c r="CM629" s="8" t="s">
        <v>65425</v>
      </c>
      <c r="CN629" s="8" t="s">
        <v>65426</v>
      </c>
      <c r="CO629" s="8" t="s">
        <v>65427</v>
      </c>
      <c r="CP629" s="8" t="s">
        <v>65428</v>
      </c>
      <c r="CQ629" s="8" t="s">
        <v>65429</v>
      </c>
      <c r="CR629" s="8" t="s">
        <v>65430</v>
      </c>
      <c r="CS629" s="8" t="s">
        <v>65431</v>
      </c>
      <c r="CT629" s="8" t="s">
        <v>65432</v>
      </c>
      <c r="CU629" s="8" t="s">
        <v>65433</v>
      </c>
      <c r="CV629" s="8" t="s">
        <v>65434</v>
      </c>
      <c r="CW629" s="8" t="s">
        <v>65435</v>
      </c>
      <c r="CX629" s="8" t="s">
        <v>65319</v>
      </c>
      <c r="CY629" s="8" t="s">
        <v>65436</v>
      </c>
      <c r="CZ629" s="8" t="s">
        <v>65437</v>
      </c>
      <c r="DA629" s="8" t="s">
        <v>65438</v>
      </c>
      <c r="DB629" s="8" t="s">
        <v>65439</v>
      </c>
      <c r="DC629" s="8" t="s">
        <v>65440</v>
      </c>
      <c r="DD629" s="8" t="s">
        <v>65441</v>
      </c>
      <c r="DE629" s="8" t="s">
        <v>65442</v>
      </c>
      <c r="DF629" s="8" t="s">
        <v>65443</v>
      </c>
      <c r="DG629" s="8" t="s">
        <v>65444</v>
      </c>
      <c r="DH629" s="8" t="s">
        <v>65445</v>
      </c>
      <c r="DI629" s="8" t="s">
        <v>65446</v>
      </c>
      <c r="DJ629" s="8" t="s">
        <v>65447</v>
      </c>
      <c r="DK629" s="8" t="s">
        <v>65448</v>
      </c>
      <c r="DL629" s="8" t="s">
        <v>65449</v>
      </c>
      <c r="DM629" s="8" t="s">
        <v>64284</v>
      </c>
      <c r="DN629" s="8" t="s">
        <v>65450</v>
      </c>
      <c r="DO629" s="8" t="s">
        <v>65451</v>
      </c>
      <c r="DP629" s="8" t="s">
        <v>65452</v>
      </c>
      <c r="DQ629" s="8" t="s">
        <v>65453</v>
      </c>
      <c r="DR629" s="8" t="s">
        <v>65220</v>
      </c>
      <c r="DS629" s="8" t="s">
        <v>65454</v>
      </c>
      <c r="DT629" s="8" t="s">
        <v>65455</v>
      </c>
      <c r="DU629" s="8" t="s">
        <v>65456</v>
      </c>
      <c r="DV629" s="8" t="s">
        <v>65457</v>
      </c>
    </row>
    <row r="630" spans="1:126" x14ac:dyDescent="0.3">
      <c r="A630" s="8" t="s">
        <v>146</v>
      </c>
      <c r="B630" s="8" t="s">
        <v>65458</v>
      </c>
      <c r="C630" s="8" t="s">
        <v>65459</v>
      </c>
      <c r="D630" s="8" t="s">
        <v>65460</v>
      </c>
      <c r="E630" s="8" t="s">
        <v>65461</v>
      </c>
      <c r="F630" s="8" t="s">
        <v>65462</v>
      </c>
      <c r="G630" s="8" t="s">
        <v>60339</v>
      </c>
      <c r="H630" s="8" t="s">
        <v>65463</v>
      </c>
      <c r="I630" s="8" t="s">
        <v>65464</v>
      </c>
      <c r="J630" s="8" t="s">
        <v>65465</v>
      </c>
      <c r="K630" s="8" t="s">
        <v>65466</v>
      </c>
      <c r="L630" s="8" t="s">
        <v>65467</v>
      </c>
      <c r="M630" s="8" t="s">
        <v>65468</v>
      </c>
      <c r="N630" s="8" t="s">
        <v>65469</v>
      </c>
      <c r="O630" s="8" t="s">
        <v>65470</v>
      </c>
      <c r="P630" s="8" t="s">
        <v>65471</v>
      </c>
      <c r="Q630" s="8" t="s">
        <v>65472</v>
      </c>
      <c r="R630" s="8" t="s">
        <v>65473</v>
      </c>
      <c r="S630" s="8" t="s">
        <v>65474</v>
      </c>
      <c r="T630" s="8" t="s">
        <v>65475</v>
      </c>
      <c r="U630" s="8" t="s">
        <v>65476</v>
      </c>
      <c r="V630" s="8" t="s">
        <v>64312</v>
      </c>
      <c r="W630" s="8" t="s">
        <v>65477</v>
      </c>
      <c r="X630" s="8" t="s">
        <v>65478</v>
      </c>
      <c r="Y630" s="8" t="s">
        <v>65479</v>
      </c>
      <c r="Z630" s="8" t="s">
        <v>65480</v>
      </c>
      <c r="AA630" s="8" t="s">
        <v>65248</v>
      </c>
      <c r="AB630" s="8" t="s">
        <v>65481</v>
      </c>
      <c r="AC630" s="8" t="s">
        <v>65482</v>
      </c>
      <c r="AD630" s="8" t="s">
        <v>65483</v>
      </c>
      <c r="AE630" s="8" t="s">
        <v>65484</v>
      </c>
      <c r="AF630" s="8" t="s">
        <v>65485</v>
      </c>
      <c r="AG630" s="8" t="s">
        <v>65486</v>
      </c>
      <c r="AH630" s="8" t="s">
        <v>65487</v>
      </c>
      <c r="AI630" s="8" t="s">
        <v>65488</v>
      </c>
      <c r="AJ630" s="8" t="s">
        <v>65489</v>
      </c>
      <c r="AK630" s="8" t="s">
        <v>65490</v>
      </c>
      <c r="AL630" s="8" t="s">
        <v>65491</v>
      </c>
      <c r="AM630" s="8" t="s">
        <v>65492</v>
      </c>
      <c r="AN630" s="8" t="s">
        <v>65493</v>
      </c>
      <c r="AO630" s="8" t="s">
        <v>65494</v>
      </c>
      <c r="AP630" s="8" t="s">
        <v>65379</v>
      </c>
      <c r="AQ630" s="8" t="s">
        <v>65495</v>
      </c>
      <c r="AR630" s="8" t="s">
        <v>65496</v>
      </c>
      <c r="AS630" s="8" t="s">
        <v>65497</v>
      </c>
      <c r="AT630" s="8" t="s">
        <v>65498</v>
      </c>
      <c r="AU630" s="8" t="s">
        <v>65499</v>
      </c>
      <c r="AV630" s="8" t="s">
        <v>65500</v>
      </c>
      <c r="AW630" s="8" t="s">
        <v>65501</v>
      </c>
      <c r="AX630" s="8" t="s">
        <v>65502</v>
      </c>
      <c r="AY630" s="8" t="s">
        <v>65503</v>
      </c>
      <c r="AZ630" s="8" t="s">
        <v>65504</v>
      </c>
      <c r="BA630" s="8" t="s">
        <v>65505</v>
      </c>
      <c r="BB630" s="8" t="s">
        <v>65506</v>
      </c>
      <c r="BC630" s="8" t="s">
        <v>65507</v>
      </c>
      <c r="BD630" s="8" t="s">
        <v>65508</v>
      </c>
      <c r="BE630" s="8" t="s">
        <v>65509</v>
      </c>
      <c r="BF630" s="8" t="s">
        <v>65510</v>
      </c>
      <c r="BG630" s="8" t="s">
        <v>65511</v>
      </c>
      <c r="BH630" s="8" t="s">
        <v>65512</v>
      </c>
      <c r="BI630" s="8" t="s">
        <v>65513</v>
      </c>
      <c r="BJ630" s="8" t="s">
        <v>65050</v>
      </c>
      <c r="BK630" s="8" t="s">
        <v>65514</v>
      </c>
      <c r="BL630" s="8" t="s">
        <v>65515</v>
      </c>
      <c r="BM630" s="8" t="s">
        <v>65516</v>
      </c>
      <c r="BN630" s="8" t="s">
        <v>65517</v>
      </c>
      <c r="BO630" s="8" t="s">
        <v>65518</v>
      </c>
      <c r="BP630" s="8" t="s">
        <v>65519</v>
      </c>
      <c r="BQ630" s="8" t="s">
        <v>65520</v>
      </c>
      <c r="BR630" s="8" t="s">
        <v>65521</v>
      </c>
      <c r="BS630" s="8" t="s">
        <v>65522</v>
      </c>
      <c r="BT630" s="8" t="s">
        <v>65174</v>
      </c>
      <c r="BU630" s="8" t="s">
        <v>65523</v>
      </c>
      <c r="BV630" s="8" t="s">
        <v>65524</v>
      </c>
      <c r="BW630" s="8" t="s">
        <v>65525</v>
      </c>
      <c r="BX630" s="8" t="s">
        <v>65526</v>
      </c>
      <c r="BY630" s="8" t="s">
        <v>65527</v>
      </c>
      <c r="BZ630" s="8" t="s">
        <v>65528</v>
      </c>
      <c r="CA630" s="8" t="s">
        <v>65529</v>
      </c>
      <c r="CB630" s="8" t="s">
        <v>65530</v>
      </c>
      <c r="CC630" s="8" t="s">
        <v>65531</v>
      </c>
      <c r="CD630" s="8" t="s">
        <v>65532</v>
      </c>
      <c r="CE630" s="8" t="s">
        <v>65533</v>
      </c>
      <c r="CF630" s="8" t="s">
        <v>65534</v>
      </c>
      <c r="CG630" s="8" t="s">
        <v>65535</v>
      </c>
      <c r="CH630" s="8" t="s">
        <v>65536</v>
      </c>
      <c r="CI630" s="8" t="s">
        <v>65537</v>
      </c>
      <c r="CJ630" s="8" t="s">
        <v>65538</v>
      </c>
      <c r="CK630" s="8" t="s">
        <v>65539</v>
      </c>
      <c r="CL630" s="8" t="s">
        <v>65540</v>
      </c>
      <c r="CM630" s="8" t="s">
        <v>65541</v>
      </c>
      <c r="CN630" s="8" t="s">
        <v>65426</v>
      </c>
      <c r="CO630" s="8" t="s">
        <v>65542</v>
      </c>
      <c r="CP630" s="8" t="s">
        <v>65543</v>
      </c>
      <c r="CQ630" s="8" t="s">
        <v>65544</v>
      </c>
      <c r="CR630" s="8" t="s">
        <v>65545</v>
      </c>
      <c r="CS630" s="8" t="s">
        <v>65546</v>
      </c>
      <c r="CT630" s="8" t="s">
        <v>65547</v>
      </c>
      <c r="CU630" s="8" t="s">
        <v>65548</v>
      </c>
      <c r="CV630" s="8" t="s">
        <v>65549</v>
      </c>
      <c r="CW630" s="8" t="s">
        <v>65550</v>
      </c>
      <c r="CX630" s="8" t="s">
        <v>65551</v>
      </c>
      <c r="CY630" s="8" t="s">
        <v>65552</v>
      </c>
      <c r="CZ630" s="8" t="s">
        <v>65553</v>
      </c>
      <c r="DA630" s="8" t="s">
        <v>65554</v>
      </c>
      <c r="DB630" s="8" t="s">
        <v>65555</v>
      </c>
      <c r="DC630" s="8" t="s">
        <v>65556</v>
      </c>
      <c r="DD630" s="8" t="s">
        <v>65557</v>
      </c>
      <c r="DE630" s="8" t="s">
        <v>65558</v>
      </c>
      <c r="DF630" s="8" t="s">
        <v>65559</v>
      </c>
      <c r="DG630" s="8" t="s">
        <v>65560</v>
      </c>
      <c r="DH630" s="8" t="s">
        <v>65561</v>
      </c>
      <c r="DI630" s="8" t="s">
        <v>65562</v>
      </c>
      <c r="DJ630" s="8" t="s">
        <v>65563</v>
      </c>
      <c r="DK630" s="8" t="s">
        <v>65564</v>
      </c>
      <c r="DL630" s="8" t="s">
        <v>65565</v>
      </c>
      <c r="DM630" s="8" t="s">
        <v>64284</v>
      </c>
      <c r="DN630" s="8" t="s">
        <v>65566</v>
      </c>
      <c r="DO630" s="8" t="s">
        <v>65567</v>
      </c>
      <c r="DP630" s="8" t="s">
        <v>65568</v>
      </c>
      <c r="DQ630" s="8" t="s">
        <v>65569</v>
      </c>
      <c r="DR630" s="8" t="s">
        <v>65220</v>
      </c>
      <c r="DS630" s="8" t="s">
        <v>65570</v>
      </c>
      <c r="DT630" s="8" t="s">
        <v>65571</v>
      </c>
      <c r="DU630" s="8" t="s">
        <v>65572</v>
      </c>
      <c r="DV630" s="8" t="s">
        <v>65573</v>
      </c>
    </row>
    <row r="631" spans="1:126" x14ac:dyDescent="0.3">
      <c r="A631" s="8" t="s">
        <v>146</v>
      </c>
      <c r="B631" s="8" t="s">
        <v>65574</v>
      </c>
      <c r="C631" s="8" t="s">
        <v>65575</v>
      </c>
      <c r="D631" s="8" t="s">
        <v>65576</v>
      </c>
      <c r="E631" s="8" t="s">
        <v>65577</v>
      </c>
      <c r="F631" s="8" t="s">
        <v>65578</v>
      </c>
      <c r="G631" s="8" t="s">
        <v>60339</v>
      </c>
      <c r="H631" s="8" t="s">
        <v>65579</v>
      </c>
      <c r="I631" s="8" t="s">
        <v>65580</v>
      </c>
      <c r="J631" s="8" t="s">
        <v>65581</v>
      </c>
      <c r="K631" s="8" t="s">
        <v>65582</v>
      </c>
      <c r="L631" s="8" t="s">
        <v>65351</v>
      </c>
      <c r="M631" s="8" t="s">
        <v>65583</v>
      </c>
      <c r="N631" s="8" t="s">
        <v>65584</v>
      </c>
      <c r="O631" s="8" t="s">
        <v>65585</v>
      </c>
      <c r="P631" s="8" t="s">
        <v>65586</v>
      </c>
      <c r="Q631" s="8" t="s">
        <v>65587</v>
      </c>
      <c r="R631" s="8" t="s">
        <v>65588</v>
      </c>
      <c r="S631" s="8" t="s">
        <v>65589</v>
      </c>
      <c r="T631" s="8" t="s">
        <v>65590</v>
      </c>
      <c r="U631" s="8" t="s">
        <v>65591</v>
      </c>
      <c r="V631" s="8" t="s">
        <v>64312</v>
      </c>
      <c r="W631" s="8" t="s">
        <v>65592</v>
      </c>
      <c r="X631" s="8" t="s">
        <v>65593</v>
      </c>
      <c r="Y631" s="8" t="s">
        <v>65594</v>
      </c>
      <c r="Z631" s="8" t="s">
        <v>65595</v>
      </c>
      <c r="AA631" s="8" t="s">
        <v>65248</v>
      </c>
      <c r="AB631" s="8" t="s">
        <v>65596</v>
      </c>
      <c r="AC631" s="8" t="s">
        <v>65597</v>
      </c>
      <c r="AD631" s="8" t="s">
        <v>65598</v>
      </c>
      <c r="AE631" s="8" t="s">
        <v>65599</v>
      </c>
      <c r="AF631" s="8" t="s">
        <v>65600</v>
      </c>
      <c r="AG631" s="8" t="s">
        <v>65601</v>
      </c>
      <c r="AH631" s="8" t="s">
        <v>65602</v>
      </c>
      <c r="AI631" s="8" t="s">
        <v>65603</v>
      </c>
      <c r="AJ631" s="8" t="s">
        <v>65604</v>
      </c>
      <c r="AK631" s="8" t="s">
        <v>65605</v>
      </c>
      <c r="AL631" s="8" t="s">
        <v>65606</v>
      </c>
      <c r="AM631" s="8" t="s">
        <v>65607</v>
      </c>
      <c r="AN631" s="8" t="s">
        <v>65608</v>
      </c>
      <c r="AO631" s="8" t="s">
        <v>65609</v>
      </c>
      <c r="AP631" s="8" t="s">
        <v>65379</v>
      </c>
      <c r="AQ631" s="8" t="s">
        <v>65610</v>
      </c>
      <c r="AR631" s="8" t="s">
        <v>65611</v>
      </c>
      <c r="AS631" s="8" t="s">
        <v>65612</v>
      </c>
      <c r="AT631" s="8" t="s">
        <v>65613</v>
      </c>
      <c r="AU631" s="8" t="s">
        <v>65499</v>
      </c>
      <c r="AV631" s="8" t="s">
        <v>65614</v>
      </c>
      <c r="AW631" s="8" t="s">
        <v>65615</v>
      </c>
      <c r="AX631" s="8" t="s">
        <v>65616</v>
      </c>
      <c r="AY631" s="8" t="s">
        <v>65617</v>
      </c>
      <c r="AZ631" s="8" t="s">
        <v>65618</v>
      </c>
      <c r="BA631" s="8" t="s">
        <v>65619</v>
      </c>
      <c r="BB631" s="8" t="s">
        <v>65620</v>
      </c>
      <c r="BC631" s="8" t="s">
        <v>65621</v>
      </c>
      <c r="BD631" s="8" t="s">
        <v>65622</v>
      </c>
      <c r="BE631" s="8" t="s">
        <v>65623</v>
      </c>
      <c r="BF631" s="8" t="s">
        <v>65624</v>
      </c>
      <c r="BG631" s="8" t="s">
        <v>65625</v>
      </c>
      <c r="BH631" s="8" t="s">
        <v>65626</v>
      </c>
      <c r="BI631" s="8" t="s">
        <v>65627</v>
      </c>
      <c r="BJ631" s="8" t="s">
        <v>65628</v>
      </c>
      <c r="BK631" s="8" t="s">
        <v>65629</v>
      </c>
      <c r="BL631" s="8" t="s">
        <v>65630</v>
      </c>
      <c r="BM631" s="8" t="s">
        <v>65631</v>
      </c>
      <c r="BN631" s="8" t="s">
        <v>65632</v>
      </c>
      <c r="BO631" s="8" t="s">
        <v>65633</v>
      </c>
      <c r="BP631" s="8" t="s">
        <v>65634</v>
      </c>
      <c r="BQ631" s="8" t="s">
        <v>65635</v>
      </c>
      <c r="BR631" s="8" t="s">
        <v>65636</v>
      </c>
      <c r="BS631" s="8" t="s">
        <v>65637</v>
      </c>
      <c r="BT631" s="8" t="s">
        <v>65291</v>
      </c>
      <c r="BU631" s="8" t="s">
        <v>65638</v>
      </c>
      <c r="BV631" s="8" t="s">
        <v>65639</v>
      </c>
      <c r="BW631" s="8" t="s">
        <v>65640</v>
      </c>
      <c r="BX631" s="8" t="s">
        <v>65641</v>
      </c>
      <c r="BY631" s="8" t="s">
        <v>65642</v>
      </c>
      <c r="BZ631" s="8" t="s">
        <v>65643</v>
      </c>
      <c r="CA631" s="8" t="s">
        <v>65644</v>
      </c>
      <c r="CB631" s="8" t="s">
        <v>65645</v>
      </c>
      <c r="CC631" s="8" t="s">
        <v>65646</v>
      </c>
      <c r="CD631" s="8" t="s">
        <v>65647</v>
      </c>
      <c r="CE631" s="8" t="s">
        <v>65648</v>
      </c>
      <c r="CF631" s="8" t="s">
        <v>65649</v>
      </c>
      <c r="CG631" s="8" t="s">
        <v>65650</v>
      </c>
      <c r="CH631" s="8" t="s">
        <v>65651</v>
      </c>
      <c r="CI631" s="8" t="s">
        <v>65652</v>
      </c>
      <c r="CJ631" s="8" t="s">
        <v>65653</v>
      </c>
      <c r="CK631" s="8" t="s">
        <v>65654</v>
      </c>
      <c r="CL631" s="8" t="s">
        <v>65655</v>
      </c>
      <c r="CM631" s="8" t="s">
        <v>65656</v>
      </c>
      <c r="CN631" s="8" t="s">
        <v>65657</v>
      </c>
      <c r="CO631" s="8" t="s">
        <v>65658</v>
      </c>
      <c r="CP631" s="8" t="s">
        <v>65659</v>
      </c>
      <c r="CQ631" s="8" t="s">
        <v>65660</v>
      </c>
      <c r="CR631" s="8" t="s">
        <v>65661</v>
      </c>
      <c r="CS631" s="8" t="s">
        <v>65662</v>
      </c>
      <c r="CT631" s="8" t="s">
        <v>65663</v>
      </c>
      <c r="CU631" s="8" t="s">
        <v>65664</v>
      </c>
      <c r="CV631" s="8" t="s">
        <v>65665</v>
      </c>
      <c r="CW631" s="8" t="s">
        <v>65666</v>
      </c>
      <c r="CX631" s="8" t="s">
        <v>65319</v>
      </c>
      <c r="CY631" s="8" t="s">
        <v>65667</v>
      </c>
      <c r="CZ631" s="8" t="s">
        <v>65668</v>
      </c>
      <c r="DA631" s="8" t="s">
        <v>65669</v>
      </c>
      <c r="DB631" s="8" t="s">
        <v>65670</v>
      </c>
      <c r="DC631" s="8" t="s">
        <v>65671</v>
      </c>
      <c r="DD631" s="8" t="s">
        <v>65672</v>
      </c>
      <c r="DE631" s="8" t="s">
        <v>65673</v>
      </c>
      <c r="DF631" s="8" t="s">
        <v>65674</v>
      </c>
      <c r="DG631" s="8" t="s">
        <v>65675</v>
      </c>
      <c r="DH631" s="8" t="s">
        <v>65676</v>
      </c>
      <c r="DI631" s="8" t="s">
        <v>65677</v>
      </c>
      <c r="DJ631" s="8" t="s">
        <v>65678</v>
      </c>
      <c r="DK631" s="8" t="s">
        <v>65679</v>
      </c>
      <c r="DL631" s="8" t="s">
        <v>65680</v>
      </c>
      <c r="DM631" s="8" t="s">
        <v>64284</v>
      </c>
      <c r="DN631" s="8" t="s">
        <v>65681</v>
      </c>
      <c r="DO631" s="8" t="s">
        <v>65682</v>
      </c>
      <c r="DP631" s="8" t="s">
        <v>65683</v>
      </c>
      <c r="DQ631" s="8" t="s">
        <v>65684</v>
      </c>
      <c r="DR631" s="8" t="s">
        <v>65685</v>
      </c>
      <c r="DS631" s="8" t="s">
        <v>65686</v>
      </c>
      <c r="DT631" s="8" t="s">
        <v>65687</v>
      </c>
      <c r="DU631" s="8" t="s">
        <v>65688</v>
      </c>
      <c r="DV631" s="8" t="s">
        <v>65689</v>
      </c>
    </row>
    <row r="632" spans="1:126" x14ac:dyDescent="0.3">
      <c r="A632" s="8" t="s">
        <v>146</v>
      </c>
      <c r="B632" s="8" t="s">
        <v>65690</v>
      </c>
      <c r="C632" s="8" t="s">
        <v>65691</v>
      </c>
      <c r="D632" s="8" t="s">
        <v>65692</v>
      </c>
      <c r="E632" s="8" t="s">
        <v>65693</v>
      </c>
      <c r="F632" s="8" t="s">
        <v>65694</v>
      </c>
      <c r="G632" s="8" t="s">
        <v>59747</v>
      </c>
      <c r="H632" s="8" t="s">
        <v>65695</v>
      </c>
      <c r="I632" s="8" t="s">
        <v>65696</v>
      </c>
      <c r="J632" s="8" t="s">
        <v>65697</v>
      </c>
      <c r="K632" s="8" t="s">
        <v>65698</v>
      </c>
      <c r="L632" s="8" t="s">
        <v>65351</v>
      </c>
      <c r="M632" s="8" t="s">
        <v>65699</v>
      </c>
      <c r="N632" s="8" t="s">
        <v>65700</v>
      </c>
      <c r="O632" s="8" t="s">
        <v>65701</v>
      </c>
      <c r="P632" s="8" t="s">
        <v>65702</v>
      </c>
      <c r="Q632" s="8" t="s">
        <v>65703</v>
      </c>
      <c r="R632" s="8" t="s">
        <v>65704</v>
      </c>
      <c r="S632" s="8" t="s">
        <v>65705</v>
      </c>
      <c r="T632" s="8" t="s">
        <v>65706</v>
      </c>
      <c r="U632" s="8" t="s">
        <v>65707</v>
      </c>
      <c r="V632" s="8" t="s">
        <v>61766</v>
      </c>
      <c r="W632" s="8" t="s">
        <v>65708</v>
      </c>
      <c r="X632" s="8" t="s">
        <v>65709</v>
      </c>
      <c r="Y632" s="8" t="s">
        <v>65710</v>
      </c>
      <c r="Z632" s="8" t="s">
        <v>65711</v>
      </c>
      <c r="AA632" s="8" t="s">
        <v>65248</v>
      </c>
      <c r="AB632" s="8" t="s">
        <v>65712</v>
      </c>
      <c r="AC632" s="8" t="s">
        <v>65713</v>
      </c>
      <c r="AD632" s="8" t="s">
        <v>65714</v>
      </c>
      <c r="AE632" s="8" t="s">
        <v>65715</v>
      </c>
      <c r="AF632" s="8" t="s">
        <v>65716</v>
      </c>
      <c r="AG632" s="8" t="s">
        <v>65717</v>
      </c>
      <c r="AH632" s="8" t="s">
        <v>65718</v>
      </c>
      <c r="AI632" s="8" t="s">
        <v>65719</v>
      </c>
      <c r="AJ632" s="8" t="s">
        <v>65720</v>
      </c>
      <c r="AK632" s="8" t="s">
        <v>65721</v>
      </c>
      <c r="AL632" s="8" t="s">
        <v>65722</v>
      </c>
      <c r="AM632" s="8" t="s">
        <v>65723</v>
      </c>
      <c r="AN632" s="8" t="s">
        <v>65724</v>
      </c>
      <c r="AO632" s="8" t="s">
        <v>65725</v>
      </c>
      <c r="AP632" s="8" t="s">
        <v>65726</v>
      </c>
      <c r="AQ632" s="8" t="s">
        <v>65727</v>
      </c>
      <c r="AR632" s="8" t="s">
        <v>65728</v>
      </c>
      <c r="AS632" s="8" t="s">
        <v>65729</v>
      </c>
      <c r="AT632" s="8" t="s">
        <v>65730</v>
      </c>
      <c r="AU632" s="8" t="s">
        <v>65731</v>
      </c>
      <c r="AV632" s="8" t="s">
        <v>65732</v>
      </c>
      <c r="AW632" s="8" t="s">
        <v>65733</v>
      </c>
      <c r="AX632" s="8" t="s">
        <v>65734</v>
      </c>
      <c r="AY632" s="8" t="s">
        <v>65735</v>
      </c>
      <c r="AZ632" s="8" t="s">
        <v>65736</v>
      </c>
      <c r="BA632" s="8" t="s">
        <v>65737</v>
      </c>
      <c r="BB632" s="8" t="s">
        <v>65738</v>
      </c>
      <c r="BC632" s="8" t="s">
        <v>65739</v>
      </c>
      <c r="BD632" s="8" t="s">
        <v>65740</v>
      </c>
      <c r="BE632" s="8" t="s">
        <v>65741</v>
      </c>
      <c r="BF632" s="8" t="s">
        <v>65742</v>
      </c>
      <c r="BG632" s="8" t="s">
        <v>65743</v>
      </c>
      <c r="BH632" s="8" t="s">
        <v>65744</v>
      </c>
      <c r="BI632" s="8" t="s">
        <v>65745</v>
      </c>
      <c r="BJ632" s="8" t="s">
        <v>65281</v>
      </c>
      <c r="BK632" s="8" t="s">
        <v>65746</v>
      </c>
      <c r="BL632" s="8" t="s">
        <v>65747</v>
      </c>
      <c r="BM632" s="8" t="s">
        <v>65748</v>
      </c>
      <c r="BN632" s="8" t="s">
        <v>65749</v>
      </c>
      <c r="BO632" s="8" t="s">
        <v>65750</v>
      </c>
      <c r="BP632" s="8" t="s">
        <v>65751</v>
      </c>
      <c r="BQ632" s="8" t="s">
        <v>65752</v>
      </c>
      <c r="BR632" s="8" t="s">
        <v>65753</v>
      </c>
      <c r="BS632" s="8" t="s">
        <v>65754</v>
      </c>
      <c r="BT632" s="8" t="s">
        <v>65291</v>
      </c>
      <c r="BU632" s="8" t="s">
        <v>65755</v>
      </c>
      <c r="BV632" s="8" t="s">
        <v>65756</v>
      </c>
      <c r="BW632" s="8" t="s">
        <v>65757</v>
      </c>
      <c r="BX632" s="8" t="s">
        <v>65758</v>
      </c>
      <c r="BY632" s="8" t="s">
        <v>65759</v>
      </c>
      <c r="BZ632" s="8" t="s">
        <v>65760</v>
      </c>
      <c r="CA632" s="8" t="s">
        <v>65761</v>
      </c>
      <c r="CB632" s="8" t="s">
        <v>65762</v>
      </c>
      <c r="CC632" s="8" t="s">
        <v>65763</v>
      </c>
      <c r="CD632" s="8" t="s">
        <v>65764</v>
      </c>
      <c r="CE632" s="8" t="s">
        <v>65765</v>
      </c>
      <c r="CF632" s="8" t="s">
        <v>65766</v>
      </c>
      <c r="CG632" s="8" t="s">
        <v>65767</v>
      </c>
      <c r="CH632" s="8" t="s">
        <v>65768</v>
      </c>
      <c r="CI632" s="8" t="s">
        <v>65769</v>
      </c>
      <c r="CJ632" s="8" t="s">
        <v>65770</v>
      </c>
      <c r="CK632" s="8" t="s">
        <v>65771</v>
      </c>
      <c r="CL632" s="8" t="s">
        <v>65772</v>
      </c>
      <c r="CM632" s="8" t="s">
        <v>65773</v>
      </c>
      <c r="CN632" s="8" t="s">
        <v>65774</v>
      </c>
      <c r="CO632" s="8" t="s">
        <v>65775</v>
      </c>
      <c r="CP632" s="8" t="s">
        <v>65776</v>
      </c>
      <c r="CQ632" s="8" t="s">
        <v>65777</v>
      </c>
      <c r="CR632" s="8" t="s">
        <v>65778</v>
      </c>
      <c r="CS632" s="8" t="s">
        <v>65779</v>
      </c>
      <c r="CT632" s="8" t="s">
        <v>65780</v>
      </c>
      <c r="CU632" s="8" t="s">
        <v>65781</v>
      </c>
      <c r="CV632" s="8" t="s">
        <v>65782</v>
      </c>
      <c r="CW632" s="8" t="s">
        <v>65783</v>
      </c>
      <c r="CX632" s="8" t="s">
        <v>65319</v>
      </c>
      <c r="CY632" s="8" t="s">
        <v>65784</v>
      </c>
      <c r="CZ632" s="8" t="s">
        <v>65785</v>
      </c>
      <c r="DA632" s="8" t="s">
        <v>65786</v>
      </c>
      <c r="DB632" s="8" t="s">
        <v>65787</v>
      </c>
      <c r="DC632" s="8" t="s">
        <v>65788</v>
      </c>
      <c r="DD632" s="8" t="s">
        <v>65789</v>
      </c>
      <c r="DE632" s="8" t="s">
        <v>65790</v>
      </c>
      <c r="DF632" s="8" t="s">
        <v>65791</v>
      </c>
      <c r="DG632" s="8" t="s">
        <v>65792</v>
      </c>
      <c r="DH632" s="8" t="s">
        <v>65793</v>
      </c>
      <c r="DI632" s="8" t="s">
        <v>65794</v>
      </c>
      <c r="DJ632" s="8" t="s">
        <v>65795</v>
      </c>
      <c r="DK632" s="8" t="s">
        <v>65796</v>
      </c>
      <c r="DL632" s="8" t="s">
        <v>65797</v>
      </c>
      <c r="DM632" s="8" t="s">
        <v>64751</v>
      </c>
      <c r="DN632" s="8" t="s">
        <v>65798</v>
      </c>
      <c r="DO632" s="8" t="s">
        <v>65799</v>
      </c>
      <c r="DP632" s="8" t="s">
        <v>65800</v>
      </c>
      <c r="DQ632" s="8" t="s">
        <v>65801</v>
      </c>
      <c r="DR632" s="8" t="s">
        <v>65802</v>
      </c>
      <c r="DS632" s="8" t="s">
        <v>65803</v>
      </c>
      <c r="DT632" s="8" t="s">
        <v>65804</v>
      </c>
      <c r="DU632" s="8" t="s">
        <v>65805</v>
      </c>
      <c r="DV632" s="8" t="s">
        <v>65806</v>
      </c>
    </row>
    <row r="633" spans="1:126" x14ac:dyDescent="0.3">
      <c r="A633" s="8" t="s">
        <v>146</v>
      </c>
      <c r="B633" s="8" t="s">
        <v>65807</v>
      </c>
      <c r="C633" s="8" t="s">
        <v>65808</v>
      </c>
      <c r="D633" s="8" t="s">
        <v>65809</v>
      </c>
      <c r="E633" s="8" t="s">
        <v>65810</v>
      </c>
      <c r="F633" s="8" t="s">
        <v>65811</v>
      </c>
      <c r="G633" s="8" t="s">
        <v>59747</v>
      </c>
      <c r="H633" s="8" t="s">
        <v>65812</v>
      </c>
      <c r="I633" s="8" t="s">
        <v>65813</v>
      </c>
      <c r="J633" s="8" t="s">
        <v>65814</v>
      </c>
      <c r="K633" s="8" t="s">
        <v>65815</v>
      </c>
      <c r="L633" s="8" t="s">
        <v>65234</v>
      </c>
      <c r="M633" s="8" t="s">
        <v>65816</v>
      </c>
      <c r="N633" s="8" t="s">
        <v>65817</v>
      </c>
      <c r="O633" s="8" t="s">
        <v>65818</v>
      </c>
      <c r="P633" s="8" t="s">
        <v>65819</v>
      </c>
      <c r="Q633" s="8" t="s">
        <v>65820</v>
      </c>
      <c r="R633" s="8" t="s">
        <v>65821</v>
      </c>
      <c r="S633" s="8" t="s">
        <v>65822</v>
      </c>
      <c r="T633" s="8" t="s">
        <v>65823</v>
      </c>
      <c r="U633" s="8" t="s">
        <v>65824</v>
      </c>
      <c r="V633" s="8" t="s">
        <v>65825</v>
      </c>
      <c r="W633" s="8" t="s">
        <v>65826</v>
      </c>
      <c r="X633" s="8" t="s">
        <v>65827</v>
      </c>
      <c r="Y633" s="8" t="s">
        <v>65828</v>
      </c>
      <c r="Z633" s="8" t="s">
        <v>65829</v>
      </c>
      <c r="AA633" s="8" t="s">
        <v>64903</v>
      </c>
      <c r="AB633" s="8" t="s">
        <v>65830</v>
      </c>
      <c r="AC633" s="8" t="s">
        <v>65831</v>
      </c>
      <c r="AD633" s="8" t="s">
        <v>65832</v>
      </c>
      <c r="AE633" s="8" t="s">
        <v>65833</v>
      </c>
      <c r="AF633" s="8" t="s">
        <v>65834</v>
      </c>
      <c r="AG633" s="8" t="s">
        <v>65835</v>
      </c>
      <c r="AH633" s="8" t="s">
        <v>65836</v>
      </c>
      <c r="AI633" s="8" t="s">
        <v>65837</v>
      </c>
      <c r="AJ633" s="8" t="s">
        <v>65838</v>
      </c>
      <c r="AK633" s="8" t="s">
        <v>65839</v>
      </c>
      <c r="AL633" s="8" t="s">
        <v>65840</v>
      </c>
      <c r="AM633" s="8" t="s">
        <v>65841</v>
      </c>
      <c r="AN633" s="8" t="s">
        <v>65842</v>
      </c>
      <c r="AO633" s="8" t="s">
        <v>65843</v>
      </c>
      <c r="AP633" s="8" t="s">
        <v>65379</v>
      </c>
      <c r="AQ633" s="8" t="s">
        <v>65844</v>
      </c>
      <c r="AR633" s="8" t="s">
        <v>65845</v>
      </c>
      <c r="AS633" s="8" t="s">
        <v>65846</v>
      </c>
      <c r="AT633" s="8" t="s">
        <v>65847</v>
      </c>
      <c r="AU633" s="8" t="s">
        <v>65848</v>
      </c>
      <c r="AV633" s="8" t="s">
        <v>65849</v>
      </c>
      <c r="AW633" s="8" t="s">
        <v>65850</v>
      </c>
      <c r="AX633" s="8" t="s">
        <v>65851</v>
      </c>
      <c r="AY633" s="8" t="s">
        <v>65852</v>
      </c>
      <c r="AZ633" s="8" t="s">
        <v>65853</v>
      </c>
      <c r="BA633" s="8" t="s">
        <v>65854</v>
      </c>
      <c r="BB633" s="8" t="s">
        <v>65855</v>
      </c>
      <c r="BC633" s="8" t="s">
        <v>65856</v>
      </c>
      <c r="BD633" s="8" t="s">
        <v>65857</v>
      </c>
      <c r="BE633" s="8" t="s">
        <v>65858</v>
      </c>
      <c r="BF633" s="8" t="s">
        <v>65859</v>
      </c>
      <c r="BG633" s="8" t="s">
        <v>65860</v>
      </c>
      <c r="BH633" s="8" t="s">
        <v>65861</v>
      </c>
      <c r="BI633" s="8" t="s">
        <v>65862</v>
      </c>
      <c r="BJ633" s="8" t="s">
        <v>65863</v>
      </c>
      <c r="BK633" s="8" t="s">
        <v>65864</v>
      </c>
      <c r="BL633" s="8" t="s">
        <v>65865</v>
      </c>
      <c r="BM633" s="8" t="s">
        <v>65866</v>
      </c>
      <c r="BN633" s="8" t="s">
        <v>65867</v>
      </c>
      <c r="BO633" s="8" t="s">
        <v>65868</v>
      </c>
      <c r="BP633" s="8" t="s">
        <v>65869</v>
      </c>
      <c r="BQ633" s="8" t="s">
        <v>65870</v>
      </c>
      <c r="BR633" s="8" t="s">
        <v>65871</v>
      </c>
      <c r="BS633" s="8" t="s">
        <v>65872</v>
      </c>
      <c r="BT633" s="8" t="s">
        <v>65873</v>
      </c>
      <c r="BU633" s="8" t="s">
        <v>65874</v>
      </c>
      <c r="BV633" s="8" t="s">
        <v>65875</v>
      </c>
      <c r="BW633" s="8" t="s">
        <v>65876</v>
      </c>
      <c r="BX633" s="8" t="s">
        <v>65877</v>
      </c>
      <c r="BY633" s="8" t="s">
        <v>65878</v>
      </c>
      <c r="BZ633" s="8" t="s">
        <v>65879</v>
      </c>
      <c r="CA633" s="8" t="s">
        <v>65880</v>
      </c>
      <c r="CB633" s="8" t="s">
        <v>65881</v>
      </c>
      <c r="CC633" s="8" t="s">
        <v>65882</v>
      </c>
      <c r="CD633" s="8" t="s">
        <v>65883</v>
      </c>
      <c r="CE633" s="8" t="s">
        <v>65884</v>
      </c>
      <c r="CF633" s="8" t="s">
        <v>65885</v>
      </c>
      <c r="CG633" s="8" t="s">
        <v>65886</v>
      </c>
      <c r="CH633" s="8" t="s">
        <v>65887</v>
      </c>
      <c r="CI633" s="8" t="s">
        <v>65888</v>
      </c>
      <c r="CJ633" s="8" t="s">
        <v>65889</v>
      </c>
      <c r="CK633" s="8" t="s">
        <v>65890</v>
      </c>
      <c r="CL633" s="8" t="s">
        <v>65891</v>
      </c>
      <c r="CM633" s="8" t="s">
        <v>65892</v>
      </c>
      <c r="CN633" s="8" t="s">
        <v>65774</v>
      </c>
      <c r="CO633" s="8" t="s">
        <v>65893</v>
      </c>
      <c r="CP633" s="8" t="s">
        <v>65894</v>
      </c>
      <c r="CQ633" s="8" t="s">
        <v>65895</v>
      </c>
      <c r="CR633" s="8" t="s">
        <v>65896</v>
      </c>
      <c r="CS633" s="8" t="s">
        <v>65897</v>
      </c>
      <c r="CT633" s="8" t="s">
        <v>65898</v>
      </c>
      <c r="CU633" s="8" t="s">
        <v>65899</v>
      </c>
      <c r="CV633" s="8" t="s">
        <v>65900</v>
      </c>
      <c r="CW633" s="8" t="s">
        <v>65901</v>
      </c>
      <c r="CX633" s="8" t="s">
        <v>64972</v>
      </c>
      <c r="CY633" s="8" t="s">
        <v>65902</v>
      </c>
      <c r="CZ633" s="8" t="s">
        <v>65903</v>
      </c>
      <c r="DA633" s="8" t="s">
        <v>65904</v>
      </c>
      <c r="DB633" s="8" t="s">
        <v>65905</v>
      </c>
      <c r="DC633" s="8" t="s">
        <v>65906</v>
      </c>
      <c r="DD633" s="8" t="s">
        <v>65907</v>
      </c>
      <c r="DE633" s="8" t="s">
        <v>65908</v>
      </c>
      <c r="DF633" s="8" t="s">
        <v>65909</v>
      </c>
      <c r="DG633" s="8" t="s">
        <v>65910</v>
      </c>
      <c r="DH633" s="8" t="s">
        <v>65793</v>
      </c>
      <c r="DI633" s="8" t="s">
        <v>65911</v>
      </c>
      <c r="DJ633" s="8" t="s">
        <v>65912</v>
      </c>
      <c r="DK633" s="8" t="s">
        <v>65913</v>
      </c>
      <c r="DL633" s="8" t="s">
        <v>65914</v>
      </c>
      <c r="DM633" s="8" t="s">
        <v>64751</v>
      </c>
      <c r="DN633" s="8" t="s">
        <v>65915</v>
      </c>
      <c r="DO633" s="8" t="s">
        <v>65916</v>
      </c>
      <c r="DP633" s="8" t="s">
        <v>65917</v>
      </c>
      <c r="DQ633" s="8" t="s">
        <v>65918</v>
      </c>
      <c r="DR633" s="8" t="s">
        <v>65220</v>
      </c>
      <c r="DS633" s="8" t="s">
        <v>65919</v>
      </c>
      <c r="DT633" s="8" t="s">
        <v>65920</v>
      </c>
      <c r="DU633" s="8" t="s">
        <v>65921</v>
      </c>
      <c r="DV633" s="8" t="s">
        <v>65922</v>
      </c>
    </row>
    <row r="634" spans="1:126" x14ac:dyDescent="0.3">
      <c r="A634" s="8" t="s">
        <v>146</v>
      </c>
      <c r="B634" s="8" t="s">
        <v>65923</v>
      </c>
      <c r="C634" s="8" t="s">
        <v>65924</v>
      </c>
      <c r="D634" s="8" t="s">
        <v>65925</v>
      </c>
      <c r="E634" s="8" t="s">
        <v>65926</v>
      </c>
      <c r="F634" s="8" t="s">
        <v>65927</v>
      </c>
      <c r="G634" s="8" t="s">
        <v>60339</v>
      </c>
      <c r="H634" s="8" t="s">
        <v>65928</v>
      </c>
      <c r="I634" s="8" t="s">
        <v>65929</v>
      </c>
      <c r="J634" s="8" t="s">
        <v>65930</v>
      </c>
      <c r="K634" s="8" t="s">
        <v>65931</v>
      </c>
      <c r="L634" s="8" t="s">
        <v>65351</v>
      </c>
      <c r="M634" s="8" t="s">
        <v>65932</v>
      </c>
      <c r="N634" s="8" t="s">
        <v>65933</v>
      </c>
      <c r="O634" s="8" t="s">
        <v>65934</v>
      </c>
      <c r="P634" s="8" t="s">
        <v>65935</v>
      </c>
      <c r="Q634" s="8" t="s">
        <v>65936</v>
      </c>
      <c r="R634" s="8" t="s">
        <v>65937</v>
      </c>
      <c r="S634" s="8" t="s">
        <v>65938</v>
      </c>
      <c r="T634" s="8" t="s">
        <v>65939</v>
      </c>
      <c r="U634" s="8" t="s">
        <v>65940</v>
      </c>
      <c r="V634" s="8" t="s">
        <v>65941</v>
      </c>
      <c r="W634" s="8" t="s">
        <v>65942</v>
      </c>
      <c r="X634" s="8" t="s">
        <v>65943</v>
      </c>
      <c r="Y634" s="8" t="s">
        <v>356</v>
      </c>
      <c r="Z634" s="8" t="s">
        <v>65944</v>
      </c>
      <c r="AA634" s="8" t="s">
        <v>65945</v>
      </c>
      <c r="AB634" s="8" t="s">
        <v>65946</v>
      </c>
      <c r="AC634" s="8" t="s">
        <v>65947</v>
      </c>
      <c r="AD634" s="8" t="s">
        <v>65948</v>
      </c>
      <c r="AE634" s="8" t="s">
        <v>65949</v>
      </c>
      <c r="AF634" s="8" t="s">
        <v>65950</v>
      </c>
      <c r="AG634" s="8" t="s">
        <v>65951</v>
      </c>
      <c r="AH634" s="8" t="s">
        <v>65952</v>
      </c>
      <c r="AI634" s="8" t="s">
        <v>65953</v>
      </c>
      <c r="AJ634" s="8" t="s">
        <v>65954</v>
      </c>
      <c r="AK634" s="8" t="s">
        <v>65955</v>
      </c>
      <c r="AL634" s="8" t="s">
        <v>65956</v>
      </c>
      <c r="AM634" s="8" t="s">
        <v>65957</v>
      </c>
      <c r="AN634" s="8" t="s">
        <v>65958</v>
      </c>
      <c r="AO634" s="8" t="s">
        <v>65959</v>
      </c>
      <c r="AP634" s="8" t="s">
        <v>64565</v>
      </c>
      <c r="AQ634" s="8" t="s">
        <v>65960</v>
      </c>
      <c r="AR634" s="8" t="s">
        <v>65961</v>
      </c>
      <c r="AS634" s="8" t="s">
        <v>65962</v>
      </c>
      <c r="AT634" s="8" t="s">
        <v>65963</v>
      </c>
      <c r="AU634" s="8" t="s">
        <v>65964</v>
      </c>
      <c r="AV634" s="8" t="s">
        <v>65965</v>
      </c>
      <c r="AW634" s="8" t="s">
        <v>65966</v>
      </c>
      <c r="AX634" s="8" t="s">
        <v>65967</v>
      </c>
      <c r="AY634" s="8" t="s">
        <v>65968</v>
      </c>
      <c r="AZ634" s="8" t="s">
        <v>65969</v>
      </c>
      <c r="BA634" s="8" t="s">
        <v>65970</v>
      </c>
      <c r="BB634" s="8" t="s">
        <v>65971</v>
      </c>
      <c r="BC634" s="8" t="s">
        <v>65972</v>
      </c>
      <c r="BD634" s="8" t="s">
        <v>65973</v>
      </c>
      <c r="BE634" s="8" t="s">
        <v>65974</v>
      </c>
      <c r="BF634" s="8" t="s">
        <v>65975</v>
      </c>
      <c r="BG634" s="8" t="s">
        <v>65976</v>
      </c>
      <c r="BH634" s="8" t="s">
        <v>65977</v>
      </c>
      <c r="BI634" s="8" t="s">
        <v>65978</v>
      </c>
      <c r="BJ634" s="8" t="s">
        <v>65979</v>
      </c>
      <c r="BK634" s="8" t="s">
        <v>65980</v>
      </c>
      <c r="BL634" s="8" t="s">
        <v>65981</v>
      </c>
      <c r="BM634" s="8" t="s">
        <v>65982</v>
      </c>
      <c r="BN634" s="8" t="s">
        <v>65983</v>
      </c>
      <c r="BO634" s="8" t="s">
        <v>65984</v>
      </c>
      <c r="BP634" s="8" t="s">
        <v>65985</v>
      </c>
      <c r="BQ634" s="8" t="s">
        <v>65986</v>
      </c>
      <c r="BR634" s="8" t="s">
        <v>65987</v>
      </c>
      <c r="BS634" s="8" t="s">
        <v>65988</v>
      </c>
      <c r="BT634" s="8" t="s">
        <v>65989</v>
      </c>
      <c r="BU634" s="8" t="s">
        <v>65990</v>
      </c>
      <c r="BV634" s="8" t="s">
        <v>65991</v>
      </c>
      <c r="BW634" s="8" t="s">
        <v>65992</v>
      </c>
      <c r="BX634" s="8" t="s">
        <v>65993</v>
      </c>
      <c r="BY634" s="8" t="s">
        <v>65994</v>
      </c>
      <c r="BZ634" s="8" t="s">
        <v>65995</v>
      </c>
      <c r="CA634" s="8" t="s">
        <v>65996</v>
      </c>
      <c r="CB634" s="8" t="s">
        <v>65997</v>
      </c>
      <c r="CC634" s="8" t="s">
        <v>65998</v>
      </c>
      <c r="CD634" s="8" t="s">
        <v>65999</v>
      </c>
      <c r="CE634" s="8" t="s">
        <v>66000</v>
      </c>
      <c r="CF634" s="8" t="s">
        <v>66001</v>
      </c>
      <c r="CG634" s="8" t="s">
        <v>66002</v>
      </c>
      <c r="CH634" s="8" t="s">
        <v>66003</v>
      </c>
      <c r="CI634" s="8" t="s">
        <v>66004</v>
      </c>
      <c r="CJ634" s="8" t="s">
        <v>66005</v>
      </c>
      <c r="CK634" s="8" t="s">
        <v>66006</v>
      </c>
      <c r="CL634" s="8" t="s">
        <v>66007</v>
      </c>
      <c r="CM634" s="8" t="s">
        <v>66008</v>
      </c>
      <c r="CN634" s="8" t="s">
        <v>66009</v>
      </c>
      <c r="CO634" s="8" t="s">
        <v>66010</v>
      </c>
      <c r="CP634" s="8" t="s">
        <v>66011</v>
      </c>
      <c r="CQ634" s="8" t="s">
        <v>66012</v>
      </c>
      <c r="CR634" s="8" t="s">
        <v>66013</v>
      </c>
      <c r="CS634" s="8" t="s">
        <v>66014</v>
      </c>
      <c r="CT634" s="8" t="s">
        <v>66015</v>
      </c>
      <c r="CU634" s="8" t="s">
        <v>66016</v>
      </c>
      <c r="CV634" s="8" t="s">
        <v>66017</v>
      </c>
      <c r="CW634" s="8" t="s">
        <v>66018</v>
      </c>
      <c r="CX634" s="8" t="s">
        <v>66019</v>
      </c>
      <c r="CY634" s="8" t="s">
        <v>66020</v>
      </c>
      <c r="CZ634" s="8" t="s">
        <v>66021</v>
      </c>
      <c r="DA634" s="8" t="s">
        <v>66022</v>
      </c>
      <c r="DB634" s="8" t="s">
        <v>66023</v>
      </c>
      <c r="DC634" s="8" t="s">
        <v>66024</v>
      </c>
      <c r="DD634" s="8" t="s">
        <v>66025</v>
      </c>
      <c r="DE634" s="8" t="s">
        <v>66026</v>
      </c>
      <c r="DF634" s="8" t="s">
        <v>66027</v>
      </c>
      <c r="DG634" s="8" t="s">
        <v>66028</v>
      </c>
      <c r="DH634" s="8" t="s">
        <v>66029</v>
      </c>
      <c r="DI634" s="8" t="s">
        <v>66030</v>
      </c>
      <c r="DJ634" s="8" t="s">
        <v>66031</v>
      </c>
      <c r="DK634" s="8" t="s">
        <v>66032</v>
      </c>
      <c r="DL634" s="8" t="s">
        <v>66033</v>
      </c>
      <c r="DM634" s="8" t="s">
        <v>64284</v>
      </c>
      <c r="DN634" s="8" t="s">
        <v>66034</v>
      </c>
      <c r="DO634" s="8" t="s">
        <v>66035</v>
      </c>
      <c r="DP634" s="8" t="s">
        <v>66036</v>
      </c>
      <c r="DQ634" s="8" t="s">
        <v>66037</v>
      </c>
      <c r="DR634" s="8" t="s">
        <v>65220</v>
      </c>
      <c r="DS634" s="8" t="s">
        <v>66038</v>
      </c>
      <c r="DT634" s="8" t="s">
        <v>66039</v>
      </c>
      <c r="DU634" s="8" t="s">
        <v>66040</v>
      </c>
      <c r="DV634" s="8" t="s">
        <v>66041</v>
      </c>
    </row>
    <row r="635" spans="1:126" x14ac:dyDescent="0.3">
      <c r="A635" s="8" t="s">
        <v>146</v>
      </c>
      <c r="B635" s="8" t="s">
        <v>66042</v>
      </c>
      <c r="C635" s="8" t="s">
        <v>66043</v>
      </c>
      <c r="D635" s="8" t="s">
        <v>66044</v>
      </c>
      <c r="E635" s="8" t="s">
        <v>66045</v>
      </c>
      <c r="F635" s="8" t="s">
        <v>66046</v>
      </c>
      <c r="G635" s="8" t="s">
        <v>59747</v>
      </c>
      <c r="H635" s="8" t="s">
        <v>66047</v>
      </c>
      <c r="I635" s="8" t="s">
        <v>66048</v>
      </c>
      <c r="J635" s="8" t="s">
        <v>66049</v>
      </c>
      <c r="K635" s="8" t="s">
        <v>66050</v>
      </c>
      <c r="L635" s="8" t="s">
        <v>65234</v>
      </c>
      <c r="M635" s="8" t="s">
        <v>66051</v>
      </c>
      <c r="N635" s="8" t="s">
        <v>66052</v>
      </c>
      <c r="O635" s="8" t="s">
        <v>66053</v>
      </c>
      <c r="P635" s="8" t="s">
        <v>65935</v>
      </c>
      <c r="Q635" s="8" t="s">
        <v>66054</v>
      </c>
      <c r="R635" s="8" t="s">
        <v>66055</v>
      </c>
      <c r="S635" s="8" t="s">
        <v>66056</v>
      </c>
      <c r="T635" s="8" t="s">
        <v>66057</v>
      </c>
      <c r="U635" s="8" t="s">
        <v>66058</v>
      </c>
      <c r="V635" s="8" t="s">
        <v>65941</v>
      </c>
      <c r="W635" s="8" t="s">
        <v>66059</v>
      </c>
      <c r="X635" s="8" t="s">
        <v>66060</v>
      </c>
      <c r="Y635" s="8" t="s">
        <v>66061</v>
      </c>
      <c r="Z635" s="8" t="s">
        <v>66062</v>
      </c>
      <c r="AA635" s="8" t="s">
        <v>66063</v>
      </c>
      <c r="AB635" s="8" t="s">
        <v>66064</v>
      </c>
      <c r="AC635" s="8" t="s">
        <v>66065</v>
      </c>
      <c r="AD635" s="8" t="s">
        <v>66066</v>
      </c>
      <c r="AE635" s="8" t="s">
        <v>66067</v>
      </c>
      <c r="AF635" s="8" t="s">
        <v>66068</v>
      </c>
      <c r="AG635" s="8" t="s">
        <v>66069</v>
      </c>
      <c r="AH635" s="8" t="s">
        <v>66070</v>
      </c>
      <c r="AI635" s="8" t="s">
        <v>66071</v>
      </c>
      <c r="AJ635" s="8" t="s">
        <v>66072</v>
      </c>
      <c r="AK635" s="8" t="s">
        <v>66073</v>
      </c>
      <c r="AL635" s="8" t="s">
        <v>66074</v>
      </c>
      <c r="AM635" s="8" t="s">
        <v>66075</v>
      </c>
      <c r="AN635" s="8" t="s">
        <v>66076</v>
      </c>
      <c r="AO635" s="8" t="s">
        <v>66077</v>
      </c>
      <c r="AP635" s="8" t="s">
        <v>65379</v>
      </c>
      <c r="AQ635" s="8" t="s">
        <v>66078</v>
      </c>
      <c r="AR635" s="8" t="s">
        <v>66079</v>
      </c>
      <c r="AS635" s="8" t="s">
        <v>66080</v>
      </c>
      <c r="AT635" s="8" t="s">
        <v>66081</v>
      </c>
      <c r="AU635" s="8" t="s">
        <v>66082</v>
      </c>
      <c r="AV635" s="8" t="s">
        <v>66083</v>
      </c>
      <c r="AW635" s="8" t="s">
        <v>66084</v>
      </c>
      <c r="AX635" s="8" t="s">
        <v>66085</v>
      </c>
      <c r="AY635" s="8" t="s">
        <v>66086</v>
      </c>
      <c r="AZ635" s="8" t="s">
        <v>66087</v>
      </c>
      <c r="BA635" s="8" t="s">
        <v>66088</v>
      </c>
      <c r="BB635" s="8" t="s">
        <v>66089</v>
      </c>
      <c r="BC635" s="8" t="s">
        <v>66090</v>
      </c>
      <c r="BD635" s="8" t="s">
        <v>66091</v>
      </c>
      <c r="BE635" s="8" t="s">
        <v>66092</v>
      </c>
      <c r="BF635" s="8" t="s">
        <v>66093</v>
      </c>
      <c r="BG635" s="8" t="s">
        <v>66094</v>
      </c>
      <c r="BH635" s="8" t="s">
        <v>66095</v>
      </c>
      <c r="BI635" s="8" t="s">
        <v>66096</v>
      </c>
      <c r="BJ635" s="8" t="s">
        <v>66097</v>
      </c>
      <c r="BK635" s="8" t="s">
        <v>66098</v>
      </c>
      <c r="BL635" s="8" t="s">
        <v>66099</v>
      </c>
      <c r="BM635" s="8" t="s">
        <v>66100</v>
      </c>
      <c r="BN635" s="8" t="s">
        <v>66101</v>
      </c>
      <c r="BO635" s="8" t="s">
        <v>66102</v>
      </c>
      <c r="BP635" s="8" t="s">
        <v>66103</v>
      </c>
      <c r="BQ635" s="8" t="s">
        <v>66104</v>
      </c>
      <c r="BR635" s="8" t="s">
        <v>66105</v>
      </c>
      <c r="BS635" s="8" t="s">
        <v>66106</v>
      </c>
      <c r="BT635" s="8" t="s">
        <v>66107</v>
      </c>
      <c r="BU635" s="8" t="s">
        <v>66108</v>
      </c>
      <c r="BV635" s="8" t="s">
        <v>66109</v>
      </c>
      <c r="BW635" s="8" t="s">
        <v>66110</v>
      </c>
      <c r="BX635" s="8" t="s">
        <v>66111</v>
      </c>
      <c r="BY635" s="8" t="s">
        <v>66112</v>
      </c>
      <c r="BZ635" s="8" t="s">
        <v>66113</v>
      </c>
      <c r="CA635" s="8" t="s">
        <v>66114</v>
      </c>
      <c r="CB635" s="8" t="s">
        <v>66115</v>
      </c>
      <c r="CC635" s="8" t="s">
        <v>66116</v>
      </c>
      <c r="CD635" s="8" t="s">
        <v>66117</v>
      </c>
      <c r="CE635" s="8" t="s">
        <v>66118</v>
      </c>
      <c r="CF635" s="8" t="s">
        <v>66119</v>
      </c>
      <c r="CG635" s="8" t="s">
        <v>66120</v>
      </c>
      <c r="CH635" s="8" t="s">
        <v>66121</v>
      </c>
      <c r="CI635" s="8" t="s">
        <v>66122</v>
      </c>
      <c r="CJ635" s="8" t="s">
        <v>66123</v>
      </c>
      <c r="CK635" s="8" t="s">
        <v>66124</v>
      </c>
      <c r="CL635" s="8" t="s">
        <v>66125</v>
      </c>
      <c r="CM635" s="8" t="s">
        <v>66126</v>
      </c>
      <c r="CN635" s="8" t="s">
        <v>66009</v>
      </c>
      <c r="CO635" s="8" t="s">
        <v>66127</v>
      </c>
      <c r="CP635" s="8" t="s">
        <v>66128</v>
      </c>
      <c r="CQ635" s="8" t="s">
        <v>66129</v>
      </c>
      <c r="CR635" s="8" t="s">
        <v>66130</v>
      </c>
      <c r="CS635" s="8" t="s">
        <v>66131</v>
      </c>
      <c r="CT635" s="8" t="s">
        <v>66132</v>
      </c>
      <c r="CU635" s="8" t="s">
        <v>66133</v>
      </c>
      <c r="CV635" s="8" t="s">
        <v>66134</v>
      </c>
      <c r="CW635" s="8" t="s">
        <v>66135</v>
      </c>
      <c r="CX635" s="8" t="s">
        <v>66136</v>
      </c>
      <c r="CY635" s="8" t="s">
        <v>66137</v>
      </c>
      <c r="CZ635" s="8" t="s">
        <v>66138</v>
      </c>
      <c r="DA635" s="8" t="s">
        <v>66139</v>
      </c>
      <c r="DB635" s="8" t="s">
        <v>66140</v>
      </c>
      <c r="DC635" s="8" t="s">
        <v>66141</v>
      </c>
      <c r="DD635" s="8" t="s">
        <v>66142</v>
      </c>
      <c r="DE635" s="8" t="s">
        <v>66143</v>
      </c>
      <c r="DF635" s="8" t="s">
        <v>66144</v>
      </c>
      <c r="DG635" s="8" t="s">
        <v>66145</v>
      </c>
      <c r="DH635" s="8" t="s">
        <v>66146</v>
      </c>
      <c r="DI635" s="8" t="s">
        <v>66147</v>
      </c>
      <c r="DJ635" s="8" t="s">
        <v>66148</v>
      </c>
      <c r="DK635" s="8" t="s">
        <v>66149</v>
      </c>
      <c r="DL635" s="8" t="s">
        <v>66150</v>
      </c>
      <c r="DM635" s="8" t="s">
        <v>64284</v>
      </c>
      <c r="DN635" s="8" t="s">
        <v>66151</v>
      </c>
      <c r="DO635" s="8" t="s">
        <v>66152</v>
      </c>
      <c r="DP635" s="8" t="s">
        <v>66153</v>
      </c>
      <c r="DQ635" s="8" t="s">
        <v>66154</v>
      </c>
      <c r="DR635" s="8" t="s">
        <v>65220</v>
      </c>
      <c r="DS635" s="8" t="s">
        <v>66155</v>
      </c>
      <c r="DT635" s="8" t="s">
        <v>66156</v>
      </c>
      <c r="DU635" s="8" t="s">
        <v>66157</v>
      </c>
      <c r="DV635" s="8" t="s">
        <v>66158</v>
      </c>
    </row>
    <row r="636" spans="1:126" x14ac:dyDescent="0.3">
      <c r="A636" s="8" t="s">
        <v>146</v>
      </c>
      <c r="B636" s="8" t="s">
        <v>66159</v>
      </c>
      <c r="C636" s="8" t="s">
        <v>66160</v>
      </c>
      <c r="D636" s="8" t="s">
        <v>66161</v>
      </c>
      <c r="E636" s="8" t="s">
        <v>66162</v>
      </c>
      <c r="F636" s="8" t="s">
        <v>66163</v>
      </c>
      <c r="G636" s="8" t="s">
        <v>60339</v>
      </c>
      <c r="H636" s="8" t="s">
        <v>66164</v>
      </c>
      <c r="I636" s="8" t="s">
        <v>66165</v>
      </c>
      <c r="J636" s="8" t="s">
        <v>66166</v>
      </c>
      <c r="K636" s="8" t="s">
        <v>66167</v>
      </c>
      <c r="L636" s="8" t="s">
        <v>65467</v>
      </c>
      <c r="M636" s="8" t="s">
        <v>66168</v>
      </c>
      <c r="N636" s="8" t="s">
        <v>66169</v>
      </c>
      <c r="O636" s="8" t="s">
        <v>66170</v>
      </c>
      <c r="P636" s="8" t="s">
        <v>66171</v>
      </c>
      <c r="Q636" s="8" t="s">
        <v>66172</v>
      </c>
      <c r="R636" s="8" t="s">
        <v>66173</v>
      </c>
      <c r="S636" s="8" t="s">
        <v>66174</v>
      </c>
      <c r="T636" s="8" t="s">
        <v>66175</v>
      </c>
      <c r="U636" s="8" t="s">
        <v>66176</v>
      </c>
      <c r="V636" s="8" t="s">
        <v>66177</v>
      </c>
      <c r="W636" s="8" t="s">
        <v>66178</v>
      </c>
      <c r="X636" s="8" t="s">
        <v>66179</v>
      </c>
      <c r="Y636" s="8" t="s">
        <v>66180</v>
      </c>
      <c r="Z636" s="8" t="s">
        <v>66181</v>
      </c>
      <c r="AA636" s="8" t="s">
        <v>66182</v>
      </c>
      <c r="AB636" s="8" t="s">
        <v>66183</v>
      </c>
      <c r="AC636" s="8" t="s">
        <v>66184</v>
      </c>
      <c r="AD636" s="8" t="s">
        <v>66185</v>
      </c>
      <c r="AE636" s="8" t="s">
        <v>66186</v>
      </c>
      <c r="AF636" s="8" t="s">
        <v>66187</v>
      </c>
      <c r="AG636" s="8" t="s">
        <v>66188</v>
      </c>
      <c r="AH636" s="8" t="s">
        <v>66189</v>
      </c>
      <c r="AI636" s="8" t="s">
        <v>66190</v>
      </c>
      <c r="AJ636" s="8" t="s">
        <v>66191</v>
      </c>
      <c r="AK636" s="8" t="s">
        <v>66192</v>
      </c>
      <c r="AL636" s="8" t="s">
        <v>66193</v>
      </c>
      <c r="AM636" s="8" t="s">
        <v>66194</v>
      </c>
      <c r="AN636" s="8" t="s">
        <v>66195</v>
      </c>
      <c r="AO636" s="8" t="s">
        <v>66196</v>
      </c>
      <c r="AP636" s="8" t="s">
        <v>64565</v>
      </c>
      <c r="AQ636" s="8" t="s">
        <v>66197</v>
      </c>
      <c r="AR636" s="8" t="s">
        <v>66198</v>
      </c>
      <c r="AS636" s="8" t="s">
        <v>66199</v>
      </c>
      <c r="AT636" s="8" t="s">
        <v>66200</v>
      </c>
      <c r="AU636" s="8" t="s">
        <v>66201</v>
      </c>
      <c r="AV636" s="8" t="s">
        <v>66202</v>
      </c>
      <c r="AW636" s="8" t="s">
        <v>66203</v>
      </c>
      <c r="AX636" s="8" t="s">
        <v>66204</v>
      </c>
      <c r="AY636" s="8" t="s">
        <v>66205</v>
      </c>
      <c r="AZ636" s="8" t="s">
        <v>66206</v>
      </c>
      <c r="BA636" s="8" t="s">
        <v>66207</v>
      </c>
      <c r="BB636" s="8" t="s">
        <v>66208</v>
      </c>
      <c r="BC636" s="8" t="s">
        <v>66209</v>
      </c>
      <c r="BD636" s="8" t="s">
        <v>66210</v>
      </c>
      <c r="BE636" s="8" t="s">
        <v>66211</v>
      </c>
      <c r="BF636" s="8" t="s">
        <v>66212</v>
      </c>
      <c r="BG636" s="8" t="s">
        <v>66213</v>
      </c>
      <c r="BH636" s="8" t="s">
        <v>66214</v>
      </c>
      <c r="BI636" s="8" t="s">
        <v>66215</v>
      </c>
      <c r="BJ636" s="8" t="s">
        <v>66097</v>
      </c>
      <c r="BK636" s="8" t="s">
        <v>66216</v>
      </c>
      <c r="BL636" s="8" t="s">
        <v>66217</v>
      </c>
      <c r="BM636" s="8" t="s">
        <v>66218</v>
      </c>
      <c r="BN636" s="8" t="s">
        <v>66219</v>
      </c>
      <c r="BO636" s="8" t="s">
        <v>66220</v>
      </c>
      <c r="BP636" s="8" t="s">
        <v>66221</v>
      </c>
      <c r="BQ636" s="8" t="s">
        <v>66222</v>
      </c>
      <c r="BR636" s="8" t="s">
        <v>66223</v>
      </c>
      <c r="BS636" s="8" t="s">
        <v>66224</v>
      </c>
      <c r="BT636" s="8" t="s">
        <v>66107</v>
      </c>
      <c r="BU636" s="8" t="s">
        <v>66225</v>
      </c>
      <c r="BV636" s="8" t="s">
        <v>66226</v>
      </c>
      <c r="BW636" s="8" t="s">
        <v>66227</v>
      </c>
      <c r="BX636" s="8" t="s">
        <v>66228</v>
      </c>
      <c r="BY636" s="8" t="s">
        <v>66229</v>
      </c>
      <c r="BZ636" s="8" t="s">
        <v>66230</v>
      </c>
      <c r="CA636" s="8" t="s">
        <v>66231</v>
      </c>
      <c r="CB636" s="8" t="s">
        <v>66232</v>
      </c>
      <c r="CC636" s="8" t="s">
        <v>66233</v>
      </c>
      <c r="CD636" s="8" t="s">
        <v>66234</v>
      </c>
      <c r="CE636" s="8" t="s">
        <v>66235</v>
      </c>
      <c r="CF636" s="8" t="s">
        <v>66236</v>
      </c>
      <c r="CG636" s="8" t="s">
        <v>66237</v>
      </c>
      <c r="CH636" s="8" t="s">
        <v>66238</v>
      </c>
      <c r="CI636" s="8" t="s">
        <v>66239</v>
      </c>
      <c r="CJ636" s="8" t="s">
        <v>66240</v>
      </c>
      <c r="CK636" s="8" t="s">
        <v>66241</v>
      </c>
      <c r="CL636" s="8" t="s">
        <v>66242</v>
      </c>
      <c r="CM636" s="8" t="s">
        <v>66243</v>
      </c>
      <c r="CN636" s="8" t="s">
        <v>66009</v>
      </c>
      <c r="CO636" s="8" t="s">
        <v>66244</v>
      </c>
      <c r="CP636" s="8" t="s">
        <v>66245</v>
      </c>
      <c r="CQ636" s="8" t="s">
        <v>66246</v>
      </c>
      <c r="CR636" s="8" t="s">
        <v>66247</v>
      </c>
      <c r="CS636" s="8" t="s">
        <v>66248</v>
      </c>
      <c r="CT636" s="8" t="s">
        <v>66249</v>
      </c>
      <c r="CU636" s="8" t="s">
        <v>66250</v>
      </c>
      <c r="CV636" s="8" t="s">
        <v>66251</v>
      </c>
      <c r="CW636" s="8" t="s">
        <v>66252</v>
      </c>
      <c r="CX636" s="8" t="s">
        <v>66253</v>
      </c>
      <c r="CY636" s="8" t="s">
        <v>66254</v>
      </c>
      <c r="CZ636" s="8" t="s">
        <v>66255</v>
      </c>
      <c r="DA636" s="8" t="s">
        <v>66256</v>
      </c>
      <c r="DB636" s="8" t="s">
        <v>66257</v>
      </c>
      <c r="DC636" s="8" t="s">
        <v>66258</v>
      </c>
      <c r="DD636" s="8" t="s">
        <v>66259</v>
      </c>
      <c r="DE636" s="8" t="s">
        <v>66260</v>
      </c>
      <c r="DF636" s="8" t="s">
        <v>66261</v>
      </c>
      <c r="DG636" s="8" t="s">
        <v>66262</v>
      </c>
      <c r="DH636" s="8" t="s">
        <v>66263</v>
      </c>
      <c r="DI636" s="8" t="s">
        <v>66264</v>
      </c>
      <c r="DJ636" s="8" t="s">
        <v>66265</v>
      </c>
      <c r="DK636" s="8" t="s">
        <v>66266</v>
      </c>
      <c r="DL636" s="8" t="s">
        <v>66267</v>
      </c>
      <c r="DM636" s="8" t="s">
        <v>64751</v>
      </c>
      <c r="DN636" s="8" t="s">
        <v>66268</v>
      </c>
      <c r="DO636" s="8" t="s">
        <v>66269</v>
      </c>
      <c r="DP636" s="8" t="s">
        <v>66270</v>
      </c>
      <c r="DQ636" s="8" t="s">
        <v>66271</v>
      </c>
      <c r="DR636" s="8" t="s">
        <v>65220</v>
      </c>
      <c r="DS636" s="8" t="s">
        <v>66272</v>
      </c>
      <c r="DT636" s="8" t="s">
        <v>66273</v>
      </c>
      <c r="DU636" s="8" t="s">
        <v>66274</v>
      </c>
      <c r="DV636" s="8" t="s">
        <v>66275</v>
      </c>
    </row>
    <row r="637" spans="1:126" x14ac:dyDescent="0.3">
      <c r="A637" s="8" t="s">
        <v>146</v>
      </c>
      <c r="B637" s="8" t="s">
        <v>66276</v>
      </c>
      <c r="C637" s="8" t="s">
        <v>66277</v>
      </c>
      <c r="D637" s="8" t="s">
        <v>66278</v>
      </c>
      <c r="E637" s="8" t="s">
        <v>66279</v>
      </c>
      <c r="F637" s="8" t="s">
        <v>66280</v>
      </c>
      <c r="G637" s="8" t="s">
        <v>59747</v>
      </c>
      <c r="H637" s="8" t="s">
        <v>66281</v>
      </c>
      <c r="I637" s="8" t="s">
        <v>66282</v>
      </c>
      <c r="J637" s="8" t="s">
        <v>66283</v>
      </c>
      <c r="K637" s="8" t="s">
        <v>66284</v>
      </c>
      <c r="L637" s="8" t="s">
        <v>65351</v>
      </c>
      <c r="M637" s="8" t="s">
        <v>66285</v>
      </c>
      <c r="N637" s="8" t="s">
        <v>66286</v>
      </c>
      <c r="O637" s="8" t="s">
        <v>66287</v>
      </c>
      <c r="P637" s="8" t="s">
        <v>65935</v>
      </c>
      <c r="Q637" s="8" t="s">
        <v>66288</v>
      </c>
      <c r="R637" s="8" t="s">
        <v>66289</v>
      </c>
      <c r="S637" s="8" t="s">
        <v>66290</v>
      </c>
      <c r="T637" s="8" t="s">
        <v>66291</v>
      </c>
      <c r="U637" s="8" t="s">
        <v>66292</v>
      </c>
      <c r="V637" s="8" t="s">
        <v>65825</v>
      </c>
      <c r="W637" s="8" t="s">
        <v>66293</v>
      </c>
      <c r="X637" s="8" t="s">
        <v>66294</v>
      </c>
      <c r="Y637" s="8" t="s">
        <v>66295</v>
      </c>
      <c r="Z637" s="8" t="s">
        <v>66296</v>
      </c>
      <c r="AA637" s="8" t="s">
        <v>66297</v>
      </c>
      <c r="AB637" s="8" t="s">
        <v>66298</v>
      </c>
      <c r="AC637" s="8" t="s">
        <v>66299</v>
      </c>
      <c r="AD637" s="8" t="s">
        <v>66300</v>
      </c>
      <c r="AE637" s="8" t="s">
        <v>66301</v>
      </c>
      <c r="AF637" s="8" t="s">
        <v>66302</v>
      </c>
      <c r="AG637" s="8" t="s">
        <v>66303</v>
      </c>
      <c r="AH637" s="8" t="s">
        <v>66304</v>
      </c>
      <c r="AI637" s="8" t="s">
        <v>66305</v>
      </c>
      <c r="AJ637" s="8" t="s">
        <v>66306</v>
      </c>
      <c r="AK637" s="8" t="s">
        <v>66307</v>
      </c>
      <c r="AL637" s="8" t="s">
        <v>66308</v>
      </c>
      <c r="AM637" s="8" t="s">
        <v>66309</v>
      </c>
      <c r="AN637" s="8" t="s">
        <v>66310</v>
      </c>
      <c r="AO637" s="8" t="s">
        <v>66311</v>
      </c>
      <c r="AP637" s="8" t="s">
        <v>65379</v>
      </c>
      <c r="AQ637" s="8" t="s">
        <v>66312</v>
      </c>
      <c r="AR637" s="8" t="s">
        <v>66313</v>
      </c>
      <c r="AS637" s="8" t="s">
        <v>66314</v>
      </c>
      <c r="AT637" s="8" t="s">
        <v>66315</v>
      </c>
      <c r="AU637" s="8" t="s">
        <v>66316</v>
      </c>
      <c r="AV637" s="8" t="s">
        <v>66317</v>
      </c>
      <c r="AW637" s="8" t="s">
        <v>66318</v>
      </c>
      <c r="AX637" s="8" t="s">
        <v>66319</v>
      </c>
      <c r="AY637" s="8" t="s">
        <v>66320</v>
      </c>
      <c r="AZ637" s="8" t="s">
        <v>66321</v>
      </c>
      <c r="BA637" s="8" t="s">
        <v>66322</v>
      </c>
      <c r="BB637" s="8" t="s">
        <v>66323</v>
      </c>
      <c r="BC637" s="8" t="s">
        <v>66324</v>
      </c>
      <c r="BD637" s="8" t="s">
        <v>66325</v>
      </c>
      <c r="BE637" s="8" t="s">
        <v>66326</v>
      </c>
      <c r="BF637" s="8" t="s">
        <v>66327</v>
      </c>
      <c r="BG637" s="8" t="s">
        <v>66328</v>
      </c>
      <c r="BH637" s="8" t="s">
        <v>66329</v>
      </c>
      <c r="BI637" s="8" t="s">
        <v>66330</v>
      </c>
      <c r="BJ637" s="8" t="s">
        <v>66331</v>
      </c>
      <c r="BK637" s="8" t="s">
        <v>66332</v>
      </c>
      <c r="BL637" s="8" t="s">
        <v>66333</v>
      </c>
      <c r="BM637" s="8" t="s">
        <v>66334</v>
      </c>
      <c r="BN637" s="8" t="s">
        <v>66335</v>
      </c>
      <c r="BO637" s="8" t="s">
        <v>66336</v>
      </c>
      <c r="BP637" s="8" t="s">
        <v>66337</v>
      </c>
      <c r="BQ637" s="8" t="s">
        <v>66338</v>
      </c>
      <c r="BR637" s="8" t="s">
        <v>66339</v>
      </c>
      <c r="BS637" s="8" t="s">
        <v>66340</v>
      </c>
      <c r="BT637" s="8" t="s">
        <v>65989</v>
      </c>
      <c r="BU637" s="8" t="s">
        <v>66341</v>
      </c>
      <c r="BV637" s="8" t="s">
        <v>66342</v>
      </c>
      <c r="BW637" s="8" t="s">
        <v>66343</v>
      </c>
      <c r="BX637" s="8" t="s">
        <v>66344</v>
      </c>
      <c r="BY637" s="8" t="s">
        <v>66345</v>
      </c>
      <c r="BZ637" s="8" t="s">
        <v>66346</v>
      </c>
      <c r="CA637" s="8" t="s">
        <v>66347</v>
      </c>
      <c r="CB637" s="8" t="s">
        <v>66348</v>
      </c>
      <c r="CC637" s="8" t="s">
        <v>66349</v>
      </c>
      <c r="CD637" s="8" t="s">
        <v>66350</v>
      </c>
      <c r="CE637" s="8" t="s">
        <v>66351</v>
      </c>
      <c r="CF637" s="8" t="s">
        <v>66352</v>
      </c>
      <c r="CG637" s="8" t="s">
        <v>66353</v>
      </c>
      <c r="CH637" s="8" t="s">
        <v>66354</v>
      </c>
      <c r="CI637" s="8" t="s">
        <v>66355</v>
      </c>
      <c r="CJ637" s="8" t="s">
        <v>66356</v>
      </c>
      <c r="CK637" s="8" t="s">
        <v>66357</v>
      </c>
      <c r="CL637" s="8" t="s">
        <v>66358</v>
      </c>
      <c r="CM637" s="8" t="s">
        <v>66359</v>
      </c>
      <c r="CN637" s="8" t="s">
        <v>66360</v>
      </c>
      <c r="CO637" s="8" t="s">
        <v>66361</v>
      </c>
      <c r="CP637" s="8" t="s">
        <v>66362</v>
      </c>
      <c r="CQ637" s="8" t="s">
        <v>66363</v>
      </c>
      <c r="CR637" s="8" t="s">
        <v>66364</v>
      </c>
      <c r="CS637" s="8" t="s">
        <v>66365</v>
      </c>
      <c r="CT637" s="8" t="s">
        <v>66366</v>
      </c>
      <c r="CU637" s="8" t="s">
        <v>66367</v>
      </c>
      <c r="CV637" s="8" t="s">
        <v>66368</v>
      </c>
      <c r="CW637" s="8" t="s">
        <v>66369</v>
      </c>
      <c r="CX637" s="8" t="s">
        <v>66136</v>
      </c>
      <c r="CY637" s="8" t="s">
        <v>66370</v>
      </c>
      <c r="CZ637" s="8" t="s">
        <v>66371</v>
      </c>
      <c r="DA637" s="8" t="s">
        <v>66372</v>
      </c>
      <c r="DB637" s="8" t="s">
        <v>66373</v>
      </c>
      <c r="DC637" s="8" t="s">
        <v>66374</v>
      </c>
      <c r="DD637" s="8" t="s">
        <v>66375</v>
      </c>
      <c r="DE637" s="8" t="s">
        <v>66376</v>
      </c>
      <c r="DF637" s="8" t="s">
        <v>66377</v>
      </c>
      <c r="DG637" s="8" t="s">
        <v>66378</v>
      </c>
      <c r="DH637" s="8" t="s">
        <v>66379</v>
      </c>
      <c r="DI637" s="8" t="s">
        <v>66380</v>
      </c>
      <c r="DJ637" s="8" t="s">
        <v>66381</v>
      </c>
      <c r="DK637" s="8" t="s">
        <v>66382</v>
      </c>
      <c r="DL637" s="8" t="s">
        <v>66383</v>
      </c>
      <c r="DM637" s="8" t="s">
        <v>64751</v>
      </c>
      <c r="DN637" s="8" t="s">
        <v>66384</v>
      </c>
      <c r="DO637" s="8" t="s">
        <v>66385</v>
      </c>
      <c r="DP637" s="8" t="s">
        <v>66386</v>
      </c>
      <c r="DQ637" s="8" t="s">
        <v>66387</v>
      </c>
      <c r="DR637" s="8" t="s">
        <v>65802</v>
      </c>
      <c r="DS637" s="8" t="s">
        <v>66388</v>
      </c>
      <c r="DT637" s="8" t="s">
        <v>66389</v>
      </c>
      <c r="DU637" s="8" t="s">
        <v>66390</v>
      </c>
      <c r="DV637" s="8" t="s">
        <v>66391</v>
      </c>
    </row>
    <row r="638" spans="1:126" x14ac:dyDescent="0.3">
      <c r="A638" s="8" t="s">
        <v>146</v>
      </c>
      <c r="B638" s="8" t="s">
        <v>66392</v>
      </c>
      <c r="C638" s="8" t="s">
        <v>66393</v>
      </c>
      <c r="D638" s="8" t="s">
        <v>66394</v>
      </c>
      <c r="E638" s="8" t="s">
        <v>66395</v>
      </c>
      <c r="F638" s="8" t="s">
        <v>66396</v>
      </c>
      <c r="G638" s="8" t="s">
        <v>59747</v>
      </c>
      <c r="H638" s="8" t="s">
        <v>66397</v>
      </c>
      <c r="I638" s="8" t="s">
        <v>66398</v>
      </c>
      <c r="J638" s="8" t="s">
        <v>66399</v>
      </c>
      <c r="K638" s="8" t="s">
        <v>66400</v>
      </c>
      <c r="L638" s="8" t="s">
        <v>65234</v>
      </c>
      <c r="M638" s="8" t="s">
        <v>66401</v>
      </c>
      <c r="N638" s="8" t="s">
        <v>66402</v>
      </c>
      <c r="O638" s="8" t="s">
        <v>66403</v>
      </c>
      <c r="P638" s="8" t="s">
        <v>66404</v>
      </c>
      <c r="Q638" s="8" t="s">
        <v>66405</v>
      </c>
      <c r="R638" s="8" t="s">
        <v>66406</v>
      </c>
      <c r="S638" s="8" t="s">
        <v>66407</v>
      </c>
      <c r="T638" s="8" t="s">
        <v>66408</v>
      </c>
      <c r="U638" s="8" t="s">
        <v>66409</v>
      </c>
      <c r="V638" s="8" t="s">
        <v>65825</v>
      </c>
      <c r="W638" s="8" t="s">
        <v>66410</v>
      </c>
      <c r="X638" s="8" t="s">
        <v>66411</v>
      </c>
      <c r="Y638" s="8" t="s">
        <v>66412</v>
      </c>
      <c r="Z638" s="8" t="s">
        <v>66413</v>
      </c>
      <c r="AA638" s="8" t="s">
        <v>66414</v>
      </c>
      <c r="AB638" s="8" t="s">
        <v>66415</v>
      </c>
      <c r="AC638" s="8" t="s">
        <v>66416</v>
      </c>
      <c r="AD638" s="8" t="s">
        <v>66417</v>
      </c>
      <c r="AE638" s="8" t="s">
        <v>66418</v>
      </c>
      <c r="AF638" s="8" t="s">
        <v>66419</v>
      </c>
      <c r="AG638" s="8" t="s">
        <v>66420</v>
      </c>
      <c r="AH638" s="8" t="s">
        <v>66421</v>
      </c>
      <c r="AI638" s="8" t="s">
        <v>66422</v>
      </c>
      <c r="AJ638" s="8" t="s">
        <v>66423</v>
      </c>
      <c r="AK638" s="8" t="s">
        <v>66424</v>
      </c>
      <c r="AL638" s="8" t="s">
        <v>66425</v>
      </c>
      <c r="AM638" s="8" t="s">
        <v>66426</v>
      </c>
      <c r="AN638" s="8" t="s">
        <v>66427</v>
      </c>
      <c r="AO638" s="8" t="s">
        <v>66428</v>
      </c>
      <c r="AP638" s="8" t="s">
        <v>66429</v>
      </c>
      <c r="AQ638" s="8" t="s">
        <v>66430</v>
      </c>
      <c r="AR638" s="8" t="s">
        <v>66431</v>
      </c>
      <c r="AS638" s="8" t="s">
        <v>66432</v>
      </c>
      <c r="AT638" s="8" t="s">
        <v>66433</v>
      </c>
      <c r="AU638" s="8" t="s">
        <v>66434</v>
      </c>
      <c r="AV638" s="8" t="s">
        <v>66435</v>
      </c>
      <c r="AW638" s="8" t="s">
        <v>66436</v>
      </c>
      <c r="AX638" s="8" t="s">
        <v>66437</v>
      </c>
      <c r="AY638" s="8" t="s">
        <v>66438</v>
      </c>
      <c r="AZ638" s="8" t="s">
        <v>66439</v>
      </c>
      <c r="BA638" s="8" t="s">
        <v>66440</v>
      </c>
      <c r="BB638" s="8" t="s">
        <v>66441</v>
      </c>
      <c r="BC638" s="8" t="s">
        <v>66442</v>
      </c>
      <c r="BD638" s="8" t="s">
        <v>66443</v>
      </c>
      <c r="BE638" s="8" t="s">
        <v>66444</v>
      </c>
      <c r="BF638" s="8" t="s">
        <v>66445</v>
      </c>
      <c r="BG638" s="8" t="s">
        <v>66446</v>
      </c>
      <c r="BH638" s="8" t="s">
        <v>66447</v>
      </c>
      <c r="BI638" s="8" t="s">
        <v>66448</v>
      </c>
      <c r="BJ638" s="8" t="s">
        <v>66449</v>
      </c>
      <c r="BK638" s="8" t="s">
        <v>66450</v>
      </c>
      <c r="BL638" s="8" t="s">
        <v>66451</v>
      </c>
      <c r="BM638" s="8" t="s">
        <v>66452</v>
      </c>
      <c r="BN638" s="8" t="s">
        <v>66453</v>
      </c>
      <c r="BO638" s="8" t="s">
        <v>66454</v>
      </c>
      <c r="BP638" s="8" t="s">
        <v>66455</v>
      </c>
      <c r="BQ638" s="8" t="s">
        <v>66456</v>
      </c>
      <c r="BR638" s="8" t="s">
        <v>66457</v>
      </c>
      <c r="BS638" s="8" t="s">
        <v>66458</v>
      </c>
      <c r="BT638" s="8" t="s">
        <v>66107</v>
      </c>
      <c r="BU638" s="8" t="s">
        <v>66459</v>
      </c>
      <c r="BV638" s="8" t="s">
        <v>66460</v>
      </c>
      <c r="BW638" s="8" t="s">
        <v>66461</v>
      </c>
      <c r="BX638" s="8" t="s">
        <v>66462</v>
      </c>
      <c r="BY638" s="8" t="s">
        <v>66463</v>
      </c>
      <c r="BZ638" s="8" t="s">
        <v>66464</v>
      </c>
      <c r="CA638" s="8" t="s">
        <v>66465</v>
      </c>
      <c r="CB638" s="8" t="s">
        <v>66466</v>
      </c>
      <c r="CC638" s="8" t="s">
        <v>66467</v>
      </c>
      <c r="CD638" s="8" t="s">
        <v>66468</v>
      </c>
      <c r="CE638" s="8" t="s">
        <v>66469</v>
      </c>
      <c r="CF638" s="8" t="s">
        <v>66470</v>
      </c>
      <c r="CG638" s="8" t="s">
        <v>66471</v>
      </c>
      <c r="CH638" s="8" t="s">
        <v>66472</v>
      </c>
      <c r="CI638" s="8" t="s">
        <v>66473</v>
      </c>
      <c r="CJ638" s="8" t="s">
        <v>66474</v>
      </c>
      <c r="CK638" s="8" t="s">
        <v>66475</v>
      </c>
      <c r="CL638" s="8" t="s">
        <v>66476</v>
      </c>
      <c r="CM638" s="8" t="s">
        <v>66477</v>
      </c>
      <c r="CN638" s="8" t="s">
        <v>66478</v>
      </c>
      <c r="CO638" s="8" t="s">
        <v>66479</v>
      </c>
      <c r="CP638" s="8" t="s">
        <v>66480</v>
      </c>
      <c r="CQ638" s="8" t="s">
        <v>66481</v>
      </c>
      <c r="CR638" s="8" t="s">
        <v>66482</v>
      </c>
      <c r="CS638" s="8" t="s">
        <v>66483</v>
      </c>
      <c r="CT638" s="8" t="s">
        <v>66484</v>
      </c>
      <c r="CU638" s="8" t="s">
        <v>66485</v>
      </c>
      <c r="CV638" s="8" t="s">
        <v>66486</v>
      </c>
      <c r="CW638" s="8" t="s">
        <v>66487</v>
      </c>
      <c r="CX638" s="8" t="s">
        <v>66136</v>
      </c>
      <c r="CY638" s="8" t="s">
        <v>66488</v>
      </c>
      <c r="CZ638" s="8" t="s">
        <v>66489</v>
      </c>
      <c r="DA638" s="8" t="s">
        <v>66490</v>
      </c>
      <c r="DB638" s="8" t="s">
        <v>66491</v>
      </c>
      <c r="DC638" s="8" t="s">
        <v>66492</v>
      </c>
      <c r="DD638" s="8" t="s">
        <v>66493</v>
      </c>
      <c r="DE638" s="8" t="s">
        <v>66494</v>
      </c>
      <c r="DF638" s="8" t="s">
        <v>66495</v>
      </c>
      <c r="DG638" s="8" t="s">
        <v>66496</v>
      </c>
      <c r="DH638" s="8" t="s">
        <v>66497</v>
      </c>
      <c r="DI638" s="8" t="s">
        <v>66498</v>
      </c>
      <c r="DJ638" s="8" t="s">
        <v>66499</v>
      </c>
      <c r="DK638" s="8" t="s">
        <v>66500</v>
      </c>
      <c r="DL638" s="8" t="s">
        <v>66501</v>
      </c>
      <c r="DM638" s="8" t="s">
        <v>64751</v>
      </c>
      <c r="DN638" s="8" t="s">
        <v>66502</v>
      </c>
      <c r="DO638" s="8" t="s">
        <v>66503</v>
      </c>
      <c r="DP638" s="8" t="s">
        <v>66504</v>
      </c>
      <c r="DQ638" s="8" t="s">
        <v>66505</v>
      </c>
      <c r="DR638" s="8" t="s">
        <v>65220</v>
      </c>
      <c r="DS638" s="8" t="s">
        <v>66506</v>
      </c>
      <c r="DT638" s="8" t="s">
        <v>66507</v>
      </c>
      <c r="DU638" s="8" t="s">
        <v>66508</v>
      </c>
      <c r="DV638" s="8" t="s">
        <v>66509</v>
      </c>
    </row>
    <row r="639" spans="1:126" x14ac:dyDescent="0.3">
      <c r="A639" s="8" t="s">
        <v>146</v>
      </c>
      <c r="B639" s="8" t="s">
        <v>66510</v>
      </c>
      <c r="C639" s="8" t="s">
        <v>66511</v>
      </c>
      <c r="D639" s="8" t="s">
        <v>66512</v>
      </c>
      <c r="E639" s="8" t="s">
        <v>66513</v>
      </c>
      <c r="F639" s="8" t="s">
        <v>66514</v>
      </c>
      <c r="G639" s="8" t="s">
        <v>59747</v>
      </c>
      <c r="H639" s="8" t="s">
        <v>66515</v>
      </c>
      <c r="I639" s="8" t="s">
        <v>66516</v>
      </c>
      <c r="J639" s="8" t="s">
        <v>66517</v>
      </c>
      <c r="K639" s="8" t="s">
        <v>66518</v>
      </c>
      <c r="L639" s="8" t="s">
        <v>65467</v>
      </c>
      <c r="M639" s="8" t="s">
        <v>66519</v>
      </c>
      <c r="N639" s="8" t="s">
        <v>66520</v>
      </c>
      <c r="O639" s="8" t="s">
        <v>66521</v>
      </c>
      <c r="P639" s="8" t="s">
        <v>65935</v>
      </c>
      <c r="Q639" s="8" t="s">
        <v>66522</v>
      </c>
      <c r="R639" s="8" t="s">
        <v>66523</v>
      </c>
      <c r="S639" s="8" t="s">
        <v>66524</v>
      </c>
      <c r="T639" s="8" t="s">
        <v>66525</v>
      </c>
      <c r="U639" s="8" t="s">
        <v>66526</v>
      </c>
      <c r="V639" s="8" t="s">
        <v>65941</v>
      </c>
      <c r="W639" s="8" t="s">
        <v>66527</v>
      </c>
      <c r="X639" s="8" t="s">
        <v>66528</v>
      </c>
      <c r="Y639" s="8" t="s">
        <v>66529</v>
      </c>
      <c r="Z639" s="8" t="s">
        <v>66530</v>
      </c>
      <c r="AA639" s="8" t="s">
        <v>66531</v>
      </c>
      <c r="AB639" s="8" t="s">
        <v>66532</v>
      </c>
      <c r="AC639" s="8" t="s">
        <v>66533</v>
      </c>
      <c r="AD639" s="8" t="s">
        <v>66534</v>
      </c>
      <c r="AE639" s="8" t="s">
        <v>66535</v>
      </c>
      <c r="AF639" s="8" t="s">
        <v>66536</v>
      </c>
      <c r="AG639" s="8" t="s">
        <v>66537</v>
      </c>
      <c r="AH639" s="8" t="s">
        <v>66538</v>
      </c>
      <c r="AI639" s="8" t="s">
        <v>66539</v>
      </c>
      <c r="AJ639" s="8" t="s">
        <v>66540</v>
      </c>
      <c r="AK639" s="8" t="s">
        <v>66541</v>
      </c>
      <c r="AL639" s="8" t="s">
        <v>66542</v>
      </c>
      <c r="AM639" s="8" t="s">
        <v>66543</v>
      </c>
      <c r="AN639" s="8" t="s">
        <v>66544</v>
      </c>
      <c r="AO639" s="8" t="s">
        <v>66545</v>
      </c>
      <c r="AP639" s="8" t="s">
        <v>66546</v>
      </c>
      <c r="AQ639" s="8" t="s">
        <v>66547</v>
      </c>
      <c r="AR639" s="8" t="s">
        <v>66548</v>
      </c>
      <c r="AS639" s="8" t="s">
        <v>66549</v>
      </c>
      <c r="AT639" s="8" t="s">
        <v>66550</v>
      </c>
      <c r="AU639" s="8" t="s">
        <v>66551</v>
      </c>
      <c r="AV639" s="8" t="s">
        <v>66552</v>
      </c>
      <c r="AW639" s="8" t="s">
        <v>66553</v>
      </c>
      <c r="AX639" s="8" t="s">
        <v>66554</v>
      </c>
      <c r="AY639" s="8" t="s">
        <v>66555</v>
      </c>
      <c r="AZ639" s="8" t="s">
        <v>66556</v>
      </c>
      <c r="BA639" s="8" t="s">
        <v>66557</v>
      </c>
      <c r="BB639" s="8" t="s">
        <v>66558</v>
      </c>
      <c r="BC639" s="8" t="s">
        <v>66559</v>
      </c>
      <c r="BD639" s="8" t="s">
        <v>66560</v>
      </c>
      <c r="BE639" s="8" t="s">
        <v>66561</v>
      </c>
      <c r="BF639" s="8" t="s">
        <v>66562</v>
      </c>
      <c r="BG639" s="8" t="s">
        <v>66563</v>
      </c>
      <c r="BH639" s="8" t="s">
        <v>66564</v>
      </c>
      <c r="BI639" s="8" t="s">
        <v>66565</v>
      </c>
      <c r="BJ639" s="8" t="s">
        <v>66566</v>
      </c>
      <c r="BK639" s="8" t="s">
        <v>66567</v>
      </c>
      <c r="BL639" s="8" t="s">
        <v>66568</v>
      </c>
      <c r="BM639" s="8" t="s">
        <v>66569</v>
      </c>
      <c r="BN639" s="8" t="s">
        <v>66570</v>
      </c>
      <c r="BO639" s="8" t="s">
        <v>66571</v>
      </c>
      <c r="BP639" s="8" t="s">
        <v>66572</v>
      </c>
      <c r="BQ639" s="8" t="s">
        <v>66573</v>
      </c>
      <c r="BR639" s="8" t="s">
        <v>66574</v>
      </c>
      <c r="BS639" s="8" t="s">
        <v>66575</v>
      </c>
      <c r="BT639" s="8" t="s">
        <v>65989</v>
      </c>
      <c r="BU639" s="8" t="s">
        <v>66576</v>
      </c>
      <c r="BV639" s="8" t="s">
        <v>66577</v>
      </c>
      <c r="BW639" s="8" t="s">
        <v>66578</v>
      </c>
      <c r="BX639" s="8" t="s">
        <v>66579</v>
      </c>
      <c r="BY639" s="8" t="s">
        <v>66580</v>
      </c>
      <c r="BZ639" s="8" t="s">
        <v>66581</v>
      </c>
      <c r="CA639" s="8" t="s">
        <v>66582</v>
      </c>
      <c r="CB639" s="8" t="s">
        <v>66583</v>
      </c>
      <c r="CC639" s="8" t="s">
        <v>66584</v>
      </c>
      <c r="CD639" s="8" t="s">
        <v>66585</v>
      </c>
      <c r="CE639" s="8" t="s">
        <v>66586</v>
      </c>
      <c r="CF639" s="8" t="s">
        <v>66587</v>
      </c>
      <c r="CG639" s="8" t="s">
        <v>66588</v>
      </c>
      <c r="CH639" s="8" t="s">
        <v>66589</v>
      </c>
      <c r="CI639" s="8" t="s">
        <v>66355</v>
      </c>
      <c r="CJ639" s="8" t="s">
        <v>66590</v>
      </c>
      <c r="CK639" s="8" t="s">
        <v>66591</v>
      </c>
      <c r="CL639" s="8" t="s">
        <v>66592</v>
      </c>
      <c r="CM639" s="8" t="s">
        <v>66593</v>
      </c>
      <c r="CN639" s="8" t="s">
        <v>66478</v>
      </c>
      <c r="CO639" s="8" t="s">
        <v>66594</v>
      </c>
      <c r="CP639" s="8" t="s">
        <v>66595</v>
      </c>
      <c r="CQ639" s="8" t="s">
        <v>66596</v>
      </c>
      <c r="CR639" s="8" t="s">
        <v>66597</v>
      </c>
      <c r="CS639" s="8" t="s">
        <v>66598</v>
      </c>
      <c r="CT639" s="8" t="s">
        <v>66599</v>
      </c>
      <c r="CU639" s="8" t="s">
        <v>66600</v>
      </c>
      <c r="CV639" s="8" t="s">
        <v>66601</v>
      </c>
      <c r="CW639" s="8" t="s">
        <v>66602</v>
      </c>
      <c r="CX639" s="8" t="s">
        <v>66136</v>
      </c>
      <c r="CY639" s="8" t="s">
        <v>66603</v>
      </c>
      <c r="CZ639" s="8" t="s">
        <v>66604</v>
      </c>
      <c r="DA639" s="8" t="s">
        <v>66605</v>
      </c>
      <c r="DB639" s="8" t="s">
        <v>66606</v>
      </c>
      <c r="DC639" s="8" t="s">
        <v>66607</v>
      </c>
      <c r="DD639" s="8" t="s">
        <v>66608</v>
      </c>
      <c r="DE639" s="8" t="s">
        <v>66609</v>
      </c>
      <c r="DF639" s="8" t="s">
        <v>66610</v>
      </c>
      <c r="DG639" s="8" t="s">
        <v>66611</v>
      </c>
      <c r="DH639" s="8" t="s">
        <v>66612</v>
      </c>
      <c r="DI639" s="8" t="s">
        <v>66613</v>
      </c>
      <c r="DJ639" s="8" t="s">
        <v>66614</v>
      </c>
      <c r="DK639" s="8" t="s">
        <v>66615</v>
      </c>
      <c r="DL639" s="8" t="s">
        <v>66616</v>
      </c>
      <c r="DM639" s="8" t="s">
        <v>64751</v>
      </c>
      <c r="DN639" s="8" t="s">
        <v>66617</v>
      </c>
      <c r="DO639" s="8" t="s">
        <v>66618</v>
      </c>
      <c r="DP639" s="8" t="s">
        <v>66619</v>
      </c>
      <c r="DQ639" s="8" t="s">
        <v>66620</v>
      </c>
      <c r="DR639" s="8" t="s">
        <v>65220</v>
      </c>
      <c r="DS639" s="8" t="s">
        <v>66621</v>
      </c>
      <c r="DT639" s="8" t="s">
        <v>66622</v>
      </c>
      <c r="DU639" s="8" t="s">
        <v>66623</v>
      </c>
      <c r="DV639" s="8" t="s">
        <v>66624</v>
      </c>
    </row>
    <row r="640" spans="1:126" x14ac:dyDescent="0.3">
      <c r="A640" s="8" t="s">
        <v>146</v>
      </c>
      <c r="B640" s="8" t="s">
        <v>66625</v>
      </c>
      <c r="C640" s="8" t="s">
        <v>66626</v>
      </c>
      <c r="D640" s="8" t="s">
        <v>66627</v>
      </c>
      <c r="E640" s="8" t="s">
        <v>66628</v>
      </c>
      <c r="F640" s="8" t="s">
        <v>66629</v>
      </c>
      <c r="G640" s="8" t="s">
        <v>66630</v>
      </c>
      <c r="H640" s="8" t="s">
        <v>66631</v>
      </c>
      <c r="I640" s="8" t="s">
        <v>66632</v>
      </c>
      <c r="J640" s="8" t="s">
        <v>66633</v>
      </c>
      <c r="K640" s="8" t="s">
        <v>66400</v>
      </c>
      <c r="L640" s="8" t="s">
        <v>65467</v>
      </c>
      <c r="M640" s="8" t="s">
        <v>66634</v>
      </c>
      <c r="N640" s="8" t="s">
        <v>66635</v>
      </c>
      <c r="O640" s="8" t="s">
        <v>66636</v>
      </c>
      <c r="P640" s="8" t="s">
        <v>65935</v>
      </c>
      <c r="Q640" s="8" t="s">
        <v>66637</v>
      </c>
      <c r="R640" s="8" t="s">
        <v>66638</v>
      </c>
      <c r="S640" s="8" t="s">
        <v>66639</v>
      </c>
      <c r="T640" s="8" t="s">
        <v>66640</v>
      </c>
      <c r="U640" s="8" t="s">
        <v>66641</v>
      </c>
      <c r="V640" s="8" t="s">
        <v>65941</v>
      </c>
      <c r="W640" s="8" t="s">
        <v>66642</v>
      </c>
      <c r="X640" s="8" t="s">
        <v>66643</v>
      </c>
      <c r="Y640" s="8" t="s">
        <v>66644</v>
      </c>
      <c r="Z640" s="8" t="s">
        <v>66645</v>
      </c>
      <c r="AA640" s="8" t="s">
        <v>66646</v>
      </c>
      <c r="AB640" s="8" t="s">
        <v>66647</v>
      </c>
      <c r="AC640" s="8" t="s">
        <v>66648</v>
      </c>
      <c r="AD640" s="8" t="s">
        <v>66649</v>
      </c>
      <c r="AE640" s="8" t="s">
        <v>66650</v>
      </c>
      <c r="AF640" s="8" t="s">
        <v>66651</v>
      </c>
      <c r="AG640" s="8" t="s">
        <v>66652</v>
      </c>
      <c r="AH640" s="8" t="s">
        <v>66653</v>
      </c>
      <c r="AI640" s="8" t="s">
        <v>66654</v>
      </c>
      <c r="AJ640" s="8" t="s">
        <v>66655</v>
      </c>
      <c r="AK640" s="8" t="s">
        <v>66656</v>
      </c>
      <c r="AL640" s="8" t="s">
        <v>66657</v>
      </c>
      <c r="AM640" s="8" t="s">
        <v>66658</v>
      </c>
      <c r="AN640" s="8" t="s">
        <v>66659</v>
      </c>
      <c r="AO640" s="8" t="s">
        <v>66660</v>
      </c>
      <c r="AP640" s="8" t="s">
        <v>66661</v>
      </c>
      <c r="AQ640" s="8" t="s">
        <v>66662</v>
      </c>
      <c r="AR640" s="8" t="s">
        <v>66663</v>
      </c>
      <c r="AS640" s="8" t="s">
        <v>66664</v>
      </c>
      <c r="AT640" s="8" t="s">
        <v>66665</v>
      </c>
      <c r="AU640" s="8" t="s">
        <v>66666</v>
      </c>
      <c r="AV640" s="8" t="s">
        <v>66667</v>
      </c>
      <c r="AW640" s="8" t="s">
        <v>66668</v>
      </c>
      <c r="AX640" s="8" t="s">
        <v>66669</v>
      </c>
      <c r="AY640" s="8" t="s">
        <v>66670</v>
      </c>
      <c r="AZ640" s="8" t="s">
        <v>66671</v>
      </c>
      <c r="BA640" s="8" t="s">
        <v>66672</v>
      </c>
      <c r="BB640" s="8" t="s">
        <v>66673</v>
      </c>
      <c r="BC640" s="8" t="s">
        <v>66674</v>
      </c>
      <c r="BD640" s="8" t="s">
        <v>66675</v>
      </c>
      <c r="BE640" s="8" t="s">
        <v>66676</v>
      </c>
      <c r="BF640" s="8" t="s">
        <v>66677</v>
      </c>
      <c r="BG640" s="8" t="s">
        <v>66678</v>
      </c>
      <c r="BH640" s="8" t="s">
        <v>66679</v>
      </c>
      <c r="BI640" s="8" t="s">
        <v>66680</v>
      </c>
      <c r="BJ640" s="8" t="s">
        <v>66681</v>
      </c>
      <c r="BK640" s="8" t="s">
        <v>66682</v>
      </c>
      <c r="BL640" s="8" t="s">
        <v>66683</v>
      </c>
      <c r="BM640" s="8" t="s">
        <v>66684</v>
      </c>
      <c r="BN640" s="8" t="s">
        <v>66685</v>
      </c>
      <c r="BO640" s="8" t="s">
        <v>66686</v>
      </c>
      <c r="BP640" s="8" t="s">
        <v>66687</v>
      </c>
      <c r="BQ640" s="8" t="s">
        <v>66688</v>
      </c>
      <c r="BR640" s="8" t="s">
        <v>66689</v>
      </c>
      <c r="BS640" s="8" t="s">
        <v>66690</v>
      </c>
      <c r="BT640" s="8" t="s">
        <v>66691</v>
      </c>
      <c r="BU640" s="8" t="s">
        <v>66692</v>
      </c>
      <c r="BV640" s="8" t="s">
        <v>66693</v>
      </c>
      <c r="BW640" s="8" t="s">
        <v>66694</v>
      </c>
      <c r="BX640" s="8" t="s">
        <v>66695</v>
      </c>
      <c r="BY640" s="8" t="s">
        <v>66696</v>
      </c>
      <c r="BZ640" s="8" t="s">
        <v>66697</v>
      </c>
      <c r="CA640" s="8" t="s">
        <v>66698</v>
      </c>
      <c r="CB640" s="8" t="s">
        <v>66699</v>
      </c>
      <c r="CC640" s="8" t="s">
        <v>66700</v>
      </c>
      <c r="CD640" s="8" t="s">
        <v>66701</v>
      </c>
      <c r="CE640" s="8" t="s">
        <v>66702</v>
      </c>
      <c r="CF640" s="8" t="s">
        <v>66703</v>
      </c>
      <c r="CG640" s="8" t="s">
        <v>66704</v>
      </c>
      <c r="CH640" s="8" t="s">
        <v>66705</v>
      </c>
      <c r="CI640" s="8" t="s">
        <v>66473</v>
      </c>
      <c r="CJ640" s="8" t="s">
        <v>66706</v>
      </c>
      <c r="CK640" s="8" t="s">
        <v>66707</v>
      </c>
      <c r="CL640" s="8" t="s">
        <v>66708</v>
      </c>
      <c r="CM640" s="8" t="s">
        <v>66709</v>
      </c>
      <c r="CN640" s="8" t="s">
        <v>66478</v>
      </c>
      <c r="CO640" s="8" t="s">
        <v>66710</v>
      </c>
      <c r="CP640" s="8" t="s">
        <v>66711</v>
      </c>
      <c r="CQ640" s="8" t="s">
        <v>66712</v>
      </c>
      <c r="CR640" s="8" t="s">
        <v>66713</v>
      </c>
      <c r="CS640" s="8" t="s">
        <v>66714</v>
      </c>
      <c r="CT640" s="8" t="s">
        <v>66715</v>
      </c>
      <c r="CU640" s="8" t="s">
        <v>66716</v>
      </c>
      <c r="CV640" s="8" t="s">
        <v>66717</v>
      </c>
      <c r="CW640" s="8" t="s">
        <v>66718</v>
      </c>
      <c r="CX640" s="8" t="s">
        <v>66136</v>
      </c>
      <c r="CY640" s="8" t="s">
        <v>66719</v>
      </c>
      <c r="CZ640" s="8" t="s">
        <v>66720</v>
      </c>
      <c r="DA640" s="8" t="s">
        <v>66721</v>
      </c>
      <c r="DB640" s="8" t="s">
        <v>66722</v>
      </c>
      <c r="DC640" s="8" t="s">
        <v>66723</v>
      </c>
      <c r="DD640" s="8" t="s">
        <v>66724</v>
      </c>
      <c r="DE640" s="8" t="s">
        <v>66725</v>
      </c>
      <c r="DF640" s="8" t="s">
        <v>66726</v>
      </c>
      <c r="DG640" s="8" t="s">
        <v>66727</v>
      </c>
      <c r="DH640" s="8" t="s">
        <v>66728</v>
      </c>
      <c r="DI640" s="8" t="s">
        <v>66729</v>
      </c>
      <c r="DJ640" s="8" t="s">
        <v>66730</v>
      </c>
      <c r="DK640" s="8" t="s">
        <v>66731</v>
      </c>
      <c r="DL640" s="8" t="s">
        <v>66732</v>
      </c>
      <c r="DM640" s="8" t="s">
        <v>64284</v>
      </c>
      <c r="DN640" s="8" t="s">
        <v>66733</v>
      </c>
      <c r="DO640" s="8" t="s">
        <v>66734</v>
      </c>
      <c r="DP640" s="8" t="s">
        <v>66735</v>
      </c>
      <c r="DQ640" s="8" t="s">
        <v>66736</v>
      </c>
      <c r="DR640" s="8" t="s">
        <v>65220</v>
      </c>
      <c r="DS640" s="8" t="s">
        <v>66737</v>
      </c>
      <c r="DT640" s="8" t="s">
        <v>66738</v>
      </c>
      <c r="DU640" s="8" t="s">
        <v>66739</v>
      </c>
      <c r="DV640" s="8" t="s">
        <v>66740</v>
      </c>
    </row>
    <row r="641" spans="1:126" x14ac:dyDescent="0.3">
      <c r="A641" s="8" t="s">
        <v>146</v>
      </c>
      <c r="B641" s="8" t="s">
        <v>66741</v>
      </c>
      <c r="C641" s="8" t="s">
        <v>66742</v>
      </c>
      <c r="D641" s="8" t="s">
        <v>66743</v>
      </c>
      <c r="E641" s="8" t="s">
        <v>66744</v>
      </c>
      <c r="F641" s="8" t="s">
        <v>66745</v>
      </c>
      <c r="G641" s="8" t="s">
        <v>66746</v>
      </c>
      <c r="H641" s="8" t="s">
        <v>66747</v>
      </c>
      <c r="I641" s="8" t="s">
        <v>66748</v>
      </c>
      <c r="J641" s="8" t="s">
        <v>66749</v>
      </c>
      <c r="K641" s="8" t="s">
        <v>66518</v>
      </c>
      <c r="L641" s="8" t="s">
        <v>66750</v>
      </c>
      <c r="M641" s="8" t="s">
        <v>66751</v>
      </c>
      <c r="N641" s="8" t="s">
        <v>66752</v>
      </c>
      <c r="O641" s="8" t="s">
        <v>66753</v>
      </c>
      <c r="P641" s="8" t="s">
        <v>65935</v>
      </c>
      <c r="Q641" s="8" t="s">
        <v>66754</v>
      </c>
      <c r="R641" s="8" t="s">
        <v>66755</v>
      </c>
      <c r="S641" s="8" t="s">
        <v>66756</v>
      </c>
      <c r="T641" s="8" t="s">
        <v>66757</v>
      </c>
      <c r="U641" s="8" t="s">
        <v>66758</v>
      </c>
      <c r="V641" s="8" t="s">
        <v>65941</v>
      </c>
      <c r="W641" s="8" t="s">
        <v>66759</v>
      </c>
      <c r="X641" s="8" t="s">
        <v>66760</v>
      </c>
      <c r="Y641" s="8" t="s">
        <v>66761</v>
      </c>
      <c r="Z641" s="8" t="s">
        <v>66762</v>
      </c>
      <c r="AA641" s="8" t="s">
        <v>66763</v>
      </c>
      <c r="AB641" s="8" t="s">
        <v>66764</v>
      </c>
      <c r="AC641" s="8" t="s">
        <v>66765</v>
      </c>
      <c r="AD641" s="8" t="s">
        <v>66766</v>
      </c>
      <c r="AE641" s="8" t="s">
        <v>66767</v>
      </c>
      <c r="AF641" s="8" t="s">
        <v>66768</v>
      </c>
      <c r="AG641" s="8" t="s">
        <v>66769</v>
      </c>
      <c r="AH641" s="8" t="s">
        <v>66770</v>
      </c>
      <c r="AI641" s="8" t="s">
        <v>66771</v>
      </c>
      <c r="AJ641" s="8" t="s">
        <v>66772</v>
      </c>
      <c r="AK641" s="8" t="s">
        <v>66773</v>
      </c>
      <c r="AL641" s="8" t="s">
        <v>66774</v>
      </c>
      <c r="AM641" s="8" t="s">
        <v>66775</v>
      </c>
      <c r="AN641" s="8" t="s">
        <v>66776</v>
      </c>
      <c r="AO641" s="8" t="s">
        <v>66777</v>
      </c>
      <c r="AP641" s="8" t="s">
        <v>66778</v>
      </c>
      <c r="AQ641" s="8" t="s">
        <v>66779</v>
      </c>
      <c r="AR641" s="8" t="s">
        <v>66780</v>
      </c>
      <c r="AS641" s="8" t="s">
        <v>66781</v>
      </c>
      <c r="AT641" s="8" t="s">
        <v>66782</v>
      </c>
      <c r="AU641" s="8" t="s">
        <v>66783</v>
      </c>
      <c r="AV641" s="8" t="s">
        <v>66784</v>
      </c>
      <c r="AW641" s="8" t="s">
        <v>66785</v>
      </c>
      <c r="AX641" s="8" t="s">
        <v>66786</v>
      </c>
      <c r="AY641" s="8" t="s">
        <v>66787</v>
      </c>
      <c r="AZ641" s="8" t="s">
        <v>66788</v>
      </c>
      <c r="BA641" s="8" t="s">
        <v>66789</v>
      </c>
      <c r="BB641" s="8" t="s">
        <v>66790</v>
      </c>
      <c r="BC641" s="8" t="s">
        <v>66791</v>
      </c>
      <c r="BD641" s="8" t="s">
        <v>66792</v>
      </c>
      <c r="BE641" s="8" t="s">
        <v>66793</v>
      </c>
      <c r="BF641" s="8" t="s">
        <v>66794</v>
      </c>
      <c r="BG641" s="8" t="s">
        <v>66795</v>
      </c>
      <c r="BH641" s="8" t="s">
        <v>66796</v>
      </c>
      <c r="BI641" s="8" t="s">
        <v>66797</v>
      </c>
      <c r="BJ641" s="8" t="s">
        <v>66798</v>
      </c>
      <c r="BK641" s="8" t="s">
        <v>66799</v>
      </c>
      <c r="BL641" s="8" t="s">
        <v>66800</v>
      </c>
      <c r="BM641" s="8" t="s">
        <v>66801</v>
      </c>
      <c r="BN641" s="8" t="s">
        <v>66802</v>
      </c>
      <c r="BO641" s="8" t="s">
        <v>66803</v>
      </c>
      <c r="BP641" s="8" t="s">
        <v>66804</v>
      </c>
      <c r="BQ641" s="8" t="s">
        <v>66805</v>
      </c>
      <c r="BR641" s="8" t="s">
        <v>66806</v>
      </c>
      <c r="BS641" s="8" t="s">
        <v>66807</v>
      </c>
      <c r="BT641" s="8" t="s">
        <v>66808</v>
      </c>
      <c r="BU641" s="8" t="s">
        <v>66809</v>
      </c>
      <c r="BV641" s="8" t="s">
        <v>66810</v>
      </c>
      <c r="BW641" s="8" t="s">
        <v>66811</v>
      </c>
      <c r="BX641" s="8" t="s">
        <v>66812</v>
      </c>
      <c r="BY641" s="8" t="s">
        <v>66813</v>
      </c>
      <c r="BZ641" s="8" t="s">
        <v>66814</v>
      </c>
      <c r="CA641" s="8" t="s">
        <v>66815</v>
      </c>
      <c r="CB641" s="8" t="s">
        <v>66816</v>
      </c>
      <c r="CC641" s="8" t="s">
        <v>66817</v>
      </c>
      <c r="CD641" s="8" t="s">
        <v>66818</v>
      </c>
      <c r="CE641" s="8" t="s">
        <v>66819</v>
      </c>
      <c r="CF641" s="8" t="s">
        <v>66820</v>
      </c>
      <c r="CG641" s="8" t="s">
        <v>66821</v>
      </c>
      <c r="CH641" s="8" t="s">
        <v>66822</v>
      </c>
      <c r="CI641" s="8" t="s">
        <v>66823</v>
      </c>
      <c r="CJ641" s="8" t="s">
        <v>66824</v>
      </c>
      <c r="CK641" s="8" t="s">
        <v>66825</v>
      </c>
      <c r="CL641" s="8" t="s">
        <v>66826</v>
      </c>
      <c r="CM641" s="8" t="s">
        <v>66827</v>
      </c>
      <c r="CN641" s="8" t="s">
        <v>66478</v>
      </c>
      <c r="CO641" s="8" t="s">
        <v>66828</v>
      </c>
      <c r="CP641" s="8" t="s">
        <v>66829</v>
      </c>
      <c r="CQ641" s="8" t="s">
        <v>66830</v>
      </c>
      <c r="CR641" s="8" t="s">
        <v>66831</v>
      </c>
      <c r="CS641" s="8" t="s">
        <v>66832</v>
      </c>
      <c r="CT641" s="8" t="s">
        <v>66833</v>
      </c>
      <c r="CU641" s="8" t="s">
        <v>66834</v>
      </c>
      <c r="CV641" s="8" t="s">
        <v>66835</v>
      </c>
      <c r="CW641" s="8" t="s">
        <v>66836</v>
      </c>
      <c r="CX641" s="8" t="s">
        <v>66136</v>
      </c>
      <c r="CY641" s="8" t="s">
        <v>66837</v>
      </c>
      <c r="CZ641" s="8" t="s">
        <v>66838</v>
      </c>
      <c r="DA641" s="8" t="s">
        <v>66839</v>
      </c>
      <c r="DB641" s="8" t="s">
        <v>66840</v>
      </c>
      <c r="DC641" s="8" t="s">
        <v>66841</v>
      </c>
      <c r="DD641" s="8" t="s">
        <v>66842</v>
      </c>
      <c r="DE641" s="8" t="s">
        <v>66843</v>
      </c>
      <c r="DF641" s="8" t="s">
        <v>66844</v>
      </c>
      <c r="DG641" s="8" t="s">
        <v>66845</v>
      </c>
      <c r="DH641" s="8" t="s">
        <v>66846</v>
      </c>
      <c r="DI641" s="8" t="s">
        <v>66847</v>
      </c>
      <c r="DJ641" s="8" t="s">
        <v>66848</v>
      </c>
      <c r="DK641" s="8" t="s">
        <v>66849</v>
      </c>
      <c r="DL641" s="8" t="s">
        <v>66850</v>
      </c>
      <c r="DM641" s="8" t="s">
        <v>66851</v>
      </c>
      <c r="DN641" s="8" t="s">
        <v>66852</v>
      </c>
      <c r="DO641" s="8" t="s">
        <v>66853</v>
      </c>
      <c r="DP641" s="8" t="s">
        <v>66854</v>
      </c>
      <c r="DQ641" s="8" t="s">
        <v>66855</v>
      </c>
      <c r="DR641" s="8" t="s">
        <v>66856</v>
      </c>
      <c r="DS641" s="8" t="s">
        <v>66857</v>
      </c>
      <c r="DT641" s="8" t="s">
        <v>66858</v>
      </c>
      <c r="DU641" s="8" t="s">
        <v>66859</v>
      </c>
      <c r="DV641" s="8" t="s">
        <v>66860</v>
      </c>
    </row>
    <row r="642" spans="1:126" x14ac:dyDescent="0.3">
      <c r="A642" s="8" t="s">
        <v>146</v>
      </c>
      <c r="B642" s="8" t="s">
        <v>66861</v>
      </c>
      <c r="C642" s="8" t="s">
        <v>66862</v>
      </c>
      <c r="D642" s="8" t="s">
        <v>66863</v>
      </c>
      <c r="E642" s="8" t="s">
        <v>66864</v>
      </c>
      <c r="F642" s="8" t="s">
        <v>66865</v>
      </c>
      <c r="G642" s="8" t="s">
        <v>66866</v>
      </c>
      <c r="H642" s="8" t="s">
        <v>66867</v>
      </c>
      <c r="I642" s="8" t="s">
        <v>66868</v>
      </c>
      <c r="J642" s="8" t="s">
        <v>66869</v>
      </c>
      <c r="K642" s="8" t="s">
        <v>66518</v>
      </c>
      <c r="L642" s="8" t="s">
        <v>66870</v>
      </c>
      <c r="M642" s="8" t="s">
        <v>66871</v>
      </c>
      <c r="N642" s="8" t="s">
        <v>66872</v>
      </c>
      <c r="O642" s="8" t="s">
        <v>66873</v>
      </c>
      <c r="P642" s="8" t="s">
        <v>66874</v>
      </c>
      <c r="Q642" s="8" t="s">
        <v>66875</v>
      </c>
      <c r="R642" s="8" t="s">
        <v>66876</v>
      </c>
      <c r="S642" s="8" t="s">
        <v>66877</v>
      </c>
      <c r="T642" s="8" t="s">
        <v>66878</v>
      </c>
      <c r="U642" s="8" t="s">
        <v>66879</v>
      </c>
      <c r="V642" s="8" t="s">
        <v>65825</v>
      </c>
      <c r="W642" s="8" t="s">
        <v>66880</v>
      </c>
      <c r="X642" s="8" t="s">
        <v>66881</v>
      </c>
      <c r="Y642" s="8" t="s">
        <v>66882</v>
      </c>
      <c r="Z642" s="8" t="s">
        <v>66883</v>
      </c>
      <c r="AA642" s="8" t="s">
        <v>66884</v>
      </c>
      <c r="AB642" s="8" t="s">
        <v>66885</v>
      </c>
      <c r="AC642" s="8" t="s">
        <v>66886</v>
      </c>
      <c r="AD642" s="8" t="s">
        <v>66887</v>
      </c>
      <c r="AE642" s="8" t="s">
        <v>66888</v>
      </c>
      <c r="AF642" s="8" t="s">
        <v>66889</v>
      </c>
      <c r="AG642" s="8" t="s">
        <v>66890</v>
      </c>
      <c r="AH642" s="8" t="s">
        <v>66891</v>
      </c>
      <c r="AI642" s="8" t="s">
        <v>66892</v>
      </c>
      <c r="AJ642" s="8" t="s">
        <v>66893</v>
      </c>
      <c r="AK642" s="8" t="s">
        <v>66894</v>
      </c>
      <c r="AL642" s="8" t="s">
        <v>66895</v>
      </c>
      <c r="AM642" s="8" t="s">
        <v>66896</v>
      </c>
      <c r="AN642" s="8" t="s">
        <v>66897</v>
      </c>
      <c r="AO642" s="8" t="s">
        <v>66898</v>
      </c>
      <c r="AP642" s="8" t="s">
        <v>66899</v>
      </c>
      <c r="AQ642" s="8" t="s">
        <v>66900</v>
      </c>
      <c r="AR642" s="8" t="s">
        <v>66901</v>
      </c>
      <c r="AS642" s="8" t="s">
        <v>66902</v>
      </c>
      <c r="AT642" s="8" t="s">
        <v>66903</v>
      </c>
      <c r="AU642" s="8" t="s">
        <v>66904</v>
      </c>
      <c r="AV642" s="8" t="s">
        <v>66905</v>
      </c>
      <c r="AW642" s="8" t="s">
        <v>66906</v>
      </c>
      <c r="AX642" s="8" t="s">
        <v>66907</v>
      </c>
      <c r="AY642" s="8" t="s">
        <v>66908</v>
      </c>
      <c r="AZ642" s="8" t="s">
        <v>66909</v>
      </c>
      <c r="BA642" s="8" t="s">
        <v>66910</v>
      </c>
      <c r="BB642" s="8" t="s">
        <v>66911</v>
      </c>
      <c r="BC642" s="8" t="s">
        <v>66912</v>
      </c>
      <c r="BD642" s="8" t="s">
        <v>66913</v>
      </c>
      <c r="BE642" s="8" t="s">
        <v>66914</v>
      </c>
      <c r="BF642" s="8" t="s">
        <v>66915</v>
      </c>
      <c r="BG642" s="8" t="s">
        <v>66916</v>
      </c>
      <c r="BH642" s="8" t="s">
        <v>66917</v>
      </c>
      <c r="BI642" s="8" t="s">
        <v>66918</v>
      </c>
      <c r="BJ642" s="8" t="s">
        <v>66919</v>
      </c>
      <c r="BK642" s="8" t="s">
        <v>66920</v>
      </c>
      <c r="BL642" s="8" t="s">
        <v>66921</v>
      </c>
      <c r="BM642" s="8" t="s">
        <v>66922</v>
      </c>
      <c r="BN642" s="8" t="s">
        <v>66923</v>
      </c>
      <c r="BO642" s="8" t="s">
        <v>66924</v>
      </c>
      <c r="BP642" s="8" t="s">
        <v>66925</v>
      </c>
      <c r="BQ642" s="8" t="s">
        <v>66926</v>
      </c>
      <c r="BR642" s="8" t="s">
        <v>66927</v>
      </c>
      <c r="BS642" s="8" t="s">
        <v>66928</v>
      </c>
      <c r="BT642" s="8" t="s">
        <v>66929</v>
      </c>
      <c r="BU642" s="8" t="s">
        <v>66930</v>
      </c>
      <c r="BV642" s="8" t="s">
        <v>66931</v>
      </c>
      <c r="BW642" s="8" t="s">
        <v>66932</v>
      </c>
      <c r="BX642" s="8" t="s">
        <v>66933</v>
      </c>
      <c r="BY642" s="8" t="s">
        <v>66934</v>
      </c>
      <c r="BZ642" s="8" t="s">
        <v>66935</v>
      </c>
      <c r="CA642" s="8" t="s">
        <v>66936</v>
      </c>
      <c r="CB642" s="8" t="s">
        <v>66937</v>
      </c>
      <c r="CC642" s="8" t="s">
        <v>66938</v>
      </c>
      <c r="CD642" s="8" t="s">
        <v>66939</v>
      </c>
      <c r="CE642" s="8" t="s">
        <v>66940</v>
      </c>
      <c r="CF642" s="8" t="s">
        <v>66941</v>
      </c>
      <c r="CG642" s="8" t="s">
        <v>66942</v>
      </c>
      <c r="CH642" s="8" t="s">
        <v>66943</v>
      </c>
      <c r="CI642" s="8" t="s">
        <v>66823</v>
      </c>
      <c r="CJ642" s="8" t="s">
        <v>66944</v>
      </c>
      <c r="CK642" s="8" t="s">
        <v>66945</v>
      </c>
      <c r="CL642" s="8" t="s">
        <v>66946</v>
      </c>
      <c r="CM642" s="8" t="s">
        <v>66947</v>
      </c>
      <c r="CN642" s="8" t="s">
        <v>66948</v>
      </c>
      <c r="CO642" s="8" t="s">
        <v>66949</v>
      </c>
      <c r="CP642" s="8" t="s">
        <v>66950</v>
      </c>
      <c r="CQ642" s="8" t="s">
        <v>66951</v>
      </c>
      <c r="CR642" s="8" t="s">
        <v>66952</v>
      </c>
      <c r="CS642" s="8" t="s">
        <v>66953</v>
      </c>
      <c r="CT642" s="8" t="s">
        <v>66954</v>
      </c>
      <c r="CU642" s="8" t="s">
        <v>66955</v>
      </c>
      <c r="CV642" s="8" t="s">
        <v>66956</v>
      </c>
      <c r="CW642" s="8" t="s">
        <v>66957</v>
      </c>
      <c r="CX642" s="8" t="s">
        <v>66136</v>
      </c>
      <c r="CY642" s="8" t="s">
        <v>66958</v>
      </c>
      <c r="CZ642" s="8" t="s">
        <v>66959</v>
      </c>
      <c r="DA642" s="8" t="s">
        <v>66960</v>
      </c>
      <c r="DB642" s="8" t="s">
        <v>66961</v>
      </c>
      <c r="DC642" s="8" t="s">
        <v>66962</v>
      </c>
      <c r="DD642" s="8" t="s">
        <v>66963</v>
      </c>
      <c r="DE642" s="8" t="s">
        <v>66964</v>
      </c>
      <c r="DF642" s="8" t="s">
        <v>66965</v>
      </c>
      <c r="DG642" s="8" t="s">
        <v>66966</v>
      </c>
      <c r="DH642" s="8" t="s">
        <v>66967</v>
      </c>
      <c r="DI642" s="8" t="s">
        <v>66968</v>
      </c>
      <c r="DJ642" s="8" t="s">
        <v>66969</v>
      </c>
      <c r="DK642" s="8" t="s">
        <v>66970</v>
      </c>
      <c r="DL642" s="8" t="s">
        <v>66971</v>
      </c>
      <c r="DM642" s="8" t="s">
        <v>66851</v>
      </c>
      <c r="DN642" s="8" t="s">
        <v>66972</v>
      </c>
      <c r="DO642" s="8" t="s">
        <v>66973</v>
      </c>
      <c r="DP642" s="8" t="s">
        <v>66974</v>
      </c>
      <c r="DQ642" s="8" t="s">
        <v>66975</v>
      </c>
      <c r="DR642" s="8" t="s">
        <v>66976</v>
      </c>
      <c r="DS642" s="8" t="s">
        <v>66977</v>
      </c>
      <c r="DT642" s="8" t="s">
        <v>66978</v>
      </c>
      <c r="DU642" s="8" t="s">
        <v>66979</v>
      </c>
      <c r="DV642" s="8" t="s">
        <v>66980</v>
      </c>
    </row>
    <row r="643" spans="1:126" x14ac:dyDescent="0.3">
      <c r="A643" s="8" t="s">
        <v>146</v>
      </c>
      <c r="B643" s="8" t="s">
        <v>66981</v>
      </c>
      <c r="C643" s="8" t="s">
        <v>66982</v>
      </c>
      <c r="D643" s="8" t="s">
        <v>66983</v>
      </c>
      <c r="E643" s="8" t="s">
        <v>66984</v>
      </c>
      <c r="F643" s="8" t="s">
        <v>66985</v>
      </c>
      <c r="G643" s="8" t="s">
        <v>66986</v>
      </c>
      <c r="H643" s="8" t="s">
        <v>66987</v>
      </c>
      <c r="I643" s="8" t="s">
        <v>66988</v>
      </c>
      <c r="J643" s="8" t="s">
        <v>66989</v>
      </c>
      <c r="K643" s="8" t="s">
        <v>66990</v>
      </c>
      <c r="L643" s="8" t="s">
        <v>66750</v>
      </c>
      <c r="M643" s="8" t="s">
        <v>66991</v>
      </c>
      <c r="N643" s="8" t="s">
        <v>66992</v>
      </c>
      <c r="O643" s="8" t="s">
        <v>66993</v>
      </c>
      <c r="P643" s="8" t="s">
        <v>66994</v>
      </c>
      <c r="Q643" s="8" t="s">
        <v>66995</v>
      </c>
      <c r="R643" s="8" t="s">
        <v>66996</v>
      </c>
      <c r="S643" s="8" t="s">
        <v>66997</v>
      </c>
      <c r="T643" s="8" t="s">
        <v>66998</v>
      </c>
      <c r="U643" s="8" t="s">
        <v>66999</v>
      </c>
      <c r="V643" s="8" t="s">
        <v>65941</v>
      </c>
      <c r="W643" s="8" t="s">
        <v>67000</v>
      </c>
      <c r="X643" s="8" t="s">
        <v>67001</v>
      </c>
      <c r="Y643" s="8" t="s">
        <v>67002</v>
      </c>
      <c r="Z643" s="8" t="s">
        <v>67003</v>
      </c>
      <c r="AA643" s="8" t="s">
        <v>67004</v>
      </c>
      <c r="AB643" s="8" t="s">
        <v>67005</v>
      </c>
      <c r="AC643" s="8" t="s">
        <v>67006</v>
      </c>
      <c r="AD643" s="8" t="s">
        <v>67007</v>
      </c>
      <c r="AE643" s="8" t="s">
        <v>67008</v>
      </c>
      <c r="AF643" s="8" t="s">
        <v>67009</v>
      </c>
      <c r="AG643" s="8" t="s">
        <v>67010</v>
      </c>
      <c r="AH643" s="8" t="s">
        <v>67011</v>
      </c>
      <c r="AI643" s="8" t="s">
        <v>67012</v>
      </c>
      <c r="AJ643" s="8" t="s">
        <v>67013</v>
      </c>
      <c r="AK643" s="8" t="s">
        <v>67014</v>
      </c>
      <c r="AL643" s="8" t="s">
        <v>67015</v>
      </c>
      <c r="AM643" s="8" t="s">
        <v>67016</v>
      </c>
      <c r="AN643" s="8" t="s">
        <v>67017</v>
      </c>
      <c r="AO643" s="8" t="s">
        <v>67018</v>
      </c>
      <c r="AP643" s="8" t="s">
        <v>67019</v>
      </c>
      <c r="AQ643" s="8" t="s">
        <v>67020</v>
      </c>
      <c r="AR643" s="8" t="s">
        <v>67021</v>
      </c>
      <c r="AS643" s="8" t="s">
        <v>67022</v>
      </c>
      <c r="AT643" s="8" t="s">
        <v>67023</v>
      </c>
      <c r="AU643" s="8" t="s">
        <v>67024</v>
      </c>
      <c r="AV643" s="8" t="s">
        <v>67025</v>
      </c>
      <c r="AW643" s="8" t="s">
        <v>67026</v>
      </c>
      <c r="AX643" s="8" t="s">
        <v>67027</v>
      </c>
      <c r="AY643" s="8" t="s">
        <v>67028</v>
      </c>
      <c r="AZ643" s="8" t="s">
        <v>67029</v>
      </c>
      <c r="BA643" s="8" t="s">
        <v>67030</v>
      </c>
      <c r="BB643" s="8" t="s">
        <v>67031</v>
      </c>
      <c r="BC643" s="8" t="s">
        <v>67032</v>
      </c>
      <c r="BD643" s="8" t="s">
        <v>67033</v>
      </c>
      <c r="BE643" s="8" t="s">
        <v>67034</v>
      </c>
      <c r="BF643" s="8" t="s">
        <v>67035</v>
      </c>
      <c r="BG643" s="8" t="s">
        <v>67036</v>
      </c>
      <c r="BH643" s="8" t="s">
        <v>67037</v>
      </c>
      <c r="BI643" s="8" t="s">
        <v>67038</v>
      </c>
      <c r="BJ643" s="8" t="s">
        <v>67039</v>
      </c>
      <c r="BK643" s="8" t="s">
        <v>67040</v>
      </c>
      <c r="BL643" s="8" t="s">
        <v>67041</v>
      </c>
      <c r="BM643" s="8" t="s">
        <v>67042</v>
      </c>
      <c r="BN643" s="8" t="s">
        <v>67043</v>
      </c>
      <c r="BO643" s="8" t="s">
        <v>67044</v>
      </c>
      <c r="BP643" s="8" t="s">
        <v>67045</v>
      </c>
      <c r="BQ643" s="8" t="s">
        <v>67046</v>
      </c>
      <c r="BR643" s="8" t="s">
        <v>67047</v>
      </c>
      <c r="BS643" s="8" t="s">
        <v>67048</v>
      </c>
      <c r="BT643" s="8" t="s">
        <v>67049</v>
      </c>
      <c r="BU643" s="8" t="s">
        <v>67050</v>
      </c>
      <c r="BV643" s="8" t="s">
        <v>67051</v>
      </c>
      <c r="BW643" s="8" t="s">
        <v>67052</v>
      </c>
      <c r="BX643" s="8" t="s">
        <v>67053</v>
      </c>
      <c r="BY643" s="8" t="s">
        <v>67054</v>
      </c>
      <c r="BZ643" s="8" t="s">
        <v>67055</v>
      </c>
      <c r="CA643" s="8" t="s">
        <v>67056</v>
      </c>
      <c r="CB643" s="8" t="s">
        <v>67057</v>
      </c>
      <c r="CC643" s="8" t="s">
        <v>67058</v>
      </c>
      <c r="CD643" s="8" t="s">
        <v>67059</v>
      </c>
      <c r="CE643" s="8" t="s">
        <v>67060</v>
      </c>
      <c r="CF643" s="8" t="s">
        <v>67061</v>
      </c>
      <c r="CG643" s="8" t="s">
        <v>67062</v>
      </c>
      <c r="CH643" s="8" t="s">
        <v>67063</v>
      </c>
      <c r="CI643" s="8" t="s">
        <v>66823</v>
      </c>
      <c r="CJ643" s="8" t="s">
        <v>67064</v>
      </c>
      <c r="CK643" s="8" t="s">
        <v>67065</v>
      </c>
      <c r="CL643" s="8" t="s">
        <v>67066</v>
      </c>
      <c r="CM643" s="8" t="s">
        <v>67067</v>
      </c>
      <c r="CN643" s="8" t="s">
        <v>66478</v>
      </c>
      <c r="CO643" s="8" t="s">
        <v>67068</v>
      </c>
      <c r="CP643" s="8" t="s">
        <v>67069</v>
      </c>
      <c r="CQ643" s="8" t="s">
        <v>67070</v>
      </c>
      <c r="CR643" s="8" t="s">
        <v>67071</v>
      </c>
      <c r="CS643" s="8" t="s">
        <v>67072</v>
      </c>
      <c r="CT643" s="8" t="s">
        <v>67073</v>
      </c>
      <c r="CU643" s="8" t="s">
        <v>67074</v>
      </c>
      <c r="CV643" s="8" t="s">
        <v>67075</v>
      </c>
      <c r="CW643" s="8" t="s">
        <v>67076</v>
      </c>
      <c r="CX643" s="8" t="s">
        <v>67077</v>
      </c>
      <c r="CY643" s="8" t="s">
        <v>67078</v>
      </c>
      <c r="CZ643" s="8" t="s">
        <v>67079</v>
      </c>
      <c r="DA643" s="8" t="s">
        <v>67080</v>
      </c>
      <c r="DB643" s="8" t="s">
        <v>67081</v>
      </c>
      <c r="DC643" s="8" t="s">
        <v>67082</v>
      </c>
      <c r="DD643" s="8" t="s">
        <v>67083</v>
      </c>
      <c r="DE643" s="8" t="s">
        <v>67084</v>
      </c>
      <c r="DF643" s="8" t="s">
        <v>67085</v>
      </c>
      <c r="DG643" s="8" t="s">
        <v>67086</v>
      </c>
      <c r="DH643" s="8" t="s">
        <v>67087</v>
      </c>
      <c r="DI643" s="8" t="s">
        <v>67088</v>
      </c>
      <c r="DJ643" s="8" t="s">
        <v>67089</v>
      </c>
      <c r="DK643" s="8" t="s">
        <v>67090</v>
      </c>
      <c r="DL643" s="8" t="s">
        <v>67091</v>
      </c>
      <c r="DM643" s="8" t="s">
        <v>66851</v>
      </c>
      <c r="DN643" s="8" t="s">
        <v>67092</v>
      </c>
      <c r="DO643" s="8" t="s">
        <v>67093</v>
      </c>
      <c r="DP643" s="8" t="s">
        <v>67094</v>
      </c>
      <c r="DQ643" s="8" t="s">
        <v>67095</v>
      </c>
      <c r="DR643" s="8" t="s">
        <v>67096</v>
      </c>
      <c r="DS643" s="8" t="s">
        <v>67097</v>
      </c>
      <c r="DT643" s="8" t="s">
        <v>67098</v>
      </c>
      <c r="DU643" s="8" t="s">
        <v>67099</v>
      </c>
      <c r="DV643" s="8" t="s">
        <v>67100</v>
      </c>
    </row>
    <row r="644" spans="1:126" x14ac:dyDescent="0.3">
      <c r="A644" s="8" t="s">
        <v>146</v>
      </c>
      <c r="B644" s="8" t="s">
        <v>67101</v>
      </c>
      <c r="C644" s="8" t="s">
        <v>67102</v>
      </c>
      <c r="D644" s="8" t="s">
        <v>67103</v>
      </c>
      <c r="E644" s="8" t="s">
        <v>67104</v>
      </c>
      <c r="F644" s="8" t="s">
        <v>67105</v>
      </c>
      <c r="G644" s="8" t="s">
        <v>67106</v>
      </c>
      <c r="H644" s="8" t="s">
        <v>67107</v>
      </c>
      <c r="I644" s="8" t="s">
        <v>67108</v>
      </c>
      <c r="J644" s="8" t="s">
        <v>67109</v>
      </c>
      <c r="K644" s="8" t="s">
        <v>66400</v>
      </c>
      <c r="L644" s="8" t="s">
        <v>66750</v>
      </c>
      <c r="M644" s="8" t="s">
        <v>67110</v>
      </c>
      <c r="N644" s="8" t="s">
        <v>67111</v>
      </c>
      <c r="O644" s="8" t="s">
        <v>67112</v>
      </c>
      <c r="P644" s="8" t="s">
        <v>67113</v>
      </c>
      <c r="Q644" s="8" t="s">
        <v>67114</v>
      </c>
      <c r="R644" s="8" t="s">
        <v>67115</v>
      </c>
      <c r="S644" s="8" t="s">
        <v>67116</v>
      </c>
      <c r="T644" s="8" t="s">
        <v>67117</v>
      </c>
      <c r="U644" s="8" t="s">
        <v>67118</v>
      </c>
      <c r="V644" s="8" t="s">
        <v>65941</v>
      </c>
      <c r="W644" s="8" t="s">
        <v>67119</v>
      </c>
      <c r="X644" s="8" t="s">
        <v>67120</v>
      </c>
      <c r="Y644" s="8" t="s">
        <v>67121</v>
      </c>
      <c r="Z644" s="8" t="s">
        <v>67122</v>
      </c>
      <c r="AA644" s="8" t="s">
        <v>67123</v>
      </c>
      <c r="AB644" s="8" t="s">
        <v>67124</v>
      </c>
      <c r="AC644" s="8" t="s">
        <v>67125</v>
      </c>
      <c r="AD644" s="8" t="s">
        <v>67126</v>
      </c>
      <c r="AE644" s="8" t="s">
        <v>67127</v>
      </c>
      <c r="AF644" s="8" t="s">
        <v>67128</v>
      </c>
      <c r="AG644" s="8" t="s">
        <v>67129</v>
      </c>
      <c r="AH644" s="8" t="s">
        <v>67130</v>
      </c>
      <c r="AI644" s="8" t="s">
        <v>67131</v>
      </c>
      <c r="AJ644" s="8" t="s">
        <v>67132</v>
      </c>
      <c r="AK644" s="8" t="s">
        <v>67133</v>
      </c>
      <c r="AL644" s="8" t="s">
        <v>67134</v>
      </c>
      <c r="AM644" s="8" t="s">
        <v>67135</v>
      </c>
      <c r="AN644" s="8" t="s">
        <v>67136</v>
      </c>
      <c r="AO644" s="8" t="s">
        <v>67137</v>
      </c>
      <c r="AP644" s="8" t="s">
        <v>67138</v>
      </c>
      <c r="AQ644" s="8" t="s">
        <v>67139</v>
      </c>
      <c r="AR644" s="8" t="s">
        <v>67140</v>
      </c>
      <c r="AS644" s="8" t="s">
        <v>67141</v>
      </c>
      <c r="AT644" s="8" t="s">
        <v>67142</v>
      </c>
      <c r="AU644" s="8" t="s">
        <v>67143</v>
      </c>
      <c r="AV644" s="8" t="s">
        <v>67144</v>
      </c>
      <c r="AW644" s="8" t="s">
        <v>67145</v>
      </c>
      <c r="AX644" s="8" t="s">
        <v>67146</v>
      </c>
      <c r="AY644" s="8" t="s">
        <v>67147</v>
      </c>
      <c r="AZ644" s="8" t="s">
        <v>67148</v>
      </c>
      <c r="BA644" s="8" t="s">
        <v>67149</v>
      </c>
      <c r="BB644" s="8" t="s">
        <v>67150</v>
      </c>
      <c r="BC644" s="8" t="s">
        <v>67151</v>
      </c>
      <c r="BD644" s="8" t="s">
        <v>67152</v>
      </c>
      <c r="BE644" s="8" t="s">
        <v>67153</v>
      </c>
      <c r="BF644" s="8" t="s">
        <v>67154</v>
      </c>
      <c r="BG644" s="8" t="s">
        <v>67155</v>
      </c>
      <c r="BH644" s="8" t="s">
        <v>67156</v>
      </c>
      <c r="BI644" s="8" t="s">
        <v>67157</v>
      </c>
      <c r="BJ644" s="8" t="s">
        <v>67158</v>
      </c>
      <c r="BK644" s="8" t="s">
        <v>67159</v>
      </c>
      <c r="BL644" s="8" t="s">
        <v>67160</v>
      </c>
      <c r="BM644" s="8" t="s">
        <v>67161</v>
      </c>
      <c r="BN644" s="8" t="s">
        <v>67162</v>
      </c>
      <c r="BO644" s="8" t="s">
        <v>67163</v>
      </c>
      <c r="BP644" s="8" t="s">
        <v>67164</v>
      </c>
      <c r="BQ644" s="8" t="s">
        <v>67165</v>
      </c>
      <c r="BR644" s="8" t="s">
        <v>67166</v>
      </c>
      <c r="BS644" s="8" t="s">
        <v>67167</v>
      </c>
      <c r="BT644" s="8" t="s">
        <v>67168</v>
      </c>
      <c r="BU644" s="8" t="s">
        <v>67169</v>
      </c>
      <c r="BV644" s="8" t="s">
        <v>67170</v>
      </c>
      <c r="BW644" s="8" t="s">
        <v>67171</v>
      </c>
      <c r="BX644" s="8" t="s">
        <v>67172</v>
      </c>
      <c r="BY644" s="8" t="s">
        <v>67173</v>
      </c>
      <c r="BZ644" s="8" t="s">
        <v>67174</v>
      </c>
      <c r="CA644" s="8" t="s">
        <v>67175</v>
      </c>
      <c r="CB644" s="8" t="s">
        <v>67176</v>
      </c>
      <c r="CC644" s="8" t="s">
        <v>67177</v>
      </c>
      <c r="CD644" s="8" t="s">
        <v>67178</v>
      </c>
      <c r="CE644" s="8" t="s">
        <v>67179</v>
      </c>
      <c r="CF644" s="8" t="s">
        <v>67180</v>
      </c>
      <c r="CG644" s="8" t="s">
        <v>67181</v>
      </c>
      <c r="CH644" s="8" t="s">
        <v>67182</v>
      </c>
      <c r="CI644" s="8" t="s">
        <v>67183</v>
      </c>
      <c r="CJ644" s="8" t="s">
        <v>67184</v>
      </c>
      <c r="CK644" s="8" t="s">
        <v>67185</v>
      </c>
      <c r="CL644" s="8" t="s">
        <v>67186</v>
      </c>
      <c r="CM644" s="8" t="s">
        <v>67187</v>
      </c>
      <c r="CN644" s="8" t="s">
        <v>66948</v>
      </c>
      <c r="CO644" s="8" t="s">
        <v>67188</v>
      </c>
      <c r="CP644" s="8" t="s">
        <v>67189</v>
      </c>
      <c r="CQ644" s="8" t="s">
        <v>67190</v>
      </c>
      <c r="CR644" s="8" t="s">
        <v>67191</v>
      </c>
      <c r="CS644" s="8" t="s">
        <v>67192</v>
      </c>
      <c r="CT644" s="8" t="s">
        <v>67193</v>
      </c>
      <c r="CU644" s="8" t="s">
        <v>67194</v>
      </c>
      <c r="CV644" s="8" t="s">
        <v>67195</v>
      </c>
      <c r="CW644" s="8" t="s">
        <v>67196</v>
      </c>
      <c r="CX644" s="8" t="s">
        <v>67077</v>
      </c>
      <c r="CY644" s="8" t="s">
        <v>67197</v>
      </c>
      <c r="CZ644" s="8" t="s">
        <v>67198</v>
      </c>
      <c r="DA644" s="8" t="s">
        <v>67199</v>
      </c>
      <c r="DB644" s="8" t="s">
        <v>67200</v>
      </c>
      <c r="DC644" s="8" t="s">
        <v>67201</v>
      </c>
      <c r="DD644" s="8" t="s">
        <v>67202</v>
      </c>
      <c r="DE644" s="8" t="s">
        <v>67203</v>
      </c>
      <c r="DF644" s="8" t="s">
        <v>67204</v>
      </c>
      <c r="DG644" s="8" t="s">
        <v>67205</v>
      </c>
      <c r="DH644" s="8" t="s">
        <v>67206</v>
      </c>
      <c r="DI644" s="8" t="s">
        <v>67207</v>
      </c>
      <c r="DJ644" s="8" t="s">
        <v>67208</v>
      </c>
      <c r="DK644" s="8" t="s">
        <v>67209</v>
      </c>
      <c r="DL644" s="8" t="s">
        <v>67210</v>
      </c>
      <c r="DM644" s="8" t="s">
        <v>66851</v>
      </c>
      <c r="DN644" s="8" t="s">
        <v>67211</v>
      </c>
      <c r="DO644" s="8" t="s">
        <v>67212</v>
      </c>
      <c r="DP644" s="8" t="s">
        <v>67213</v>
      </c>
      <c r="DQ644" s="8" t="s">
        <v>67214</v>
      </c>
      <c r="DR644" s="8" t="s">
        <v>67096</v>
      </c>
      <c r="DS644" s="8" t="s">
        <v>67215</v>
      </c>
      <c r="DT644" s="8" t="s">
        <v>67216</v>
      </c>
      <c r="DU644" s="8" t="s">
        <v>67217</v>
      </c>
      <c r="DV644" s="8" t="s">
        <v>67218</v>
      </c>
    </row>
    <row r="645" spans="1:126" x14ac:dyDescent="0.3">
      <c r="A645" s="8" t="s">
        <v>146</v>
      </c>
      <c r="B645" s="8" t="s">
        <v>67219</v>
      </c>
      <c r="C645" s="8" t="s">
        <v>67220</v>
      </c>
      <c r="D645" s="8" t="s">
        <v>67221</v>
      </c>
      <c r="E645" s="8" t="s">
        <v>67222</v>
      </c>
      <c r="F645" s="8" t="s">
        <v>67223</v>
      </c>
      <c r="G645" s="8" t="s">
        <v>67224</v>
      </c>
      <c r="H645" s="8" t="s">
        <v>67225</v>
      </c>
      <c r="I645" s="8" t="s">
        <v>67226</v>
      </c>
      <c r="J645" s="8" t="s">
        <v>67227</v>
      </c>
      <c r="K645" s="8" t="s">
        <v>66518</v>
      </c>
      <c r="L645" s="8" t="s">
        <v>67228</v>
      </c>
      <c r="M645" s="8" t="s">
        <v>67229</v>
      </c>
      <c r="N645" s="8" t="s">
        <v>67230</v>
      </c>
      <c r="O645" s="8" t="s">
        <v>67231</v>
      </c>
      <c r="P645" s="8" t="s">
        <v>67232</v>
      </c>
      <c r="Q645" s="8" t="s">
        <v>67233</v>
      </c>
      <c r="R645" s="8" t="s">
        <v>67234</v>
      </c>
      <c r="S645" s="8" t="s">
        <v>67235</v>
      </c>
      <c r="T645" s="8" t="s">
        <v>67236</v>
      </c>
      <c r="U645" s="8" t="s">
        <v>67237</v>
      </c>
      <c r="V645" s="8" t="s">
        <v>66177</v>
      </c>
      <c r="W645" s="8" t="s">
        <v>67238</v>
      </c>
      <c r="X645" s="8" t="s">
        <v>67239</v>
      </c>
      <c r="Y645" s="8" t="s">
        <v>67240</v>
      </c>
      <c r="Z645" s="8" t="s">
        <v>67241</v>
      </c>
      <c r="AA645" s="8" t="s">
        <v>67242</v>
      </c>
      <c r="AB645" s="8" t="s">
        <v>67243</v>
      </c>
      <c r="AC645" s="8" t="s">
        <v>67244</v>
      </c>
      <c r="AD645" s="8" t="s">
        <v>67245</v>
      </c>
      <c r="AE645" s="8" t="s">
        <v>67246</v>
      </c>
      <c r="AF645" s="8" t="s">
        <v>67247</v>
      </c>
      <c r="AG645" s="8" t="s">
        <v>67248</v>
      </c>
      <c r="AH645" s="8" t="s">
        <v>67249</v>
      </c>
      <c r="AI645" s="8" t="s">
        <v>67250</v>
      </c>
      <c r="AJ645" s="8" t="s">
        <v>67251</v>
      </c>
      <c r="AK645" s="8" t="s">
        <v>67252</v>
      </c>
      <c r="AL645" s="8" t="s">
        <v>67253</v>
      </c>
      <c r="AM645" s="8" t="s">
        <v>67254</v>
      </c>
      <c r="AN645" s="8" t="s">
        <v>67255</v>
      </c>
      <c r="AO645" s="8" t="s">
        <v>67256</v>
      </c>
      <c r="AP645" s="8" t="s">
        <v>67257</v>
      </c>
      <c r="AQ645" s="8" t="s">
        <v>67258</v>
      </c>
      <c r="AR645" s="8" t="s">
        <v>67259</v>
      </c>
      <c r="AS645" s="8" t="s">
        <v>67260</v>
      </c>
      <c r="AT645" s="8" t="s">
        <v>67261</v>
      </c>
      <c r="AU645" s="8" t="s">
        <v>67262</v>
      </c>
      <c r="AV645" s="8" t="s">
        <v>67263</v>
      </c>
      <c r="AW645" s="8" t="s">
        <v>67264</v>
      </c>
      <c r="AX645" s="8" t="s">
        <v>67265</v>
      </c>
      <c r="AY645" s="8" t="s">
        <v>67266</v>
      </c>
      <c r="AZ645" s="8" t="s">
        <v>67267</v>
      </c>
      <c r="BA645" s="8" t="s">
        <v>67268</v>
      </c>
      <c r="BB645" s="8" t="s">
        <v>67269</v>
      </c>
      <c r="BC645" s="8" t="s">
        <v>67270</v>
      </c>
      <c r="BD645" s="8" t="s">
        <v>67271</v>
      </c>
      <c r="BE645" s="8" t="s">
        <v>67272</v>
      </c>
      <c r="BF645" s="8" t="s">
        <v>67273</v>
      </c>
      <c r="BG645" s="8" t="s">
        <v>67274</v>
      </c>
      <c r="BH645" s="8" t="s">
        <v>67275</v>
      </c>
      <c r="BI645" s="8" t="s">
        <v>67276</v>
      </c>
      <c r="BJ645" s="8" t="s">
        <v>67277</v>
      </c>
      <c r="BK645" s="8" t="s">
        <v>67278</v>
      </c>
      <c r="BL645" s="8" t="s">
        <v>67279</v>
      </c>
      <c r="BM645" s="8" t="s">
        <v>67280</v>
      </c>
      <c r="BN645" s="8" t="s">
        <v>67281</v>
      </c>
      <c r="BO645" s="8" t="s">
        <v>67282</v>
      </c>
      <c r="BP645" s="8" t="s">
        <v>67283</v>
      </c>
      <c r="BQ645" s="8" t="s">
        <v>67284</v>
      </c>
      <c r="BR645" s="8" t="s">
        <v>67285</v>
      </c>
      <c r="BS645" s="8" t="s">
        <v>67286</v>
      </c>
      <c r="BT645" s="8" t="s">
        <v>67287</v>
      </c>
      <c r="BU645" s="8" t="s">
        <v>67288</v>
      </c>
      <c r="BV645" s="8" t="s">
        <v>67289</v>
      </c>
      <c r="BW645" s="8" t="s">
        <v>67290</v>
      </c>
      <c r="BX645" s="8" t="s">
        <v>67291</v>
      </c>
      <c r="BY645" s="8" t="s">
        <v>67292</v>
      </c>
      <c r="BZ645" s="8" t="s">
        <v>67293</v>
      </c>
      <c r="CA645" s="8" t="s">
        <v>67294</v>
      </c>
      <c r="CB645" s="8" t="s">
        <v>67295</v>
      </c>
      <c r="CC645" s="8" t="s">
        <v>67296</v>
      </c>
      <c r="CD645" s="8" t="s">
        <v>67297</v>
      </c>
      <c r="CE645" s="8" t="s">
        <v>67298</v>
      </c>
      <c r="CF645" s="8" t="s">
        <v>67299</v>
      </c>
      <c r="CG645" s="8" t="s">
        <v>67300</v>
      </c>
      <c r="CH645" s="8" t="s">
        <v>67301</v>
      </c>
      <c r="CI645" s="8" t="s">
        <v>67302</v>
      </c>
      <c r="CJ645" s="8" t="s">
        <v>67303</v>
      </c>
      <c r="CK645" s="8" t="s">
        <v>67304</v>
      </c>
      <c r="CL645" s="8" t="s">
        <v>67305</v>
      </c>
      <c r="CM645" s="8" t="s">
        <v>67306</v>
      </c>
      <c r="CN645" s="8" t="s">
        <v>66478</v>
      </c>
      <c r="CO645" s="8" t="s">
        <v>67307</v>
      </c>
      <c r="CP645" s="8" t="s">
        <v>67308</v>
      </c>
      <c r="CQ645" s="8" t="s">
        <v>67309</v>
      </c>
      <c r="CR645" s="8" t="s">
        <v>67310</v>
      </c>
      <c r="CS645" s="8" t="s">
        <v>67311</v>
      </c>
      <c r="CT645" s="8" t="s">
        <v>67312</v>
      </c>
      <c r="CU645" s="8" t="s">
        <v>67313</v>
      </c>
      <c r="CV645" s="8" t="s">
        <v>67314</v>
      </c>
      <c r="CW645" s="8" t="s">
        <v>67315</v>
      </c>
      <c r="CX645" s="8" t="s">
        <v>67316</v>
      </c>
      <c r="CY645" s="8" t="s">
        <v>67317</v>
      </c>
      <c r="CZ645" s="8" t="s">
        <v>67318</v>
      </c>
      <c r="DA645" s="8" t="s">
        <v>67319</v>
      </c>
      <c r="DB645" s="8" t="s">
        <v>67320</v>
      </c>
      <c r="DC645" s="8" t="s">
        <v>67201</v>
      </c>
      <c r="DD645" s="8" t="s">
        <v>67321</v>
      </c>
      <c r="DE645" s="8" t="s">
        <v>67322</v>
      </c>
      <c r="DF645" s="8" t="s">
        <v>67323</v>
      </c>
      <c r="DG645" s="8" t="s">
        <v>67324</v>
      </c>
      <c r="DH645" s="8" t="s">
        <v>67325</v>
      </c>
      <c r="DI645" s="8" t="s">
        <v>67326</v>
      </c>
      <c r="DJ645" s="8" t="s">
        <v>67327</v>
      </c>
      <c r="DK645" s="8" t="s">
        <v>67328</v>
      </c>
      <c r="DL645" s="8" t="s">
        <v>67329</v>
      </c>
      <c r="DM645" s="8" t="s">
        <v>66851</v>
      </c>
      <c r="DN645" s="8" t="s">
        <v>67330</v>
      </c>
      <c r="DO645" s="8" t="s">
        <v>67331</v>
      </c>
      <c r="DP645" s="8" t="s">
        <v>67332</v>
      </c>
      <c r="DQ645" s="8" t="s">
        <v>67333</v>
      </c>
      <c r="DR645" s="8" t="s">
        <v>66976</v>
      </c>
      <c r="DS645" s="8" t="s">
        <v>67334</v>
      </c>
      <c r="DT645" s="8" t="s">
        <v>67335</v>
      </c>
      <c r="DU645" s="8" t="s">
        <v>67336</v>
      </c>
      <c r="DV645" s="8" t="s">
        <v>67337</v>
      </c>
    </row>
    <row r="646" spans="1:126" x14ac:dyDescent="0.3">
      <c r="A646" s="8" t="s">
        <v>146</v>
      </c>
      <c r="B646" s="8" t="s">
        <v>67338</v>
      </c>
      <c r="C646" s="8" t="s">
        <v>67339</v>
      </c>
      <c r="D646" s="8" t="s">
        <v>67340</v>
      </c>
      <c r="E646" s="8" t="s">
        <v>67341</v>
      </c>
      <c r="F646" s="8" t="s">
        <v>67342</v>
      </c>
      <c r="G646" s="8" t="s">
        <v>67343</v>
      </c>
      <c r="H646" s="8" t="s">
        <v>67344</v>
      </c>
      <c r="I646" s="8" t="s">
        <v>67345</v>
      </c>
      <c r="J646" s="8" t="s">
        <v>67346</v>
      </c>
      <c r="K646" s="8" t="s">
        <v>66518</v>
      </c>
      <c r="L646" s="8" t="s">
        <v>67347</v>
      </c>
      <c r="M646" s="8" t="s">
        <v>67348</v>
      </c>
      <c r="N646" s="8" t="s">
        <v>67349</v>
      </c>
      <c r="O646" s="8" t="s">
        <v>67350</v>
      </c>
      <c r="P646" s="8" t="s">
        <v>67351</v>
      </c>
      <c r="Q646" s="8" t="s">
        <v>67352</v>
      </c>
      <c r="R646" s="8" t="s">
        <v>67353</v>
      </c>
      <c r="S646" s="8" t="s">
        <v>67354</v>
      </c>
      <c r="T646" s="8" t="s">
        <v>67355</v>
      </c>
      <c r="U646" s="8" t="s">
        <v>67356</v>
      </c>
      <c r="V646" s="8" t="s">
        <v>65941</v>
      </c>
      <c r="W646" s="8" t="s">
        <v>67357</v>
      </c>
      <c r="X646" s="8" t="s">
        <v>67358</v>
      </c>
      <c r="Y646" s="8" t="s">
        <v>67359</v>
      </c>
      <c r="Z646" s="8" t="s">
        <v>67360</v>
      </c>
      <c r="AA646" s="8" t="s">
        <v>67123</v>
      </c>
      <c r="AB646" s="8" t="s">
        <v>67361</v>
      </c>
      <c r="AC646" s="8" t="s">
        <v>67362</v>
      </c>
      <c r="AD646" s="8" t="s">
        <v>67363</v>
      </c>
      <c r="AE646" s="8" t="s">
        <v>67364</v>
      </c>
      <c r="AF646" s="8" t="s">
        <v>67365</v>
      </c>
      <c r="AG646" s="8" t="s">
        <v>67366</v>
      </c>
      <c r="AH646" s="8" t="s">
        <v>67367</v>
      </c>
      <c r="AI646" s="8" t="s">
        <v>67368</v>
      </c>
      <c r="AJ646" s="8" t="s">
        <v>67369</v>
      </c>
      <c r="AK646" s="8" t="s">
        <v>67370</v>
      </c>
      <c r="AL646" s="8" t="s">
        <v>67371</v>
      </c>
      <c r="AM646" s="8" t="s">
        <v>67372</v>
      </c>
      <c r="AN646" s="8" t="s">
        <v>67373</v>
      </c>
      <c r="AO646" s="8" t="s">
        <v>67374</v>
      </c>
      <c r="AP646" s="8" t="s">
        <v>67375</v>
      </c>
      <c r="AQ646" s="8" t="s">
        <v>67376</v>
      </c>
      <c r="AR646" s="8" t="s">
        <v>67377</v>
      </c>
      <c r="AS646" s="8" t="s">
        <v>67378</v>
      </c>
      <c r="AT646" s="8" t="s">
        <v>67379</v>
      </c>
      <c r="AU646" s="8" t="s">
        <v>67380</v>
      </c>
      <c r="AV646" s="8" t="s">
        <v>67381</v>
      </c>
      <c r="AW646" s="8" t="s">
        <v>67382</v>
      </c>
      <c r="AX646" s="8" t="s">
        <v>67383</v>
      </c>
      <c r="AY646" s="8" t="s">
        <v>67384</v>
      </c>
      <c r="AZ646" s="8" t="s">
        <v>67385</v>
      </c>
      <c r="BA646" s="8" t="s">
        <v>67386</v>
      </c>
      <c r="BB646" s="8" t="s">
        <v>67387</v>
      </c>
      <c r="BC646" s="8" t="s">
        <v>67388</v>
      </c>
      <c r="BD646" s="8" t="s">
        <v>67389</v>
      </c>
      <c r="BE646" s="8" t="s">
        <v>67390</v>
      </c>
      <c r="BF646" s="8" t="s">
        <v>67391</v>
      </c>
      <c r="BG646" s="8" t="s">
        <v>67392</v>
      </c>
      <c r="BH646" s="8" t="s">
        <v>67393</v>
      </c>
      <c r="BI646" s="8" t="s">
        <v>67394</v>
      </c>
      <c r="BJ646" s="8" t="s">
        <v>67395</v>
      </c>
      <c r="BK646" s="8" t="s">
        <v>67396</v>
      </c>
      <c r="BL646" s="8" t="s">
        <v>67397</v>
      </c>
      <c r="BM646" s="8" t="s">
        <v>67398</v>
      </c>
      <c r="BN646" s="8" t="s">
        <v>67399</v>
      </c>
      <c r="BO646" s="8" t="s">
        <v>67400</v>
      </c>
      <c r="BP646" s="8" t="s">
        <v>67401</v>
      </c>
      <c r="BQ646" s="8" t="s">
        <v>67402</v>
      </c>
      <c r="BR646" s="8" t="s">
        <v>67403</v>
      </c>
      <c r="BS646" s="8" t="s">
        <v>67404</v>
      </c>
      <c r="BT646" s="8" t="s">
        <v>67405</v>
      </c>
      <c r="BU646" s="8" t="s">
        <v>67406</v>
      </c>
      <c r="BV646" s="8" t="s">
        <v>67407</v>
      </c>
      <c r="BW646" s="8" t="s">
        <v>67408</v>
      </c>
      <c r="BX646" s="8" t="s">
        <v>67409</v>
      </c>
      <c r="BY646" s="8" t="s">
        <v>67410</v>
      </c>
      <c r="BZ646" s="8" t="s">
        <v>67411</v>
      </c>
      <c r="CA646" s="8" t="s">
        <v>67412</v>
      </c>
      <c r="CB646" s="8" t="s">
        <v>67413</v>
      </c>
      <c r="CC646" s="8" t="s">
        <v>67414</v>
      </c>
      <c r="CD646" s="8" t="s">
        <v>67415</v>
      </c>
      <c r="CE646" s="8" t="s">
        <v>67416</v>
      </c>
      <c r="CF646" s="8" t="s">
        <v>67417</v>
      </c>
      <c r="CG646" s="8" t="s">
        <v>67418</v>
      </c>
      <c r="CH646" s="8" t="s">
        <v>67419</v>
      </c>
      <c r="CI646" s="8" t="s">
        <v>67420</v>
      </c>
      <c r="CJ646" s="8" t="s">
        <v>67421</v>
      </c>
      <c r="CK646" s="8" t="s">
        <v>67422</v>
      </c>
      <c r="CL646" s="8" t="s">
        <v>67423</v>
      </c>
      <c r="CM646" s="8" t="s">
        <v>67424</v>
      </c>
      <c r="CN646" s="8" t="s">
        <v>66478</v>
      </c>
      <c r="CO646" s="8" t="s">
        <v>67425</v>
      </c>
      <c r="CP646" s="8" t="s">
        <v>67426</v>
      </c>
      <c r="CQ646" s="8" t="s">
        <v>67427</v>
      </c>
      <c r="CR646" s="8" t="s">
        <v>67428</v>
      </c>
      <c r="CS646" s="8" t="s">
        <v>67429</v>
      </c>
      <c r="CT646" s="8" t="s">
        <v>67430</v>
      </c>
      <c r="CU646" s="8" t="s">
        <v>67431</v>
      </c>
      <c r="CV646" s="8" t="s">
        <v>67432</v>
      </c>
      <c r="CW646" s="8" t="s">
        <v>67433</v>
      </c>
      <c r="CX646" s="8" t="s">
        <v>67434</v>
      </c>
      <c r="CY646" s="8" t="s">
        <v>67435</v>
      </c>
      <c r="CZ646" s="8" t="s">
        <v>67436</v>
      </c>
      <c r="DA646" s="8" t="s">
        <v>67437</v>
      </c>
      <c r="DB646" s="8" t="s">
        <v>67438</v>
      </c>
      <c r="DC646" s="8" t="s">
        <v>67082</v>
      </c>
      <c r="DD646" s="8" t="s">
        <v>67439</v>
      </c>
      <c r="DE646" s="8" t="s">
        <v>67440</v>
      </c>
      <c r="DF646" s="8" t="s">
        <v>67441</v>
      </c>
      <c r="DG646" s="8" t="s">
        <v>67442</v>
      </c>
      <c r="DH646" s="8" t="s">
        <v>67443</v>
      </c>
      <c r="DI646" s="8" t="s">
        <v>67444</v>
      </c>
      <c r="DJ646" s="8" t="s">
        <v>67445</v>
      </c>
      <c r="DK646" s="8" t="s">
        <v>67446</v>
      </c>
      <c r="DL646" s="8" t="s">
        <v>67447</v>
      </c>
      <c r="DM646" s="8" t="s">
        <v>66851</v>
      </c>
      <c r="DN646" s="8" t="s">
        <v>67448</v>
      </c>
      <c r="DO646" s="8" t="s">
        <v>67449</v>
      </c>
      <c r="DP646" s="8" t="s">
        <v>67450</v>
      </c>
      <c r="DQ646" s="8" t="s">
        <v>67451</v>
      </c>
      <c r="DR646" s="8" t="s">
        <v>66976</v>
      </c>
      <c r="DS646" s="8" t="s">
        <v>67452</v>
      </c>
      <c r="DT646" s="8" t="s">
        <v>67453</v>
      </c>
      <c r="DU646" s="8" t="s">
        <v>67454</v>
      </c>
      <c r="DV646" s="8" t="s">
        <v>67455</v>
      </c>
    </row>
    <row r="647" spans="1:126" x14ac:dyDescent="0.3">
      <c r="A647" s="8" t="s">
        <v>146</v>
      </c>
      <c r="B647" s="8" t="s">
        <v>67456</v>
      </c>
      <c r="C647" s="8" t="s">
        <v>67457</v>
      </c>
      <c r="D647" s="8" t="s">
        <v>67458</v>
      </c>
      <c r="E647" s="8" t="s">
        <v>67459</v>
      </c>
      <c r="F647" s="8" t="s">
        <v>67460</v>
      </c>
      <c r="G647" s="8" t="s">
        <v>67461</v>
      </c>
      <c r="H647" s="8" t="s">
        <v>67462</v>
      </c>
      <c r="I647" s="8" t="s">
        <v>67463</v>
      </c>
      <c r="J647" s="8" t="s">
        <v>67464</v>
      </c>
      <c r="K647" s="8" t="s">
        <v>66518</v>
      </c>
      <c r="L647" s="8" t="s">
        <v>67228</v>
      </c>
      <c r="M647" s="8" t="s">
        <v>67465</v>
      </c>
      <c r="N647" s="8" t="s">
        <v>67466</v>
      </c>
      <c r="O647" s="8" t="s">
        <v>67467</v>
      </c>
      <c r="P647" s="8" t="s">
        <v>67468</v>
      </c>
      <c r="Q647" s="8" t="s">
        <v>67469</v>
      </c>
      <c r="R647" s="8" t="s">
        <v>67470</v>
      </c>
      <c r="S647" s="8" t="s">
        <v>67471</v>
      </c>
      <c r="T647" s="8" t="s">
        <v>67472</v>
      </c>
      <c r="U647" s="8" t="s">
        <v>67473</v>
      </c>
      <c r="V647" s="8" t="s">
        <v>65825</v>
      </c>
      <c r="W647" s="8" t="s">
        <v>67474</v>
      </c>
      <c r="X647" s="8" t="s">
        <v>67475</v>
      </c>
      <c r="Y647" s="8" t="s">
        <v>67476</v>
      </c>
      <c r="Z647" s="8" t="s">
        <v>67477</v>
      </c>
      <c r="AA647" s="8" t="s">
        <v>67123</v>
      </c>
      <c r="AB647" s="8" t="s">
        <v>67478</v>
      </c>
      <c r="AC647" s="8" t="s">
        <v>67479</v>
      </c>
      <c r="AD647" s="8" t="s">
        <v>67480</v>
      </c>
      <c r="AE647" s="8" t="s">
        <v>67481</v>
      </c>
      <c r="AF647" s="8" t="s">
        <v>67482</v>
      </c>
      <c r="AG647" s="8" t="s">
        <v>67483</v>
      </c>
      <c r="AH647" s="8" t="s">
        <v>67484</v>
      </c>
      <c r="AI647" s="8" t="s">
        <v>67485</v>
      </c>
      <c r="AJ647" s="8" t="s">
        <v>67486</v>
      </c>
      <c r="AK647" s="8" t="s">
        <v>67487</v>
      </c>
      <c r="AL647" s="8" t="s">
        <v>67488</v>
      </c>
      <c r="AM647" s="8" t="s">
        <v>67489</v>
      </c>
      <c r="AN647" s="8" t="s">
        <v>67490</v>
      </c>
      <c r="AO647" s="8" t="s">
        <v>67491</v>
      </c>
      <c r="AP647" s="8" t="s">
        <v>67492</v>
      </c>
      <c r="AQ647" s="8" t="s">
        <v>67493</v>
      </c>
      <c r="AR647" s="8" t="s">
        <v>67494</v>
      </c>
      <c r="AS647" s="8" t="s">
        <v>67495</v>
      </c>
      <c r="AT647" s="8" t="s">
        <v>67496</v>
      </c>
      <c r="AU647" s="8" t="s">
        <v>67380</v>
      </c>
      <c r="AV647" s="8" t="s">
        <v>67497</v>
      </c>
      <c r="AW647" s="8" t="s">
        <v>67498</v>
      </c>
      <c r="AX647" s="8" t="s">
        <v>67499</v>
      </c>
      <c r="AY647" s="8" t="s">
        <v>67500</v>
      </c>
      <c r="AZ647" s="8" t="s">
        <v>67501</v>
      </c>
      <c r="BA647" s="8" t="s">
        <v>67502</v>
      </c>
      <c r="BB647" s="8" t="s">
        <v>67503</v>
      </c>
      <c r="BC647" s="8" t="s">
        <v>67504</v>
      </c>
      <c r="BD647" s="8" t="s">
        <v>67505</v>
      </c>
      <c r="BE647" s="8" t="s">
        <v>67506</v>
      </c>
      <c r="BF647" s="8" t="s">
        <v>67507</v>
      </c>
      <c r="BG647" s="8" t="s">
        <v>67508</v>
      </c>
      <c r="BH647" s="8" t="s">
        <v>67509</v>
      </c>
      <c r="BI647" s="8" t="s">
        <v>67510</v>
      </c>
      <c r="BJ647" s="8" t="s">
        <v>67511</v>
      </c>
      <c r="BK647" s="8" t="s">
        <v>67512</v>
      </c>
      <c r="BL647" s="8" t="s">
        <v>67513</v>
      </c>
      <c r="BM647" s="8" t="s">
        <v>67514</v>
      </c>
      <c r="BN647" s="8" t="s">
        <v>67515</v>
      </c>
      <c r="BO647" s="8" t="s">
        <v>67516</v>
      </c>
      <c r="BP647" s="8" t="s">
        <v>67517</v>
      </c>
      <c r="BQ647" s="8" t="s">
        <v>67518</v>
      </c>
      <c r="BR647" s="8" t="s">
        <v>67519</v>
      </c>
      <c r="BS647" s="8" t="s">
        <v>67520</v>
      </c>
      <c r="BT647" s="8" t="s">
        <v>67521</v>
      </c>
      <c r="BU647" s="8" t="s">
        <v>67522</v>
      </c>
      <c r="BV647" s="8" t="s">
        <v>67523</v>
      </c>
      <c r="BW647" s="8" t="s">
        <v>67524</v>
      </c>
      <c r="BX647" s="8" t="s">
        <v>67525</v>
      </c>
      <c r="BY647" s="8" t="s">
        <v>67526</v>
      </c>
      <c r="BZ647" s="8" t="s">
        <v>67527</v>
      </c>
      <c r="CA647" s="8" t="s">
        <v>67528</v>
      </c>
      <c r="CB647" s="8" t="s">
        <v>67529</v>
      </c>
      <c r="CC647" s="8" t="s">
        <v>67530</v>
      </c>
      <c r="CD647" s="8" t="s">
        <v>67531</v>
      </c>
      <c r="CE647" s="8" t="s">
        <v>67532</v>
      </c>
      <c r="CF647" s="8" t="s">
        <v>67533</v>
      </c>
      <c r="CG647" s="8" t="s">
        <v>67534</v>
      </c>
      <c r="CH647" s="8" t="s">
        <v>67535</v>
      </c>
      <c r="CI647" s="8" t="s">
        <v>67536</v>
      </c>
      <c r="CJ647" s="8" t="s">
        <v>67537</v>
      </c>
      <c r="CK647" s="8" t="s">
        <v>67538</v>
      </c>
      <c r="CL647" s="8" t="s">
        <v>67539</v>
      </c>
      <c r="CM647" s="8" t="s">
        <v>67540</v>
      </c>
      <c r="CN647" s="8" t="s">
        <v>66478</v>
      </c>
      <c r="CO647" s="8" t="s">
        <v>67541</v>
      </c>
      <c r="CP647" s="8" t="s">
        <v>67542</v>
      </c>
      <c r="CQ647" s="8" t="s">
        <v>67543</v>
      </c>
      <c r="CR647" s="8" t="s">
        <v>67544</v>
      </c>
      <c r="CS647" s="8" t="s">
        <v>67545</v>
      </c>
      <c r="CT647" s="8" t="s">
        <v>67546</v>
      </c>
      <c r="CU647" s="8" t="s">
        <v>67547</v>
      </c>
      <c r="CV647" s="8" t="s">
        <v>67548</v>
      </c>
      <c r="CW647" s="8" t="s">
        <v>67549</v>
      </c>
      <c r="CX647" s="8" t="s">
        <v>67550</v>
      </c>
      <c r="CY647" s="8" t="s">
        <v>67551</v>
      </c>
      <c r="CZ647" s="8" t="s">
        <v>67552</v>
      </c>
      <c r="DA647" s="8" t="s">
        <v>67553</v>
      </c>
      <c r="DB647" s="8" t="s">
        <v>67554</v>
      </c>
      <c r="DC647" s="8" t="s">
        <v>67201</v>
      </c>
      <c r="DD647" s="8" t="s">
        <v>67555</v>
      </c>
      <c r="DE647" s="8" t="s">
        <v>67556</v>
      </c>
      <c r="DF647" s="8" t="s">
        <v>67557</v>
      </c>
      <c r="DG647" s="8" t="s">
        <v>67558</v>
      </c>
      <c r="DH647" s="8" t="s">
        <v>67559</v>
      </c>
      <c r="DI647" s="8" t="s">
        <v>67560</v>
      </c>
      <c r="DJ647" s="8" t="s">
        <v>67561</v>
      </c>
      <c r="DK647" s="8" t="s">
        <v>67562</v>
      </c>
      <c r="DL647" s="8" t="s">
        <v>67563</v>
      </c>
      <c r="DM647" s="8" t="s">
        <v>67564</v>
      </c>
      <c r="DN647" s="8" t="s">
        <v>67565</v>
      </c>
      <c r="DO647" s="8" t="s">
        <v>67566</v>
      </c>
      <c r="DP647" s="8" t="s">
        <v>67567</v>
      </c>
      <c r="DQ647" s="8" t="s">
        <v>67568</v>
      </c>
      <c r="DR647" s="8" t="s">
        <v>67569</v>
      </c>
      <c r="DS647" s="8" t="s">
        <v>67570</v>
      </c>
      <c r="DT647" s="8" t="s">
        <v>67571</v>
      </c>
      <c r="DU647" s="8" t="s">
        <v>67572</v>
      </c>
      <c r="DV647" s="8" t="s">
        <v>67573</v>
      </c>
    </row>
    <row r="648" spans="1:126" x14ac:dyDescent="0.3">
      <c r="A648" s="8" t="s">
        <v>146</v>
      </c>
      <c r="B648" s="8" t="s">
        <v>67574</v>
      </c>
      <c r="C648" s="8" t="s">
        <v>67575</v>
      </c>
      <c r="D648" s="8" t="s">
        <v>67576</v>
      </c>
      <c r="E648" s="8" t="s">
        <v>67577</v>
      </c>
      <c r="F648" s="8" t="s">
        <v>67578</v>
      </c>
      <c r="G648" s="8" t="s">
        <v>67579</v>
      </c>
      <c r="H648" s="8" t="s">
        <v>67580</v>
      </c>
      <c r="I648" s="8" t="s">
        <v>67581</v>
      </c>
      <c r="J648" s="8" t="s">
        <v>67582</v>
      </c>
      <c r="K648" s="8" t="s">
        <v>66518</v>
      </c>
      <c r="L648" s="8" t="s">
        <v>67583</v>
      </c>
      <c r="M648" s="8" t="s">
        <v>67584</v>
      </c>
      <c r="N648" s="8" t="s">
        <v>67585</v>
      </c>
      <c r="O648" s="8" t="s">
        <v>67586</v>
      </c>
      <c r="P648" s="8" t="s">
        <v>67587</v>
      </c>
      <c r="Q648" s="8" t="s">
        <v>67588</v>
      </c>
      <c r="R648" s="8" t="s">
        <v>67589</v>
      </c>
      <c r="S648" s="8" t="s">
        <v>67590</v>
      </c>
      <c r="T648" s="8" t="s">
        <v>67591</v>
      </c>
      <c r="U648" s="8" t="s">
        <v>67592</v>
      </c>
      <c r="V648" s="8" t="s">
        <v>66177</v>
      </c>
      <c r="W648" s="8" t="s">
        <v>67593</v>
      </c>
      <c r="X648" s="8" t="s">
        <v>67594</v>
      </c>
      <c r="Y648" s="8" t="s">
        <v>67595</v>
      </c>
      <c r="Z648" s="8" t="s">
        <v>67596</v>
      </c>
      <c r="AA648" s="8" t="s">
        <v>67597</v>
      </c>
      <c r="AB648" s="8" t="s">
        <v>67598</v>
      </c>
      <c r="AC648" s="8" t="s">
        <v>67599</v>
      </c>
      <c r="AD648" s="8" t="s">
        <v>67600</v>
      </c>
      <c r="AE648" s="8" t="s">
        <v>67601</v>
      </c>
      <c r="AF648" s="8" t="s">
        <v>67602</v>
      </c>
      <c r="AG648" s="8" t="s">
        <v>67603</v>
      </c>
      <c r="AH648" s="8" t="s">
        <v>67604</v>
      </c>
      <c r="AI648" s="8" t="s">
        <v>67605</v>
      </c>
      <c r="AJ648" s="8" t="s">
        <v>67606</v>
      </c>
      <c r="AK648" s="8" t="s">
        <v>67607</v>
      </c>
      <c r="AL648" s="8" t="s">
        <v>67608</v>
      </c>
      <c r="AM648" s="8" t="s">
        <v>67609</v>
      </c>
      <c r="AN648" s="8" t="s">
        <v>67610</v>
      </c>
      <c r="AO648" s="8" t="s">
        <v>67611</v>
      </c>
      <c r="AP648" s="8" t="s">
        <v>67612</v>
      </c>
      <c r="AQ648" s="8" t="s">
        <v>67613</v>
      </c>
      <c r="AR648" s="8" t="s">
        <v>67614</v>
      </c>
      <c r="AS648" s="8" t="s">
        <v>67615</v>
      </c>
      <c r="AT648" s="8" t="s">
        <v>67616</v>
      </c>
      <c r="AU648" s="8" t="s">
        <v>67617</v>
      </c>
      <c r="AV648" s="8" t="s">
        <v>67618</v>
      </c>
      <c r="AW648" s="8" t="s">
        <v>67619</v>
      </c>
      <c r="AX648" s="8" t="s">
        <v>67620</v>
      </c>
      <c r="AY648" s="8" t="s">
        <v>67621</v>
      </c>
      <c r="AZ648" s="8" t="s">
        <v>67622</v>
      </c>
      <c r="BA648" s="8" t="s">
        <v>67623</v>
      </c>
      <c r="BB648" s="8" t="s">
        <v>67624</v>
      </c>
      <c r="BC648" s="8" t="s">
        <v>67625</v>
      </c>
      <c r="BD648" s="8" t="s">
        <v>67626</v>
      </c>
      <c r="BE648" s="8" t="s">
        <v>67627</v>
      </c>
      <c r="BF648" s="8" t="s">
        <v>67628</v>
      </c>
      <c r="BG648" s="8" t="s">
        <v>67629</v>
      </c>
      <c r="BH648" s="8" t="s">
        <v>67630</v>
      </c>
      <c r="BI648" s="8" t="s">
        <v>67631</v>
      </c>
      <c r="BJ648" s="8" t="s">
        <v>67632</v>
      </c>
      <c r="BK648" s="8" t="s">
        <v>67633</v>
      </c>
      <c r="BL648" s="8" t="s">
        <v>67634</v>
      </c>
      <c r="BM648" s="8" t="s">
        <v>67635</v>
      </c>
      <c r="BN648" s="8" t="s">
        <v>67636</v>
      </c>
      <c r="BO648" s="8" t="s">
        <v>67637</v>
      </c>
      <c r="BP648" s="8" t="s">
        <v>67638</v>
      </c>
      <c r="BQ648" s="8" t="s">
        <v>67639</v>
      </c>
      <c r="BR648" s="8" t="s">
        <v>67640</v>
      </c>
      <c r="BS648" s="8" t="s">
        <v>67641</v>
      </c>
      <c r="BT648" s="8" t="s">
        <v>67642</v>
      </c>
      <c r="BU648" s="8" t="s">
        <v>67643</v>
      </c>
      <c r="BV648" s="8" t="s">
        <v>67644</v>
      </c>
      <c r="BW648" s="8" t="s">
        <v>67645</v>
      </c>
      <c r="BX648" s="8" t="s">
        <v>67646</v>
      </c>
      <c r="BY648" s="8" t="s">
        <v>67647</v>
      </c>
      <c r="BZ648" s="8" t="s">
        <v>67648</v>
      </c>
      <c r="CA648" s="8" t="s">
        <v>67649</v>
      </c>
      <c r="CB648" s="8" t="s">
        <v>67650</v>
      </c>
      <c r="CC648" s="8" t="s">
        <v>67651</v>
      </c>
      <c r="CD648" s="8" t="s">
        <v>67652</v>
      </c>
      <c r="CE648" s="8" t="s">
        <v>67653</v>
      </c>
      <c r="CF648" s="8" t="s">
        <v>67654</v>
      </c>
      <c r="CG648" s="8" t="s">
        <v>67655</v>
      </c>
      <c r="CH648" s="8" t="s">
        <v>67656</v>
      </c>
      <c r="CI648" s="8" t="s">
        <v>67657</v>
      </c>
      <c r="CJ648" s="8" t="s">
        <v>67658</v>
      </c>
      <c r="CK648" s="8" t="s">
        <v>67659</v>
      </c>
      <c r="CL648" s="8" t="s">
        <v>67660</v>
      </c>
      <c r="CM648" s="8" t="s">
        <v>67661</v>
      </c>
      <c r="CN648" s="8" t="s">
        <v>66948</v>
      </c>
      <c r="CO648" s="8" t="s">
        <v>67662</v>
      </c>
      <c r="CP648" s="8" t="s">
        <v>67663</v>
      </c>
      <c r="CQ648" s="8" t="s">
        <v>67664</v>
      </c>
      <c r="CR648" s="8" t="s">
        <v>67665</v>
      </c>
      <c r="CS648" s="8" t="s">
        <v>67666</v>
      </c>
      <c r="CT648" s="8" t="s">
        <v>67667</v>
      </c>
      <c r="CU648" s="8" t="s">
        <v>67668</v>
      </c>
      <c r="CV648" s="8" t="s">
        <v>67669</v>
      </c>
      <c r="CW648" s="8" t="s">
        <v>67670</v>
      </c>
      <c r="CX648" s="8" t="s">
        <v>67316</v>
      </c>
      <c r="CY648" s="8" t="s">
        <v>67671</v>
      </c>
      <c r="CZ648" s="8" t="s">
        <v>67672</v>
      </c>
      <c r="DA648" s="8" t="s">
        <v>67673</v>
      </c>
      <c r="DB648" s="8" t="s">
        <v>67674</v>
      </c>
      <c r="DC648" s="8" t="s">
        <v>67201</v>
      </c>
      <c r="DD648" s="8" t="s">
        <v>67675</v>
      </c>
      <c r="DE648" s="8" t="s">
        <v>67676</v>
      </c>
      <c r="DF648" s="8" t="s">
        <v>67677</v>
      </c>
      <c r="DG648" s="8" t="s">
        <v>67678</v>
      </c>
      <c r="DH648" s="8" t="s">
        <v>67679</v>
      </c>
      <c r="DI648" s="8" t="s">
        <v>67680</v>
      </c>
      <c r="DJ648" s="8" t="s">
        <v>67681</v>
      </c>
      <c r="DK648" s="8" t="s">
        <v>67682</v>
      </c>
      <c r="DL648" s="8" t="s">
        <v>67683</v>
      </c>
      <c r="DM648" s="8" t="s">
        <v>67564</v>
      </c>
      <c r="DN648" s="8" t="s">
        <v>67684</v>
      </c>
      <c r="DO648" s="8" t="s">
        <v>67685</v>
      </c>
      <c r="DP648" s="8" t="s">
        <v>67686</v>
      </c>
      <c r="DQ648" s="8" t="s">
        <v>67687</v>
      </c>
      <c r="DR648" s="8" t="s">
        <v>67688</v>
      </c>
      <c r="DS648" s="8" t="s">
        <v>67689</v>
      </c>
      <c r="DT648" s="8" t="s">
        <v>67690</v>
      </c>
      <c r="DU648" s="8" t="s">
        <v>67691</v>
      </c>
      <c r="DV648" s="8" t="s">
        <v>67692</v>
      </c>
    </row>
    <row r="649" spans="1:126" x14ac:dyDescent="0.3">
      <c r="A649" s="8" t="s">
        <v>146</v>
      </c>
      <c r="B649" s="8" t="s">
        <v>67693</v>
      </c>
      <c r="C649" s="8" t="s">
        <v>67694</v>
      </c>
      <c r="D649" s="8" t="s">
        <v>67695</v>
      </c>
      <c r="E649" s="8" t="s">
        <v>67696</v>
      </c>
      <c r="F649" s="8" t="s">
        <v>67697</v>
      </c>
      <c r="G649" s="8" t="s">
        <v>67698</v>
      </c>
      <c r="H649" s="8" t="s">
        <v>67699</v>
      </c>
      <c r="I649" s="8" t="s">
        <v>67700</v>
      </c>
      <c r="J649" s="8" t="s">
        <v>67701</v>
      </c>
      <c r="K649" s="8" t="s">
        <v>66400</v>
      </c>
      <c r="L649" s="8" t="s">
        <v>67583</v>
      </c>
      <c r="M649" s="8" t="s">
        <v>67702</v>
      </c>
      <c r="N649" s="8" t="s">
        <v>67703</v>
      </c>
      <c r="O649" s="8" t="s">
        <v>67704</v>
      </c>
      <c r="P649" s="8" t="s">
        <v>67705</v>
      </c>
      <c r="Q649" s="8" t="s">
        <v>67706</v>
      </c>
      <c r="R649" s="8" t="s">
        <v>67707</v>
      </c>
      <c r="S649" s="8" t="s">
        <v>67708</v>
      </c>
      <c r="T649" s="8" t="s">
        <v>67709</v>
      </c>
      <c r="U649" s="8" t="s">
        <v>67710</v>
      </c>
      <c r="V649" s="8" t="s">
        <v>65825</v>
      </c>
      <c r="W649" s="8" t="s">
        <v>67711</v>
      </c>
      <c r="X649" s="8" t="s">
        <v>67712</v>
      </c>
      <c r="Y649" s="8" t="s">
        <v>67713</v>
      </c>
      <c r="Z649" s="8" t="s">
        <v>67714</v>
      </c>
      <c r="AA649" s="8" t="s">
        <v>67597</v>
      </c>
      <c r="AB649" s="8" t="s">
        <v>67715</v>
      </c>
      <c r="AC649" s="8" t="s">
        <v>67716</v>
      </c>
      <c r="AD649" s="8" t="s">
        <v>67717</v>
      </c>
      <c r="AE649" s="8" t="s">
        <v>67718</v>
      </c>
      <c r="AF649" s="8" t="s">
        <v>67719</v>
      </c>
      <c r="AG649" s="8" t="s">
        <v>67720</v>
      </c>
      <c r="AH649" s="8" t="s">
        <v>67721</v>
      </c>
      <c r="AI649" s="8" t="s">
        <v>67722</v>
      </c>
      <c r="AJ649" s="8" t="s">
        <v>67723</v>
      </c>
      <c r="AK649" s="8" t="s">
        <v>67724</v>
      </c>
      <c r="AL649" s="8" t="s">
        <v>67725</v>
      </c>
      <c r="AM649" s="8" t="s">
        <v>67726</v>
      </c>
      <c r="AN649" s="8" t="s">
        <v>67727</v>
      </c>
      <c r="AO649" s="8" t="s">
        <v>67728</v>
      </c>
      <c r="AP649" s="8" t="s">
        <v>67729</v>
      </c>
      <c r="AQ649" s="8" t="s">
        <v>67730</v>
      </c>
      <c r="AR649" s="8" t="s">
        <v>67731</v>
      </c>
      <c r="AS649" s="8" t="s">
        <v>67732</v>
      </c>
      <c r="AT649" s="8" t="s">
        <v>67733</v>
      </c>
      <c r="AU649" s="8" t="s">
        <v>67734</v>
      </c>
      <c r="AV649" s="8" t="s">
        <v>67735</v>
      </c>
      <c r="AW649" s="8" t="s">
        <v>67736</v>
      </c>
      <c r="AX649" s="8" t="s">
        <v>67737</v>
      </c>
      <c r="AY649" s="8" t="s">
        <v>67738</v>
      </c>
      <c r="AZ649" s="8" t="s">
        <v>67739</v>
      </c>
      <c r="BA649" s="8" t="s">
        <v>67740</v>
      </c>
      <c r="BB649" s="8" t="s">
        <v>67741</v>
      </c>
      <c r="BC649" s="8" t="s">
        <v>67742</v>
      </c>
      <c r="BD649" s="8" t="s">
        <v>67743</v>
      </c>
      <c r="BE649" s="8" t="s">
        <v>67744</v>
      </c>
      <c r="BF649" s="8" t="s">
        <v>67745</v>
      </c>
      <c r="BG649" s="8" t="s">
        <v>67746</v>
      </c>
      <c r="BH649" s="8" t="s">
        <v>67747</v>
      </c>
      <c r="BI649" s="8" t="s">
        <v>67748</v>
      </c>
      <c r="BJ649" s="8" t="s">
        <v>67749</v>
      </c>
      <c r="BK649" s="8" t="s">
        <v>67750</v>
      </c>
      <c r="BL649" s="8" t="s">
        <v>67751</v>
      </c>
      <c r="BM649" s="8" t="s">
        <v>67752</v>
      </c>
      <c r="BN649" s="8" t="s">
        <v>67753</v>
      </c>
      <c r="BO649" s="8" t="s">
        <v>67754</v>
      </c>
      <c r="BP649" s="8" t="s">
        <v>67755</v>
      </c>
      <c r="BQ649" s="8" t="s">
        <v>67756</v>
      </c>
      <c r="BR649" s="8" t="s">
        <v>67757</v>
      </c>
      <c r="BS649" s="8" t="s">
        <v>67758</v>
      </c>
      <c r="BT649" s="8" t="s">
        <v>67759</v>
      </c>
      <c r="BU649" s="8" t="s">
        <v>67760</v>
      </c>
      <c r="BV649" s="8" t="s">
        <v>67761</v>
      </c>
      <c r="BW649" s="8" t="s">
        <v>67762</v>
      </c>
      <c r="BX649" s="8" t="s">
        <v>67763</v>
      </c>
      <c r="BY649" s="8" t="s">
        <v>67764</v>
      </c>
      <c r="BZ649" s="8" t="s">
        <v>67765</v>
      </c>
      <c r="CA649" s="8" t="s">
        <v>67766</v>
      </c>
      <c r="CB649" s="8" t="s">
        <v>67767</v>
      </c>
      <c r="CC649" s="8" t="s">
        <v>67768</v>
      </c>
      <c r="CD649" s="8" t="s">
        <v>67769</v>
      </c>
      <c r="CE649" s="8" t="s">
        <v>67770</v>
      </c>
      <c r="CF649" s="8" t="s">
        <v>67771</v>
      </c>
      <c r="CG649" s="8" t="s">
        <v>67772</v>
      </c>
      <c r="CH649" s="8" t="s">
        <v>67773</v>
      </c>
      <c r="CI649" s="8" t="s">
        <v>67657</v>
      </c>
      <c r="CJ649" s="8" t="s">
        <v>67774</v>
      </c>
      <c r="CK649" s="8" t="s">
        <v>67775</v>
      </c>
      <c r="CL649" s="8" t="s">
        <v>67776</v>
      </c>
      <c r="CM649" s="8" t="s">
        <v>67777</v>
      </c>
      <c r="CN649" s="8" t="s">
        <v>66948</v>
      </c>
      <c r="CO649" s="8" t="s">
        <v>67778</v>
      </c>
      <c r="CP649" s="8" t="s">
        <v>67779</v>
      </c>
      <c r="CQ649" s="8" t="s">
        <v>67780</v>
      </c>
      <c r="CR649" s="8" t="s">
        <v>67781</v>
      </c>
      <c r="CS649" s="8" t="s">
        <v>67782</v>
      </c>
      <c r="CT649" s="8" t="s">
        <v>67783</v>
      </c>
      <c r="CU649" s="8" t="s">
        <v>67784</v>
      </c>
      <c r="CV649" s="8" t="s">
        <v>67785</v>
      </c>
      <c r="CW649" s="8" t="s">
        <v>67786</v>
      </c>
      <c r="CX649" s="8" t="s">
        <v>67434</v>
      </c>
      <c r="CY649" s="8" t="s">
        <v>67787</v>
      </c>
      <c r="CZ649" s="8" t="s">
        <v>67788</v>
      </c>
      <c r="DA649" s="8" t="s">
        <v>67789</v>
      </c>
      <c r="DB649" s="8" t="s">
        <v>67790</v>
      </c>
      <c r="DC649" s="8" t="s">
        <v>67791</v>
      </c>
      <c r="DD649" s="8" t="s">
        <v>67792</v>
      </c>
      <c r="DE649" s="8" t="s">
        <v>67793</v>
      </c>
      <c r="DF649" s="8" t="s">
        <v>67794</v>
      </c>
      <c r="DG649" s="8" t="s">
        <v>67795</v>
      </c>
      <c r="DH649" s="8" t="s">
        <v>67796</v>
      </c>
      <c r="DI649" s="8" t="s">
        <v>67797</v>
      </c>
      <c r="DJ649" s="8" t="s">
        <v>67798</v>
      </c>
      <c r="DK649" s="8" t="s">
        <v>67799</v>
      </c>
      <c r="DL649" s="8" t="s">
        <v>67800</v>
      </c>
      <c r="DM649" s="8" t="s">
        <v>67564</v>
      </c>
      <c r="DN649" s="8" t="s">
        <v>67801</v>
      </c>
      <c r="DO649" s="8" t="s">
        <v>67802</v>
      </c>
      <c r="DP649" s="8" t="s">
        <v>67803</v>
      </c>
      <c r="DQ649" s="8" t="s">
        <v>67804</v>
      </c>
      <c r="DR649" s="8" t="s">
        <v>67805</v>
      </c>
      <c r="DS649" s="8" t="s">
        <v>67806</v>
      </c>
      <c r="DT649" s="8" t="s">
        <v>67807</v>
      </c>
      <c r="DU649" s="8" t="s">
        <v>67808</v>
      </c>
      <c r="DV649" s="8" t="s">
        <v>67809</v>
      </c>
    </row>
    <row r="650" spans="1:126" x14ac:dyDescent="0.3">
      <c r="A650" s="8" t="s">
        <v>146</v>
      </c>
      <c r="B650" s="8" t="s">
        <v>67810</v>
      </c>
      <c r="C650" s="8" t="s">
        <v>67811</v>
      </c>
      <c r="D650" s="8" t="s">
        <v>67812</v>
      </c>
      <c r="E650" s="8" t="s">
        <v>67813</v>
      </c>
      <c r="F650" s="8" t="s">
        <v>67814</v>
      </c>
      <c r="G650" s="8" t="s">
        <v>67815</v>
      </c>
      <c r="H650" s="8" t="s">
        <v>67816</v>
      </c>
      <c r="I650" s="8" t="s">
        <v>67817</v>
      </c>
      <c r="J650" s="8" t="s">
        <v>67818</v>
      </c>
      <c r="K650" s="8" t="s">
        <v>66400</v>
      </c>
      <c r="L650" s="8" t="s">
        <v>67583</v>
      </c>
      <c r="M650" s="8" t="s">
        <v>67819</v>
      </c>
      <c r="N650" s="8" t="s">
        <v>67820</v>
      </c>
      <c r="O650" s="8" t="s">
        <v>67821</v>
      </c>
      <c r="P650" s="8" t="s">
        <v>67822</v>
      </c>
      <c r="Q650" s="8" t="s">
        <v>67469</v>
      </c>
      <c r="R650" s="8" t="s">
        <v>67823</v>
      </c>
      <c r="S650" s="8" t="s">
        <v>67824</v>
      </c>
      <c r="T650" s="8" t="s">
        <v>67825</v>
      </c>
      <c r="U650" s="8" t="s">
        <v>67826</v>
      </c>
      <c r="V650" s="8" t="s">
        <v>65941</v>
      </c>
      <c r="W650" s="8" t="s">
        <v>67827</v>
      </c>
      <c r="X650" s="8" t="s">
        <v>67828</v>
      </c>
      <c r="Y650" s="8" t="s">
        <v>67829</v>
      </c>
      <c r="Z650" s="8" t="s">
        <v>67830</v>
      </c>
      <c r="AA650" s="8" t="s">
        <v>67831</v>
      </c>
      <c r="AB650" s="8" t="s">
        <v>67832</v>
      </c>
      <c r="AC650" s="8" t="s">
        <v>67833</v>
      </c>
      <c r="AD650" s="8" t="s">
        <v>67834</v>
      </c>
      <c r="AE650" s="8" t="s">
        <v>67835</v>
      </c>
      <c r="AF650" s="8" t="s">
        <v>67836</v>
      </c>
      <c r="AG650" s="8" t="s">
        <v>67837</v>
      </c>
      <c r="AH650" s="8" t="s">
        <v>67838</v>
      </c>
      <c r="AI650" s="8" t="s">
        <v>67839</v>
      </c>
      <c r="AJ650" s="8" t="s">
        <v>67840</v>
      </c>
      <c r="AK650" s="8" t="s">
        <v>67841</v>
      </c>
      <c r="AL650" s="8" t="s">
        <v>67842</v>
      </c>
      <c r="AM650" s="8" t="s">
        <v>67843</v>
      </c>
      <c r="AN650" s="8" t="s">
        <v>67844</v>
      </c>
      <c r="AO650" s="8" t="s">
        <v>67845</v>
      </c>
      <c r="AP650" s="8" t="s">
        <v>67846</v>
      </c>
      <c r="AQ650" s="8" t="s">
        <v>67847</v>
      </c>
      <c r="AR650" s="8" t="s">
        <v>67848</v>
      </c>
      <c r="AS650" s="8" t="s">
        <v>67849</v>
      </c>
      <c r="AT650" s="8" t="s">
        <v>67850</v>
      </c>
      <c r="AU650" s="8" t="s">
        <v>67734</v>
      </c>
      <c r="AV650" s="8" t="s">
        <v>67851</v>
      </c>
      <c r="AW650" s="8" t="s">
        <v>67852</v>
      </c>
      <c r="AX650" s="8" t="s">
        <v>67853</v>
      </c>
      <c r="AY650" s="8" t="s">
        <v>67854</v>
      </c>
      <c r="AZ650" s="8" t="s">
        <v>67855</v>
      </c>
      <c r="BA650" s="8" t="s">
        <v>67856</v>
      </c>
      <c r="BB650" s="8" t="s">
        <v>67857</v>
      </c>
      <c r="BC650" s="8" t="s">
        <v>67858</v>
      </c>
      <c r="BD650" s="8" t="s">
        <v>67859</v>
      </c>
      <c r="BE650" s="8" t="s">
        <v>67860</v>
      </c>
      <c r="BF650" s="8" t="s">
        <v>67861</v>
      </c>
      <c r="BG650" s="8" t="s">
        <v>67862</v>
      </c>
      <c r="BH650" s="8" t="s">
        <v>67863</v>
      </c>
      <c r="BI650" s="8" t="s">
        <v>67864</v>
      </c>
      <c r="BJ650" s="8" t="s">
        <v>67865</v>
      </c>
      <c r="BK650" s="8" t="s">
        <v>67866</v>
      </c>
      <c r="BL650" s="8" t="s">
        <v>67867</v>
      </c>
      <c r="BM650" s="8" t="s">
        <v>67868</v>
      </c>
      <c r="BN650" s="8" t="s">
        <v>67869</v>
      </c>
      <c r="BO650" s="8" t="s">
        <v>67870</v>
      </c>
      <c r="BP650" s="8" t="s">
        <v>67871</v>
      </c>
      <c r="BQ650" s="8" t="s">
        <v>67872</v>
      </c>
      <c r="BR650" s="8" t="s">
        <v>67873</v>
      </c>
      <c r="BS650" s="8" t="s">
        <v>67874</v>
      </c>
      <c r="BT650" s="8" t="s">
        <v>67875</v>
      </c>
      <c r="BU650" s="8" t="s">
        <v>67876</v>
      </c>
      <c r="BV650" s="8" t="s">
        <v>67877</v>
      </c>
      <c r="BW650" s="8" t="s">
        <v>67878</v>
      </c>
      <c r="BX650" s="8" t="s">
        <v>67879</v>
      </c>
      <c r="BY650" s="8" t="s">
        <v>67880</v>
      </c>
      <c r="BZ650" s="8" t="s">
        <v>67881</v>
      </c>
      <c r="CA650" s="8" t="s">
        <v>67882</v>
      </c>
      <c r="CB650" s="8" t="s">
        <v>67883</v>
      </c>
      <c r="CC650" s="8" t="s">
        <v>67884</v>
      </c>
      <c r="CD650" s="8" t="s">
        <v>67885</v>
      </c>
      <c r="CE650" s="8" t="s">
        <v>67886</v>
      </c>
      <c r="CF650" s="8" t="s">
        <v>67887</v>
      </c>
      <c r="CG650" s="8" t="s">
        <v>67888</v>
      </c>
      <c r="CH650" s="8" t="s">
        <v>67889</v>
      </c>
      <c r="CI650" s="8" t="s">
        <v>67890</v>
      </c>
      <c r="CJ650" s="8" t="s">
        <v>67891</v>
      </c>
      <c r="CK650" s="8" t="s">
        <v>67892</v>
      </c>
      <c r="CL650" s="8" t="s">
        <v>67893</v>
      </c>
      <c r="CM650" s="8" t="s">
        <v>67894</v>
      </c>
      <c r="CN650" s="8" t="s">
        <v>67895</v>
      </c>
      <c r="CO650" s="8" t="s">
        <v>67896</v>
      </c>
      <c r="CP650" s="8" t="s">
        <v>67897</v>
      </c>
      <c r="CQ650" s="8" t="s">
        <v>67898</v>
      </c>
      <c r="CR650" s="8" t="s">
        <v>67899</v>
      </c>
      <c r="CS650" s="8" t="s">
        <v>67900</v>
      </c>
      <c r="CT650" s="8" t="s">
        <v>67901</v>
      </c>
      <c r="CU650" s="8" t="s">
        <v>67902</v>
      </c>
      <c r="CV650" s="8" t="s">
        <v>67903</v>
      </c>
      <c r="CW650" s="8" t="s">
        <v>67904</v>
      </c>
      <c r="CX650" s="8" t="s">
        <v>67434</v>
      </c>
      <c r="CY650" s="8" t="s">
        <v>67905</v>
      </c>
      <c r="CZ650" s="8" t="s">
        <v>67906</v>
      </c>
      <c r="DA650" s="8" t="s">
        <v>67907</v>
      </c>
      <c r="DB650" s="8" t="s">
        <v>67908</v>
      </c>
      <c r="DC650" s="8" t="s">
        <v>67909</v>
      </c>
      <c r="DD650" s="8" t="s">
        <v>67910</v>
      </c>
      <c r="DE650" s="8" t="s">
        <v>67911</v>
      </c>
      <c r="DF650" s="8" t="s">
        <v>67912</v>
      </c>
      <c r="DG650" s="8" t="s">
        <v>67913</v>
      </c>
      <c r="DH650" s="8" t="s">
        <v>67914</v>
      </c>
      <c r="DI650" s="8" t="s">
        <v>67915</v>
      </c>
      <c r="DJ650" s="8" t="s">
        <v>67916</v>
      </c>
      <c r="DK650" s="8" t="s">
        <v>67917</v>
      </c>
      <c r="DL650" s="8" t="s">
        <v>67918</v>
      </c>
      <c r="DM650" s="8" t="s">
        <v>67919</v>
      </c>
      <c r="DN650" s="8" t="s">
        <v>67920</v>
      </c>
      <c r="DO650" s="8" t="s">
        <v>67921</v>
      </c>
      <c r="DP650" s="8" t="s">
        <v>67922</v>
      </c>
      <c r="DQ650" s="8" t="s">
        <v>67923</v>
      </c>
      <c r="DR650" s="8" t="s">
        <v>67805</v>
      </c>
      <c r="DS650" s="8" t="s">
        <v>67924</v>
      </c>
      <c r="DT650" s="8" t="s">
        <v>67925</v>
      </c>
      <c r="DU650" s="8" t="s">
        <v>67926</v>
      </c>
      <c r="DV650" s="8" t="s">
        <v>67927</v>
      </c>
    </row>
    <row r="651" spans="1:126" x14ac:dyDescent="0.3">
      <c r="A651" s="8" t="s">
        <v>146</v>
      </c>
      <c r="B651" s="8" t="s">
        <v>67928</v>
      </c>
      <c r="C651" s="8" t="s">
        <v>67929</v>
      </c>
      <c r="D651" s="8" t="s">
        <v>67930</v>
      </c>
      <c r="E651" s="8" t="s">
        <v>67931</v>
      </c>
      <c r="F651" s="8" t="s">
        <v>67932</v>
      </c>
      <c r="G651" s="8" t="s">
        <v>67933</v>
      </c>
      <c r="H651" s="8" t="s">
        <v>67934</v>
      </c>
      <c r="I651" s="8" t="s">
        <v>67935</v>
      </c>
      <c r="J651" s="8" t="s">
        <v>67936</v>
      </c>
      <c r="K651" s="8" t="s">
        <v>66518</v>
      </c>
      <c r="L651" s="8" t="s">
        <v>67583</v>
      </c>
      <c r="M651" s="8" t="s">
        <v>67937</v>
      </c>
      <c r="N651" s="8" t="s">
        <v>67938</v>
      </c>
      <c r="O651" s="8" t="s">
        <v>67939</v>
      </c>
      <c r="P651" s="8" t="s">
        <v>67940</v>
      </c>
      <c r="Q651" s="8" t="s">
        <v>67469</v>
      </c>
      <c r="R651" s="8" t="s">
        <v>67941</v>
      </c>
      <c r="S651" s="8" t="s">
        <v>67942</v>
      </c>
      <c r="T651" s="8" t="s">
        <v>67943</v>
      </c>
      <c r="U651" s="8" t="s">
        <v>67944</v>
      </c>
      <c r="V651" s="8" t="s">
        <v>65941</v>
      </c>
      <c r="W651" s="8" t="s">
        <v>67945</v>
      </c>
      <c r="X651" s="8" t="s">
        <v>67946</v>
      </c>
      <c r="Y651" s="8" t="s">
        <v>67947</v>
      </c>
      <c r="Z651" s="8" t="s">
        <v>67948</v>
      </c>
      <c r="AA651" s="8" t="s">
        <v>67949</v>
      </c>
      <c r="AB651" s="8" t="s">
        <v>67950</v>
      </c>
      <c r="AC651" s="8" t="s">
        <v>67951</v>
      </c>
      <c r="AD651" s="8" t="s">
        <v>67952</v>
      </c>
      <c r="AE651" s="8" t="s">
        <v>67953</v>
      </c>
      <c r="AF651" s="8" t="s">
        <v>67954</v>
      </c>
      <c r="AG651" s="8" t="s">
        <v>67955</v>
      </c>
      <c r="AH651" s="8" t="s">
        <v>67956</v>
      </c>
      <c r="AI651" s="8" t="s">
        <v>67957</v>
      </c>
      <c r="AJ651" s="8" t="s">
        <v>67958</v>
      </c>
      <c r="AK651" s="8" t="s">
        <v>67959</v>
      </c>
      <c r="AL651" s="8" t="s">
        <v>67960</v>
      </c>
      <c r="AM651" s="8" t="s">
        <v>67961</v>
      </c>
      <c r="AN651" s="8" t="s">
        <v>67962</v>
      </c>
      <c r="AO651" s="8" t="s">
        <v>67963</v>
      </c>
      <c r="AP651" s="8" t="s">
        <v>67964</v>
      </c>
      <c r="AQ651" s="8" t="s">
        <v>67965</v>
      </c>
      <c r="AR651" s="8" t="s">
        <v>67966</v>
      </c>
      <c r="AS651" s="8" t="s">
        <v>67967</v>
      </c>
      <c r="AT651" s="8" t="s">
        <v>67968</v>
      </c>
      <c r="AU651" s="8" t="s">
        <v>67734</v>
      </c>
      <c r="AV651" s="8" t="s">
        <v>67969</v>
      </c>
      <c r="AW651" s="8" t="s">
        <v>67970</v>
      </c>
      <c r="AX651" s="8" t="s">
        <v>67971</v>
      </c>
      <c r="AY651" s="8" t="s">
        <v>67972</v>
      </c>
      <c r="AZ651" s="8" t="s">
        <v>67973</v>
      </c>
      <c r="BA651" s="8" t="s">
        <v>67974</v>
      </c>
      <c r="BB651" s="8" t="s">
        <v>67975</v>
      </c>
      <c r="BC651" s="8" t="s">
        <v>67976</v>
      </c>
      <c r="BD651" s="8" t="s">
        <v>67977</v>
      </c>
      <c r="BE651" s="8" t="s">
        <v>67978</v>
      </c>
      <c r="BF651" s="8" t="s">
        <v>67979</v>
      </c>
      <c r="BG651" s="8" t="s">
        <v>67980</v>
      </c>
      <c r="BH651" s="8" t="s">
        <v>67981</v>
      </c>
      <c r="BI651" s="8" t="s">
        <v>67982</v>
      </c>
      <c r="BJ651" s="8" t="s">
        <v>67983</v>
      </c>
      <c r="BK651" s="8" t="s">
        <v>67984</v>
      </c>
      <c r="BL651" s="8" t="s">
        <v>67985</v>
      </c>
      <c r="BM651" s="8" t="s">
        <v>67986</v>
      </c>
      <c r="BN651" s="8" t="s">
        <v>67987</v>
      </c>
      <c r="BO651" s="8" t="s">
        <v>67988</v>
      </c>
      <c r="BP651" s="8" t="s">
        <v>67989</v>
      </c>
      <c r="BQ651" s="8" t="s">
        <v>67990</v>
      </c>
      <c r="BR651" s="8" t="s">
        <v>67991</v>
      </c>
      <c r="BS651" s="8" t="s">
        <v>67992</v>
      </c>
      <c r="BT651" s="8" t="s">
        <v>67993</v>
      </c>
      <c r="BU651" s="8" t="s">
        <v>67994</v>
      </c>
      <c r="BV651" s="8" t="s">
        <v>67995</v>
      </c>
      <c r="BW651" s="8" t="s">
        <v>67996</v>
      </c>
      <c r="BX651" s="8" t="s">
        <v>67997</v>
      </c>
      <c r="BY651" s="8" t="s">
        <v>67998</v>
      </c>
      <c r="BZ651" s="8" t="s">
        <v>67999</v>
      </c>
      <c r="CA651" s="8" t="s">
        <v>68000</v>
      </c>
      <c r="CB651" s="8" t="s">
        <v>68001</v>
      </c>
      <c r="CC651" s="8" t="s">
        <v>68002</v>
      </c>
      <c r="CD651" s="8" t="s">
        <v>68003</v>
      </c>
      <c r="CE651" s="8" t="s">
        <v>68004</v>
      </c>
      <c r="CF651" s="8" t="s">
        <v>68005</v>
      </c>
      <c r="CG651" s="8" t="s">
        <v>68006</v>
      </c>
      <c r="CH651" s="8" t="s">
        <v>68007</v>
      </c>
      <c r="CI651" s="8" t="s">
        <v>67890</v>
      </c>
      <c r="CJ651" s="8" t="s">
        <v>68008</v>
      </c>
      <c r="CK651" s="8" t="s">
        <v>68009</v>
      </c>
      <c r="CL651" s="8" t="s">
        <v>68010</v>
      </c>
      <c r="CM651" s="8" t="s">
        <v>68011</v>
      </c>
      <c r="CN651" s="8" t="s">
        <v>67895</v>
      </c>
      <c r="CO651" s="8" t="s">
        <v>68012</v>
      </c>
      <c r="CP651" s="8" t="s">
        <v>68013</v>
      </c>
      <c r="CQ651" s="8" t="s">
        <v>68014</v>
      </c>
      <c r="CR651" s="8" t="s">
        <v>68015</v>
      </c>
      <c r="CS651" s="8" t="s">
        <v>68016</v>
      </c>
      <c r="CT651" s="8" t="s">
        <v>68017</v>
      </c>
      <c r="CU651" s="8" t="s">
        <v>68018</v>
      </c>
      <c r="CV651" s="8" t="s">
        <v>68019</v>
      </c>
      <c r="CW651" s="8" t="s">
        <v>68020</v>
      </c>
      <c r="CX651" s="8" t="s">
        <v>67316</v>
      </c>
      <c r="CY651" s="8" t="s">
        <v>68021</v>
      </c>
      <c r="CZ651" s="8" t="s">
        <v>68022</v>
      </c>
      <c r="DA651" s="8" t="s">
        <v>68023</v>
      </c>
      <c r="DB651" s="8" t="s">
        <v>68024</v>
      </c>
      <c r="DC651" s="8" t="s">
        <v>68025</v>
      </c>
      <c r="DD651" s="8" t="s">
        <v>68026</v>
      </c>
      <c r="DE651" s="8" t="s">
        <v>68027</v>
      </c>
      <c r="DF651" s="8" t="s">
        <v>68028</v>
      </c>
      <c r="DG651" s="8" t="s">
        <v>68029</v>
      </c>
      <c r="DH651" s="8" t="s">
        <v>68030</v>
      </c>
      <c r="DI651" s="8" t="s">
        <v>68031</v>
      </c>
      <c r="DJ651" s="8" t="s">
        <v>68032</v>
      </c>
      <c r="DK651" s="8" t="s">
        <v>68033</v>
      </c>
      <c r="DL651" s="8" t="s">
        <v>68034</v>
      </c>
      <c r="DM651" s="8" t="s">
        <v>67564</v>
      </c>
      <c r="DN651" s="8" t="s">
        <v>68035</v>
      </c>
      <c r="DO651" s="8" t="s">
        <v>68036</v>
      </c>
      <c r="DP651" s="8" t="s">
        <v>68037</v>
      </c>
      <c r="DQ651" s="8" t="s">
        <v>68038</v>
      </c>
      <c r="DR651" s="8" t="s">
        <v>67805</v>
      </c>
      <c r="DS651" s="8" t="s">
        <v>68039</v>
      </c>
      <c r="DT651" s="8" t="s">
        <v>68040</v>
      </c>
      <c r="DU651" s="8" t="s">
        <v>68041</v>
      </c>
      <c r="DV651" s="8" t="s">
        <v>68042</v>
      </c>
    </row>
    <row r="652" spans="1:126" x14ac:dyDescent="0.3">
      <c r="A652" s="8" t="s">
        <v>146</v>
      </c>
      <c r="B652" s="8" t="s">
        <v>68043</v>
      </c>
      <c r="C652" s="8" t="s">
        <v>68044</v>
      </c>
      <c r="D652" s="8" t="s">
        <v>68045</v>
      </c>
      <c r="E652" s="8" t="s">
        <v>68046</v>
      </c>
      <c r="F652" s="8" t="s">
        <v>68047</v>
      </c>
      <c r="G652" s="8" t="s">
        <v>68048</v>
      </c>
      <c r="H652" s="8" t="s">
        <v>68049</v>
      </c>
      <c r="I652" s="8" t="s">
        <v>68050</v>
      </c>
      <c r="J652" s="8" t="s">
        <v>68051</v>
      </c>
      <c r="K652" s="8" t="s">
        <v>66518</v>
      </c>
      <c r="L652" s="8" t="s">
        <v>67583</v>
      </c>
      <c r="M652" s="8" t="s">
        <v>68052</v>
      </c>
      <c r="N652" s="8" t="s">
        <v>68053</v>
      </c>
      <c r="O652" s="8" t="s">
        <v>68054</v>
      </c>
      <c r="P652" s="8" t="s">
        <v>68055</v>
      </c>
      <c r="Q652" s="8" t="s">
        <v>67469</v>
      </c>
      <c r="R652" s="8" t="s">
        <v>68056</v>
      </c>
      <c r="S652" s="8" t="s">
        <v>68057</v>
      </c>
      <c r="T652" s="8" t="s">
        <v>68058</v>
      </c>
      <c r="U652" s="8" t="s">
        <v>68059</v>
      </c>
      <c r="V652" s="8" t="s">
        <v>65825</v>
      </c>
      <c r="W652" s="8" t="s">
        <v>68060</v>
      </c>
      <c r="X652" s="8" t="s">
        <v>68061</v>
      </c>
      <c r="Y652" s="8" t="s">
        <v>68062</v>
      </c>
      <c r="Z652" s="8" t="s">
        <v>68063</v>
      </c>
      <c r="AA652" s="8" t="s">
        <v>67831</v>
      </c>
      <c r="AB652" s="8" t="s">
        <v>68064</v>
      </c>
      <c r="AC652" s="8" t="s">
        <v>68065</v>
      </c>
      <c r="AD652" s="8" t="s">
        <v>68066</v>
      </c>
      <c r="AE652" s="8" t="s">
        <v>68067</v>
      </c>
      <c r="AF652" s="8" t="s">
        <v>68068</v>
      </c>
      <c r="AG652" s="8" t="s">
        <v>68069</v>
      </c>
      <c r="AH652" s="8" t="s">
        <v>68070</v>
      </c>
      <c r="AI652" s="8" t="s">
        <v>68071</v>
      </c>
      <c r="AJ652" s="8" t="s">
        <v>68072</v>
      </c>
      <c r="AK652" s="8" t="s">
        <v>68073</v>
      </c>
      <c r="AL652" s="8" t="s">
        <v>68074</v>
      </c>
      <c r="AM652" s="8" t="s">
        <v>68075</v>
      </c>
      <c r="AN652" s="8" t="s">
        <v>68076</v>
      </c>
      <c r="AO652" s="8" t="s">
        <v>68077</v>
      </c>
      <c r="AP652" s="8" t="s">
        <v>68078</v>
      </c>
      <c r="AQ652" s="8" t="s">
        <v>68079</v>
      </c>
      <c r="AR652" s="8" t="s">
        <v>68080</v>
      </c>
      <c r="AS652" s="8" t="s">
        <v>68081</v>
      </c>
      <c r="AT652" s="8" t="s">
        <v>68082</v>
      </c>
      <c r="AU652" s="8" t="s">
        <v>68083</v>
      </c>
      <c r="AV652" s="8" t="s">
        <v>68084</v>
      </c>
      <c r="AW652" s="8" t="s">
        <v>68085</v>
      </c>
      <c r="AX652" s="8" t="s">
        <v>68086</v>
      </c>
      <c r="AY652" s="8" t="s">
        <v>68087</v>
      </c>
      <c r="AZ652" s="8" t="s">
        <v>68088</v>
      </c>
      <c r="BA652" s="8" t="s">
        <v>68089</v>
      </c>
      <c r="BB652" s="8" t="s">
        <v>68090</v>
      </c>
      <c r="BC652" s="8" t="s">
        <v>68091</v>
      </c>
      <c r="BD652" s="8" t="s">
        <v>68092</v>
      </c>
      <c r="BE652" s="8" t="s">
        <v>68093</v>
      </c>
      <c r="BF652" s="8" t="s">
        <v>68094</v>
      </c>
      <c r="BG652" s="8" t="s">
        <v>68095</v>
      </c>
      <c r="BH652" s="8" t="s">
        <v>68096</v>
      </c>
      <c r="BI652" s="8" t="s">
        <v>68097</v>
      </c>
      <c r="BJ652" s="8" t="s">
        <v>68098</v>
      </c>
      <c r="BK652" s="8" t="s">
        <v>68099</v>
      </c>
      <c r="BL652" s="8" t="s">
        <v>68100</v>
      </c>
      <c r="BM652" s="8" t="s">
        <v>68101</v>
      </c>
      <c r="BN652" s="8" t="s">
        <v>68102</v>
      </c>
      <c r="BO652" s="8" t="s">
        <v>68103</v>
      </c>
      <c r="BP652" s="8" t="s">
        <v>68104</v>
      </c>
      <c r="BQ652" s="8" t="s">
        <v>68105</v>
      </c>
      <c r="BR652" s="8" t="s">
        <v>68106</v>
      </c>
      <c r="BS652" s="8" t="s">
        <v>68107</v>
      </c>
      <c r="BT652" s="8" t="s">
        <v>68108</v>
      </c>
      <c r="BU652" s="8" t="s">
        <v>68109</v>
      </c>
      <c r="BV652" s="8" t="s">
        <v>68110</v>
      </c>
      <c r="BW652" s="8" t="s">
        <v>68111</v>
      </c>
      <c r="BX652" s="8" t="s">
        <v>68112</v>
      </c>
      <c r="BY652" s="8" t="s">
        <v>68113</v>
      </c>
      <c r="BZ652" s="8" t="s">
        <v>68114</v>
      </c>
      <c r="CA652" s="8" t="s">
        <v>68115</v>
      </c>
      <c r="CB652" s="8" t="s">
        <v>68116</v>
      </c>
      <c r="CC652" s="8" t="s">
        <v>68117</v>
      </c>
      <c r="CD652" s="8" t="s">
        <v>68118</v>
      </c>
      <c r="CE652" s="8" t="s">
        <v>68119</v>
      </c>
      <c r="CF652" s="8" t="s">
        <v>68120</v>
      </c>
      <c r="CG652" s="8" t="s">
        <v>68121</v>
      </c>
      <c r="CH652" s="8" t="s">
        <v>68122</v>
      </c>
      <c r="CI652" s="8" t="s">
        <v>67890</v>
      </c>
      <c r="CJ652" s="8" t="s">
        <v>68123</v>
      </c>
      <c r="CK652" s="8" t="s">
        <v>68124</v>
      </c>
      <c r="CL652" s="8" t="s">
        <v>68125</v>
      </c>
      <c r="CM652" s="8" t="s">
        <v>68126</v>
      </c>
      <c r="CN652" s="8" t="s">
        <v>67895</v>
      </c>
      <c r="CO652" s="8" t="s">
        <v>68127</v>
      </c>
      <c r="CP652" s="8" t="s">
        <v>68128</v>
      </c>
      <c r="CQ652" s="8" t="s">
        <v>68129</v>
      </c>
      <c r="CR652" s="8" t="s">
        <v>68130</v>
      </c>
      <c r="CS652" s="8" t="s">
        <v>68131</v>
      </c>
      <c r="CT652" s="8" t="s">
        <v>68132</v>
      </c>
      <c r="CU652" s="8" t="s">
        <v>68133</v>
      </c>
      <c r="CV652" s="8" t="s">
        <v>68134</v>
      </c>
      <c r="CW652" s="8" t="s">
        <v>68135</v>
      </c>
      <c r="CX652" s="8" t="s">
        <v>67316</v>
      </c>
      <c r="CY652" s="8" t="s">
        <v>68136</v>
      </c>
      <c r="CZ652" s="8" t="s">
        <v>68137</v>
      </c>
      <c r="DA652" s="8" t="s">
        <v>68138</v>
      </c>
      <c r="DB652" s="8" t="s">
        <v>68139</v>
      </c>
      <c r="DC652" s="8" t="s">
        <v>68140</v>
      </c>
      <c r="DD652" s="8" t="s">
        <v>68141</v>
      </c>
      <c r="DE652" s="8" t="s">
        <v>68142</v>
      </c>
      <c r="DF652" s="8" t="s">
        <v>68143</v>
      </c>
      <c r="DG652" s="8" t="s">
        <v>68144</v>
      </c>
      <c r="DH652" s="8" t="s">
        <v>68145</v>
      </c>
      <c r="DI652" s="8" t="s">
        <v>68146</v>
      </c>
      <c r="DJ652" s="8" t="s">
        <v>68147</v>
      </c>
      <c r="DK652" s="8" t="s">
        <v>68148</v>
      </c>
      <c r="DL652" s="8" t="s">
        <v>68149</v>
      </c>
      <c r="DM652" s="8" t="s">
        <v>67564</v>
      </c>
      <c r="DN652" s="8" t="s">
        <v>68150</v>
      </c>
      <c r="DO652" s="8" t="s">
        <v>68151</v>
      </c>
      <c r="DP652" s="8" t="s">
        <v>68152</v>
      </c>
      <c r="DQ652" s="8" t="s">
        <v>68153</v>
      </c>
      <c r="DR652" s="8" t="s">
        <v>67805</v>
      </c>
      <c r="DS652" s="8" t="s">
        <v>68154</v>
      </c>
      <c r="DT652" s="8" t="s">
        <v>68155</v>
      </c>
      <c r="DU652" s="8" t="s">
        <v>68156</v>
      </c>
      <c r="DV652" s="8" t="s">
        <v>68157</v>
      </c>
    </row>
    <row r="653" spans="1:126" x14ac:dyDescent="0.3">
      <c r="A653" s="8" t="s">
        <v>146</v>
      </c>
      <c r="B653" s="8" t="s">
        <v>68158</v>
      </c>
      <c r="C653" s="8" t="s">
        <v>68159</v>
      </c>
      <c r="D653" s="8" t="s">
        <v>68160</v>
      </c>
      <c r="E653" s="8" t="s">
        <v>68161</v>
      </c>
      <c r="F653" s="8" t="s">
        <v>68162</v>
      </c>
      <c r="G653" s="8" t="s">
        <v>68163</v>
      </c>
      <c r="H653" s="8" t="s">
        <v>68164</v>
      </c>
      <c r="I653" s="8" t="s">
        <v>68165</v>
      </c>
      <c r="J653" s="8" t="s">
        <v>68166</v>
      </c>
      <c r="K653" s="8" t="s">
        <v>66518</v>
      </c>
      <c r="L653" s="8" t="s">
        <v>67228</v>
      </c>
      <c r="M653" s="8" t="s">
        <v>68167</v>
      </c>
      <c r="N653" s="8" t="s">
        <v>68168</v>
      </c>
      <c r="O653" s="8" t="s">
        <v>68169</v>
      </c>
      <c r="P653" s="8" t="s">
        <v>68170</v>
      </c>
      <c r="Q653" s="8" t="s">
        <v>67469</v>
      </c>
      <c r="R653" s="8" t="s">
        <v>68171</v>
      </c>
      <c r="S653" s="8" t="s">
        <v>68172</v>
      </c>
      <c r="T653" s="8" t="s">
        <v>68173</v>
      </c>
      <c r="U653" s="8" t="s">
        <v>68174</v>
      </c>
      <c r="V653" s="8" t="s">
        <v>65825</v>
      </c>
      <c r="W653" s="8" t="s">
        <v>68175</v>
      </c>
      <c r="X653" s="8" t="s">
        <v>68061</v>
      </c>
      <c r="Y653" s="8" t="s">
        <v>68176</v>
      </c>
      <c r="Z653" s="8" t="s">
        <v>68177</v>
      </c>
      <c r="AA653" s="8" t="s">
        <v>67831</v>
      </c>
      <c r="AB653" s="8" t="s">
        <v>68178</v>
      </c>
      <c r="AC653" s="8" t="s">
        <v>68179</v>
      </c>
      <c r="AD653" s="8" t="s">
        <v>68180</v>
      </c>
      <c r="AE653" s="8" t="s">
        <v>68181</v>
      </c>
      <c r="AF653" s="8" t="s">
        <v>68182</v>
      </c>
      <c r="AG653" s="8" t="s">
        <v>68183</v>
      </c>
      <c r="AH653" s="8" t="s">
        <v>68184</v>
      </c>
      <c r="AI653" s="8" t="s">
        <v>68185</v>
      </c>
      <c r="AJ653" s="8" t="s">
        <v>68186</v>
      </c>
      <c r="AK653" s="8" t="s">
        <v>68187</v>
      </c>
      <c r="AL653" s="8" t="s">
        <v>68188</v>
      </c>
      <c r="AM653" s="8" t="s">
        <v>68189</v>
      </c>
      <c r="AN653" s="8" t="s">
        <v>68190</v>
      </c>
      <c r="AO653" s="8" t="s">
        <v>68191</v>
      </c>
      <c r="AP653" s="8" t="s">
        <v>68192</v>
      </c>
      <c r="AQ653" s="8" t="s">
        <v>68193</v>
      </c>
      <c r="AR653" s="8" t="s">
        <v>68194</v>
      </c>
      <c r="AS653" s="8" t="s">
        <v>68195</v>
      </c>
      <c r="AT653" s="8" t="s">
        <v>68196</v>
      </c>
      <c r="AU653" s="8" t="s">
        <v>68197</v>
      </c>
      <c r="AV653" s="8" t="s">
        <v>68198</v>
      </c>
      <c r="AW653" s="8" t="s">
        <v>68199</v>
      </c>
      <c r="AX653" s="8" t="s">
        <v>68200</v>
      </c>
      <c r="AY653" s="8" t="s">
        <v>68201</v>
      </c>
      <c r="AZ653" s="8" t="s">
        <v>68202</v>
      </c>
      <c r="BA653" s="8" t="s">
        <v>68203</v>
      </c>
      <c r="BB653" s="8" t="s">
        <v>68204</v>
      </c>
      <c r="BC653" s="8" t="s">
        <v>68205</v>
      </c>
      <c r="BD653" s="8" t="s">
        <v>68206</v>
      </c>
      <c r="BE653" s="8" t="s">
        <v>68207</v>
      </c>
      <c r="BF653" s="8" t="s">
        <v>68208</v>
      </c>
      <c r="BG653" s="8" t="s">
        <v>68209</v>
      </c>
      <c r="BH653" s="8" t="s">
        <v>68210</v>
      </c>
      <c r="BI653" s="8" t="s">
        <v>68211</v>
      </c>
      <c r="BJ653" s="8" t="s">
        <v>68212</v>
      </c>
      <c r="BK653" s="8" t="s">
        <v>68213</v>
      </c>
      <c r="BL653" s="8" t="s">
        <v>68214</v>
      </c>
      <c r="BM653" s="8" t="s">
        <v>68215</v>
      </c>
      <c r="BN653" s="8" t="s">
        <v>68216</v>
      </c>
      <c r="BO653" s="8" t="s">
        <v>68217</v>
      </c>
      <c r="BP653" s="8" t="s">
        <v>68218</v>
      </c>
      <c r="BQ653" s="8" t="s">
        <v>68219</v>
      </c>
      <c r="BR653" s="8" t="s">
        <v>68220</v>
      </c>
      <c r="BS653" s="8" t="s">
        <v>68221</v>
      </c>
      <c r="BT653" s="8" t="s">
        <v>68222</v>
      </c>
      <c r="BU653" s="8" t="s">
        <v>68223</v>
      </c>
      <c r="BV653" s="8" t="s">
        <v>68224</v>
      </c>
      <c r="BW653" s="8" t="s">
        <v>68225</v>
      </c>
      <c r="BX653" s="8" t="s">
        <v>68226</v>
      </c>
      <c r="BY653" s="8" t="s">
        <v>68227</v>
      </c>
      <c r="BZ653" s="8" t="s">
        <v>68228</v>
      </c>
      <c r="CA653" s="8" t="s">
        <v>68229</v>
      </c>
      <c r="CB653" s="8" t="s">
        <v>68230</v>
      </c>
      <c r="CC653" s="8" t="s">
        <v>68231</v>
      </c>
      <c r="CD653" s="8" t="s">
        <v>68232</v>
      </c>
      <c r="CE653" s="8" t="s">
        <v>68233</v>
      </c>
      <c r="CF653" s="8" t="s">
        <v>68234</v>
      </c>
      <c r="CG653" s="8" t="s">
        <v>68235</v>
      </c>
      <c r="CH653" s="8" t="s">
        <v>68236</v>
      </c>
      <c r="CI653" s="8" t="s">
        <v>67536</v>
      </c>
      <c r="CJ653" s="8" t="s">
        <v>68237</v>
      </c>
      <c r="CK653" s="8" t="s">
        <v>68238</v>
      </c>
      <c r="CL653" s="8" t="s">
        <v>68239</v>
      </c>
      <c r="CM653" s="8" t="s">
        <v>68240</v>
      </c>
      <c r="CN653" s="8" t="s">
        <v>67895</v>
      </c>
      <c r="CO653" s="8" t="s">
        <v>68241</v>
      </c>
      <c r="CP653" s="8" t="s">
        <v>68242</v>
      </c>
      <c r="CQ653" s="8" t="s">
        <v>68243</v>
      </c>
      <c r="CR653" s="8" t="s">
        <v>68244</v>
      </c>
      <c r="CS653" s="8" t="s">
        <v>68245</v>
      </c>
      <c r="CT653" s="8" t="s">
        <v>68246</v>
      </c>
      <c r="CU653" s="8" t="s">
        <v>68247</v>
      </c>
      <c r="CV653" s="8" t="s">
        <v>68248</v>
      </c>
      <c r="CW653" s="8" t="s">
        <v>68249</v>
      </c>
      <c r="CX653" s="8" t="s">
        <v>68250</v>
      </c>
      <c r="CY653" s="8" t="s">
        <v>68251</v>
      </c>
      <c r="CZ653" s="8" t="s">
        <v>68252</v>
      </c>
      <c r="DA653" s="8" t="s">
        <v>68253</v>
      </c>
      <c r="DB653" s="8" t="s">
        <v>68254</v>
      </c>
      <c r="DC653" s="8" t="s">
        <v>68255</v>
      </c>
      <c r="DD653" s="8" t="s">
        <v>68256</v>
      </c>
      <c r="DE653" s="8" t="s">
        <v>68257</v>
      </c>
      <c r="DF653" s="8" t="s">
        <v>68258</v>
      </c>
      <c r="DG653" s="8" t="s">
        <v>68259</v>
      </c>
      <c r="DH653" s="8" t="s">
        <v>68260</v>
      </c>
      <c r="DI653" s="8" t="s">
        <v>68261</v>
      </c>
      <c r="DJ653" s="8" t="s">
        <v>68262</v>
      </c>
      <c r="DK653" s="8" t="s">
        <v>68263</v>
      </c>
      <c r="DL653" s="8" t="s">
        <v>68264</v>
      </c>
      <c r="DM653" s="8" t="s">
        <v>66851</v>
      </c>
      <c r="DN653" s="8" t="s">
        <v>68265</v>
      </c>
      <c r="DO653" s="8" t="s">
        <v>68266</v>
      </c>
      <c r="DP653" s="8" t="s">
        <v>68267</v>
      </c>
      <c r="DQ653" s="8" t="s">
        <v>68268</v>
      </c>
      <c r="DR653" s="8" t="s">
        <v>67805</v>
      </c>
      <c r="DS653" s="8" t="s">
        <v>68269</v>
      </c>
      <c r="DT653" s="8" t="s">
        <v>68270</v>
      </c>
      <c r="DU653" s="8" t="s">
        <v>68271</v>
      </c>
      <c r="DV653" s="8" t="s">
        <v>68272</v>
      </c>
    </row>
    <row r="654" spans="1:126" x14ac:dyDescent="0.3">
      <c r="A654" s="8" t="s">
        <v>146</v>
      </c>
      <c r="B654" s="8" t="s">
        <v>68273</v>
      </c>
      <c r="C654" s="8" t="s">
        <v>68274</v>
      </c>
      <c r="D654" s="8" t="s">
        <v>68275</v>
      </c>
      <c r="E654" s="8" t="s">
        <v>68276</v>
      </c>
      <c r="F654" s="8" t="s">
        <v>68277</v>
      </c>
      <c r="G654" s="8" t="s">
        <v>68278</v>
      </c>
      <c r="H654" s="8" t="s">
        <v>68279</v>
      </c>
      <c r="I654" s="8" t="s">
        <v>68280</v>
      </c>
      <c r="J654" s="8" t="s">
        <v>68281</v>
      </c>
      <c r="K654" s="8" t="s">
        <v>66400</v>
      </c>
      <c r="L654" s="8" t="s">
        <v>67228</v>
      </c>
      <c r="M654" s="8" t="s">
        <v>68282</v>
      </c>
      <c r="N654" s="8" t="s">
        <v>68283</v>
      </c>
      <c r="O654" s="8" t="s">
        <v>68284</v>
      </c>
      <c r="P654" s="8" t="s">
        <v>68285</v>
      </c>
      <c r="Q654" s="8" t="s">
        <v>67469</v>
      </c>
      <c r="R654" s="8" t="s">
        <v>68286</v>
      </c>
      <c r="S654" s="8" t="s">
        <v>68287</v>
      </c>
      <c r="T654" s="8" t="s">
        <v>68288</v>
      </c>
      <c r="U654" s="8" t="s">
        <v>68289</v>
      </c>
      <c r="V654" s="8" t="s">
        <v>65941</v>
      </c>
      <c r="W654" s="8" t="s">
        <v>68290</v>
      </c>
      <c r="X654" s="8" t="s">
        <v>67946</v>
      </c>
      <c r="Y654" s="8" t="s">
        <v>68291</v>
      </c>
      <c r="Z654" s="8" t="s">
        <v>68292</v>
      </c>
      <c r="AA654" s="8" t="s">
        <v>67831</v>
      </c>
      <c r="AB654" s="8" t="s">
        <v>68293</v>
      </c>
      <c r="AC654" s="8" t="s">
        <v>68294</v>
      </c>
      <c r="AD654" s="8" t="s">
        <v>68295</v>
      </c>
      <c r="AE654" s="8" t="s">
        <v>68296</v>
      </c>
      <c r="AF654" s="8" t="s">
        <v>68297</v>
      </c>
      <c r="AG654" s="8" t="s">
        <v>68298</v>
      </c>
      <c r="AH654" s="8" t="s">
        <v>68299</v>
      </c>
      <c r="AI654" s="8" t="s">
        <v>68300</v>
      </c>
      <c r="AJ654" s="8" t="s">
        <v>68301</v>
      </c>
      <c r="AK654" s="8" t="s">
        <v>68302</v>
      </c>
      <c r="AL654" s="8" t="s">
        <v>68303</v>
      </c>
      <c r="AM654" s="8" t="s">
        <v>68304</v>
      </c>
      <c r="AN654" s="8" t="s">
        <v>68305</v>
      </c>
      <c r="AO654" s="8" t="s">
        <v>68306</v>
      </c>
      <c r="AP654" s="8" t="s">
        <v>68192</v>
      </c>
      <c r="AQ654" s="8" t="s">
        <v>68307</v>
      </c>
      <c r="AR654" s="8" t="s">
        <v>68308</v>
      </c>
      <c r="AS654" s="8" t="s">
        <v>68309</v>
      </c>
      <c r="AT654" s="8" t="s">
        <v>68310</v>
      </c>
      <c r="AU654" s="8" t="s">
        <v>67734</v>
      </c>
      <c r="AV654" s="8" t="s">
        <v>68311</v>
      </c>
      <c r="AW654" s="8" t="s">
        <v>68312</v>
      </c>
      <c r="AX654" s="8" t="s">
        <v>68313</v>
      </c>
      <c r="AY654" s="8" t="s">
        <v>68314</v>
      </c>
      <c r="AZ654" s="8" t="s">
        <v>68315</v>
      </c>
      <c r="BA654" s="8" t="s">
        <v>68316</v>
      </c>
      <c r="BB654" s="8" t="s">
        <v>68317</v>
      </c>
      <c r="BC654" s="8" t="s">
        <v>68318</v>
      </c>
      <c r="BD654" s="8" t="s">
        <v>68319</v>
      </c>
      <c r="BE654" s="8" t="s">
        <v>68320</v>
      </c>
      <c r="BF654" s="8" t="s">
        <v>68321</v>
      </c>
      <c r="BG654" s="8" t="s">
        <v>68322</v>
      </c>
      <c r="BH654" s="8" t="s">
        <v>68323</v>
      </c>
      <c r="BI654" s="8" t="s">
        <v>68324</v>
      </c>
      <c r="BJ654" s="8" t="s">
        <v>68325</v>
      </c>
      <c r="BK654" s="8" t="s">
        <v>68326</v>
      </c>
      <c r="BL654" s="8" t="s">
        <v>68327</v>
      </c>
      <c r="BM654" s="8" t="s">
        <v>68328</v>
      </c>
      <c r="BN654" s="8" t="s">
        <v>68329</v>
      </c>
      <c r="BO654" s="8" t="s">
        <v>68330</v>
      </c>
      <c r="BP654" s="8" t="s">
        <v>68331</v>
      </c>
      <c r="BQ654" s="8" t="s">
        <v>68332</v>
      </c>
      <c r="BR654" s="8" t="s">
        <v>68333</v>
      </c>
      <c r="BS654" s="8" t="s">
        <v>68334</v>
      </c>
      <c r="BT654" s="8" t="s">
        <v>68335</v>
      </c>
      <c r="BU654" s="8" t="s">
        <v>68336</v>
      </c>
      <c r="BV654" s="8" t="s">
        <v>68337</v>
      </c>
      <c r="BW654" s="8" t="s">
        <v>68338</v>
      </c>
      <c r="BX654" s="8" t="s">
        <v>68339</v>
      </c>
      <c r="BY654" s="8" t="s">
        <v>68340</v>
      </c>
      <c r="BZ654" s="8" t="s">
        <v>68341</v>
      </c>
      <c r="CA654" s="8" t="s">
        <v>68342</v>
      </c>
      <c r="CB654" s="8" t="s">
        <v>68343</v>
      </c>
      <c r="CC654" s="8" t="s">
        <v>68344</v>
      </c>
      <c r="CD654" s="8" t="s">
        <v>68345</v>
      </c>
      <c r="CE654" s="8" t="s">
        <v>68346</v>
      </c>
      <c r="CF654" s="8" t="s">
        <v>68347</v>
      </c>
      <c r="CG654" s="8" t="s">
        <v>68348</v>
      </c>
      <c r="CH654" s="8" t="s">
        <v>68349</v>
      </c>
      <c r="CI654" s="8" t="s">
        <v>67890</v>
      </c>
      <c r="CJ654" s="8" t="s">
        <v>68350</v>
      </c>
      <c r="CK654" s="8" t="s">
        <v>68351</v>
      </c>
      <c r="CL654" s="8" t="s">
        <v>68352</v>
      </c>
      <c r="CM654" s="8" t="s">
        <v>68353</v>
      </c>
      <c r="CN654" s="8" t="s">
        <v>67895</v>
      </c>
      <c r="CO654" s="8" t="s">
        <v>68354</v>
      </c>
      <c r="CP654" s="8" t="s">
        <v>68355</v>
      </c>
      <c r="CQ654" s="8" t="s">
        <v>68356</v>
      </c>
      <c r="CR654" s="8" t="s">
        <v>68357</v>
      </c>
      <c r="CS654" s="8" t="s">
        <v>68358</v>
      </c>
      <c r="CT654" s="8" t="s">
        <v>68359</v>
      </c>
      <c r="CU654" s="8" t="s">
        <v>68360</v>
      </c>
      <c r="CV654" s="8" t="s">
        <v>68361</v>
      </c>
      <c r="CW654" s="8" t="s">
        <v>68362</v>
      </c>
      <c r="CX654" s="8" t="s">
        <v>68363</v>
      </c>
      <c r="CY654" s="8" t="s">
        <v>68364</v>
      </c>
      <c r="CZ654" s="8" t="s">
        <v>68365</v>
      </c>
      <c r="DA654" s="8" t="s">
        <v>68366</v>
      </c>
      <c r="DB654" s="8" t="s">
        <v>68367</v>
      </c>
      <c r="DC654" s="8" t="s">
        <v>68368</v>
      </c>
      <c r="DD654" s="8" t="s">
        <v>68369</v>
      </c>
      <c r="DE654" s="8" t="s">
        <v>68370</v>
      </c>
      <c r="DF654" s="8" t="s">
        <v>68371</v>
      </c>
      <c r="DG654" s="8" t="s">
        <v>68372</v>
      </c>
      <c r="DH654" s="8" t="s">
        <v>68145</v>
      </c>
      <c r="DI654" s="8" t="s">
        <v>68373</v>
      </c>
      <c r="DJ654" s="8" t="s">
        <v>68374</v>
      </c>
      <c r="DK654" s="8" t="s">
        <v>68375</v>
      </c>
      <c r="DL654" s="8" t="s">
        <v>68376</v>
      </c>
      <c r="DM654" s="8" t="s">
        <v>68377</v>
      </c>
      <c r="DN654" s="8" t="s">
        <v>68378</v>
      </c>
      <c r="DO654" s="8" t="s">
        <v>68379</v>
      </c>
      <c r="DP654" s="8" t="s">
        <v>68380</v>
      </c>
      <c r="DQ654" s="8" t="s">
        <v>68381</v>
      </c>
      <c r="DR654" s="8" t="s">
        <v>68382</v>
      </c>
      <c r="DS654" s="8" t="s">
        <v>68383</v>
      </c>
      <c r="DT654" s="8" t="s">
        <v>68384</v>
      </c>
      <c r="DU654" s="8" t="s">
        <v>68385</v>
      </c>
      <c r="DV654" s="8" t="s">
        <v>68386</v>
      </c>
    </row>
    <row r="655" spans="1:126" x14ac:dyDescent="0.3">
      <c r="A655" s="8" t="s">
        <v>146</v>
      </c>
      <c r="B655" s="8" t="s">
        <v>68387</v>
      </c>
      <c r="C655" s="8" t="s">
        <v>68388</v>
      </c>
      <c r="D655" s="8" t="s">
        <v>68389</v>
      </c>
      <c r="E655" s="8" t="s">
        <v>68390</v>
      </c>
      <c r="F655" s="8" t="s">
        <v>68391</v>
      </c>
      <c r="G655" s="8" t="s">
        <v>68392</v>
      </c>
      <c r="H655" s="8" t="s">
        <v>68393</v>
      </c>
      <c r="I655" s="8" t="s">
        <v>68394</v>
      </c>
      <c r="J655" s="8" t="s">
        <v>68395</v>
      </c>
      <c r="K655" s="8" t="s">
        <v>66400</v>
      </c>
      <c r="L655" s="8" t="s">
        <v>67583</v>
      </c>
      <c r="M655" s="8" t="s">
        <v>68396</v>
      </c>
      <c r="N655" s="8" t="s">
        <v>68397</v>
      </c>
      <c r="O655" s="8" t="s">
        <v>68398</v>
      </c>
      <c r="P655" s="8" t="s">
        <v>68399</v>
      </c>
      <c r="Q655" s="8" t="s">
        <v>67469</v>
      </c>
      <c r="R655" s="8" t="s">
        <v>68400</v>
      </c>
      <c r="S655" s="8" t="s">
        <v>68401</v>
      </c>
      <c r="T655" s="8" t="s">
        <v>68402</v>
      </c>
      <c r="U655" s="8" t="s">
        <v>68403</v>
      </c>
      <c r="V655" s="8" t="s">
        <v>68404</v>
      </c>
      <c r="W655" s="8" t="s">
        <v>68405</v>
      </c>
      <c r="X655" s="8" t="s">
        <v>67946</v>
      </c>
      <c r="Y655" s="8" t="s">
        <v>68406</v>
      </c>
      <c r="Z655" s="8" t="s">
        <v>68407</v>
      </c>
      <c r="AA655" s="8" t="s">
        <v>67831</v>
      </c>
      <c r="AB655" s="8" t="s">
        <v>68408</v>
      </c>
      <c r="AC655" s="8" t="s">
        <v>68409</v>
      </c>
      <c r="AD655" s="8" t="s">
        <v>68410</v>
      </c>
      <c r="AE655" s="8" t="s">
        <v>68411</v>
      </c>
      <c r="AF655" s="8" t="s">
        <v>68412</v>
      </c>
      <c r="AG655" s="8" t="s">
        <v>68413</v>
      </c>
      <c r="AH655" s="8" t="s">
        <v>68414</v>
      </c>
      <c r="AI655" s="8" t="s">
        <v>68415</v>
      </c>
      <c r="AJ655" s="8" t="s">
        <v>68416</v>
      </c>
      <c r="AK655" s="8" t="s">
        <v>68302</v>
      </c>
      <c r="AL655" s="8" t="s">
        <v>68417</v>
      </c>
      <c r="AM655" s="8" t="s">
        <v>68418</v>
      </c>
      <c r="AN655" s="8" t="s">
        <v>68419</v>
      </c>
      <c r="AO655" s="8" t="s">
        <v>68420</v>
      </c>
      <c r="AP655" s="8" t="s">
        <v>68421</v>
      </c>
      <c r="AQ655" s="8" t="s">
        <v>68422</v>
      </c>
      <c r="AR655" s="8" t="s">
        <v>68423</v>
      </c>
      <c r="AS655" s="8" t="s">
        <v>68424</v>
      </c>
      <c r="AT655" s="8" t="s">
        <v>68425</v>
      </c>
      <c r="AU655" s="8" t="s">
        <v>67734</v>
      </c>
      <c r="AV655" s="8" t="s">
        <v>68426</v>
      </c>
      <c r="AW655" s="8" t="s">
        <v>68427</v>
      </c>
      <c r="AX655" s="8" t="s">
        <v>68428</v>
      </c>
      <c r="AY655" s="8" t="s">
        <v>68429</v>
      </c>
      <c r="AZ655" s="8" t="s">
        <v>68430</v>
      </c>
      <c r="BA655" s="8" t="s">
        <v>68431</v>
      </c>
      <c r="BB655" s="8" t="s">
        <v>68432</v>
      </c>
      <c r="BC655" s="8" t="s">
        <v>68433</v>
      </c>
      <c r="BD655" s="8" t="s">
        <v>68434</v>
      </c>
      <c r="BE655" s="8" t="s">
        <v>68435</v>
      </c>
      <c r="BF655" s="8" t="s">
        <v>68436</v>
      </c>
      <c r="BG655" s="8" t="s">
        <v>68437</v>
      </c>
      <c r="BH655" s="8" t="s">
        <v>68438</v>
      </c>
      <c r="BI655" s="8" t="s">
        <v>68439</v>
      </c>
      <c r="BJ655" s="8" t="s">
        <v>68440</v>
      </c>
      <c r="BK655" s="8" t="s">
        <v>68441</v>
      </c>
      <c r="BL655" s="8" t="s">
        <v>68442</v>
      </c>
      <c r="BM655" s="8" t="s">
        <v>68443</v>
      </c>
      <c r="BN655" s="8" t="s">
        <v>68444</v>
      </c>
      <c r="BO655" s="8" t="s">
        <v>68445</v>
      </c>
      <c r="BP655" s="8" t="s">
        <v>68446</v>
      </c>
      <c r="BQ655" s="8" t="s">
        <v>68447</v>
      </c>
      <c r="BR655" s="8" t="s">
        <v>68448</v>
      </c>
      <c r="BS655" s="8" t="s">
        <v>68449</v>
      </c>
      <c r="BT655" s="8" t="s">
        <v>68222</v>
      </c>
      <c r="BU655" s="8" t="s">
        <v>68450</v>
      </c>
      <c r="BV655" s="8" t="s">
        <v>68451</v>
      </c>
      <c r="BW655" s="8" t="s">
        <v>68452</v>
      </c>
      <c r="BX655" s="8" t="s">
        <v>68453</v>
      </c>
      <c r="BY655" s="8" t="s">
        <v>68454</v>
      </c>
      <c r="BZ655" s="8" t="s">
        <v>68455</v>
      </c>
      <c r="CA655" s="8" t="s">
        <v>68456</v>
      </c>
      <c r="CB655" s="8" t="s">
        <v>68457</v>
      </c>
      <c r="CC655" s="8" t="s">
        <v>68458</v>
      </c>
      <c r="CD655" s="8" t="s">
        <v>68459</v>
      </c>
      <c r="CE655" s="8" t="s">
        <v>68460</v>
      </c>
      <c r="CF655" s="8" t="s">
        <v>68461</v>
      </c>
      <c r="CG655" s="8" t="s">
        <v>68462</v>
      </c>
      <c r="CH655" s="8" t="s">
        <v>68463</v>
      </c>
      <c r="CI655" s="8" t="s">
        <v>67536</v>
      </c>
      <c r="CJ655" s="8" t="s">
        <v>68464</v>
      </c>
      <c r="CK655" s="8" t="s">
        <v>68465</v>
      </c>
      <c r="CL655" s="8" t="s">
        <v>68466</v>
      </c>
      <c r="CM655" s="8" t="s">
        <v>68467</v>
      </c>
      <c r="CN655" s="8" t="s">
        <v>68468</v>
      </c>
      <c r="CO655" s="8" t="s">
        <v>68469</v>
      </c>
      <c r="CP655" s="8" t="s">
        <v>68470</v>
      </c>
      <c r="CQ655" s="8" t="s">
        <v>68471</v>
      </c>
      <c r="CR655" s="8" t="s">
        <v>68472</v>
      </c>
      <c r="CS655" s="8" t="s">
        <v>68473</v>
      </c>
      <c r="CT655" s="8" t="s">
        <v>68474</v>
      </c>
      <c r="CU655" s="8" t="s">
        <v>68475</v>
      </c>
      <c r="CV655" s="8" t="s">
        <v>68476</v>
      </c>
      <c r="CW655" s="8" t="s">
        <v>68477</v>
      </c>
      <c r="CX655" s="8" t="s">
        <v>68478</v>
      </c>
      <c r="CY655" s="8" t="s">
        <v>68479</v>
      </c>
      <c r="CZ655" s="8" t="s">
        <v>68480</v>
      </c>
      <c r="DA655" s="8" t="s">
        <v>68481</v>
      </c>
      <c r="DB655" s="8" t="s">
        <v>68482</v>
      </c>
      <c r="DC655" s="8" t="s">
        <v>68483</v>
      </c>
      <c r="DD655" s="8" t="s">
        <v>68484</v>
      </c>
      <c r="DE655" s="8" t="s">
        <v>68485</v>
      </c>
      <c r="DF655" s="8" t="s">
        <v>68486</v>
      </c>
      <c r="DG655" s="8" t="s">
        <v>68487</v>
      </c>
      <c r="DH655" s="8" t="s">
        <v>68488</v>
      </c>
      <c r="DI655" s="8" t="s">
        <v>68489</v>
      </c>
      <c r="DJ655" s="8" t="s">
        <v>68490</v>
      </c>
      <c r="DK655" s="8" t="s">
        <v>68491</v>
      </c>
      <c r="DL655" s="8" t="s">
        <v>68492</v>
      </c>
      <c r="DM655" s="8" t="s">
        <v>66851</v>
      </c>
      <c r="DN655" s="8" t="s">
        <v>68493</v>
      </c>
      <c r="DO655" s="8" t="s">
        <v>68494</v>
      </c>
      <c r="DP655" s="8" t="s">
        <v>68495</v>
      </c>
      <c r="DQ655" s="8" t="s">
        <v>68496</v>
      </c>
      <c r="DR655" s="8" t="s">
        <v>67805</v>
      </c>
      <c r="DS655" s="8" t="s">
        <v>68497</v>
      </c>
      <c r="DT655" s="8" t="s">
        <v>68498</v>
      </c>
      <c r="DU655" s="8" t="s">
        <v>68499</v>
      </c>
      <c r="DV655" s="8" t="s">
        <v>68500</v>
      </c>
    </row>
    <row r="656" spans="1:126" x14ac:dyDescent="0.3">
      <c r="A656" s="8" t="s">
        <v>146</v>
      </c>
      <c r="B656" s="8" t="s">
        <v>68501</v>
      </c>
      <c r="C656" s="8" t="s">
        <v>68502</v>
      </c>
      <c r="D656" s="8" t="s">
        <v>68503</v>
      </c>
      <c r="E656" s="8" t="s">
        <v>68504</v>
      </c>
      <c r="F656" s="8" t="s">
        <v>68505</v>
      </c>
      <c r="G656" s="8" t="s">
        <v>68506</v>
      </c>
      <c r="H656" s="8" t="s">
        <v>68507</v>
      </c>
      <c r="I656" s="8" t="s">
        <v>68508</v>
      </c>
      <c r="J656" s="8" t="s">
        <v>68509</v>
      </c>
      <c r="K656" s="8" t="s">
        <v>66518</v>
      </c>
      <c r="L656" s="8" t="s">
        <v>67347</v>
      </c>
      <c r="M656" s="8" t="s">
        <v>68510</v>
      </c>
      <c r="N656" s="8" t="s">
        <v>68511</v>
      </c>
      <c r="O656" s="8" t="s">
        <v>68512</v>
      </c>
      <c r="P656" s="8" t="s">
        <v>68513</v>
      </c>
      <c r="Q656" s="8" t="s">
        <v>67469</v>
      </c>
      <c r="R656" s="8" t="s">
        <v>68514</v>
      </c>
      <c r="S656" s="8" t="s">
        <v>68515</v>
      </c>
      <c r="T656" s="8" t="s">
        <v>68516</v>
      </c>
      <c r="U656" s="8" t="s">
        <v>68517</v>
      </c>
      <c r="V656" s="8" t="s">
        <v>68518</v>
      </c>
      <c r="W656" s="8" t="s">
        <v>68519</v>
      </c>
      <c r="X656" s="8" t="s">
        <v>68061</v>
      </c>
      <c r="Y656" s="8" t="s">
        <v>68520</v>
      </c>
      <c r="Z656" s="8" t="s">
        <v>68521</v>
      </c>
      <c r="AA656" s="8" t="s">
        <v>67831</v>
      </c>
      <c r="AB656" s="8" t="s">
        <v>68522</v>
      </c>
      <c r="AC656" s="8" t="s">
        <v>68523</v>
      </c>
      <c r="AD656" s="8" t="s">
        <v>68524</v>
      </c>
      <c r="AE656" s="8" t="s">
        <v>68525</v>
      </c>
      <c r="AF656" s="8" t="s">
        <v>68526</v>
      </c>
      <c r="AG656" s="8" t="s">
        <v>68527</v>
      </c>
      <c r="AH656" s="8" t="s">
        <v>68528</v>
      </c>
      <c r="AI656" s="8" t="s">
        <v>68529</v>
      </c>
      <c r="AJ656" s="8" t="s">
        <v>68530</v>
      </c>
      <c r="AK656" s="8" t="s">
        <v>68302</v>
      </c>
      <c r="AL656" s="8" t="s">
        <v>68531</v>
      </c>
      <c r="AM656" s="8" t="s">
        <v>68532</v>
      </c>
      <c r="AN656" s="8" t="s">
        <v>68533</v>
      </c>
      <c r="AO656" s="8" t="s">
        <v>68534</v>
      </c>
      <c r="AP656" s="8" t="s">
        <v>68535</v>
      </c>
      <c r="AQ656" s="8" t="s">
        <v>68536</v>
      </c>
      <c r="AR656" s="8" t="s">
        <v>68537</v>
      </c>
      <c r="AS656" s="8" t="s">
        <v>68538</v>
      </c>
      <c r="AT656" s="8" t="s">
        <v>68539</v>
      </c>
      <c r="AU656" s="8" t="s">
        <v>67734</v>
      </c>
      <c r="AV656" s="8" t="s">
        <v>68540</v>
      </c>
      <c r="AW656" s="8" t="s">
        <v>68541</v>
      </c>
      <c r="AX656" s="8" t="s">
        <v>68542</v>
      </c>
      <c r="AY656" s="8" t="s">
        <v>68543</v>
      </c>
      <c r="AZ656" s="8" t="s">
        <v>68544</v>
      </c>
      <c r="BA656" s="8" t="s">
        <v>68545</v>
      </c>
      <c r="BB656" s="8" t="s">
        <v>68546</v>
      </c>
      <c r="BC656" s="8" t="s">
        <v>68547</v>
      </c>
      <c r="BD656" s="8" t="s">
        <v>68548</v>
      </c>
      <c r="BE656" s="8" t="s">
        <v>68549</v>
      </c>
      <c r="BF656" s="8" t="s">
        <v>68550</v>
      </c>
      <c r="BG656" s="8" t="s">
        <v>68551</v>
      </c>
      <c r="BH656" s="8" t="s">
        <v>68552</v>
      </c>
      <c r="BI656" s="8" t="s">
        <v>68553</v>
      </c>
      <c r="BJ656" s="8" t="s">
        <v>68554</v>
      </c>
      <c r="BK656" s="8" t="s">
        <v>68555</v>
      </c>
      <c r="BL656" s="8" t="s">
        <v>68556</v>
      </c>
      <c r="BM656" s="8" t="s">
        <v>68557</v>
      </c>
      <c r="BN656" s="8" t="s">
        <v>68558</v>
      </c>
      <c r="BO656" s="8" t="s">
        <v>68559</v>
      </c>
      <c r="BP656" s="8" t="s">
        <v>68560</v>
      </c>
      <c r="BQ656" s="8" t="s">
        <v>68561</v>
      </c>
      <c r="BR656" s="8" t="s">
        <v>68562</v>
      </c>
      <c r="BS656" s="8" t="s">
        <v>68563</v>
      </c>
      <c r="BT656" s="8" t="s">
        <v>68335</v>
      </c>
      <c r="BU656" s="8" t="s">
        <v>68564</v>
      </c>
      <c r="BV656" s="8" t="s">
        <v>68565</v>
      </c>
      <c r="BW656" s="8" t="s">
        <v>68566</v>
      </c>
      <c r="BX656" s="8" t="s">
        <v>68567</v>
      </c>
      <c r="BY656" s="8" t="s">
        <v>68568</v>
      </c>
      <c r="BZ656" s="8" t="s">
        <v>68569</v>
      </c>
      <c r="CA656" s="8" t="s">
        <v>68570</v>
      </c>
      <c r="CB656" s="8" t="s">
        <v>68571</v>
      </c>
      <c r="CC656" s="8" t="s">
        <v>68572</v>
      </c>
      <c r="CD656" s="8" t="s">
        <v>68573</v>
      </c>
      <c r="CE656" s="8" t="s">
        <v>68574</v>
      </c>
      <c r="CF656" s="8" t="s">
        <v>68575</v>
      </c>
      <c r="CG656" s="8" t="s">
        <v>68576</v>
      </c>
      <c r="CH656" s="8" t="s">
        <v>68577</v>
      </c>
      <c r="CI656" s="8" t="s">
        <v>67536</v>
      </c>
      <c r="CJ656" s="8" t="s">
        <v>68578</v>
      </c>
      <c r="CK656" s="8" t="s">
        <v>68579</v>
      </c>
      <c r="CL656" s="8" t="s">
        <v>68580</v>
      </c>
      <c r="CM656" s="8" t="s">
        <v>68581</v>
      </c>
      <c r="CN656" s="8" t="s">
        <v>68468</v>
      </c>
      <c r="CO656" s="8" t="s">
        <v>68582</v>
      </c>
      <c r="CP656" s="8" t="s">
        <v>68583</v>
      </c>
      <c r="CQ656" s="8" t="s">
        <v>68584</v>
      </c>
      <c r="CR656" s="8" t="s">
        <v>68585</v>
      </c>
      <c r="CS656" s="8" t="s">
        <v>68586</v>
      </c>
      <c r="CT656" s="8" t="s">
        <v>68587</v>
      </c>
      <c r="CU656" s="8" t="s">
        <v>68588</v>
      </c>
      <c r="CV656" s="8" t="s">
        <v>68589</v>
      </c>
      <c r="CW656" s="8" t="s">
        <v>68590</v>
      </c>
      <c r="CX656" s="8" t="s">
        <v>68591</v>
      </c>
      <c r="CY656" s="8" t="s">
        <v>68592</v>
      </c>
      <c r="CZ656" s="8" t="s">
        <v>68593</v>
      </c>
      <c r="DA656" s="8" t="s">
        <v>68594</v>
      </c>
      <c r="DB656" s="8" t="s">
        <v>68595</v>
      </c>
      <c r="DC656" s="8" t="s">
        <v>68596</v>
      </c>
      <c r="DD656" s="8" t="s">
        <v>68597</v>
      </c>
      <c r="DE656" s="8" t="s">
        <v>68598</v>
      </c>
      <c r="DF656" s="8" t="s">
        <v>68599</v>
      </c>
      <c r="DG656" s="8" t="s">
        <v>68600</v>
      </c>
      <c r="DH656" s="8" t="s">
        <v>68601</v>
      </c>
      <c r="DI656" s="8" t="s">
        <v>68602</v>
      </c>
      <c r="DJ656" s="8" t="s">
        <v>68603</v>
      </c>
      <c r="DK656" s="8" t="s">
        <v>68604</v>
      </c>
      <c r="DL656" s="8" t="s">
        <v>68605</v>
      </c>
      <c r="DM656" s="8" t="s">
        <v>66851</v>
      </c>
      <c r="DN656" s="8" t="s">
        <v>68606</v>
      </c>
      <c r="DO656" s="8" t="s">
        <v>68607</v>
      </c>
      <c r="DP656" s="8" t="s">
        <v>68608</v>
      </c>
      <c r="DQ656" s="8" t="s">
        <v>68609</v>
      </c>
      <c r="DR656" s="8" t="s">
        <v>67805</v>
      </c>
      <c r="DS656" s="8" t="s">
        <v>68610</v>
      </c>
      <c r="DT656" s="8" t="s">
        <v>68611</v>
      </c>
      <c r="DU656" s="8" t="s">
        <v>68612</v>
      </c>
      <c r="DV656" s="8" t="s">
        <v>68613</v>
      </c>
    </row>
    <row r="657" spans="1:126" x14ac:dyDescent="0.3">
      <c r="A657" s="8" t="s">
        <v>146</v>
      </c>
      <c r="B657" s="8" t="s">
        <v>68614</v>
      </c>
      <c r="C657" s="8" t="s">
        <v>68615</v>
      </c>
      <c r="D657" s="8" t="s">
        <v>68616</v>
      </c>
      <c r="E657" s="8" t="s">
        <v>68617</v>
      </c>
      <c r="F657" s="8" t="s">
        <v>68618</v>
      </c>
      <c r="G657" s="8" t="s">
        <v>68619</v>
      </c>
      <c r="H657" s="8" t="s">
        <v>68620</v>
      </c>
      <c r="I657" s="8" t="s">
        <v>68621</v>
      </c>
      <c r="J657" s="8" t="s">
        <v>68622</v>
      </c>
      <c r="K657" s="8" t="s">
        <v>68623</v>
      </c>
      <c r="L657" s="8" t="s">
        <v>67228</v>
      </c>
      <c r="M657" s="8" t="s">
        <v>68624</v>
      </c>
      <c r="N657" s="8" t="s">
        <v>68625</v>
      </c>
      <c r="O657" s="8" t="s">
        <v>68626</v>
      </c>
      <c r="P657" s="8" t="s">
        <v>68627</v>
      </c>
      <c r="Q657" s="8" t="s">
        <v>67469</v>
      </c>
      <c r="R657" s="8" t="s">
        <v>68628</v>
      </c>
      <c r="S657" s="8" t="s">
        <v>68629</v>
      </c>
      <c r="T657" s="8" t="s">
        <v>68630</v>
      </c>
      <c r="U657" s="8" t="s">
        <v>68631</v>
      </c>
      <c r="V657" s="8" t="s">
        <v>68632</v>
      </c>
      <c r="W657" s="8" t="s">
        <v>68633</v>
      </c>
      <c r="X657" s="8" t="s">
        <v>68061</v>
      </c>
      <c r="Y657" s="8" t="s">
        <v>68634</v>
      </c>
      <c r="Z657" s="8" t="s">
        <v>68635</v>
      </c>
      <c r="AA657" s="8" t="s">
        <v>67831</v>
      </c>
      <c r="AB657" s="8" t="s">
        <v>68636</v>
      </c>
      <c r="AC657" s="8" t="s">
        <v>68637</v>
      </c>
      <c r="AD657" s="8" t="s">
        <v>68638</v>
      </c>
      <c r="AE657" s="8" t="s">
        <v>68639</v>
      </c>
      <c r="AF657" s="8" t="s">
        <v>68640</v>
      </c>
      <c r="AG657" s="8" t="s">
        <v>68641</v>
      </c>
      <c r="AH657" s="8" t="s">
        <v>68642</v>
      </c>
      <c r="AI657" s="8" t="s">
        <v>68643</v>
      </c>
      <c r="AJ657" s="8" t="s">
        <v>68644</v>
      </c>
      <c r="AK657" s="8" t="s">
        <v>68302</v>
      </c>
      <c r="AL657" s="8" t="s">
        <v>68645</v>
      </c>
      <c r="AM657" s="8" t="s">
        <v>68646</v>
      </c>
      <c r="AN657" s="8" t="s">
        <v>68647</v>
      </c>
      <c r="AO657" s="8" t="s">
        <v>68648</v>
      </c>
      <c r="AP657" s="8" t="s">
        <v>68649</v>
      </c>
      <c r="AQ657" s="8" t="s">
        <v>68650</v>
      </c>
      <c r="AR657" s="8" t="s">
        <v>68651</v>
      </c>
      <c r="AS657" s="8" t="s">
        <v>68652</v>
      </c>
      <c r="AT657" s="8" t="s">
        <v>68653</v>
      </c>
      <c r="AU657" s="8" t="s">
        <v>67734</v>
      </c>
      <c r="AV657" s="8" t="s">
        <v>68654</v>
      </c>
      <c r="AW657" s="8" t="s">
        <v>68655</v>
      </c>
      <c r="AX657" s="8" t="s">
        <v>68656</v>
      </c>
      <c r="AY657" s="8" t="s">
        <v>68657</v>
      </c>
      <c r="AZ657" s="8" t="s">
        <v>68658</v>
      </c>
      <c r="BA657" s="8" t="s">
        <v>68659</v>
      </c>
      <c r="BB657" s="8" t="s">
        <v>68660</v>
      </c>
      <c r="BC657" s="8" t="s">
        <v>68661</v>
      </c>
      <c r="BD657" s="8" t="s">
        <v>68662</v>
      </c>
      <c r="BE657" s="8" t="s">
        <v>68663</v>
      </c>
      <c r="BF657" s="8" t="s">
        <v>68664</v>
      </c>
      <c r="BG657" s="8" t="s">
        <v>68665</v>
      </c>
      <c r="BH657" s="8" t="s">
        <v>68666</v>
      </c>
      <c r="BI657" s="8" t="s">
        <v>68667</v>
      </c>
      <c r="BJ657" s="8" t="s">
        <v>68668</v>
      </c>
      <c r="BK657" s="8" t="s">
        <v>68669</v>
      </c>
      <c r="BL657" s="8" t="s">
        <v>68670</v>
      </c>
      <c r="BM657" s="8" t="s">
        <v>68671</v>
      </c>
      <c r="BN657" s="8" t="s">
        <v>68672</v>
      </c>
      <c r="BO657" s="8" t="s">
        <v>68673</v>
      </c>
      <c r="BP657" s="8" t="s">
        <v>68674</v>
      </c>
      <c r="BQ657" s="8" t="s">
        <v>68675</v>
      </c>
      <c r="BR657" s="8" t="s">
        <v>68676</v>
      </c>
      <c r="BS657" s="8" t="s">
        <v>68677</v>
      </c>
      <c r="BT657" s="8" t="s">
        <v>68222</v>
      </c>
      <c r="BU657" s="8" t="s">
        <v>68678</v>
      </c>
      <c r="BV657" s="8" t="s">
        <v>68679</v>
      </c>
      <c r="BW657" s="8" t="s">
        <v>68680</v>
      </c>
      <c r="BX657" s="8" t="s">
        <v>68681</v>
      </c>
      <c r="BY657" s="8" t="s">
        <v>68682</v>
      </c>
      <c r="BZ657" s="8" t="s">
        <v>68683</v>
      </c>
      <c r="CA657" s="8" t="s">
        <v>68684</v>
      </c>
      <c r="CB657" s="8" t="s">
        <v>68685</v>
      </c>
      <c r="CC657" s="8" t="s">
        <v>68686</v>
      </c>
      <c r="CD657" s="8" t="s">
        <v>68687</v>
      </c>
      <c r="CE657" s="8" t="s">
        <v>68688</v>
      </c>
      <c r="CF657" s="8" t="s">
        <v>68689</v>
      </c>
      <c r="CG657" s="8" t="s">
        <v>68690</v>
      </c>
      <c r="CH657" s="8" t="s">
        <v>68691</v>
      </c>
      <c r="CI657" s="8" t="s">
        <v>67890</v>
      </c>
      <c r="CJ657" s="8" t="s">
        <v>68692</v>
      </c>
      <c r="CK657" s="8" t="s">
        <v>68693</v>
      </c>
      <c r="CL657" s="8" t="s">
        <v>68694</v>
      </c>
      <c r="CM657" s="8" t="s">
        <v>68695</v>
      </c>
      <c r="CN657" s="8" t="s">
        <v>68696</v>
      </c>
      <c r="CO657" s="8" t="s">
        <v>68697</v>
      </c>
      <c r="CP657" s="8" t="s">
        <v>68698</v>
      </c>
      <c r="CQ657" s="8" t="s">
        <v>68699</v>
      </c>
      <c r="CR657" s="8" t="s">
        <v>68700</v>
      </c>
      <c r="CS657" s="8" t="s">
        <v>68701</v>
      </c>
      <c r="CT657" s="8" t="s">
        <v>68702</v>
      </c>
      <c r="CU657" s="8" t="s">
        <v>68703</v>
      </c>
      <c r="CV657" s="8" t="s">
        <v>68704</v>
      </c>
      <c r="CW657" s="8" t="s">
        <v>68705</v>
      </c>
      <c r="CX657" s="8" t="s">
        <v>68706</v>
      </c>
      <c r="CY657" s="8" t="s">
        <v>68707</v>
      </c>
      <c r="CZ657" s="8" t="s">
        <v>68708</v>
      </c>
      <c r="DA657" s="8" t="s">
        <v>68709</v>
      </c>
      <c r="DB657" s="8" t="s">
        <v>68710</v>
      </c>
      <c r="DC657" s="8" t="s">
        <v>68711</v>
      </c>
      <c r="DD657" s="8" t="s">
        <v>68712</v>
      </c>
      <c r="DE657" s="8" t="s">
        <v>68713</v>
      </c>
      <c r="DF657" s="8" t="s">
        <v>68714</v>
      </c>
      <c r="DG657" s="8" t="s">
        <v>68715</v>
      </c>
      <c r="DH657" s="8" t="s">
        <v>68601</v>
      </c>
      <c r="DI657" s="8" t="s">
        <v>68716</v>
      </c>
      <c r="DJ657" s="8" t="s">
        <v>68717</v>
      </c>
      <c r="DK657" s="8" t="s">
        <v>68718</v>
      </c>
      <c r="DL657" s="8" t="s">
        <v>68719</v>
      </c>
      <c r="DM657" s="8" t="s">
        <v>68720</v>
      </c>
      <c r="DN657" s="8" t="s">
        <v>68721</v>
      </c>
      <c r="DO657" s="8" t="s">
        <v>68722</v>
      </c>
      <c r="DP657" s="8" t="s">
        <v>68723</v>
      </c>
      <c r="DQ657" s="8" t="s">
        <v>68724</v>
      </c>
      <c r="DR657" s="8" t="s">
        <v>67805</v>
      </c>
      <c r="DS657" s="8" t="s">
        <v>68725</v>
      </c>
      <c r="DT657" s="8" t="s">
        <v>68726</v>
      </c>
      <c r="DU657" s="8" t="s">
        <v>68727</v>
      </c>
      <c r="DV657" s="8" t="s">
        <v>68728</v>
      </c>
    </row>
    <row r="658" spans="1:126" x14ac:dyDescent="0.3">
      <c r="A658" s="8" t="s">
        <v>146</v>
      </c>
      <c r="B658" s="8" t="s">
        <v>68729</v>
      </c>
      <c r="C658" s="8" t="s">
        <v>68730</v>
      </c>
      <c r="D658" s="8" t="s">
        <v>68731</v>
      </c>
      <c r="E658" s="8" t="s">
        <v>68617</v>
      </c>
      <c r="F658" s="8" t="s">
        <v>68732</v>
      </c>
      <c r="G658" s="8" t="s">
        <v>68733</v>
      </c>
      <c r="H658" s="8" t="s">
        <v>68734</v>
      </c>
      <c r="I658" s="8" t="s">
        <v>68735</v>
      </c>
      <c r="J658" s="8" t="s">
        <v>68736</v>
      </c>
      <c r="K658" s="8" t="s">
        <v>66990</v>
      </c>
      <c r="L658" s="8" t="s">
        <v>67583</v>
      </c>
      <c r="M658" s="8" t="s">
        <v>68737</v>
      </c>
      <c r="N658" s="8" t="s">
        <v>68738</v>
      </c>
      <c r="O658" s="8" t="s">
        <v>68739</v>
      </c>
      <c r="P658" s="8" t="s">
        <v>68740</v>
      </c>
      <c r="Q658" s="8" t="s">
        <v>67469</v>
      </c>
      <c r="R658" s="8" t="s">
        <v>68741</v>
      </c>
      <c r="S658" s="8" t="s">
        <v>68742</v>
      </c>
      <c r="T658" s="8" t="s">
        <v>68743</v>
      </c>
      <c r="U658" s="8" t="s">
        <v>68744</v>
      </c>
      <c r="V658" s="8" t="s">
        <v>68745</v>
      </c>
      <c r="W658" s="8" t="s">
        <v>68746</v>
      </c>
      <c r="X658" s="8" t="s">
        <v>68061</v>
      </c>
      <c r="Y658" s="8" t="s">
        <v>68747</v>
      </c>
      <c r="Z658" s="8" t="s">
        <v>68748</v>
      </c>
      <c r="AA658" s="8" t="s">
        <v>68749</v>
      </c>
      <c r="AB658" s="8" t="s">
        <v>68750</v>
      </c>
      <c r="AC658" s="8" t="s">
        <v>68751</v>
      </c>
      <c r="AD658" s="8" t="s">
        <v>68752</v>
      </c>
      <c r="AE658" s="8" t="s">
        <v>68753</v>
      </c>
      <c r="AF658" s="8" t="s">
        <v>68754</v>
      </c>
      <c r="AG658" s="8" t="s">
        <v>68755</v>
      </c>
      <c r="AH658" s="8" t="s">
        <v>68756</v>
      </c>
      <c r="AI658" s="8" t="s">
        <v>68757</v>
      </c>
      <c r="AJ658" s="8" t="s">
        <v>68758</v>
      </c>
      <c r="AK658" s="8" t="s">
        <v>68302</v>
      </c>
      <c r="AL658" s="8" t="s">
        <v>68759</v>
      </c>
      <c r="AM658" s="8" t="s">
        <v>68760</v>
      </c>
      <c r="AN658" s="8" t="s">
        <v>68761</v>
      </c>
      <c r="AO658" s="8" t="s">
        <v>68762</v>
      </c>
      <c r="AP658" s="8" t="s">
        <v>68763</v>
      </c>
      <c r="AQ658" s="8" t="s">
        <v>68764</v>
      </c>
      <c r="AR658" s="8" t="s">
        <v>68765</v>
      </c>
      <c r="AS658" s="8" t="s">
        <v>68766</v>
      </c>
      <c r="AT658" s="8" t="s">
        <v>68767</v>
      </c>
      <c r="AU658" s="8" t="s">
        <v>67734</v>
      </c>
      <c r="AV658" s="8" t="s">
        <v>68768</v>
      </c>
      <c r="AW658" s="8" t="s">
        <v>68769</v>
      </c>
      <c r="AX658" s="8" t="s">
        <v>68770</v>
      </c>
      <c r="AY658" s="8" t="s">
        <v>68771</v>
      </c>
      <c r="AZ658" s="8" t="s">
        <v>68772</v>
      </c>
      <c r="BA658" s="8" t="s">
        <v>68773</v>
      </c>
      <c r="BB658" s="8" t="s">
        <v>68774</v>
      </c>
      <c r="BC658" s="8" t="s">
        <v>68775</v>
      </c>
      <c r="BD658" s="8" t="s">
        <v>68776</v>
      </c>
      <c r="BE658" s="8" t="s">
        <v>68777</v>
      </c>
      <c r="BF658" s="8" t="s">
        <v>68778</v>
      </c>
      <c r="BG658" s="8" t="s">
        <v>68779</v>
      </c>
      <c r="BH658" s="8" t="s">
        <v>68780</v>
      </c>
      <c r="BI658" s="8" t="s">
        <v>68781</v>
      </c>
      <c r="BJ658" s="8" t="s">
        <v>68782</v>
      </c>
      <c r="BK658" s="8" t="s">
        <v>68783</v>
      </c>
      <c r="BL658" s="8" t="s">
        <v>68784</v>
      </c>
      <c r="BM658" s="8" t="s">
        <v>68785</v>
      </c>
      <c r="BN658" s="8" t="s">
        <v>68786</v>
      </c>
      <c r="BO658" s="8" t="s">
        <v>68787</v>
      </c>
      <c r="BP658" s="8" t="s">
        <v>68788</v>
      </c>
      <c r="BQ658" s="8" t="s">
        <v>68789</v>
      </c>
      <c r="BR658" s="8" t="s">
        <v>68790</v>
      </c>
      <c r="BS658" s="8" t="s">
        <v>68791</v>
      </c>
      <c r="BT658" s="8" t="s">
        <v>68335</v>
      </c>
      <c r="BU658" s="8" t="s">
        <v>68792</v>
      </c>
      <c r="BV658" s="8" t="s">
        <v>68793</v>
      </c>
      <c r="BW658" s="8" t="s">
        <v>68794</v>
      </c>
      <c r="BX658" s="8" t="s">
        <v>68795</v>
      </c>
      <c r="BY658" s="8" t="s">
        <v>68796</v>
      </c>
      <c r="BZ658" s="8" t="s">
        <v>68797</v>
      </c>
      <c r="CA658" s="8" t="s">
        <v>68798</v>
      </c>
      <c r="CB658" s="8" t="s">
        <v>68799</v>
      </c>
      <c r="CC658" s="8" t="s">
        <v>68800</v>
      </c>
      <c r="CD658" s="8" t="s">
        <v>68801</v>
      </c>
      <c r="CE658" s="8" t="s">
        <v>68802</v>
      </c>
      <c r="CF658" s="8" t="s">
        <v>68803</v>
      </c>
      <c r="CG658" s="8" t="s">
        <v>68804</v>
      </c>
      <c r="CH658" s="8" t="s">
        <v>68805</v>
      </c>
      <c r="CI658" s="8" t="s">
        <v>68806</v>
      </c>
      <c r="CJ658" s="8" t="s">
        <v>68807</v>
      </c>
      <c r="CK658" s="8" t="s">
        <v>68808</v>
      </c>
      <c r="CL658" s="8" t="s">
        <v>68809</v>
      </c>
      <c r="CM658" s="8" t="s">
        <v>68810</v>
      </c>
      <c r="CN658" s="8" t="s">
        <v>68811</v>
      </c>
      <c r="CO658" s="8" t="s">
        <v>68812</v>
      </c>
      <c r="CP658" s="8" t="s">
        <v>68813</v>
      </c>
      <c r="CQ658" s="8" t="s">
        <v>68814</v>
      </c>
      <c r="CR658" s="8" t="s">
        <v>68815</v>
      </c>
      <c r="CS658" s="8" t="s">
        <v>68701</v>
      </c>
      <c r="CT658" s="8" t="s">
        <v>68816</v>
      </c>
      <c r="CU658" s="8" t="s">
        <v>68817</v>
      </c>
      <c r="CV658" s="8" t="s">
        <v>68818</v>
      </c>
      <c r="CW658" s="8" t="s">
        <v>68819</v>
      </c>
      <c r="CX658" s="8" t="s">
        <v>68820</v>
      </c>
      <c r="CY658" s="8" t="s">
        <v>68821</v>
      </c>
      <c r="CZ658" s="8" t="s">
        <v>68822</v>
      </c>
      <c r="DA658" s="8" t="s">
        <v>68823</v>
      </c>
      <c r="DB658" s="8" t="s">
        <v>68824</v>
      </c>
      <c r="DC658" s="8" t="s">
        <v>68825</v>
      </c>
      <c r="DD658" s="8" t="s">
        <v>68826</v>
      </c>
      <c r="DE658" s="8" t="s">
        <v>68827</v>
      </c>
      <c r="DF658" s="8" t="s">
        <v>68828</v>
      </c>
      <c r="DG658" s="8" t="s">
        <v>68829</v>
      </c>
      <c r="DH658" s="8" t="s">
        <v>68601</v>
      </c>
      <c r="DI658" s="8" t="s">
        <v>68830</v>
      </c>
      <c r="DJ658" s="8" t="s">
        <v>68831</v>
      </c>
      <c r="DK658" s="8" t="s">
        <v>68832</v>
      </c>
      <c r="DL658" s="8" t="s">
        <v>68833</v>
      </c>
      <c r="DM658" s="8" t="s">
        <v>68834</v>
      </c>
      <c r="DN658" s="8" t="s">
        <v>68835</v>
      </c>
      <c r="DO658" s="8" t="s">
        <v>68836</v>
      </c>
      <c r="DP658" s="8" t="s">
        <v>68837</v>
      </c>
      <c r="DQ658" s="8" t="s">
        <v>68838</v>
      </c>
      <c r="DR658" s="8" t="s">
        <v>68839</v>
      </c>
      <c r="DS658" s="8" t="s">
        <v>68840</v>
      </c>
      <c r="DT658" s="8" t="s">
        <v>68841</v>
      </c>
      <c r="DU658" s="8" t="s">
        <v>68842</v>
      </c>
      <c r="DV658" s="8" t="s">
        <v>68843</v>
      </c>
    </row>
    <row r="659" spans="1:126" x14ac:dyDescent="0.3">
      <c r="A659" s="8" t="s">
        <v>146</v>
      </c>
      <c r="B659" s="8" t="s">
        <v>68844</v>
      </c>
      <c r="C659" s="8" t="s">
        <v>68845</v>
      </c>
      <c r="D659" s="8" t="s">
        <v>68846</v>
      </c>
      <c r="E659" s="8" t="s">
        <v>68847</v>
      </c>
      <c r="F659" s="8" t="s">
        <v>68848</v>
      </c>
      <c r="G659" s="8" t="s">
        <v>68849</v>
      </c>
      <c r="H659" s="8" t="s">
        <v>68850</v>
      </c>
      <c r="I659" s="8" t="s">
        <v>68851</v>
      </c>
      <c r="J659" s="8" t="s">
        <v>68852</v>
      </c>
      <c r="K659" s="8" t="s">
        <v>66518</v>
      </c>
      <c r="L659" s="8" t="s">
        <v>67583</v>
      </c>
      <c r="M659" s="8" t="s">
        <v>68853</v>
      </c>
      <c r="N659" s="8" t="s">
        <v>68854</v>
      </c>
      <c r="O659" s="8" t="s">
        <v>68855</v>
      </c>
      <c r="P659" s="8" t="s">
        <v>68856</v>
      </c>
      <c r="Q659" s="8" t="s">
        <v>67588</v>
      </c>
      <c r="R659" s="8" t="s">
        <v>68857</v>
      </c>
      <c r="S659" s="8" t="s">
        <v>68858</v>
      </c>
      <c r="T659" s="8" t="s">
        <v>68859</v>
      </c>
      <c r="U659" s="8" t="s">
        <v>68860</v>
      </c>
      <c r="V659" s="8" t="s">
        <v>68861</v>
      </c>
      <c r="W659" s="8" t="s">
        <v>68862</v>
      </c>
      <c r="X659" s="8" t="s">
        <v>68061</v>
      </c>
      <c r="Y659" s="8" t="s">
        <v>68863</v>
      </c>
      <c r="Z659" s="8" t="s">
        <v>68864</v>
      </c>
      <c r="AA659" s="8" t="s">
        <v>68865</v>
      </c>
      <c r="AB659" s="8" t="s">
        <v>68866</v>
      </c>
      <c r="AC659" s="8" t="s">
        <v>68867</v>
      </c>
      <c r="AD659" s="8" t="s">
        <v>68868</v>
      </c>
      <c r="AE659" s="8" t="s">
        <v>68869</v>
      </c>
      <c r="AF659" s="8" t="s">
        <v>68870</v>
      </c>
      <c r="AG659" s="8" t="s">
        <v>68871</v>
      </c>
      <c r="AH659" s="8" t="s">
        <v>68872</v>
      </c>
      <c r="AI659" s="8" t="s">
        <v>68873</v>
      </c>
      <c r="AJ659" s="8" t="s">
        <v>68874</v>
      </c>
      <c r="AK659" s="8" t="s">
        <v>68875</v>
      </c>
      <c r="AL659" s="8" t="s">
        <v>68876</v>
      </c>
      <c r="AM659" s="8" t="s">
        <v>68877</v>
      </c>
      <c r="AN659" s="8" t="s">
        <v>68878</v>
      </c>
      <c r="AO659" s="8" t="s">
        <v>68879</v>
      </c>
      <c r="AP659" s="8" t="s">
        <v>68880</v>
      </c>
      <c r="AQ659" s="8" t="s">
        <v>68881</v>
      </c>
      <c r="AR659" s="8" t="s">
        <v>68882</v>
      </c>
      <c r="AS659" s="8" t="s">
        <v>68883</v>
      </c>
      <c r="AT659" s="8" t="s">
        <v>68884</v>
      </c>
      <c r="AU659" s="8" t="s">
        <v>67734</v>
      </c>
      <c r="AV659" s="8" t="s">
        <v>68885</v>
      </c>
      <c r="AW659" s="8" t="s">
        <v>68886</v>
      </c>
      <c r="AX659" s="8" t="s">
        <v>68887</v>
      </c>
      <c r="AY659" s="8" t="s">
        <v>68888</v>
      </c>
      <c r="AZ659" s="8" t="s">
        <v>68889</v>
      </c>
      <c r="BA659" s="8" t="s">
        <v>68890</v>
      </c>
      <c r="BB659" s="8" t="s">
        <v>68891</v>
      </c>
      <c r="BC659" s="8" t="s">
        <v>68892</v>
      </c>
      <c r="BD659" s="8" t="s">
        <v>68893</v>
      </c>
      <c r="BE659" s="8" t="s">
        <v>68894</v>
      </c>
      <c r="BF659" s="8" t="s">
        <v>68895</v>
      </c>
      <c r="BG659" s="8" t="s">
        <v>68896</v>
      </c>
      <c r="BH659" s="8" t="s">
        <v>68897</v>
      </c>
      <c r="BI659" s="8" t="s">
        <v>68898</v>
      </c>
      <c r="BJ659" s="8" t="s">
        <v>68899</v>
      </c>
      <c r="BK659" s="8" t="s">
        <v>68900</v>
      </c>
      <c r="BL659" s="8" t="s">
        <v>68901</v>
      </c>
      <c r="BM659" s="8" t="s">
        <v>68902</v>
      </c>
      <c r="BN659" s="8" t="s">
        <v>68903</v>
      </c>
      <c r="BO659" s="8" t="s">
        <v>68904</v>
      </c>
      <c r="BP659" s="8" t="s">
        <v>68905</v>
      </c>
      <c r="BQ659" s="8" t="s">
        <v>68906</v>
      </c>
      <c r="BR659" s="8" t="s">
        <v>68907</v>
      </c>
      <c r="BS659" s="8" t="s">
        <v>68908</v>
      </c>
      <c r="BT659" s="8" t="s">
        <v>68909</v>
      </c>
      <c r="BU659" s="8" t="s">
        <v>68910</v>
      </c>
      <c r="BV659" s="8" t="s">
        <v>68911</v>
      </c>
      <c r="BW659" s="8" t="s">
        <v>68912</v>
      </c>
      <c r="BX659" s="8" t="s">
        <v>68913</v>
      </c>
      <c r="BY659" s="8" t="s">
        <v>68914</v>
      </c>
      <c r="BZ659" s="8" t="s">
        <v>68915</v>
      </c>
      <c r="CA659" s="8" t="s">
        <v>68916</v>
      </c>
      <c r="CB659" s="8" t="s">
        <v>68917</v>
      </c>
      <c r="CC659" s="8" t="s">
        <v>68918</v>
      </c>
      <c r="CD659" s="8" t="s">
        <v>68919</v>
      </c>
      <c r="CE659" s="8" t="s">
        <v>68920</v>
      </c>
      <c r="CF659" s="8" t="s">
        <v>68921</v>
      </c>
      <c r="CG659" s="8" t="s">
        <v>68922</v>
      </c>
      <c r="CH659" s="8" t="s">
        <v>68923</v>
      </c>
      <c r="CI659" s="8" t="s">
        <v>68806</v>
      </c>
      <c r="CJ659" s="8" t="s">
        <v>68924</v>
      </c>
      <c r="CK659" s="8" t="s">
        <v>68925</v>
      </c>
      <c r="CL659" s="8" t="s">
        <v>68926</v>
      </c>
      <c r="CM659" s="8" t="s">
        <v>68927</v>
      </c>
      <c r="CN659" s="8" t="s">
        <v>68928</v>
      </c>
      <c r="CO659" s="8" t="s">
        <v>68929</v>
      </c>
      <c r="CP659" s="8" t="s">
        <v>68930</v>
      </c>
      <c r="CQ659" s="8" t="s">
        <v>68931</v>
      </c>
      <c r="CR659" s="8" t="s">
        <v>68932</v>
      </c>
      <c r="CS659" s="8" t="s">
        <v>68933</v>
      </c>
      <c r="CT659" s="8" t="s">
        <v>68934</v>
      </c>
      <c r="CU659" s="8" t="s">
        <v>68935</v>
      </c>
      <c r="CV659" s="8" t="s">
        <v>68936</v>
      </c>
      <c r="CW659" s="8" t="s">
        <v>68937</v>
      </c>
      <c r="CX659" s="8" t="s">
        <v>68938</v>
      </c>
      <c r="CY659" s="8" t="s">
        <v>68939</v>
      </c>
      <c r="CZ659" s="8" t="s">
        <v>68940</v>
      </c>
      <c r="DA659" s="8" t="s">
        <v>68941</v>
      </c>
      <c r="DB659" s="8" t="s">
        <v>68942</v>
      </c>
      <c r="DC659" s="8" t="s">
        <v>68943</v>
      </c>
      <c r="DD659" s="8" t="s">
        <v>68944</v>
      </c>
      <c r="DE659" s="8" t="s">
        <v>68945</v>
      </c>
      <c r="DF659" s="8" t="s">
        <v>68946</v>
      </c>
      <c r="DG659" s="8" t="s">
        <v>68947</v>
      </c>
      <c r="DH659" s="8" t="s">
        <v>68488</v>
      </c>
      <c r="DI659" s="8" t="s">
        <v>68948</v>
      </c>
      <c r="DJ659" s="8" t="s">
        <v>68949</v>
      </c>
      <c r="DK659" s="8" t="s">
        <v>68950</v>
      </c>
      <c r="DL659" s="8" t="s">
        <v>68951</v>
      </c>
      <c r="DM659" s="8" t="s">
        <v>68720</v>
      </c>
      <c r="DN659" s="8" t="s">
        <v>68952</v>
      </c>
      <c r="DO659" s="8" t="s">
        <v>68953</v>
      </c>
      <c r="DP659" s="8" t="s">
        <v>68954</v>
      </c>
      <c r="DQ659" s="8" t="s">
        <v>68955</v>
      </c>
      <c r="DR659" s="8" t="s">
        <v>68956</v>
      </c>
      <c r="DS659" s="8" t="s">
        <v>68957</v>
      </c>
      <c r="DT659" s="8" t="s">
        <v>68958</v>
      </c>
      <c r="DU659" s="8" t="s">
        <v>68959</v>
      </c>
      <c r="DV659" s="8" t="s">
        <v>68960</v>
      </c>
    </row>
    <row r="660" spans="1:126" x14ac:dyDescent="0.3">
      <c r="A660" s="8" t="s">
        <v>146</v>
      </c>
      <c r="B660" s="8" t="s">
        <v>68961</v>
      </c>
      <c r="C660" s="8" t="s">
        <v>68962</v>
      </c>
      <c r="D660" s="8" t="s">
        <v>68963</v>
      </c>
      <c r="E660" s="8" t="s">
        <v>68964</v>
      </c>
      <c r="F660" s="8" t="s">
        <v>68965</v>
      </c>
      <c r="G660" s="8" t="s">
        <v>68966</v>
      </c>
      <c r="H660" s="8" t="s">
        <v>68967</v>
      </c>
      <c r="I660" s="8" t="s">
        <v>68968</v>
      </c>
      <c r="J660" s="8" t="s">
        <v>68969</v>
      </c>
      <c r="K660" s="8" t="s">
        <v>66518</v>
      </c>
      <c r="L660" s="8" t="s">
        <v>67583</v>
      </c>
      <c r="M660" s="8" t="s">
        <v>68970</v>
      </c>
      <c r="N660" s="8" t="s">
        <v>68971</v>
      </c>
      <c r="O660" s="8" t="s">
        <v>68972</v>
      </c>
      <c r="P660" s="8" t="s">
        <v>68973</v>
      </c>
      <c r="Q660" s="8" t="s">
        <v>67588</v>
      </c>
      <c r="R660" s="8" t="s">
        <v>68974</v>
      </c>
      <c r="S660" s="8" t="s">
        <v>68975</v>
      </c>
      <c r="T660" s="8" t="s">
        <v>68976</v>
      </c>
      <c r="U660" s="8" t="s">
        <v>68977</v>
      </c>
      <c r="V660" s="8" t="s">
        <v>68978</v>
      </c>
      <c r="W660" s="8" t="s">
        <v>68979</v>
      </c>
      <c r="X660" s="8" t="s">
        <v>68061</v>
      </c>
      <c r="Y660" s="8" t="s">
        <v>68980</v>
      </c>
      <c r="Z660" s="8" t="s">
        <v>68981</v>
      </c>
      <c r="AA660" s="8" t="s">
        <v>68982</v>
      </c>
      <c r="AB660" s="8" t="s">
        <v>68983</v>
      </c>
      <c r="AC660" s="8" t="s">
        <v>68984</v>
      </c>
      <c r="AD660" s="8" t="s">
        <v>68985</v>
      </c>
      <c r="AE660" s="8" t="s">
        <v>68986</v>
      </c>
      <c r="AF660" s="8" t="s">
        <v>68987</v>
      </c>
      <c r="AG660" s="8" t="s">
        <v>68988</v>
      </c>
      <c r="AH660" s="8" t="s">
        <v>68989</v>
      </c>
      <c r="AI660" s="8" t="s">
        <v>68990</v>
      </c>
      <c r="AJ660" s="8" t="s">
        <v>68991</v>
      </c>
      <c r="AK660" s="8" t="s">
        <v>68302</v>
      </c>
      <c r="AL660" s="8" t="s">
        <v>68992</v>
      </c>
      <c r="AM660" s="8" t="s">
        <v>68993</v>
      </c>
      <c r="AN660" s="8" t="s">
        <v>68994</v>
      </c>
      <c r="AO660" s="8" t="s">
        <v>68995</v>
      </c>
      <c r="AP660" s="8" t="s">
        <v>68996</v>
      </c>
      <c r="AQ660" s="8" t="s">
        <v>68997</v>
      </c>
      <c r="AR660" s="8" t="s">
        <v>68998</v>
      </c>
      <c r="AS660" s="8" t="s">
        <v>68999</v>
      </c>
      <c r="AT660" s="8" t="s">
        <v>69000</v>
      </c>
      <c r="AU660" s="8" t="s">
        <v>68197</v>
      </c>
      <c r="AV660" s="8" t="s">
        <v>69001</v>
      </c>
      <c r="AW660" s="8" t="s">
        <v>69002</v>
      </c>
      <c r="AX660" s="8" t="s">
        <v>69003</v>
      </c>
      <c r="AY660" s="8" t="s">
        <v>69004</v>
      </c>
      <c r="AZ660" s="8" t="s">
        <v>69005</v>
      </c>
      <c r="BA660" s="8" t="s">
        <v>69006</v>
      </c>
      <c r="BB660" s="8" t="s">
        <v>69007</v>
      </c>
      <c r="BC660" s="8" t="s">
        <v>69008</v>
      </c>
      <c r="BD660" s="8" t="s">
        <v>69009</v>
      </c>
      <c r="BE660" s="8" t="s">
        <v>69010</v>
      </c>
      <c r="BF660" s="8" t="s">
        <v>69011</v>
      </c>
      <c r="BG660" s="8" t="s">
        <v>69012</v>
      </c>
      <c r="BH660" s="8" t="s">
        <v>69013</v>
      </c>
      <c r="BI660" s="8" t="s">
        <v>69014</v>
      </c>
      <c r="BJ660" s="8" t="s">
        <v>69015</v>
      </c>
      <c r="BK660" s="8" t="s">
        <v>69016</v>
      </c>
      <c r="BL660" s="8" t="s">
        <v>69017</v>
      </c>
      <c r="BM660" s="8" t="s">
        <v>69018</v>
      </c>
      <c r="BN660" s="8" t="s">
        <v>69019</v>
      </c>
      <c r="BO660" s="8" t="s">
        <v>69020</v>
      </c>
      <c r="BP660" s="8" t="s">
        <v>69021</v>
      </c>
      <c r="BQ660" s="8" t="s">
        <v>69022</v>
      </c>
      <c r="BR660" s="8" t="s">
        <v>69023</v>
      </c>
      <c r="BS660" s="8" t="s">
        <v>69024</v>
      </c>
      <c r="BT660" s="8" t="s">
        <v>69025</v>
      </c>
      <c r="BU660" s="8" t="s">
        <v>69026</v>
      </c>
      <c r="BV660" s="8" t="s">
        <v>69027</v>
      </c>
      <c r="BW660" s="8" t="s">
        <v>69028</v>
      </c>
      <c r="BX660" s="8" t="s">
        <v>69029</v>
      </c>
      <c r="BY660" s="8" t="s">
        <v>69030</v>
      </c>
      <c r="BZ660" s="8" t="s">
        <v>69031</v>
      </c>
      <c r="CA660" s="8" t="s">
        <v>69032</v>
      </c>
      <c r="CB660" s="8" t="s">
        <v>69033</v>
      </c>
      <c r="CC660" s="8" t="s">
        <v>69034</v>
      </c>
      <c r="CD660" s="8" t="s">
        <v>69035</v>
      </c>
      <c r="CE660" s="8" t="s">
        <v>69036</v>
      </c>
      <c r="CF660" s="8" t="s">
        <v>69037</v>
      </c>
      <c r="CG660" s="8" t="s">
        <v>69038</v>
      </c>
      <c r="CH660" s="8" t="s">
        <v>69039</v>
      </c>
      <c r="CI660" s="8" t="s">
        <v>68806</v>
      </c>
      <c r="CJ660" s="8" t="s">
        <v>69040</v>
      </c>
      <c r="CK660" s="8" t="s">
        <v>69041</v>
      </c>
      <c r="CL660" s="8" t="s">
        <v>69042</v>
      </c>
      <c r="CM660" s="8" t="s">
        <v>69043</v>
      </c>
      <c r="CN660" s="8" t="s">
        <v>69044</v>
      </c>
      <c r="CO660" s="8" t="s">
        <v>69045</v>
      </c>
      <c r="CP660" s="8" t="s">
        <v>69046</v>
      </c>
      <c r="CQ660" s="8" t="s">
        <v>69047</v>
      </c>
      <c r="CR660" s="8" t="s">
        <v>69048</v>
      </c>
      <c r="CS660" s="8" t="s">
        <v>69049</v>
      </c>
      <c r="CT660" s="8" t="s">
        <v>69050</v>
      </c>
      <c r="CU660" s="8" t="s">
        <v>69051</v>
      </c>
      <c r="CV660" s="8" t="s">
        <v>69052</v>
      </c>
      <c r="CW660" s="8" t="s">
        <v>69053</v>
      </c>
      <c r="CX660" s="8" t="s">
        <v>69054</v>
      </c>
      <c r="CY660" s="8" t="s">
        <v>69055</v>
      </c>
      <c r="CZ660" s="8" t="s">
        <v>69056</v>
      </c>
      <c r="DA660" s="8" t="s">
        <v>69057</v>
      </c>
      <c r="DB660" s="8" t="s">
        <v>69058</v>
      </c>
      <c r="DC660" s="8" t="s">
        <v>69059</v>
      </c>
      <c r="DD660" s="8" t="s">
        <v>69060</v>
      </c>
      <c r="DE660" s="8" t="s">
        <v>69061</v>
      </c>
      <c r="DF660" s="8" t="s">
        <v>69062</v>
      </c>
      <c r="DG660" s="8" t="s">
        <v>69063</v>
      </c>
      <c r="DH660" s="8" t="s">
        <v>68601</v>
      </c>
      <c r="DI660" s="8" t="s">
        <v>69064</v>
      </c>
      <c r="DJ660" s="8" t="s">
        <v>69065</v>
      </c>
      <c r="DK660" s="8" t="s">
        <v>69066</v>
      </c>
      <c r="DL660" s="8" t="s">
        <v>69067</v>
      </c>
      <c r="DM660" s="8" t="s">
        <v>68834</v>
      </c>
      <c r="DN660" s="8" t="s">
        <v>69068</v>
      </c>
      <c r="DO660" s="8" t="s">
        <v>69069</v>
      </c>
      <c r="DP660" s="8" t="s">
        <v>69070</v>
      </c>
      <c r="DQ660" s="8" t="s">
        <v>69071</v>
      </c>
      <c r="DR660" s="8" t="s">
        <v>68956</v>
      </c>
      <c r="DS660" s="8" t="s">
        <v>69072</v>
      </c>
      <c r="DT660" s="8" t="s">
        <v>69073</v>
      </c>
      <c r="DU660" s="8" t="s">
        <v>69074</v>
      </c>
      <c r="DV660" s="8" t="s">
        <v>69075</v>
      </c>
    </row>
    <row r="661" spans="1:126" x14ac:dyDescent="0.3">
      <c r="A661" s="8" t="s">
        <v>146</v>
      </c>
      <c r="B661" s="8" t="s">
        <v>69076</v>
      </c>
      <c r="C661" s="8" t="s">
        <v>69077</v>
      </c>
      <c r="D661" s="8" t="s">
        <v>69078</v>
      </c>
      <c r="E661" s="8" t="s">
        <v>68964</v>
      </c>
      <c r="F661" s="8" t="s">
        <v>69079</v>
      </c>
      <c r="G661" s="8" t="s">
        <v>69080</v>
      </c>
      <c r="H661" s="8" t="s">
        <v>69081</v>
      </c>
      <c r="I661" s="8" t="s">
        <v>69082</v>
      </c>
      <c r="J661" s="8" t="s">
        <v>69083</v>
      </c>
      <c r="K661" s="8" t="s">
        <v>66518</v>
      </c>
      <c r="L661" s="8" t="s">
        <v>69084</v>
      </c>
      <c r="M661" s="8" t="s">
        <v>69085</v>
      </c>
      <c r="N661" s="8" t="s">
        <v>69086</v>
      </c>
      <c r="O661" s="8" t="s">
        <v>69087</v>
      </c>
      <c r="P661" s="8" t="s">
        <v>69088</v>
      </c>
      <c r="Q661" s="8" t="s">
        <v>67588</v>
      </c>
      <c r="R661" s="8" t="s">
        <v>69089</v>
      </c>
      <c r="S661" s="8" t="s">
        <v>69090</v>
      </c>
      <c r="T661" s="8" t="s">
        <v>69091</v>
      </c>
      <c r="U661" s="8" t="s">
        <v>69092</v>
      </c>
      <c r="V661" s="8" t="s">
        <v>69093</v>
      </c>
      <c r="W661" s="8" t="s">
        <v>69094</v>
      </c>
      <c r="X661" s="8" t="s">
        <v>68061</v>
      </c>
      <c r="Y661" s="8" t="s">
        <v>69095</v>
      </c>
      <c r="Z661" s="8" t="s">
        <v>69096</v>
      </c>
      <c r="AA661" s="8" t="s">
        <v>69097</v>
      </c>
      <c r="AB661" s="8" t="s">
        <v>69098</v>
      </c>
      <c r="AC661" s="8" t="s">
        <v>69099</v>
      </c>
      <c r="AD661" s="8" t="s">
        <v>69100</v>
      </c>
      <c r="AE661" s="8" t="s">
        <v>69101</v>
      </c>
      <c r="AF661" s="8" t="s">
        <v>69102</v>
      </c>
      <c r="AG661" s="8" t="s">
        <v>69103</v>
      </c>
      <c r="AH661" s="8" t="s">
        <v>69104</v>
      </c>
      <c r="AI661" s="8" t="s">
        <v>69105</v>
      </c>
      <c r="AJ661" s="8" t="s">
        <v>69106</v>
      </c>
      <c r="AK661" s="8" t="s">
        <v>68302</v>
      </c>
      <c r="AL661" s="8" t="s">
        <v>69107</v>
      </c>
      <c r="AM661" s="8" t="s">
        <v>69108</v>
      </c>
      <c r="AN661" s="8" t="s">
        <v>69109</v>
      </c>
      <c r="AO661" s="8" t="s">
        <v>69110</v>
      </c>
      <c r="AP661" s="8" t="s">
        <v>68996</v>
      </c>
      <c r="AQ661" s="8" t="s">
        <v>69111</v>
      </c>
      <c r="AR661" s="8" t="s">
        <v>69112</v>
      </c>
      <c r="AS661" s="8" t="s">
        <v>69113</v>
      </c>
      <c r="AT661" s="8" t="s">
        <v>69114</v>
      </c>
      <c r="AU661" s="8" t="s">
        <v>67734</v>
      </c>
      <c r="AV661" s="8" t="s">
        <v>69115</v>
      </c>
      <c r="AW661" s="8" t="s">
        <v>69116</v>
      </c>
      <c r="AX661" s="8" t="s">
        <v>69117</v>
      </c>
      <c r="AY661" s="8" t="s">
        <v>69118</v>
      </c>
      <c r="AZ661" s="8" t="s">
        <v>69119</v>
      </c>
      <c r="BA661" s="8" t="s">
        <v>69120</v>
      </c>
      <c r="BB661" s="8" t="s">
        <v>69121</v>
      </c>
      <c r="BC661" s="8" t="s">
        <v>69122</v>
      </c>
      <c r="BD661" s="8" t="s">
        <v>69123</v>
      </c>
      <c r="BE661" s="8" t="s">
        <v>69124</v>
      </c>
      <c r="BF661" s="8" t="s">
        <v>69125</v>
      </c>
      <c r="BG661" s="8" t="s">
        <v>69126</v>
      </c>
      <c r="BH661" s="8" t="s">
        <v>69127</v>
      </c>
      <c r="BI661" s="8" t="s">
        <v>69128</v>
      </c>
      <c r="BJ661" s="8" t="s">
        <v>69129</v>
      </c>
      <c r="BK661" s="8" t="s">
        <v>69130</v>
      </c>
      <c r="BL661" s="8" t="s">
        <v>69131</v>
      </c>
      <c r="BM661" s="8" t="s">
        <v>69132</v>
      </c>
      <c r="BN661" s="8" t="s">
        <v>69133</v>
      </c>
      <c r="BO661" s="8" t="s">
        <v>69134</v>
      </c>
      <c r="BP661" s="8" t="s">
        <v>69135</v>
      </c>
      <c r="BQ661" s="8" t="s">
        <v>69136</v>
      </c>
      <c r="BR661" s="8" t="s">
        <v>69137</v>
      </c>
      <c r="BS661" s="8" t="s">
        <v>69138</v>
      </c>
      <c r="BT661" s="8" t="s">
        <v>69025</v>
      </c>
      <c r="BU661" s="8" t="s">
        <v>69139</v>
      </c>
      <c r="BV661" s="8" t="s">
        <v>69140</v>
      </c>
      <c r="BW661" s="8" t="s">
        <v>69141</v>
      </c>
      <c r="BX661" s="8" t="s">
        <v>69142</v>
      </c>
      <c r="BY661" s="8" t="s">
        <v>69143</v>
      </c>
      <c r="BZ661" s="8" t="s">
        <v>69144</v>
      </c>
      <c r="CA661" s="8" t="s">
        <v>69145</v>
      </c>
      <c r="CB661" s="8" t="s">
        <v>69146</v>
      </c>
      <c r="CC661" s="8" t="s">
        <v>69147</v>
      </c>
      <c r="CD661" s="8" t="s">
        <v>69148</v>
      </c>
      <c r="CE661" s="8" t="s">
        <v>69149</v>
      </c>
      <c r="CF661" s="8" t="s">
        <v>69150</v>
      </c>
      <c r="CG661" s="8" t="s">
        <v>69151</v>
      </c>
      <c r="CH661" s="8" t="s">
        <v>69152</v>
      </c>
      <c r="CI661" s="8" t="s">
        <v>68806</v>
      </c>
      <c r="CJ661" s="8" t="s">
        <v>69153</v>
      </c>
      <c r="CK661" s="8" t="s">
        <v>69154</v>
      </c>
      <c r="CL661" s="8" t="s">
        <v>69155</v>
      </c>
      <c r="CM661" s="8" t="s">
        <v>69156</v>
      </c>
      <c r="CN661" s="8" t="s">
        <v>69157</v>
      </c>
      <c r="CO661" s="8" t="s">
        <v>69158</v>
      </c>
      <c r="CP661" s="8" t="s">
        <v>69159</v>
      </c>
      <c r="CQ661" s="8" t="s">
        <v>69160</v>
      </c>
      <c r="CR661" s="8" t="s">
        <v>69161</v>
      </c>
      <c r="CS661" s="8" t="s">
        <v>68933</v>
      </c>
      <c r="CT661" s="8" t="s">
        <v>69162</v>
      </c>
      <c r="CU661" s="8" t="s">
        <v>69163</v>
      </c>
      <c r="CV661" s="8" t="s">
        <v>69164</v>
      </c>
      <c r="CW661" s="8" t="s">
        <v>69165</v>
      </c>
      <c r="CX661" s="8" t="s">
        <v>69166</v>
      </c>
      <c r="CY661" s="8" t="s">
        <v>69167</v>
      </c>
      <c r="CZ661" s="8" t="s">
        <v>69168</v>
      </c>
      <c r="DA661" s="8" t="s">
        <v>69169</v>
      </c>
      <c r="DB661" s="8" t="s">
        <v>69170</v>
      </c>
      <c r="DC661" s="8" t="s">
        <v>69171</v>
      </c>
      <c r="DD661" s="8" t="s">
        <v>69172</v>
      </c>
      <c r="DE661" s="8" t="s">
        <v>69173</v>
      </c>
      <c r="DF661" s="8" t="s">
        <v>69174</v>
      </c>
      <c r="DG661" s="8" t="s">
        <v>69175</v>
      </c>
      <c r="DH661" s="8" t="s">
        <v>69176</v>
      </c>
      <c r="DI661" s="8" t="s">
        <v>69177</v>
      </c>
      <c r="DJ661" s="8" t="s">
        <v>69178</v>
      </c>
      <c r="DK661" s="8" t="s">
        <v>69179</v>
      </c>
      <c r="DL661" s="8" t="s">
        <v>69180</v>
      </c>
      <c r="DM661" s="8" t="s">
        <v>68720</v>
      </c>
      <c r="DN661" s="8" t="s">
        <v>69181</v>
      </c>
      <c r="DO661" s="8" t="s">
        <v>69182</v>
      </c>
      <c r="DP661" s="8" t="s">
        <v>69183</v>
      </c>
      <c r="DQ661" s="8" t="s">
        <v>69184</v>
      </c>
      <c r="DR661" s="8" t="s">
        <v>68956</v>
      </c>
      <c r="DS661" s="8" t="s">
        <v>69185</v>
      </c>
      <c r="DT661" s="8" t="s">
        <v>69186</v>
      </c>
      <c r="DU661" s="8" t="s">
        <v>69187</v>
      </c>
      <c r="DV661" s="8" t="s">
        <v>69188</v>
      </c>
    </row>
    <row r="662" spans="1:126" x14ac:dyDescent="0.3">
      <c r="A662" s="8" t="s">
        <v>146</v>
      </c>
      <c r="B662" s="8" t="s">
        <v>69189</v>
      </c>
      <c r="C662" s="8" t="s">
        <v>69190</v>
      </c>
      <c r="D662" s="8" t="s">
        <v>69191</v>
      </c>
      <c r="E662" s="8" t="s">
        <v>68847</v>
      </c>
      <c r="F662" s="8" t="s">
        <v>69192</v>
      </c>
      <c r="G662" s="8" t="s">
        <v>69193</v>
      </c>
      <c r="H662" s="8" t="s">
        <v>69194</v>
      </c>
      <c r="I662" s="8" t="s">
        <v>69195</v>
      </c>
      <c r="J662" s="8" t="s">
        <v>69196</v>
      </c>
      <c r="K662" s="8" t="s">
        <v>66518</v>
      </c>
      <c r="L662" s="8" t="s">
        <v>69197</v>
      </c>
      <c r="M662" s="8" t="s">
        <v>69198</v>
      </c>
      <c r="N662" s="8" t="s">
        <v>69199</v>
      </c>
      <c r="O662" s="8" t="s">
        <v>69200</v>
      </c>
      <c r="P662" s="8" t="s">
        <v>69201</v>
      </c>
      <c r="Q662" s="8" t="s">
        <v>67469</v>
      </c>
      <c r="R662" s="8" t="s">
        <v>69202</v>
      </c>
      <c r="S662" s="8" t="s">
        <v>69203</v>
      </c>
      <c r="T662" s="8" t="s">
        <v>69204</v>
      </c>
      <c r="U662" s="8" t="s">
        <v>69205</v>
      </c>
      <c r="V662" s="8" t="s">
        <v>69206</v>
      </c>
      <c r="W662" s="8" t="s">
        <v>69207</v>
      </c>
      <c r="X662" s="8" t="s">
        <v>67946</v>
      </c>
      <c r="Y662" s="8" t="s">
        <v>69208</v>
      </c>
      <c r="Z662" s="8" t="s">
        <v>69209</v>
      </c>
      <c r="AA662" s="8" t="s">
        <v>69210</v>
      </c>
      <c r="AB662" s="8" t="s">
        <v>69211</v>
      </c>
      <c r="AC662" s="8" t="s">
        <v>69212</v>
      </c>
      <c r="AD662" s="8" t="s">
        <v>69213</v>
      </c>
      <c r="AE662" s="8" t="s">
        <v>69214</v>
      </c>
      <c r="AF662" s="8" t="s">
        <v>69215</v>
      </c>
      <c r="AG662" s="8" t="s">
        <v>69216</v>
      </c>
      <c r="AH662" s="8" t="s">
        <v>69217</v>
      </c>
      <c r="AI662" s="8" t="s">
        <v>69218</v>
      </c>
      <c r="AJ662" s="8" t="s">
        <v>69219</v>
      </c>
      <c r="AK662" s="8" t="s">
        <v>68302</v>
      </c>
      <c r="AL662" s="8" t="s">
        <v>69220</v>
      </c>
      <c r="AM662" s="8" t="s">
        <v>69221</v>
      </c>
      <c r="AN662" s="8" t="s">
        <v>69222</v>
      </c>
      <c r="AO662" s="8" t="s">
        <v>69223</v>
      </c>
      <c r="AP662" s="8" t="s">
        <v>69224</v>
      </c>
      <c r="AQ662" s="8" t="s">
        <v>69225</v>
      </c>
      <c r="AR662" s="8" t="s">
        <v>69226</v>
      </c>
      <c r="AS662" s="8" t="s">
        <v>69227</v>
      </c>
      <c r="AT662" s="8" t="s">
        <v>69228</v>
      </c>
      <c r="AU662" s="8" t="s">
        <v>67734</v>
      </c>
      <c r="AV662" s="8" t="s">
        <v>69229</v>
      </c>
      <c r="AW662" s="8" t="s">
        <v>69230</v>
      </c>
      <c r="AX662" s="8" t="s">
        <v>69231</v>
      </c>
      <c r="AY662" s="8" t="s">
        <v>69232</v>
      </c>
      <c r="AZ662" s="8" t="s">
        <v>69233</v>
      </c>
      <c r="BA662" s="8" t="s">
        <v>69234</v>
      </c>
      <c r="BB662" s="8" t="s">
        <v>69235</v>
      </c>
      <c r="BC662" s="8" t="s">
        <v>69236</v>
      </c>
      <c r="BD662" s="8" t="s">
        <v>69237</v>
      </c>
      <c r="BE662" s="8" t="s">
        <v>69238</v>
      </c>
      <c r="BF662" s="8" t="s">
        <v>69239</v>
      </c>
      <c r="BG662" s="8" t="s">
        <v>69240</v>
      </c>
      <c r="BH662" s="8" t="s">
        <v>69241</v>
      </c>
      <c r="BI662" s="8" t="s">
        <v>69242</v>
      </c>
      <c r="BJ662" s="8" t="s">
        <v>69243</v>
      </c>
      <c r="BK662" s="8" t="s">
        <v>69244</v>
      </c>
      <c r="BL662" s="8" t="s">
        <v>69245</v>
      </c>
      <c r="BM662" s="8" t="s">
        <v>69246</v>
      </c>
      <c r="BN662" s="8" t="s">
        <v>69247</v>
      </c>
      <c r="BO662" s="8" t="s">
        <v>69248</v>
      </c>
      <c r="BP662" s="8" t="s">
        <v>69249</v>
      </c>
      <c r="BQ662" s="8" t="s">
        <v>69250</v>
      </c>
      <c r="BR662" s="8" t="s">
        <v>69251</v>
      </c>
      <c r="BS662" s="8" t="s">
        <v>69252</v>
      </c>
      <c r="BT662" s="8" t="s">
        <v>69025</v>
      </c>
      <c r="BU662" s="8" t="s">
        <v>69253</v>
      </c>
      <c r="BV662" s="8" t="s">
        <v>69254</v>
      </c>
      <c r="BW662" s="8" t="s">
        <v>69255</v>
      </c>
      <c r="BX662" s="8" t="s">
        <v>69256</v>
      </c>
      <c r="BY662" s="8" t="s">
        <v>69257</v>
      </c>
      <c r="BZ662" s="8" t="s">
        <v>69258</v>
      </c>
      <c r="CA662" s="8" t="s">
        <v>69259</v>
      </c>
      <c r="CB662" s="8" t="s">
        <v>69260</v>
      </c>
      <c r="CC662" s="8" t="s">
        <v>69261</v>
      </c>
      <c r="CD662" s="8" t="s">
        <v>69262</v>
      </c>
      <c r="CE662" s="8" t="s">
        <v>69263</v>
      </c>
      <c r="CF662" s="8" t="s">
        <v>69264</v>
      </c>
      <c r="CG662" s="8" t="s">
        <v>69265</v>
      </c>
      <c r="CH662" s="8" t="s">
        <v>69266</v>
      </c>
      <c r="CI662" s="8" t="s">
        <v>68806</v>
      </c>
      <c r="CJ662" s="8" t="s">
        <v>69267</v>
      </c>
      <c r="CK662" s="8" t="s">
        <v>69268</v>
      </c>
      <c r="CL662" s="8" t="s">
        <v>69269</v>
      </c>
      <c r="CM662" s="8" t="s">
        <v>69270</v>
      </c>
      <c r="CN662" s="8" t="s">
        <v>69271</v>
      </c>
      <c r="CO662" s="8" t="s">
        <v>69272</v>
      </c>
      <c r="CP662" s="8" t="s">
        <v>69273</v>
      </c>
      <c r="CQ662" s="8" t="s">
        <v>69274</v>
      </c>
      <c r="CR662" s="8" t="s">
        <v>69275</v>
      </c>
      <c r="CS662" s="8" t="s">
        <v>69276</v>
      </c>
      <c r="CT662" s="8" t="s">
        <v>69277</v>
      </c>
      <c r="CU662" s="8" t="s">
        <v>69278</v>
      </c>
      <c r="CV662" s="8" t="s">
        <v>69279</v>
      </c>
      <c r="CW662" s="8" t="s">
        <v>69280</v>
      </c>
      <c r="CX662" s="8" t="s">
        <v>69281</v>
      </c>
      <c r="CY662" s="8" t="s">
        <v>69282</v>
      </c>
      <c r="CZ662" s="8" t="s">
        <v>69283</v>
      </c>
      <c r="DA662" s="8" t="s">
        <v>69284</v>
      </c>
      <c r="DB662" s="8" t="s">
        <v>69285</v>
      </c>
      <c r="DC662" s="8" t="s">
        <v>69286</v>
      </c>
      <c r="DD662" s="8" t="s">
        <v>69287</v>
      </c>
      <c r="DE662" s="8" t="s">
        <v>69288</v>
      </c>
      <c r="DF662" s="8" t="s">
        <v>69289</v>
      </c>
      <c r="DG662" s="8" t="s">
        <v>69290</v>
      </c>
      <c r="DH662" s="8" t="s">
        <v>69176</v>
      </c>
      <c r="DI662" s="8" t="s">
        <v>69291</v>
      </c>
      <c r="DJ662" s="8" t="s">
        <v>69292</v>
      </c>
      <c r="DK662" s="8" t="s">
        <v>69293</v>
      </c>
      <c r="DL662" s="8" t="s">
        <v>69294</v>
      </c>
      <c r="DM662" s="8" t="s">
        <v>68720</v>
      </c>
      <c r="DN662" s="8" t="s">
        <v>69295</v>
      </c>
      <c r="DO662" s="8" t="s">
        <v>69296</v>
      </c>
      <c r="DP662" s="8" t="s">
        <v>69297</v>
      </c>
      <c r="DQ662" s="8" t="s">
        <v>69298</v>
      </c>
      <c r="DR662" s="8" t="s">
        <v>68839</v>
      </c>
      <c r="DS662" s="8" t="s">
        <v>69299</v>
      </c>
      <c r="DT662" s="8" t="s">
        <v>69300</v>
      </c>
      <c r="DU662" s="8" t="s">
        <v>69301</v>
      </c>
      <c r="DV662" s="8" t="s">
        <v>69302</v>
      </c>
    </row>
    <row r="663" spans="1:126" x14ac:dyDescent="0.3">
      <c r="A663" s="8" t="s">
        <v>146</v>
      </c>
      <c r="B663" s="8" t="s">
        <v>69303</v>
      </c>
      <c r="C663" s="8" t="s">
        <v>69304</v>
      </c>
      <c r="D663" s="8" t="s">
        <v>69305</v>
      </c>
      <c r="E663" s="8" t="s">
        <v>68847</v>
      </c>
      <c r="F663" s="8" t="s">
        <v>69306</v>
      </c>
      <c r="G663" s="8" t="s">
        <v>69307</v>
      </c>
      <c r="H663" s="8" t="s">
        <v>69308</v>
      </c>
      <c r="I663" s="8" t="s">
        <v>69309</v>
      </c>
      <c r="J663" s="8" t="s">
        <v>69310</v>
      </c>
      <c r="K663" s="8" t="s">
        <v>66518</v>
      </c>
      <c r="L663" s="8" t="s">
        <v>69311</v>
      </c>
      <c r="M663" s="8" t="s">
        <v>69312</v>
      </c>
      <c r="N663" s="8" t="s">
        <v>69313</v>
      </c>
      <c r="O663" s="8" t="s">
        <v>69314</v>
      </c>
      <c r="P663" s="8" t="s">
        <v>69315</v>
      </c>
      <c r="Q663" s="8" t="s">
        <v>67469</v>
      </c>
      <c r="R663" s="8" t="s">
        <v>69316</v>
      </c>
      <c r="S663" s="8" t="s">
        <v>69317</v>
      </c>
      <c r="T663" s="8" t="s">
        <v>69318</v>
      </c>
      <c r="U663" s="8" t="s">
        <v>69319</v>
      </c>
      <c r="V663" s="8" t="s">
        <v>69320</v>
      </c>
      <c r="W663" s="8" t="s">
        <v>69321</v>
      </c>
      <c r="X663" s="8" t="s">
        <v>68061</v>
      </c>
      <c r="Y663" s="8" t="s">
        <v>69322</v>
      </c>
      <c r="Z663" s="8" t="s">
        <v>69323</v>
      </c>
      <c r="AA663" s="8" t="s">
        <v>69324</v>
      </c>
      <c r="AB663" s="8" t="s">
        <v>69325</v>
      </c>
      <c r="AC663" s="8" t="s">
        <v>69326</v>
      </c>
      <c r="AD663" s="8" t="s">
        <v>69327</v>
      </c>
      <c r="AE663" s="8" t="s">
        <v>69328</v>
      </c>
      <c r="AF663" s="8" t="s">
        <v>69329</v>
      </c>
      <c r="AG663" s="8" t="s">
        <v>69330</v>
      </c>
      <c r="AH663" s="8" t="s">
        <v>69331</v>
      </c>
      <c r="AI663" s="8" t="s">
        <v>69332</v>
      </c>
      <c r="AJ663" s="8" t="s">
        <v>69333</v>
      </c>
      <c r="AK663" s="8" t="s">
        <v>68302</v>
      </c>
      <c r="AL663" s="8" t="s">
        <v>69334</v>
      </c>
      <c r="AM663" s="8" t="s">
        <v>69335</v>
      </c>
      <c r="AN663" s="8" t="s">
        <v>69336</v>
      </c>
      <c r="AO663" s="8" t="s">
        <v>69337</v>
      </c>
      <c r="AP663" s="8" t="s">
        <v>69338</v>
      </c>
      <c r="AQ663" s="8" t="s">
        <v>69339</v>
      </c>
      <c r="AR663" s="8" t="s">
        <v>69340</v>
      </c>
      <c r="AS663" s="8" t="s">
        <v>69341</v>
      </c>
      <c r="AT663" s="8" t="s">
        <v>69342</v>
      </c>
      <c r="AU663" s="8" t="s">
        <v>67734</v>
      </c>
      <c r="AV663" s="8" t="s">
        <v>69343</v>
      </c>
      <c r="AW663" s="8" t="s">
        <v>69344</v>
      </c>
      <c r="AX663" s="8" t="s">
        <v>69345</v>
      </c>
      <c r="AY663" s="8" t="s">
        <v>69346</v>
      </c>
      <c r="AZ663" s="8" t="s">
        <v>69347</v>
      </c>
      <c r="BA663" s="8" t="s">
        <v>69348</v>
      </c>
      <c r="BB663" s="8" t="s">
        <v>69349</v>
      </c>
      <c r="BC663" s="8" t="s">
        <v>69350</v>
      </c>
      <c r="BD663" s="8" t="s">
        <v>69351</v>
      </c>
      <c r="BE663" s="8" t="s">
        <v>69352</v>
      </c>
      <c r="BF663" s="8" t="s">
        <v>69353</v>
      </c>
      <c r="BG663" s="8" t="s">
        <v>69354</v>
      </c>
      <c r="BH663" s="8" t="s">
        <v>69355</v>
      </c>
      <c r="BI663" s="8" t="s">
        <v>69356</v>
      </c>
      <c r="BJ663" s="8" t="s">
        <v>69357</v>
      </c>
      <c r="BK663" s="8" t="s">
        <v>69358</v>
      </c>
      <c r="BL663" s="8" t="s">
        <v>69359</v>
      </c>
      <c r="BM663" s="8" t="s">
        <v>69360</v>
      </c>
      <c r="BN663" s="8" t="s">
        <v>69361</v>
      </c>
      <c r="BO663" s="8" t="s">
        <v>69362</v>
      </c>
      <c r="BP663" s="8" t="s">
        <v>69363</v>
      </c>
      <c r="BQ663" s="8" t="s">
        <v>69364</v>
      </c>
      <c r="BR663" s="8" t="s">
        <v>69365</v>
      </c>
      <c r="BS663" s="8" t="s">
        <v>69366</v>
      </c>
      <c r="BT663" s="8" t="s">
        <v>69025</v>
      </c>
      <c r="BU663" s="8" t="s">
        <v>69367</v>
      </c>
      <c r="BV663" s="8" t="s">
        <v>69368</v>
      </c>
      <c r="BW663" s="8" t="s">
        <v>69369</v>
      </c>
      <c r="BX663" s="8" t="s">
        <v>69370</v>
      </c>
      <c r="BY663" s="8" t="s">
        <v>69371</v>
      </c>
      <c r="BZ663" s="8" t="s">
        <v>69372</v>
      </c>
      <c r="CA663" s="8" t="s">
        <v>69373</v>
      </c>
      <c r="CB663" s="8" t="s">
        <v>69374</v>
      </c>
      <c r="CC663" s="8" t="s">
        <v>69375</v>
      </c>
      <c r="CD663" s="8" t="s">
        <v>69376</v>
      </c>
      <c r="CE663" s="8" t="s">
        <v>69377</v>
      </c>
      <c r="CF663" s="8" t="s">
        <v>69378</v>
      </c>
      <c r="CG663" s="8" t="s">
        <v>69379</v>
      </c>
      <c r="CH663" s="8" t="s">
        <v>69380</v>
      </c>
      <c r="CI663" s="8" t="s">
        <v>68806</v>
      </c>
      <c r="CJ663" s="8" t="s">
        <v>69381</v>
      </c>
      <c r="CK663" s="8" t="s">
        <v>69382</v>
      </c>
      <c r="CL663" s="8" t="s">
        <v>69383</v>
      </c>
      <c r="CM663" s="8" t="s">
        <v>69384</v>
      </c>
      <c r="CN663" s="8" t="s">
        <v>69385</v>
      </c>
      <c r="CO663" s="8" t="s">
        <v>69386</v>
      </c>
      <c r="CP663" s="8" t="s">
        <v>69387</v>
      </c>
      <c r="CQ663" s="8" t="s">
        <v>69388</v>
      </c>
      <c r="CR663" s="8" t="s">
        <v>69389</v>
      </c>
      <c r="CS663" s="8" t="s">
        <v>69390</v>
      </c>
      <c r="CT663" s="8" t="s">
        <v>69391</v>
      </c>
      <c r="CU663" s="8" t="s">
        <v>69392</v>
      </c>
      <c r="CV663" s="8" t="s">
        <v>69393</v>
      </c>
      <c r="CW663" s="8" t="s">
        <v>69394</v>
      </c>
      <c r="CX663" s="8" t="s">
        <v>69395</v>
      </c>
      <c r="CY663" s="8" t="s">
        <v>69396</v>
      </c>
      <c r="CZ663" s="8" t="s">
        <v>69397</v>
      </c>
      <c r="DA663" s="8" t="s">
        <v>69398</v>
      </c>
      <c r="DB663" s="8" t="s">
        <v>69399</v>
      </c>
      <c r="DC663" s="8" t="s">
        <v>69400</v>
      </c>
      <c r="DD663" s="8" t="s">
        <v>69401</v>
      </c>
      <c r="DE663" s="8" t="s">
        <v>69402</v>
      </c>
      <c r="DF663" s="8" t="s">
        <v>69403</v>
      </c>
      <c r="DG663" s="8" t="s">
        <v>69404</v>
      </c>
      <c r="DH663" s="8" t="s">
        <v>69405</v>
      </c>
      <c r="DI663" s="8" t="s">
        <v>69406</v>
      </c>
      <c r="DJ663" s="8" t="s">
        <v>69407</v>
      </c>
      <c r="DK663" s="8" t="s">
        <v>69408</v>
      </c>
      <c r="DL663" s="8" t="s">
        <v>69409</v>
      </c>
      <c r="DM663" s="8" t="s">
        <v>68720</v>
      </c>
      <c r="DN663" s="8" t="s">
        <v>69410</v>
      </c>
      <c r="DO663" s="8" t="s">
        <v>69411</v>
      </c>
      <c r="DP663" s="8" t="s">
        <v>69412</v>
      </c>
      <c r="DQ663" s="8" t="s">
        <v>69413</v>
      </c>
      <c r="DR663" s="8" t="s">
        <v>68956</v>
      </c>
      <c r="DS663" s="8" t="s">
        <v>69414</v>
      </c>
      <c r="DT663" s="8" t="s">
        <v>69415</v>
      </c>
      <c r="DU663" s="8" t="s">
        <v>69416</v>
      </c>
      <c r="DV663" s="8" t="s">
        <v>69417</v>
      </c>
    </row>
    <row r="664" spans="1:126" x14ac:dyDescent="0.3">
      <c r="A664" s="8" t="s">
        <v>146</v>
      </c>
      <c r="B664" s="8" t="s">
        <v>69418</v>
      </c>
      <c r="C664" s="8" t="s">
        <v>69419</v>
      </c>
      <c r="D664" s="8" t="s">
        <v>69420</v>
      </c>
      <c r="E664" s="8" t="s">
        <v>69421</v>
      </c>
      <c r="F664" s="8" t="s">
        <v>69422</v>
      </c>
      <c r="G664" s="8" t="s">
        <v>69423</v>
      </c>
      <c r="H664" s="8" t="s">
        <v>69424</v>
      </c>
      <c r="I664" s="8" t="s">
        <v>69425</v>
      </c>
      <c r="J664" s="8" t="s">
        <v>69426</v>
      </c>
      <c r="K664" s="8" t="s">
        <v>66990</v>
      </c>
      <c r="L664" s="8" t="s">
        <v>69427</v>
      </c>
      <c r="M664" s="8" t="s">
        <v>344</v>
      </c>
      <c r="N664" s="8" t="s">
        <v>69428</v>
      </c>
      <c r="O664" s="8" t="s">
        <v>69429</v>
      </c>
      <c r="P664" s="8" t="s">
        <v>69430</v>
      </c>
      <c r="Q664" s="8" t="s">
        <v>67469</v>
      </c>
      <c r="R664" s="8" t="s">
        <v>69431</v>
      </c>
      <c r="S664" s="8" t="s">
        <v>69432</v>
      </c>
      <c r="T664" s="8" t="s">
        <v>69433</v>
      </c>
      <c r="U664" s="8" t="s">
        <v>69434</v>
      </c>
      <c r="V664" s="8" t="s">
        <v>69435</v>
      </c>
      <c r="W664" s="8" t="s">
        <v>69436</v>
      </c>
      <c r="X664" s="8" t="s">
        <v>68061</v>
      </c>
      <c r="Y664" s="8" t="s">
        <v>69437</v>
      </c>
      <c r="Z664" s="8" t="s">
        <v>69438</v>
      </c>
      <c r="AA664" s="8" t="s">
        <v>69439</v>
      </c>
      <c r="AB664" s="8" t="s">
        <v>69440</v>
      </c>
      <c r="AC664" s="8" t="s">
        <v>69441</v>
      </c>
      <c r="AD664" s="8" t="s">
        <v>69442</v>
      </c>
      <c r="AE664" s="8" t="s">
        <v>69443</v>
      </c>
      <c r="AF664" s="8" t="s">
        <v>69444</v>
      </c>
      <c r="AG664" s="8" t="s">
        <v>69445</v>
      </c>
      <c r="AH664" s="8" t="s">
        <v>69446</v>
      </c>
      <c r="AI664" s="8" t="s">
        <v>69447</v>
      </c>
      <c r="AJ664" s="8" t="s">
        <v>69448</v>
      </c>
      <c r="AK664" s="8" t="s">
        <v>69449</v>
      </c>
      <c r="AL664" s="8" t="s">
        <v>69450</v>
      </c>
      <c r="AM664" s="8" t="s">
        <v>69451</v>
      </c>
      <c r="AN664" s="8" t="s">
        <v>69452</v>
      </c>
      <c r="AO664" s="8" t="s">
        <v>69453</v>
      </c>
      <c r="AP664" s="8" t="s">
        <v>69454</v>
      </c>
      <c r="AQ664" s="8" t="s">
        <v>69455</v>
      </c>
      <c r="AR664" s="8" t="s">
        <v>69456</v>
      </c>
      <c r="AS664" s="8" t="s">
        <v>69457</v>
      </c>
      <c r="AT664" s="8" t="s">
        <v>69458</v>
      </c>
      <c r="AU664" s="8" t="s">
        <v>67734</v>
      </c>
      <c r="AV664" s="8" t="s">
        <v>69459</v>
      </c>
      <c r="AW664" s="8" t="s">
        <v>69460</v>
      </c>
      <c r="AX664" s="8" t="s">
        <v>69461</v>
      </c>
      <c r="AY664" s="8" t="s">
        <v>69462</v>
      </c>
      <c r="AZ664" s="8" t="s">
        <v>69463</v>
      </c>
      <c r="BA664" s="8" t="s">
        <v>69464</v>
      </c>
      <c r="BB664" s="8" t="s">
        <v>69465</v>
      </c>
      <c r="BC664" s="8" t="s">
        <v>69466</v>
      </c>
      <c r="BD664" s="8" t="s">
        <v>69467</v>
      </c>
      <c r="BE664" s="8" t="s">
        <v>69468</v>
      </c>
      <c r="BF664" s="8" t="s">
        <v>69469</v>
      </c>
      <c r="BG664" s="8" t="s">
        <v>69470</v>
      </c>
      <c r="BH664" s="8" t="s">
        <v>69471</v>
      </c>
      <c r="BI664" s="8" t="s">
        <v>69472</v>
      </c>
      <c r="BJ664" s="8" t="s">
        <v>69473</v>
      </c>
      <c r="BK664" s="8" t="s">
        <v>69474</v>
      </c>
      <c r="BL664" s="8" t="s">
        <v>69475</v>
      </c>
      <c r="BM664" s="8" t="s">
        <v>69476</v>
      </c>
      <c r="BN664" s="8" t="s">
        <v>69477</v>
      </c>
      <c r="BO664" s="8" t="s">
        <v>69478</v>
      </c>
      <c r="BP664" s="8" t="s">
        <v>69479</v>
      </c>
      <c r="BQ664" s="8" t="s">
        <v>69480</v>
      </c>
      <c r="BR664" s="8" t="s">
        <v>69481</v>
      </c>
      <c r="BS664" s="8" t="s">
        <v>69482</v>
      </c>
      <c r="BT664" s="8" t="s">
        <v>69483</v>
      </c>
      <c r="BU664" s="8" t="s">
        <v>69484</v>
      </c>
      <c r="BV664" s="8" t="s">
        <v>69485</v>
      </c>
      <c r="BW664" s="8" t="s">
        <v>69486</v>
      </c>
      <c r="BX664" s="8" t="s">
        <v>69487</v>
      </c>
      <c r="BY664" s="8" t="s">
        <v>69488</v>
      </c>
      <c r="BZ664" s="8" t="s">
        <v>69489</v>
      </c>
      <c r="CA664" s="8" t="s">
        <v>69490</v>
      </c>
      <c r="CB664" s="8" t="s">
        <v>69491</v>
      </c>
      <c r="CC664" s="8" t="s">
        <v>69492</v>
      </c>
      <c r="CD664" s="8" t="s">
        <v>69493</v>
      </c>
      <c r="CE664" s="8" t="s">
        <v>69494</v>
      </c>
      <c r="CF664" s="8" t="s">
        <v>69495</v>
      </c>
      <c r="CG664" s="8" t="s">
        <v>69496</v>
      </c>
      <c r="CH664" s="8" t="s">
        <v>69497</v>
      </c>
      <c r="CI664" s="8" t="s">
        <v>69498</v>
      </c>
      <c r="CJ664" s="8" t="s">
        <v>69499</v>
      </c>
      <c r="CK664" s="8" t="s">
        <v>69500</v>
      </c>
      <c r="CL664" s="8" t="s">
        <v>69501</v>
      </c>
      <c r="CM664" s="8" t="s">
        <v>69502</v>
      </c>
      <c r="CN664" s="8" t="s">
        <v>69503</v>
      </c>
      <c r="CO664" s="8" t="s">
        <v>69504</v>
      </c>
      <c r="CP664" s="8" t="s">
        <v>69505</v>
      </c>
      <c r="CQ664" s="8" t="s">
        <v>69506</v>
      </c>
      <c r="CR664" s="8" t="s">
        <v>69507</v>
      </c>
      <c r="CS664" s="8" t="s">
        <v>69390</v>
      </c>
      <c r="CT664" s="8" t="s">
        <v>69508</v>
      </c>
      <c r="CU664" s="8" t="s">
        <v>69509</v>
      </c>
      <c r="CV664" s="8" t="s">
        <v>69510</v>
      </c>
      <c r="CW664" s="8" t="s">
        <v>69511</v>
      </c>
      <c r="CX664" s="8" t="s">
        <v>69512</v>
      </c>
      <c r="CY664" s="8" t="s">
        <v>69513</v>
      </c>
      <c r="CZ664" s="8" t="s">
        <v>69514</v>
      </c>
      <c r="DA664" s="8" t="s">
        <v>69515</v>
      </c>
      <c r="DB664" s="8" t="s">
        <v>69516</v>
      </c>
      <c r="DC664" s="8" t="s">
        <v>69517</v>
      </c>
      <c r="DD664" s="8" t="s">
        <v>69518</v>
      </c>
      <c r="DE664" s="8" t="s">
        <v>69519</v>
      </c>
      <c r="DF664" s="8" t="s">
        <v>69520</v>
      </c>
      <c r="DG664" s="8" t="s">
        <v>69521</v>
      </c>
      <c r="DH664" s="8" t="s">
        <v>69522</v>
      </c>
      <c r="DI664" s="8" t="s">
        <v>69523</v>
      </c>
      <c r="DJ664" s="8" t="s">
        <v>69524</v>
      </c>
      <c r="DK664" s="8" t="s">
        <v>69525</v>
      </c>
      <c r="DL664" s="8" t="s">
        <v>69526</v>
      </c>
      <c r="DM664" s="8" t="s">
        <v>68720</v>
      </c>
      <c r="DN664" s="8" t="s">
        <v>69527</v>
      </c>
      <c r="DO664" s="8" t="s">
        <v>69528</v>
      </c>
      <c r="DP664" s="8" t="s">
        <v>69529</v>
      </c>
      <c r="DQ664" s="8" t="s">
        <v>69530</v>
      </c>
      <c r="DR664" s="8" t="s">
        <v>68956</v>
      </c>
      <c r="DS664" s="8" t="s">
        <v>69531</v>
      </c>
      <c r="DT664" s="8" t="s">
        <v>69532</v>
      </c>
      <c r="DU664" s="8" t="s">
        <v>69533</v>
      </c>
      <c r="DV664" s="8" t="s">
        <v>69534</v>
      </c>
    </row>
    <row r="665" spans="1:126" x14ac:dyDescent="0.3">
      <c r="A665" s="8" t="s">
        <v>146</v>
      </c>
      <c r="B665" s="8" t="s">
        <v>69535</v>
      </c>
      <c r="C665" s="8" t="s">
        <v>69536</v>
      </c>
      <c r="D665" s="8" t="s">
        <v>69537</v>
      </c>
      <c r="E665" s="8" t="s">
        <v>68847</v>
      </c>
      <c r="F665" s="8" t="s">
        <v>69538</v>
      </c>
      <c r="G665" s="8" t="s">
        <v>69307</v>
      </c>
      <c r="H665" s="8" t="s">
        <v>69539</v>
      </c>
      <c r="I665" s="8" t="s">
        <v>69540</v>
      </c>
      <c r="J665" s="8" t="s">
        <v>69541</v>
      </c>
      <c r="K665" s="8" t="s">
        <v>66400</v>
      </c>
      <c r="L665" s="8" t="s">
        <v>69197</v>
      </c>
      <c r="M665" s="8" t="s">
        <v>69542</v>
      </c>
      <c r="N665" s="8" t="s">
        <v>69543</v>
      </c>
      <c r="O665" s="8" t="s">
        <v>69544</v>
      </c>
      <c r="P665" s="8" t="s">
        <v>69545</v>
      </c>
      <c r="Q665" s="8" t="s">
        <v>67469</v>
      </c>
      <c r="R665" s="8" t="s">
        <v>69546</v>
      </c>
      <c r="S665" s="8" t="s">
        <v>69547</v>
      </c>
      <c r="T665" s="8" t="s">
        <v>69548</v>
      </c>
      <c r="U665" s="8" t="s">
        <v>69549</v>
      </c>
      <c r="V665" s="8" t="s">
        <v>69550</v>
      </c>
      <c r="W665" s="8" t="s">
        <v>69551</v>
      </c>
      <c r="X665" s="8" t="s">
        <v>67946</v>
      </c>
      <c r="Y665" s="8" t="s">
        <v>69552</v>
      </c>
      <c r="Z665" s="8" t="s">
        <v>69553</v>
      </c>
      <c r="AA665" s="8" t="s">
        <v>69554</v>
      </c>
      <c r="AB665" s="8" t="s">
        <v>69555</v>
      </c>
      <c r="AC665" s="8" t="s">
        <v>69556</v>
      </c>
      <c r="AD665" s="8" t="s">
        <v>69557</v>
      </c>
      <c r="AE665" s="8" t="s">
        <v>69558</v>
      </c>
      <c r="AF665" s="8" t="s">
        <v>69559</v>
      </c>
      <c r="AG665" s="8" t="s">
        <v>69560</v>
      </c>
      <c r="AH665" s="8" t="s">
        <v>69561</v>
      </c>
      <c r="AI665" s="8" t="s">
        <v>69562</v>
      </c>
      <c r="AJ665" s="8" t="s">
        <v>69563</v>
      </c>
      <c r="AK665" s="8" t="s">
        <v>69564</v>
      </c>
      <c r="AL665" s="8" t="s">
        <v>69565</v>
      </c>
      <c r="AM665" s="8" t="s">
        <v>69566</v>
      </c>
      <c r="AN665" s="8" t="s">
        <v>69567</v>
      </c>
      <c r="AO665" s="8" t="s">
        <v>69568</v>
      </c>
      <c r="AP665" s="8" t="s">
        <v>69569</v>
      </c>
      <c r="AQ665" s="8" t="s">
        <v>69570</v>
      </c>
      <c r="AR665" s="8" t="s">
        <v>69571</v>
      </c>
      <c r="AS665" s="8" t="s">
        <v>69572</v>
      </c>
      <c r="AT665" s="8" t="s">
        <v>69573</v>
      </c>
      <c r="AU665" s="8" t="s">
        <v>67734</v>
      </c>
      <c r="AV665" s="8" t="s">
        <v>69574</v>
      </c>
      <c r="AW665" s="8" t="s">
        <v>69575</v>
      </c>
      <c r="AX665" s="8" t="s">
        <v>69576</v>
      </c>
      <c r="AY665" s="8" t="s">
        <v>69577</v>
      </c>
      <c r="AZ665" s="8" t="s">
        <v>69578</v>
      </c>
      <c r="BA665" s="8" t="s">
        <v>69579</v>
      </c>
      <c r="BB665" s="8" t="s">
        <v>69580</v>
      </c>
      <c r="BC665" s="8" t="s">
        <v>69581</v>
      </c>
      <c r="BD665" s="8" t="s">
        <v>69582</v>
      </c>
      <c r="BE665" s="8" t="s">
        <v>69352</v>
      </c>
      <c r="BF665" s="8" t="s">
        <v>69583</v>
      </c>
      <c r="BG665" s="8" t="s">
        <v>69584</v>
      </c>
      <c r="BH665" s="8" t="s">
        <v>69585</v>
      </c>
      <c r="BI665" s="8" t="s">
        <v>69586</v>
      </c>
      <c r="BJ665" s="8" t="s">
        <v>69587</v>
      </c>
      <c r="BK665" s="8" t="s">
        <v>69588</v>
      </c>
      <c r="BL665" s="8" t="s">
        <v>69589</v>
      </c>
      <c r="BM665" s="8" t="s">
        <v>69590</v>
      </c>
      <c r="BN665" s="8" t="s">
        <v>69591</v>
      </c>
      <c r="BO665" s="8" t="s">
        <v>69592</v>
      </c>
      <c r="BP665" s="8" t="s">
        <v>69593</v>
      </c>
      <c r="BQ665" s="8" t="s">
        <v>69594</v>
      </c>
      <c r="BR665" s="8" t="s">
        <v>69595</v>
      </c>
      <c r="BS665" s="8" t="s">
        <v>69596</v>
      </c>
      <c r="BT665" s="8" t="s">
        <v>69025</v>
      </c>
      <c r="BU665" s="8" t="s">
        <v>69597</v>
      </c>
      <c r="BV665" s="8" t="s">
        <v>69598</v>
      </c>
      <c r="BW665" s="8" t="s">
        <v>69599</v>
      </c>
      <c r="BX665" s="8" t="s">
        <v>69600</v>
      </c>
      <c r="BY665" s="8" t="s">
        <v>69601</v>
      </c>
      <c r="BZ665" s="8" t="s">
        <v>69602</v>
      </c>
      <c r="CA665" s="8" t="s">
        <v>69603</v>
      </c>
      <c r="CB665" s="8" t="s">
        <v>69604</v>
      </c>
      <c r="CC665" s="8" t="s">
        <v>69605</v>
      </c>
      <c r="CD665" s="8" t="s">
        <v>69606</v>
      </c>
      <c r="CE665" s="8" t="s">
        <v>69607</v>
      </c>
      <c r="CF665" s="8" t="s">
        <v>69608</v>
      </c>
      <c r="CG665" s="8" t="s">
        <v>69609</v>
      </c>
      <c r="CH665" s="8" t="s">
        <v>69610</v>
      </c>
      <c r="CI665" s="8" t="s">
        <v>68806</v>
      </c>
      <c r="CJ665" s="8" t="s">
        <v>69611</v>
      </c>
      <c r="CK665" s="8" t="s">
        <v>69612</v>
      </c>
      <c r="CL665" s="8" t="s">
        <v>69613</v>
      </c>
      <c r="CM665" s="8" t="s">
        <v>69614</v>
      </c>
      <c r="CN665" s="8" t="s">
        <v>69615</v>
      </c>
      <c r="CO665" s="8" t="s">
        <v>69616</v>
      </c>
      <c r="CP665" s="8" t="s">
        <v>69617</v>
      </c>
      <c r="CQ665" s="8" t="s">
        <v>69618</v>
      </c>
      <c r="CR665" s="8" t="s">
        <v>69619</v>
      </c>
      <c r="CS665" s="8" t="s">
        <v>69620</v>
      </c>
      <c r="CT665" s="8" t="s">
        <v>69621</v>
      </c>
      <c r="CU665" s="8" t="s">
        <v>69622</v>
      </c>
      <c r="CV665" s="8" t="s">
        <v>69623</v>
      </c>
      <c r="CW665" s="8" t="s">
        <v>69624</v>
      </c>
      <c r="CX665" s="8" t="s">
        <v>69625</v>
      </c>
      <c r="CY665" s="8" t="s">
        <v>69626</v>
      </c>
      <c r="CZ665" s="8" t="s">
        <v>69627</v>
      </c>
      <c r="DA665" s="8" t="s">
        <v>69628</v>
      </c>
      <c r="DB665" s="8" t="s">
        <v>69629</v>
      </c>
      <c r="DC665" s="8" t="s">
        <v>69630</v>
      </c>
      <c r="DD665" s="8" t="s">
        <v>69631</v>
      </c>
      <c r="DE665" s="8" t="s">
        <v>69632</v>
      </c>
      <c r="DF665" s="8" t="s">
        <v>69633</v>
      </c>
      <c r="DG665" s="8" t="s">
        <v>69634</v>
      </c>
      <c r="DH665" s="8" t="s">
        <v>69522</v>
      </c>
      <c r="DI665" s="8" t="s">
        <v>69635</v>
      </c>
      <c r="DJ665" s="8" t="s">
        <v>69636</v>
      </c>
      <c r="DK665" s="8" t="s">
        <v>69637</v>
      </c>
      <c r="DL665" s="8" t="s">
        <v>69638</v>
      </c>
      <c r="DM665" s="8" t="s">
        <v>68834</v>
      </c>
      <c r="DN665" s="8" t="s">
        <v>69639</v>
      </c>
      <c r="DO665" s="8" t="s">
        <v>69640</v>
      </c>
      <c r="DP665" s="8" t="s">
        <v>69641</v>
      </c>
      <c r="DQ665" s="8" t="s">
        <v>69642</v>
      </c>
      <c r="DR665" s="8" t="s">
        <v>69643</v>
      </c>
      <c r="DS665" s="8" t="s">
        <v>69644</v>
      </c>
      <c r="DT665" s="8" t="s">
        <v>69645</v>
      </c>
      <c r="DU665" s="8" t="s">
        <v>69646</v>
      </c>
      <c r="DV665" s="8" t="s">
        <v>69647</v>
      </c>
    </row>
    <row r="666" spans="1:126" x14ac:dyDescent="0.3">
      <c r="A666" s="8" t="s">
        <v>146</v>
      </c>
      <c r="B666" s="8" t="s">
        <v>69648</v>
      </c>
      <c r="C666" s="8" t="s">
        <v>69649</v>
      </c>
      <c r="D666" s="8" t="s">
        <v>69650</v>
      </c>
      <c r="E666" s="8" t="s">
        <v>68847</v>
      </c>
      <c r="F666" s="8" t="s">
        <v>69651</v>
      </c>
      <c r="G666" s="8" t="s">
        <v>69652</v>
      </c>
      <c r="H666" s="8" t="s">
        <v>69653</v>
      </c>
      <c r="I666" s="8" t="s">
        <v>69654</v>
      </c>
      <c r="J666" s="8" t="s">
        <v>69655</v>
      </c>
      <c r="K666" s="8" t="s">
        <v>66400</v>
      </c>
      <c r="L666" s="8" t="s">
        <v>69197</v>
      </c>
      <c r="M666" s="8" t="s">
        <v>69656</v>
      </c>
      <c r="N666" s="8" t="s">
        <v>69657</v>
      </c>
      <c r="O666" s="8" t="s">
        <v>69658</v>
      </c>
      <c r="P666" s="8" t="s">
        <v>69659</v>
      </c>
      <c r="Q666" s="8" t="s">
        <v>67469</v>
      </c>
      <c r="R666" s="8" t="s">
        <v>69660</v>
      </c>
      <c r="S666" s="8" t="s">
        <v>69661</v>
      </c>
      <c r="T666" s="8" t="s">
        <v>69662</v>
      </c>
      <c r="U666" s="8" t="s">
        <v>69663</v>
      </c>
      <c r="V666" s="8" t="s">
        <v>69664</v>
      </c>
      <c r="W666" s="8" t="s">
        <v>69665</v>
      </c>
      <c r="X666" s="8" t="s">
        <v>68061</v>
      </c>
      <c r="Y666" s="8" t="s">
        <v>69666</v>
      </c>
      <c r="Z666" s="8" t="s">
        <v>69667</v>
      </c>
      <c r="AA666" s="8" t="s">
        <v>69668</v>
      </c>
      <c r="AB666" s="8" t="s">
        <v>69669</v>
      </c>
      <c r="AC666" s="8" t="s">
        <v>69670</v>
      </c>
      <c r="AD666" s="8" t="s">
        <v>69671</v>
      </c>
      <c r="AE666" s="8" t="s">
        <v>69672</v>
      </c>
      <c r="AF666" s="8" t="s">
        <v>69444</v>
      </c>
      <c r="AG666" s="8" t="s">
        <v>69673</v>
      </c>
      <c r="AH666" s="8" t="s">
        <v>69674</v>
      </c>
      <c r="AI666" s="8" t="s">
        <v>69675</v>
      </c>
      <c r="AJ666" s="8" t="s">
        <v>69676</v>
      </c>
      <c r="AK666" s="8" t="s">
        <v>69449</v>
      </c>
      <c r="AL666" s="8" t="s">
        <v>69677</v>
      </c>
      <c r="AM666" s="8" t="s">
        <v>69678</v>
      </c>
      <c r="AN666" s="8" t="s">
        <v>69679</v>
      </c>
      <c r="AO666" s="8" t="s">
        <v>69680</v>
      </c>
      <c r="AP666" s="8" t="s">
        <v>69681</v>
      </c>
      <c r="AQ666" s="8" t="s">
        <v>69682</v>
      </c>
      <c r="AR666" s="8" t="s">
        <v>69683</v>
      </c>
      <c r="AS666" s="8" t="s">
        <v>69684</v>
      </c>
      <c r="AT666" s="8" t="s">
        <v>69685</v>
      </c>
      <c r="AU666" s="8" t="s">
        <v>69686</v>
      </c>
      <c r="AV666" s="8" t="s">
        <v>69687</v>
      </c>
      <c r="AW666" s="8" t="s">
        <v>69688</v>
      </c>
      <c r="AX666" s="8" t="s">
        <v>69689</v>
      </c>
      <c r="AY666" s="8" t="s">
        <v>69690</v>
      </c>
      <c r="AZ666" s="8" t="s">
        <v>69691</v>
      </c>
      <c r="BA666" s="8" t="s">
        <v>69692</v>
      </c>
      <c r="BB666" s="8" t="s">
        <v>69693</v>
      </c>
      <c r="BC666" s="8" t="s">
        <v>69694</v>
      </c>
      <c r="BD666" s="8" t="s">
        <v>69695</v>
      </c>
      <c r="BE666" s="8" t="s">
        <v>69352</v>
      </c>
      <c r="BF666" s="8" t="s">
        <v>69696</v>
      </c>
      <c r="BG666" s="8" t="s">
        <v>69697</v>
      </c>
      <c r="BH666" s="8" t="s">
        <v>69698</v>
      </c>
      <c r="BI666" s="8" t="s">
        <v>69699</v>
      </c>
      <c r="BJ666" s="8" t="s">
        <v>69700</v>
      </c>
      <c r="BK666" s="8" t="s">
        <v>69701</v>
      </c>
      <c r="BL666" s="8" t="s">
        <v>69702</v>
      </c>
      <c r="BM666" s="8" t="s">
        <v>69703</v>
      </c>
      <c r="BN666" s="8" t="s">
        <v>69704</v>
      </c>
      <c r="BO666" s="8" t="s">
        <v>69705</v>
      </c>
      <c r="BP666" s="8" t="s">
        <v>69706</v>
      </c>
      <c r="BQ666" s="8" t="s">
        <v>69707</v>
      </c>
      <c r="BR666" s="8" t="s">
        <v>69708</v>
      </c>
      <c r="BS666" s="8" t="s">
        <v>69709</v>
      </c>
      <c r="BT666" s="8" t="s">
        <v>69483</v>
      </c>
      <c r="BU666" s="8" t="s">
        <v>69710</v>
      </c>
      <c r="BV666" s="8" t="s">
        <v>69711</v>
      </c>
      <c r="BW666" s="8" t="s">
        <v>69712</v>
      </c>
      <c r="BX666" s="8" t="s">
        <v>69713</v>
      </c>
      <c r="BY666" s="8" t="s">
        <v>69714</v>
      </c>
      <c r="BZ666" s="8" t="s">
        <v>69715</v>
      </c>
      <c r="CA666" s="8" t="s">
        <v>69716</v>
      </c>
      <c r="CB666" s="8" t="s">
        <v>69717</v>
      </c>
      <c r="CC666" s="8" t="s">
        <v>69718</v>
      </c>
      <c r="CD666" s="8" t="s">
        <v>69719</v>
      </c>
      <c r="CE666" s="8" t="s">
        <v>69720</v>
      </c>
      <c r="CF666" s="8" t="s">
        <v>69721</v>
      </c>
      <c r="CG666" s="8" t="s">
        <v>69722</v>
      </c>
      <c r="CH666" s="8" t="s">
        <v>69723</v>
      </c>
      <c r="CI666" s="8" t="s">
        <v>68806</v>
      </c>
      <c r="CJ666" s="8" t="s">
        <v>69724</v>
      </c>
      <c r="CK666" s="8" t="s">
        <v>69725</v>
      </c>
      <c r="CL666" s="8" t="s">
        <v>69726</v>
      </c>
      <c r="CM666" s="8" t="s">
        <v>69727</v>
      </c>
      <c r="CN666" s="8" t="s">
        <v>69728</v>
      </c>
      <c r="CO666" s="8" t="s">
        <v>69729</v>
      </c>
      <c r="CP666" s="8" t="s">
        <v>69730</v>
      </c>
      <c r="CQ666" s="8" t="s">
        <v>69731</v>
      </c>
      <c r="CR666" s="8" t="s">
        <v>69732</v>
      </c>
      <c r="CS666" s="8" t="s">
        <v>69390</v>
      </c>
      <c r="CT666" s="8" t="s">
        <v>69733</v>
      </c>
      <c r="CU666" s="8" t="s">
        <v>69734</v>
      </c>
      <c r="CV666" s="8" t="s">
        <v>69735</v>
      </c>
      <c r="CW666" s="8" t="s">
        <v>69736</v>
      </c>
      <c r="CX666" s="8" t="s">
        <v>69737</v>
      </c>
      <c r="CY666" s="8" t="s">
        <v>69738</v>
      </c>
      <c r="CZ666" s="8" t="s">
        <v>69739</v>
      </c>
      <c r="DA666" s="8" t="s">
        <v>69740</v>
      </c>
      <c r="DB666" s="8" t="s">
        <v>69741</v>
      </c>
      <c r="DC666" s="8" t="s">
        <v>69742</v>
      </c>
      <c r="DD666" s="8" t="s">
        <v>69743</v>
      </c>
      <c r="DE666" s="8" t="s">
        <v>69744</v>
      </c>
      <c r="DF666" s="8" t="s">
        <v>69745</v>
      </c>
      <c r="DG666" s="8" t="s">
        <v>69746</v>
      </c>
      <c r="DH666" s="8" t="s">
        <v>69747</v>
      </c>
      <c r="DI666" s="8" t="s">
        <v>69748</v>
      </c>
      <c r="DJ666" s="8" t="s">
        <v>69749</v>
      </c>
      <c r="DK666" s="8" t="s">
        <v>69750</v>
      </c>
      <c r="DL666" s="8" t="s">
        <v>69751</v>
      </c>
      <c r="DM666" s="8" t="s">
        <v>68720</v>
      </c>
      <c r="DN666" s="8" t="s">
        <v>69752</v>
      </c>
      <c r="DO666" s="8" t="s">
        <v>69753</v>
      </c>
      <c r="DP666" s="8" t="s">
        <v>69754</v>
      </c>
      <c r="DQ666" s="8" t="s">
        <v>69755</v>
      </c>
      <c r="DR666" s="8" t="s">
        <v>69643</v>
      </c>
      <c r="DS666" s="8" t="s">
        <v>69756</v>
      </c>
      <c r="DT666" s="8" t="s">
        <v>69757</v>
      </c>
      <c r="DU666" s="8" t="s">
        <v>69758</v>
      </c>
      <c r="DV666" s="8" t="s">
        <v>69759</v>
      </c>
    </row>
    <row r="667" spans="1:126" x14ac:dyDescent="0.3">
      <c r="A667" s="8" t="s">
        <v>146</v>
      </c>
      <c r="B667" s="8" t="s">
        <v>69760</v>
      </c>
      <c r="C667" s="8" t="s">
        <v>69761</v>
      </c>
      <c r="D667" s="8" t="s">
        <v>69762</v>
      </c>
      <c r="E667" s="8" t="s">
        <v>68847</v>
      </c>
      <c r="F667" s="8" t="s">
        <v>69763</v>
      </c>
      <c r="G667" s="8" t="s">
        <v>69652</v>
      </c>
      <c r="H667" s="8" t="s">
        <v>69764</v>
      </c>
      <c r="I667" s="8" t="s">
        <v>69765</v>
      </c>
      <c r="J667" s="8" t="s">
        <v>69766</v>
      </c>
      <c r="K667" s="8" t="s">
        <v>66400</v>
      </c>
      <c r="L667" s="8" t="s">
        <v>69767</v>
      </c>
      <c r="M667" s="8" t="s">
        <v>69768</v>
      </c>
      <c r="N667" s="8" t="s">
        <v>69769</v>
      </c>
      <c r="O667" s="8" t="s">
        <v>69770</v>
      </c>
      <c r="P667" s="8" t="s">
        <v>69771</v>
      </c>
      <c r="Q667" s="8" t="s">
        <v>67469</v>
      </c>
      <c r="R667" s="8" t="s">
        <v>69772</v>
      </c>
      <c r="S667" s="8" t="s">
        <v>69773</v>
      </c>
      <c r="T667" s="8" t="s">
        <v>69774</v>
      </c>
      <c r="U667" s="8" t="s">
        <v>69775</v>
      </c>
      <c r="V667" s="8" t="s">
        <v>69776</v>
      </c>
      <c r="W667" s="8" t="s">
        <v>69777</v>
      </c>
      <c r="X667" s="8" t="s">
        <v>68061</v>
      </c>
      <c r="Y667" s="8" t="s">
        <v>69778</v>
      </c>
      <c r="Z667" s="8" t="s">
        <v>69779</v>
      </c>
      <c r="AA667" s="8" t="s">
        <v>69780</v>
      </c>
      <c r="AB667" s="8" t="s">
        <v>69781</v>
      </c>
      <c r="AC667" s="8" t="s">
        <v>69782</v>
      </c>
      <c r="AD667" s="8" t="s">
        <v>69783</v>
      </c>
      <c r="AE667" s="8" t="s">
        <v>69784</v>
      </c>
      <c r="AF667" s="8" t="s">
        <v>69559</v>
      </c>
      <c r="AG667" s="8" t="s">
        <v>69785</v>
      </c>
      <c r="AH667" s="8" t="s">
        <v>69786</v>
      </c>
      <c r="AI667" s="8" t="s">
        <v>69787</v>
      </c>
      <c r="AJ667" s="8" t="s">
        <v>69788</v>
      </c>
      <c r="AK667" s="8" t="s">
        <v>69449</v>
      </c>
      <c r="AL667" s="8" t="s">
        <v>69789</v>
      </c>
      <c r="AM667" s="8" t="s">
        <v>69790</v>
      </c>
      <c r="AN667" s="8" t="s">
        <v>69791</v>
      </c>
      <c r="AO667" s="8" t="s">
        <v>69792</v>
      </c>
      <c r="AP667" s="8" t="s">
        <v>69793</v>
      </c>
      <c r="AQ667" s="8" t="s">
        <v>69794</v>
      </c>
      <c r="AR667" s="8" t="s">
        <v>69795</v>
      </c>
      <c r="AS667" s="8" t="s">
        <v>69796</v>
      </c>
      <c r="AT667" s="8" t="s">
        <v>69797</v>
      </c>
      <c r="AU667" s="8" t="s">
        <v>69798</v>
      </c>
      <c r="AV667" s="8" t="s">
        <v>69799</v>
      </c>
      <c r="AW667" s="8" t="s">
        <v>69800</v>
      </c>
      <c r="AX667" s="8" t="s">
        <v>69801</v>
      </c>
      <c r="AY667" s="8" t="s">
        <v>69802</v>
      </c>
      <c r="AZ667" s="8" t="s">
        <v>69803</v>
      </c>
      <c r="BA667" s="8" t="s">
        <v>69804</v>
      </c>
      <c r="BB667" s="8" t="s">
        <v>69805</v>
      </c>
      <c r="BC667" s="8" t="s">
        <v>69806</v>
      </c>
      <c r="BD667" s="8" t="s">
        <v>69807</v>
      </c>
      <c r="BE667" s="8" t="s">
        <v>69468</v>
      </c>
      <c r="BF667" s="8" t="s">
        <v>69808</v>
      </c>
      <c r="BG667" s="8" t="s">
        <v>69809</v>
      </c>
      <c r="BH667" s="8" t="s">
        <v>69810</v>
      </c>
      <c r="BI667" s="8" t="s">
        <v>69811</v>
      </c>
      <c r="BJ667" s="8" t="s">
        <v>69812</v>
      </c>
      <c r="BK667" s="8" t="s">
        <v>69813</v>
      </c>
      <c r="BL667" s="8" t="s">
        <v>69814</v>
      </c>
      <c r="BM667" s="8" t="s">
        <v>69815</v>
      </c>
      <c r="BN667" s="8" t="s">
        <v>69816</v>
      </c>
      <c r="BO667" s="8" t="s">
        <v>69817</v>
      </c>
      <c r="BP667" s="8" t="s">
        <v>69818</v>
      </c>
      <c r="BQ667" s="8" t="s">
        <v>69819</v>
      </c>
      <c r="BR667" s="8" t="s">
        <v>69820</v>
      </c>
      <c r="BS667" s="8" t="s">
        <v>69821</v>
      </c>
      <c r="BT667" s="8" t="s">
        <v>69025</v>
      </c>
      <c r="BU667" s="8" t="s">
        <v>69822</v>
      </c>
      <c r="BV667" s="8" t="s">
        <v>69823</v>
      </c>
      <c r="BW667" s="8" t="s">
        <v>69824</v>
      </c>
      <c r="BX667" s="8" t="s">
        <v>69825</v>
      </c>
      <c r="BY667" s="8" t="s">
        <v>69826</v>
      </c>
      <c r="BZ667" s="8" t="s">
        <v>69827</v>
      </c>
      <c r="CA667" s="8" t="s">
        <v>69828</v>
      </c>
      <c r="CB667" s="8" t="s">
        <v>69829</v>
      </c>
      <c r="CC667" s="8" t="s">
        <v>69830</v>
      </c>
      <c r="CD667" s="8" t="s">
        <v>69831</v>
      </c>
      <c r="CE667" s="8" t="s">
        <v>69832</v>
      </c>
      <c r="CF667" s="8" t="s">
        <v>69833</v>
      </c>
      <c r="CG667" s="8" t="s">
        <v>69834</v>
      </c>
      <c r="CH667" s="8" t="s">
        <v>69835</v>
      </c>
      <c r="CI667" s="8" t="s">
        <v>69836</v>
      </c>
      <c r="CJ667" s="8" t="s">
        <v>69837</v>
      </c>
      <c r="CK667" s="8" t="s">
        <v>69838</v>
      </c>
      <c r="CL667" s="8" t="s">
        <v>69839</v>
      </c>
      <c r="CM667" s="8" t="s">
        <v>69840</v>
      </c>
      <c r="CN667" s="8" t="s">
        <v>69841</v>
      </c>
      <c r="CO667" s="8" t="s">
        <v>69842</v>
      </c>
      <c r="CP667" s="8" t="s">
        <v>69843</v>
      </c>
      <c r="CQ667" s="8" t="s">
        <v>69844</v>
      </c>
      <c r="CR667" s="8" t="s">
        <v>69845</v>
      </c>
      <c r="CS667" s="8" t="s">
        <v>69390</v>
      </c>
      <c r="CT667" s="8" t="s">
        <v>69846</v>
      </c>
      <c r="CU667" s="8" t="s">
        <v>69847</v>
      </c>
      <c r="CV667" s="8" t="s">
        <v>69848</v>
      </c>
      <c r="CW667" s="8" t="s">
        <v>69849</v>
      </c>
      <c r="CX667" s="8" t="s">
        <v>69850</v>
      </c>
      <c r="CY667" s="8" t="s">
        <v>69851</v>
      </c>
      <c r="CZ667" s="8" t="s">
        <v>69852</v>
      </c>
      <c r="DA667" s="8" t="s">
        <v>69853</v>
      </c>
      <c r="DB667" s="8" t="s">
        <v>69854</v>
      </c>
      <c r="DC667" s="8" t="s">
        <v>69855</v>
      </c>
      <c r="DD667" s="8" t="s">
        <v>69856</v>
      </c>
      <c r="DE667" s="8" t="s">
        <v>69857</v>
      </c>
      <c r="DF667" s="8" t="s">
        <v>69858</v>
      </c>
      <c r="DG667" s="8" t="s">
        <v>69859</v>
      </c>
      <c r="DH667" s="8" t="s">
        <v>69860</v>
      </c>
      <c r="DI667" s="8" t="s">
        <v>69861</v>
      </c>
      <c r="DJ667" s="8" t="s">
        <v>69862</v>
      </c>
      <c r="DK667" s="8" t="s">
        <v>69863</v>
      </c>
      <c r="DL667" s="8" t="s">
        <v>69864</v>
      </c>
      <c r="DM667" s="8" t="s">
        <v>68720</v>
      </c>
      <c r="DN667" s="8" t="s">
        <v>69865</v>
      </c>
      <c r="DO667" s="8" t="s">
        <v>69866</v>
      </c>
      <c r="DP667" s="8" t="s">
        <v>69867</v>
      </c>
      <c r="DQ667" s="8" t="s">
        <v>69868</v>
      </c>
      <c r="DR667" s="8" t="s">
        <v>69643</v>
      </c>
      <c r="DS667" s="8" t="s">
        <v>69869</v>
      </c>
      <c r="DT667" s="8" t="s">
        <v>69870</v>
      </c>
      <c r="DU667" s="8" t="s">
        <v>69871</v>
      </c>
      <c r="DV667" s="8" t="s">
        <v>69872</v>
      </c>
    </row>
    <row r="668" spans="1:126" x14ac:dyDescent="0.3">
      <c r="A668" s="8" t="s">
        <v>146</v>
      </c>
      <c r="B668" s="8" t="s">
        <v>69873</v>
      </c>
      <c r="C668" s="8" t="s">
        <v>69874</v>
      </c>
      <c r="D668" s="8" t="s">
        <v>69875</v>
      </c>
      <c r="E668" s="8" t="s">
        <v>68617</v>
      </c>
      <c r="F668" s="8" t="s">
        <v>69876</v>
      </c>
      <c r="G668" s="8" t="s">
        <v>69307</v>
      </c>
      <c r="H668" s="8" t="s">
        <v>69877</v>
      </c>
      <c r="I668" s="8" t="s">
        <v>69878</v>
      </c>
      <c r="J668" s="8" t="s">
        <v>69879</v>
      </c>
      <c r="K668" s="8" t="s">
        <v>66518</v>
      </c>
      <c r="L668" s="8" t="s">
        <v>69880</v>
      </c>
      <c r="M668" s="8" t="s">
        <v>69881</v>
      </c>
      <c r="N668" s="8" t="s">
        <v>69882</v>
      </c>
      <c r="O668" s="8" t="s">
        <v>69883</v>
      </c>
      <c r="P668" s="8" t="s">
        <v>69884</v>
      </c>
      <c r="Q668" s="8" t="s">
        <v>67469</v>
      </c>
      <c r="R668" s="8" t="s">
        <v>69885</v>
      </c>
      <c r="S668" s="8" t="s">
        <v>69886</v>
      </c>
      <c r="T668" s="8" t="s">
        <v>69887</v>
      </c>
      <c r="U668" s="8" t="s">
        <v>69888</v>
      </c>
      <c r="V668" s="8" t="s">
        <v>69889</v>
      </c>
      <c r="W668" s="8" t="s">
        <v>69890</v>
      </c>
      <c r="X668" s="8" t="s">
        <v>67946</v>
      </c>
      <c r="Y668" s="8" t="s">
        <v>69891</v>
      </c>
      <c r="Z668" s="8" t="s">
        <v>69892</v>
      </c>
      <c r="AA668" s="8" t="s">
        <v>69893</v>
      </c>
      <c r="AB668" s="8" t="s">
        <v>69894</v>
      </c>
      <c r="AC668" s="8" t="s">
        <v>69895</v>
      </c>
      <c r="AD668" s="8" t="s">
        <v>69896</v>
      </c>
      <c r="AE668" s="8" t="s">
        <v>69897</v>
      </c>
      <c r="AF668" s="8" t="s">
        <v>69444</v>
      </c>
      <c r="AG668" s="8" t="s">
        <v>69898</v>
      </c>
      <c r="AH668" s="8" t="s">
        <v>69899</v>
      </c>
      <c r="AI668" s="8" t="s">
        <v>69900</v>
      </c>
      <c r="AJ668" s="8" t="s">
        <v>69901</v>
      </c>
      <c r="AK668" s="8" t="s">
        <v>69449</v>
      </c>
      <c r="AL668" s="8" t="s">
        <v>69902</v>
      </c>
      <c r="AM668" s="8" t="s">
        <v>69903</v>
      </c>
      <c r="AN668" s="8" t="s">
        <v>69904</v>
      </c>
      <c r="AO668" s="8" t="s">
        <v>69905</v>
      </c>
      <c r="AP668" s="8" t="s">
        <v>69906</v>
      </c>
      <c r="AQ668" s="8" t="s">
        <v>69907</v>
      </c>
      <c r="AR668" s="8" t="s">
        <v>69908</v>
      </c>
      <c r="AS668" s="8" t="s">
        <v>69909</v>
      </c>
      <c r="AT668" s="8" t="s">
        <v>69910</v>
      </c>
      <c r="AU668" s="8" t="s">
        <v>69911</v>
      </c>
      <c r="AV668" s="8" t="s">
        <v>69912</v>
      </c>
      <c r="AW668" s="8" t="s">
        <v>69913</v>
      </c>
      <c r="AX668" s="8" t="s">
        <v>69914</v>
      </c>
      <c r="AY668" s="8" t="s">
        <v>69915</v>
      </c>
      <c r="AZ668" s="8" t="s">
        <v>69916</v>
      </c>
      <c r="BA668" s="8" t="s">
        <v>69917</v>
      </c>
      <c r="BB668" s="8" t="s">
        <v>69918</v>
      </c>
      <c r="BC668" s="8" t="s">
        <v>69919</v>
      </c>
      <c r="BD668" s="8" t="s">
        <v>69920</v>
      </c>
      <c r="BE668" s="8" t="s">
        <v>69468</v>
      </c>
      <c r="BF668" s="8" t="s">
        <v>69921</v>
      </c>
      <c r="BG668" s="8" t="s">
        <v>69922</v>
      </c>
      <c r="BH668" s="8" t="s">
        <v>69923</v>
      </c>
      <c r="BI668" s="8" t="s">
        <v>69924</v>
      </c>
      <c r="BJ668" s="8" t="s">
        <v>69925</v>
      </c>
      <c r="BK668" s="8" t="s">
        <v>69926</v>
      </c>
      <c r="BL668" s="8" t="s">
        <v>69927</v>
      </c>
      <c r="BM668" s="8" t="s">
        <v>69928</v>
      </c>
      <c r="BN668" s="8" t="s">
        <v>69929</v>
      </c>
      <c r="BO668" s="8" t="s">
        <v>69930</v>
      </c>
      <c r="BP668" s="8" t="s">
        <v>69931</v>
      </c>
      <c r="BQ668" s="8" t="s">
        <v>69932</v>
      </c>
      <c r="BR668" s="8" t="s">
        <v>69933</v>
      </c>
      <c r="BS668" s="8" t="s">
        <v>69934</v>
      </c>
      <c r="BT668" s="8" t="s">
        <v>69025</v>
      </c>
      <c r="BU668" s="8" t="s">
        <v>69935</v>
      </c>
      <c r="BV668" s="8" t="s">
        <v>69936</v>
      </c>
      <c r="BW668" s="8" t="s">
        <v>69937</v>
      </c>
      <c r="BX668" s="8" t="s">
        <v>69938</v>
      </c>
      <c r="BY668" s="8" t="s">
        <v>69939</v>
      </c>
      <c r="BZ668" s="8" t="s">
        <v>69940</v>
      </c>
      <c r="CA668" s="8" t="s">
        <v>69941</v>
      </c>
      <c r="CB668" s="8" t="s">
        <v>69942</v>
      </c>
      <c r="CC668" s="8" t="s">
        <v>69943</v>
      </c>
      <c r="CD668" s="8" t="s">
        <v>69944</v>
      </c>
      <c r="CE668" s="8" t="s">
        <v>69945</v>
      </c>
      <c r="CF668" s="8" t="s">
        <v>69946</v>
      </c>
      <c r="CG668" s="8" t="s">
        <v>69947</v>
      </c>
      <c r="CH668" s="8" t="s">
        <v>69948</v>
      </c>
      <c r="CI668" s="8" t="s">
        <v>69949</v>
      </c>
      <c r="CJ668" s="8" t="s">
        <v>69950</v>
      </c>
      <c r="CK668" s="8" t="s">
        <v>69951</v>
      </c>
      <c r="CL668" s="8" t="s">
        <v>69952</v>
      </c>
      <c r="CM668" s="8" t="s">
        <v>69953</v>
      </c>
      <c r="CN668" s="8" t="s">
        <v>69954</v>
      </c>
      <c r="CO668" s="8" t="s">
        <v>69955</v>
      </c>
      <c r="CP668" s="8" t="s">
        <v>69956</v>
      </c>
      <c r="CQ668" s="8" t="s">
        <v>69957</v>
      </c>
      <c r="CR668" s="8" t="s">
        <v>69958</v>
      </c>
      <c r="CS668" s="8" t="s">
        <v>69276</v>
      </c>
      <c r="CT668" s="8" t="s">
        <v>69959</v>
      </c>
      <c r="CU668" s="8" t="s">
        <v>69960</v>
      </c>
      <c r="CV668" s="8" t="s">
        <v>69961</v>
      </c>
      <c r="CW668" s="8" t="s">
        <v>69962</v>
      </c>
      <c r="CX668" s="8" t="s">
        <v>69963</v>
      </c>
      <c r="CY668" s="8" t="s">
        <v>69964</v>
      </c>
      <c r="CZ668" s="8" t="s">
        <v>69965</v>
      </c>
      <c r="DA668" s="8" t="s">
        <v>69966</v>
      </c>
      <c r="DB668" s="8" t="s">
        <v>69967</v>
      </c>
      <c r="DC668" s="8" t="s">
        <v>69968</v>
      </c>
      <c r="DD668" s="8" t="s">
        <v>69969</v>
      </c>
      <c r="DE668" s="8" t="s">
        <v>69970</v>
      </c>
      <c r="DF668" s="8" t="s">
        <v>69971</v>
      </c>
      <c r="DG668" s="8" t="s">
        <v>69972</v>
      </c>
      <c r="DH668" s="8" t="s">
        <v>69973</v>
      </c>
      <c r="DI668" s="8" t="s">
        <v>69974</v>
      </c>
      <c r="DJ668" s="8" t="s">
        <v>69975</v>
      </c>
      <c r="DK668" s="8" t="s">
        <v>69976</v>
      </c>
      <c r="DL668" s="8" t="s">
        <v>69977</v>
      </c>
      <c r="DM668" s="8" t="s">
        <v>68834</v>
      </c>
      <c r="DN668" s="8" t="s">
        <v>69978</v>
      </c>
      <c r="DO668" s="8" t="s">
        <v>69979</v>
      </c>
      <c r="DP668" s="8" t="s">
        <v>69980</v>
      </c>
      <c r="DQ668" s="8" t="s">
        <v>69981</v>
      </c>
      <c r="DR668" s="8" t="s">
        <v>69643</v>
      </c>
      <c r="DS668" s="8" t="s">
        <v>69982</v>
      </c>
      <c r="DT668" s="8" t="s">
        <v>69983</v>
      </c>
      <c r="DU668" s="8" t="s">
        <v>69984</v>
      </c>
      <c r="DV668" s="8" t="s">
        <v>69985</v>
      </c>
    </row>
    <row r="669" spans="1:126" x14ac:dyDescent="0.3">
      <c r="A669" s="8" t="s">
        <v>146</v>
      </c>
      <c r="B669" s="8" t="s">
        <v>69986</v>
      </c>
      <c r="C669" s="8" t="s">
        <v>69987</v>
      </c>
      <c r="D669" s="8" t="s">
        <v>69988</v>
      </c>
      <c r="E669" s="8" t="s">
        <v>68847</v>
      </c>
      <c r="F669" s="8" t="s">
        <v>69989</v>
      </c>
      <c r="G669" s="8" t="s">
        <v>69652</v>
      </c>
      <c r="H669" s="8" t="s">
        <v>69990</v>
      </c>
      <c r="I669" s="8" t="s">
        <v>69991</v>
      </c>
      <c r="J669" s="8" t="s">
        <v>69992</v>
      </c>
      <c r="K669" s="8" t="s">
        <v>66400</v>
      </c>
      <c r="L669" s="8" t="s">
        <v>69993</v>
      </c>
      <c r="M669" s="8" t="s">
        <v>69994</v>
      </c>
      <c r="N669" s="8" t="s">
        <v>69995</v>
      </c>
      <c r="O669" s="8" t="s">
        <v>69996</v>
      </c>
      <c r="P669" s="8" t="s">
        <v>69997</v>
      </c>
      <c r="Q669" s="8" t="s">
        <v>67469</v>
      </c>
      <c r="R669" s="8" t="s">
        <v>69998</v>
      </c>
      <c r="S669" s="8" t="s">
        <v>69999</v>
      </c>
      <c r="T669" s="8" t="s">
        <v>70000</v>
      </c>
      <c r="U669" s="8" t="s">
        <v>70001</v>
      </c>
      <c r="V669" s="8" t="s">
        <v>70002</v>
      </c>
      <c r="W669" s="8" t="s">
        <v>70003</v>
      </c>
      <c r="X669" s="8" t="s">
        <v>68061</v>
      </c>
      <c r="Y669" s="8" t="s">
        <v>70004</v>
      </c>
      <c r="Z669" s="8" t="s">
        <v>70005</v>
      </c>
      <c r="AA669" s="8" t="s">
        <v>70006</v>
      </c>
      <c r="AB669" s="8" t="s">
        <v>70007</v>
      </c>
      <c r="AC669" s="8" t="s">
        <v>70008</v>
      </c>
      <c r="AD669" s="8" t="s">
        <v>70009</v>
      </c>
      <c r="AE669" s="8" t="s">
        <v>70010</v>
      </c>
      <c r="AF669" s="8" t="s">
        <v>69559</v>
      </c>
      <c r="AG669" s="8" t="s">
        <v>70011</v>
      </c>
      <c r="AH669" s="8" t="s">
        <v>70012</v>
      </c>
      <c r="AI669" s="8" t="s">
        <v>70013</v>
      </c>
      <c r="AJ669" s="8" t="s">
        <v>70014</v>
      </c>
      <c r="AK669" s="8" t="s">
        <v>69449</v>
      </c>
      <c r="AL669" s="8" t="s">
        <v>70015</v>
      </c>
      <c r="AM669" s="8" t="s">
        <v>70016</v>
      </c>
      <c r="AN669" s="8" t="s">
        <v>70017</v>
      </c>
      <c r="AO669" s="8" t="s">
        <v>70018</v>
      </c>
      <c r="AP669" s="8" t="s">
        <v>70019</v>
      </c>
      <c r="AQ669" s="8" t="s">
        <v>70020</v>
      </c>
      <c r="AR669" s="8" t="s">
        <v>70021</v>
      </c>
      <c r="AS669" s="8" t="s">
        <v>70022</v>
      </c>
      <c r="AT669" s="8" t="s">
        <v>70023</v>
      </c>
      <c r="AU669" s="8" t="s">
        <v>70024</v>
      </c>
      <c r="AV669" s="8" t="s">
        <v>70025</v>
      </c>
      <c r="AW669" s="8" t="s">
        <v>70026</v>
      </c>
      <c r="AX669" s="8" t="s">
        <v>70027</v>
      </c>
      <c r="AY669" s="8" t="s">
        <v>70028</v>
      </c>
      <c r="AZ669" s="8" t="s">
        <v>70029</v>
      </c>
      <c r="BA669" s="8" t="s">
        <v>70030</v>
      </c>
      <c r="BB669" s="8" t="s">
        <v>70031</v>
      </c>
      <c r="BC669" s="8" t="s">
        <v>70032</v>
      </c>
      <c r="BD669" s="8" t="s">
        <v>70033</v>
      </c>
      <c r="BE669" s="8" t="s">
        <v>69352</v>
      </c>
      <c r="BF669" s="8" t="s">
        <v>70034</v>
      </c>
      <c r="BG669" s="8" t="s">
        <v>70035</v>
      </c>
      <c r="BH669" s="8" t="s">
        <v>70036</v>
      </c>
      <c r="BI669" s="8" t="s">
        <v>70037</v>
      </c>
      <c r="BJ669" s="8" t="s">
        <v>70038</v>
      </c>
      <c r="BK669" s="8" t="s">
        <v>70039</v>
      </c>
      <c r="BL669" s="8" t="s">
        <v>70040</v>
      </c>
      <c r="BM669" s="8" t="s">
        <v>70041</v>
      </c>
      <c r="BN669" s="8" t="s">
        <v>70042</v>
      </c>
      <c r="BO669" s="8" t="s">
        <v>70043</v>
      </c>
      <c r="BP669" s="8" t="s">
        <v>70044</v>
      </c>
      <c r="BQ669" s="8" t="s">
        <v>70045</v>
      </c>
      <c r="BR669" s="8" t="s">
        <v>70046</v>
      </c>
      <c r="BS669" s="8" t="s">
        <v>70047</v>
      </c>
      <c r="BT669" s="8" t="s">
        <v>69483</v>
      </c>
      <c r="BU669" s="8" t="s">
        <v>70048</v>
      </c>
      <c r="BV669" s="8" t="s">
        <v>70049</v>
      </c>
      <c r="BW669" s="8" t="s">
        <v>70050</v>
      </c>
      <c r="BX669" s="8" t="s">
        <v>70051</v>
      </c>
      <c r="BY669" s="8" t="s">
        <v>70052</v>
      </c>
      <c r="BZ669" s="8" t="s">
        <v>70053</v>
      </c>
      <c r="CA669" s="8" t="s">
        <v>70054</v>
      </c>
      <c r="CB669" s="8" t="s">
        <v>70055</v>
      </c>
      <c r="CC669" s="8" t="s">
        <v>70056</v>
      </c>
      <c r="CD669" s="8" t="s">
        <v>70057</v>
      </c>
      <c r="CE669" s="8" t="s">
        <v>70058</v>
      </c>
      <c r="CF669" s="8" t="s">
        <v>70059</v>
      </c>
      <c r="CG669" s="8" t="s">
        <v>70060</v>
      </c>
      <c r="CH669" s="8" t="s">
        <v>70061</v>
      </c>
      <c r="CI669" s="8" t="s">
        <v>70062</v>
      </c>
      <c r="CJ669" s="8" t="s">
        <v>70063</v>
      </c>
      <c r="CK669" s="8" t="s">
        <v>70064</v>
      </c>
      <c r="CL669" s="8" t="s">
        <v>70065</v>
      </c>
      <c r="CM669" s="8" t="s">
        <v>70066</v>
      </c>
      <c r="CN669" s="8" t="s">
        <v>70067</v>
      </c>
      <c r="CO669" s="8" t="s">
        <v>70068</v>
      </c>
      <c r="CP669" s="8" t="s">
        <v>70069</v>
      </c>
      <c r="CQ669" s="8" t="s">
        <v>70070</v>
      </c>
      <c r="CR669" s="8" t="s">
        <v>70071</v>
      </c>
      <c r="CS669" s="8" t="s">
        <v>69390</v>
      </c>
      <c r="CT669" s="8" t="s">
        <v>70072</v>
      </c>
      <c r="CU669" s="8" t="s">
        <v>70073</v>
      </c>
      <c r="CV669" s="8" t="s">
        <v>70074</v>
      </c>
      <c r="CW669" s="8" t="s">
        <v>70075</v>
      </c>
      <c r="CX669" s="8" t="s">
        <v>70076</v>
      </c>
      <c r="CY669" s="8" t="s">
        <v>70077</v>
      </c>
      <c r="CZ669" s="8" t="s">
        <v>70078</v>
      </c>
      <c r="DA669" s="8" t="s">
        <v>70079</v>
      </c>
      <c r="DB669" s="8" t="s">
        <v>70080</v>
      </c>
      <c r="DC669" s="8" t="s">
        <v>70081</v>
      </c>
      <c r="DD669" s="8" t="s">
        <v>70082</v>
      </c>
      <c r="DE669" s="8" t="s">
        <v>70083</v>
      </c>
      <c r="DF669" s="8" t="s">
        <v>70084</v>
      </c>
      <c r="DG669" s="8" t="s">
        <v>70085</v>
      </c>
      <c r="DH669" s="8" t="s">
        <v>70086</v>
      </c>
      <c r="DI669" s="8" t="s">
        <v>70087</v>
      </c>
      <c r="DJ669" s="8" t="s">
        <v>70088</v>
      </c>
      <c r="DK669" s="8" t="s">
        <v>70089</v>
      </c>
      <c r="DL669" s="8" t="s">
        <v>70090</v>
      </c>
      <c r="DM669" s="8" t="s">
        <v>68834</v>
      </c>
      <c r="DN669" s="8" t="s">
        <v>70091</v>
      </c>
      <c r="DO669" s="8" t="s">
        <v>70092</v>
      </c>
      <c r="DP669" s="8" t="s">
        <v>70093</v>
      </c>
      <c r="DQ669" s="8" t="s">
        <v>70094</v>
      </c>
      <c r="DR669" s="8" t="s">
        <v>70095</v>
      </c>
      <c r="DS669" s="8" t="s">
        <v>70096</v>
      </c>
      <c r="DT669" s="8" t="s">
        <v>70097</v>
      </c>
      <c r="DU669" s="8" t="s">
        <v>70098</v>
      </c>
      <c r="DV669" s="8" t="s">
        <v>70099</v>
      </c>
    </row>
    <row r="670" spans="1:126" x14ac:dyDescent="0.3">
      <c r="A670" s="8" t="s">
        <v>146</v>
      </c>
      <c r="B670" s="8" t="s">
        <v>69986</v>
      </c>
      <c r="C670" s="8" t="s">
        <v>70100</v>
      </c>
      <c r="D670" s="8" t="s">
        <v>70101</v>
      </c>
      <c r="E670" s="8" t="s">
        <v>68964</v>
      </c>
      <c r="F670" s="8" t="s">
        <v>70102</v>
      </c>
      <c r="G670" s="8" t="s">
        <v>69307</v>
      </c>
      <c r="H670" s="8" t="s">
        <v>70103</v>
      </c>
      <c r="I670" s="8" t="s">
        <v>70104</v>
      </c>
      <c r="J670" s="8" t="s">
        <v>70105</v>
      </c>
      <c r="K670" s="8" t="s">
        <v>66400</v>
      </c>
      <c r="L670" s="8" t="s">
        <v>70106</v>
      </c>
      <c r="M670" s="8" t="s">
        <v>70107</v>
      </c>
      <c r="N670" s="8" t="s">
        <v>70108</v>
      </c>
      <c r="O670" s="8" t="s">
        <v>70109</v>
      </c>
      <c r="P670" s="8" t="s">
        <v>70110</v>
      </c>
      <c r="Q670" s="8" t="s">
        <v>67469</v>
      </c>
      <c r="R670" s="8" t="s">
        <v>70111</v>
      </c>
      <c r="S670" s="8" t="s">
        <v>70112</v>
      </c>
      <c r="T670" s="8" t="s">
        <v>70113</v>
      </c>
      <c r="U670" s="8" t="s">
        <v>70114</v>
      </c>
      <c r="V670" s="8" t="s">
        <v>70115</v>
      </c>
      <c r="W670" s="8" t="s">
        <v>70116</v>
      </c>
      <c r="X670" s="8" t="s">
        <v>68061</v>
      </c>
      <c r="Y670" s="8" t="s">
        <v>70117</v>
      </c>
      <c r="Z670" s="8" t="s">
        <v>70118</v>
      </c>
      <c r="AA670" s="8" t="s">
        <v>70119</v>
      </c>
      <c r="AB670" s="8" t="s">
        <v>70120</v>
      </c>
      <c r="AC670" s="8" t="s">
        <v>70121</v>
      </c>
      <c r="AD670" s="8" t="s">
        <v>70122</v>
      </c>
      <c r="AE670" s="8" t="s">
        <v>70123</v>
      </c>
      <c r="AF670" s="8" t="s">
        <v>69559</v>
      </c>
      <c r="AG670" s="8" t="s">
        <v>70124</v>
      </c>
      <c r="AH670" s="8" t="s">
        <v>70125</v>
      </c>
      <c r="AI670" s="8" t="s">
        <v>70126</v>
      </c>
      <c r="AJ670" s="8" t="s">
        <v>70127</v>
      </c>
      <c r="AK670" s="8" t="s">
        <v>69564</v>
      </c>
      <c r="AL670" s="8" t="s">
        <v>70128</v>
      </c>
      <c r="AM670" s="8" t="s">
        <v>70129</v>
      </c>
      <c r="AN670" s="8" t="s">
        <v>70130</v>
      </c>
      <c r="AO670" s="8" t="s">
        <v>70131</v>
      </c>
      <c r="AP670" s="8" t="s">
        <v>70132</v>
      </c>
      <c r="AQ670" s="8" t="s">
        <v>70133</v>
      </c>
      <c r="AR670" s="8" t="s">
        <v>70134</v>
      </c>
      <c r="AS670" s="8" t="s">
        <v>70135</v>
      </c>
      <c r="AT670" s="8" t="s">
        <v>70136</v>
      </c>
      <c r="AU670" s="8" t="s">
        <v>70137</v>
      </c>
      <c r="AV670" s="8" t="s">
        <v>70138</v>
      </c>
      <c r="AW670" s="8" t="s">
        <v>70139</v>
      </c>
      <c r="AX670" s="8" t="s">
        <v>70140</v>
      </c>
      <c r="AY670" s="8" t="s">
        <v>70141</v>
      </c>
      <c r="AZ670" s="8" t="s">
        <v>70142</v>
      </c>
      <c r="BA670" s="8" t="s">
        <v>70143</v>
      </c>
      <c r="BB670" s="8" t="s">
        <v>70144</v>
      </c>
      <c r="BC670" s="8" t="s">
        <v>70145</v>
      </c>
      <c r="BD670" s="8" t="s">
        <v>70146</v>
      </c>
      <c r="BE670" s="8" t="s">
        <v>69468</v>
      </c>
      <c r="BF670" s="8" t="s">
        <v>70147</v>
      </c>
      <c r="BG670" s="8" t="s">
        <v>70148</v>
      </c>
      <c r="BH670" s="8" t="s">
        <v>70149</v>
      </c>
      <c r="BI670" s="8" t="s">
        <v>70150</v>
      </c>
      <c r="BJ670" s="8" t="s">
        <v>70151</v>
      </c>
      <c r="BK670" s="8" t="s">
        <v>70152</v>
      </c>
      <c r="BL670" s="8" t="s">
        <v>70153</v>
      </c>
      <c r="BM670" s="8" t="s">
        <v>70154</v>
      </c>
      <c r="BN670" s="8" t="s">
        <v>70155</v>
      </c>
      <c r="BO670" s="8" t="s">
        <v>70156</v>
      </c>
      <c r="BP670" s="8" t="s">
        <v>70157</v>
      </c>
      <c r="BQ670" s="8" t="s">
        <v>70158</v>
      </c>
      <c r="BR670" s="8" t="s">
        <v>70159</v>
      </c>
      <c r="BS670" s="8" t="s">
        <v>70160</v>
      </c>
      <c r="BT670" s="8" t="s">
        <v>69483</v>
      </c>
      <c r="BU670" s="8" t="s">
        <v>70161</v>
      </c>
      <c r="BV670" s="8" t="s">
        <v>70162</v>
      </c>
      <c r="BW670" s="8" t="s">
        <v>70163</v>
      </c>
      <c r="BX670" s="8" t="s">
        <v>70164</v>
      </c>
      <c r="BY670" s="8" t="s">
        <v>70165</v>
      </c>
      <c r="BZ670" s="8" t="s">
        <v>70166</v>
      </c>
      <c r="CA670" s="8" t="s">
        <v>70167</v>
      </c>
      <c r="CB670" s="8" t="s">
        <v>70168</v>
      </c>
      <c r="CC670" s="8" t="s">
        <v>70169</v>
      </c>
      <c r="CD670" s="8" t="s">
        <v>70170</v>
      </c>
      <c r="CE670" s="8" t="s">
        <v>70171</v>
      </c>
      <c r="CF670" s="8" t="s">
        <v>70172</v>
      </c>
      <c r="CG670" s="8" t="s">
        <v>70173</v>
      </c>
      <c r="CH670" s="8" t="s">
        <v>70174</v>
      </c>
      <c r="CI670" s="8" t="s">
        <v>70062</v>
      </c>
      <c r="CJ670" s="8" t="s">
        <v>70175</v>
      </c>
      <c r="CK670" s="8" t="s">
        <v>70176</v>
      </c>
      <c r="CL670" s="8" t="s">
        <v>70177</v>
      </c>
      <c r="CM670" s="8" t="s">
        <v>70178</v>
      </c>
      <c r="CN670" s="8" t="s">
        <v>70179</v>
      </c>
      <c r="CO670" s="8" t="s">
        <v>70180</v>
      </c>
      <c r="CP670" s="8" t="s">
        <v>70181</v>
      </c>
      <c r="CQ670" s="8" t="s">
        <v>70182</v>
      </c>
      <c r="CR670" s="8" t="s">
        <v>70183</v>
      </c>
      <c r="CS670" s="8" t="s">
        <v>69390</v>
      </c>
      <c r="CT670" s="8" t="s">
        <v>70184</v>
      </c>
      <c r="CU670" s="8" t="s">
        <v>70185</v>
      </c>
      <c r="CV670" s="8" t="s">
        <v>70186</v>
      </c>
      <c r="CW670" s="8" t="s">
        <v>70187</v>
      </c>
      <c r="CX670" s="8" t="s">
        <v>70188</v>
      </c>
      <c r="CY670" s="8" t="s">
        <v>70189</v>
      </c>
      <c r="CZ670" s="8" t="s">
        <v>70190</v>
      </c>
      <c r="DA670" s="8" t="s">
        <v>70191</v>
      </c>
      <c r="DB670" s="8" t="s">
        <v>70192</v>
      </c>
      <c r="DC670" s="8" t="s">
        <v>70193</v>
      </c>
      <c r="DD670" s="8" t="s">
        <v>70194</v>
      </c>
      <c r="DE670" s="8" t="s">
        <v>70195</v>
      </c>
      <c r="DF670" s="8" t="s">
        <v>70196</v>
      </c>
      <c r="DG670" s="8" t="s">
        <v>70197</v>
      </c>
      <c r="DH670" s="8" t="s">
        <v>70198</v>
      </c>
      <c r="DI670" s="8" t="s">
        <v>70199</v>
      </c>
      <c r="DJ670" s="8" t="s">
        <v>70200</v>
      </c>
      <c r="DK670" s="8" t="s">
        <v>70201</v>
      </c>
      <c r="DL670" s="8" t="s">
        <v>70202</v>
      </c>
      <c r="DM670" s="8" t="s">
        <v>70203</v>
      </c>
      <c r="DN670" s="8" t="s">
        <v>70204</v>
      </c>
      <c r="DO670" s="8" t="s">
        <v>70205</v>
      </c>
      <c r="DP670" s="8" t="s">
        <v>70206</v>
      </c>
      <c r="DQ670" s="8" t="s">
        <v>70207</v>
      </c>
      <c r="DR670" s="8" t="s">
        <v>70208</v>
      </c>
      <c r="DS670" s="8" t="s">
        <v>70209</v>
      </c>
      <c r="DT670" s="8" t="s">
        <v>70210</v>
      </c>
      <c r="DU670" s="8" t="s">
        <v>70211</v>
      </c>
      <c r="DV670" s="8" t="s">
        <v>70212</v>
      </c>
    </row>
    <row r="671" spans="1:126" x14ac:dyDescent="0.3">
      <c r="A671" s="8" t="s">
        <v>146</v>
      </c>
      <c r="B671" s="8" t="s">
        <v>69986</v>
      </c>
      <c r="C671" s="8" t="s">
        <v>70213</v>
      </c>
      <c r="D671" s="8" t="s">
        <v>70214</v>
      </c>
      <c r="E671" s="8" t="s">
        <v>68964</v>
      </c>
      <c r="F671" s="8" t="s">
        <v>70215</v>
      </c>
      <c r="G671" s="8" t="s">
        <v>70216</v>
      </c>
      <c r="H671" s="8" t="s">
        <v>70217</v>
      </c>
      <c r="I671" s="8" t="s">
        <v>70218</v>
      </c>
      <c r="J671" s="8" t="s">
        <v>70219</v>
      </c>
      <c r="K671" s="8" t="s">
        <v>66518</v>
      </c>
      <c r="L671" s="8" t="s">
        <v>70220</v>
      </c>
      <c r="M671" s="8" t="s">
        <v>70221</v>
      </c>
      <c r="N671" s="8" t="s">
        <v>70222</v>
      </c>
      <c r="O671" s="8" t="s">
        <v>70223</v>
      </c>
      <c r="P671" s="8" t="s">
        <v>70224</v>
      </c>
      <c r="Q671" s="8" t="s">
        <v>67469</v>
      </c>
      <c r="R671" s="8" t="s">
        <v>70225</v>
      </c>
      <c r="S671" s="8" t="s">
        <v>70226</v>
      </c>
      <c r="T671" s="8" t="s">
        <v>70227</v>
      </c>
      <c r="U671" s="8" t="s">
        <v>70228</v>
      </c>
      <c r="V671" s="8" t="s">
        <v>70229</v>
      </c>
      <c r="W671" s="8" t="s">
        <v>70230</v>
      </c>
      <c r="X671" s="8" t="s">
        <v>67946</v>
      </c>
      <c r="Y671" s="8" t="s">
        <v>70231</v>
      </c>
      <c r="Z671" s="8" t="s">
        <v>70232</v>
      </c>
      <c r="AA671" s="8" t="s">
        <v>70233</v>
      </c>
      <c r="AB671" s="8" t="s">
        <v>70234</v>
      </c>
      <c r="AC671" s="8" t="s">
        <v>70235</v>
      </c>
      <c r="AD671" s="8" t="s">
        <v>70236</v>
      </c>
      <c r="AE671" s="8" t="s">
        <v>70237</v>
      </c>
      <c r="AF671" s="8" t="s">
        <v>70238</v>
      </c>
      <c r="AG671" s="8" t="s">
        <v>70239</v>
      </c>
      <c r="AH671" s="8" t="s">
        <v>70240</v>
      </c>
      <c r="AI671" s="8" t="s">
        <v>70241</v>
      </c>
      <c r="AJ671" s="8" t="s">
        <v>70242</v>
      </c>
      <c r="AK671" s="8" t="s">
        <v>69449</v>
      </c>
      <c r="AL671" s="8" t="s">
        <v>70243</v>
      </c>
      <c r="AM671" s="8" t="s">
        <v>70244</v>
      </c>
      <c r="AN671" s="8" t="s">
        <v>70245</v>
      </c>
      <c r="AO671" s="8" t="s">
        <v>70246</v>
      </c>
      <c r="AP671" s="8" t="s">
        <v>70247</v>
      </c>
      <c r="AQ671" s="8" t="s">
        <v>70248</v>
      </c>
      <c r="AR671" s="8" t="s">
        <v>70249</v>
      </c>
      <c r="AS671" s="8" t="s">
        <v>70250</v>
      </c>
      <c r="AT671" s="8" t="s">
        <v>70251</v>
      </c>
      <c r="AU671" s="8" t="s">
        <v>70252</v>
      </c>
      <c r="AV671" s="8" t="s">
        <v>70253</v>
      </c>
      <c r="AW671" s="8" t="s">
        <v>70254</v>
      </c>
      <c r="AX671" s="8" t="s">
        <v>70255</v>
      </c>
      <c r="AY671" s="8" t="s">
        <v>70256</v>
      </c>
      <c r="AZ671" s="8" t="s">
        <v>70257</v>
      </c>
      <c r="BA671" s="8" t="s">
        <v>70258</v>
      </c>
      <c r="BB671" s="8" t="s">
        <v>70259</v>
      </c>
      <c r="BC671" s="8" t="s">
        <v>70260</v>
      </c>
      <c r="BD671" s="8" t="s">
        <v>70261</v>
      </c>
      <c r="BE671" s="8" t="s">
        <v>69468</v>
      </c>
      <c r="BF671" s="8" t="s">
        <v>70262</v>
      </c>
      <c r="BG671" s="8" t="s">
        <v>70263</v>
      </c>
      <c r="BH671" s="8" t="s">
        <v>70264</v>
      </c>
      <c r="BI671" s="8" t="s">
        <v>70265</v>
      </c>
      <c r="BJ671" s="8" t="s">
        <v>70266</v>
      </c>
      <c r="BK671" s="8" t="s">
        <v>70267</v>
      </c>
      <c r="BL671" s="8" t="s">
        <v>70268</v>
      </c>
      <c r="BM671" s="8" t="s">
        <v>70269</v>
      </c>
      <c r="BN671" s="8" t="s">
        <v>70270</v>
      </c>
      <c r="BO671" s="8" t="s">
        <v>70271</v>
      </c>
      <c r="BP671" s="8" t="s">
        <v>70272</v>
      </c>
      <c r="BQ671" s="8" t="s">
        <v>70273</v>
      </c>
      <c r="BR671" s="8" t="s">
        <v>70274</v>
      </c>
      <c r="BS671" s="8" t="s">
        <v>70275</v>
      </c>
      <c r="BT671" s="8" t="s">
        <v>69025</v>
      </c>
      <c r="BU671" s="8" t="s">
        <v>70276</v>
      </c>
      <c r="BV671" s="8" t="s">
        <v>70277</v>
      </c>
      <c r="BW671" s="8" t="s">
        <v>70278</v>
      </c>
      <c r="BX671" s="8" t="s">
        <v>70279</v>
      </c>
      <c r="BY671" s="8" t="s">
        <v>70280</v>
      </c>
      <c r="BZ671" s="8" t="s">
        <v>70281</v>
      </c>
      <c r="CA671" s="8" t="s">
        <v>70282</v>
      </c>
      <c r="CB671" s="8" t="s">
        <v>70283</v>
      </c>
      <c r="CC671" s="8" t="s">
        <v>70284</v>
      </c>
      <c r="CD671" s="8" t="s">
        <v>70285</v>
      </c>
      <c r="CE671" s="8" t="s">
        <v>70286</v>
      </c>
      <c r="CF671" s="8" t="s">
        <v>70287</v>
      </c>
      <c r="CG671" s="8" t="s">
        <v>70288</v>
      </c>
      <c r="CH671" s="8" t="s">
        <v>70289</v>
      </c>
      <c r="CI671" s="8" t="s">
        <v>70290</v>
      </c>
      <c r="CJ671" s="8" t="s">
        <v>70291</v>
      </c>
      <c r="CK671" s="8" t="s">
        <v>70292</v>
      </c>
      <c r="CL671" s="8" t="s">
        <v>70293</v>
      </c>
      <c r="CM671" s="8" t="s">
        <v>70294</v>
      </c>
      <c r="CN671" s="8" t="s">
        <v>70295</v>
      </c>
      <c r="CO671" s="8" t="s">
        <v>70296</v>
      </c>
      <c r="CP671" s="8" t="s">
        <v>70297</v>
      </c>
      <c r="CQ671" s="8" t="s">
        <v>70298</v>
      </c>
      <c r="CR671" s="8" t="s">
        <v>70299</v>
      </c>
      <c r="CS671" s="8" t="s">
        <v>69390</v>
      </c>
      <c r="CT671" s="8" t="s">
        <v>70300</v>
      </c>
      <c r="CU671" s="8" t="s">
        <v>70301</v>
      </c>
      <c r="CV671" s="8" t="s">
        <v>70302</v>
      </c>
      <c r="CW671" s="8" t="s">
        <v>70303</v>
      </c>
      <c r="CX671" s="8" t="s">
        <v>70304</v>
      </c>
      <c r="CY671" s="8" t="s">
        <v>70305</v>
      </c>
      <c r="CZ671" s="8" t="s">
        <v>70306</v>
      </c>
      <c r="DA671" s="8" t="s">
        <v>70307</v>
      </c>
      <c r="DB671" s="8" t="s">
        <v>70308</v>
      </c>
      <c r="DC671" s="8" t="s">
        <v>70081</v>
      </c>
      <c r="DD671" s="8" t="s">
        <v>70309</v>
      </c>
      <c r="DE671" s="8" t="s">
        <v>70310</v>
      </c>
      <c r="DF671" s="8" t="s">
        <v>70311</v>
      </c>
      <c r="DG671" s="8" t="s">
        <v>70312</v>
      </c>
      <c r="DH671" s="8" t="s">
        <v>70313</v>
      </c>
      <c r="DI671" s="8" t="s">
        <v>70314</v>
      </c>
      <c r="DJ671" s="8" t="s">
        <v>70315</v>
      </c>
      <c r="DK671" s="8" t="s">
        <v>70316</v>
      </c>
      <c r="DL671" s="8" t="s">
        <v>70317</v>
      </c>
      <c r="DM671" s="8" t="s">
        <v>68720</v>
      </c>
      <c r="DN671" s="8" t="s">
        <v>70318</v>
      </c>
      <c r="DO671" s="8" t="s">
        <v>70319</v>
      </c>
      <c r="DP671" s="8" t="s">
        <v>70320</v>
      </c>
      <c r="DQ671" s="8" t="s">
        <v>70321</v>
      </c>
      <c r="DR671" s="8" t="s">
        <v>70322</v>
      </c>
      <c r="DS671" s="8" t="s">
        <v>70323</v>
      </c>
      <c r="DT671" s="8" t="s">
        <v>70324</v>
      </c>
      <c r="DU671" s="8" t="s">
        <v>70325</v>
      </c>
      <c r="DV671" s="8" t="s">
        <v>70326</v>
      </c>
    </row>
    <row r="672" spans="1:126" x14ac:dyDescent="0.3">
      <c r="A672" s="8" t="s">
        <v>146</v>
      </c>
      <c r="B672" s="8" t="s">
        <v>70327</v>
      </c>
      <c r="C672" s="8" t="s">
        <v>70328</v>
      </c>
      <c r="D672" s="8" t="s">
        <v>70329</v>
      </c>
      <c r="E672" s="8" t="s">
        <v>68847</v>
      </c>
      <c r="F672" s="8" t="s">
        <v>70330</v>
      </c>
      <c r="G672" s="8" t="s">
        <v>70216</v>
      </c>
      <c r="H672" s="8" t="s">
        <v>70331</v>
      </c>
      <c r="I672" s="8" t="s">
        <v>70332</v>
      </c>
      <c r="J672" s="8" t="s">
        <v>70333</v>
      </c>
      <c r="K672" s="8" t="s">
        <v>66518</v>
      </c>
      <c r="L672" s="8" t="s">
        <v>70334</v>
      </c>
      <c r="M672" s="8" t="s">
        <v>70335</v>
      </c>
      <c r="N672" s="8" t="s">
        <v>70336</v>
      </c>
      <c r="O672" s="8" t="s">
        <v>70337</v>
      </c>
      <c r="P672" s="8" t="s">
        <v>70338</v>
      </c>
      <c r="Q672" s="8" t="s">
        <v>67469</v>
      </c>
      <c r="R672" s="8" t="s">
        <v>70339</v>
      </c>
      <c r="S672" s="8" t="s">
        <v>70340</v>
      </c>
      <c r="T672" s="8" t="s">
        <v>70341</v>
      </c>
      <c r="U672" s="8" t="s">
        <v>70342</v>
      </c>
      <c r="V672" s="8" t="s">
        <v>70343</v>
      </c>
      <c r="W672" s="8" t="s">
        <v>70344</v>
      </c>
      <c r="X672" s="8" t="s">
        <v>67946</v>
      </c>
      <c r="Y672" s="8" t="s">
        <v>70345</v>
      </c>
      <c r="Z672" s="8" t="s">
        <v>70346</v>
      </c>
      <c r="AA672" s="8" t="s">
        <v>70347</v>
      </c>
      <c r="AB672" s="8" t="s">
        <v>70348</v>
      </c>
      <c r="AC672" s="8" t="s">
        <v>70349</v>
      </c>
      <c r="AD672" s="8" t="s">
        <v>70350</v>
      </c>
      <c r="AE672" s="8" t="s">
        <v>70351</v>
      </c>
      <c r="AF672" s="8" t="s">
        <v>70352</v>
      </c>
      <c r="AG672" s="8" t="s">
        <v>70353</v>
      </c>
      <c r="AH672" s="8" t="s">
        <v>70354</v>
      </c>
      <c r="AI672" s="8" t="s">
        <v>70355</v>
      </c>
      <c r="AJ672" s="8" t="s">
        <v>70356</v>
      </c>
      <c r="AK672" s="8" t="s">
        <v>69449</v>
      </c>
      <c r="AL672" s="8" t="s">
        <v>70357</v>
      </c>
      <c r="AM672" s="8" t="s">
        <v>70358</v>
      </c>
      <c r="AN672" s="8" t="s">
        <v>70359</v>
      </c>
      <c r="AO672" s="8" t="s">
        <v>70360</v>
      </c>
      <c r="AP672" s="8" t="s">
        <v>70361</v>
      </c>
      <c r="AQ672" s="8" t="s">
        <v>70362</v>
      </c>
      <c r="AR672" s="8" t="s">
        <v>70363</v>
      </c>
      <c r="AS672" s="8" t="s">
        <v>70364</v>
      </c>
      <c r="AT672" s="8" t="s">
        <v>70365</v>
      </c>
      <c r="AU672" s="8" t="s">
        <v>70366</v>
      </c>
      <c r="AV672" s="8" t="s">
        <v>70367</v>
      </c>
      <c r="AW672" s="8" t="s">
        <v>70368</v>
      </c>
      <c r="AX672" s="8" t="s">
        <v>70369</v>
      </c>
      <c r="AY672" s="8" t="s">
        <v>70370</v>
      </c>
      <c r="AZ672" s="8" t="s">
        <v>70371</v>
      </c>
      <c r="BA672" s="8" t="s">
        <v>70372</v>
      </c>
      <c r="BB672" s="8" t="s">
        <v>70373</v>
      </c>
      <c r="BC672" s="8" t="s">
        <v>70374</v>
      </c>
      <c r="BD672" s="8" t="s">
        <v>70375</v>
      </c>
      <c r="BE672" s="8" t="s">
        <v>70376</v>
      </c>
      <c r="BF672" s="8" t="s">
        <v>70377</v>
      </c>
      <c r="BG672" s="8" t="s">
        <v>70378</v>
      </c>
      <c r="BH672" s="8" t="s">
        <v>70379</v>
      </c>
      <c r="BI672" s="8" t="s">
        <v>70380</v>
      </c>
      <c r="BJ672" s="8" t="s">
        <v>70381</v>
      </c>
      <c r="BK672" s="8" t="s">
        <v>70382</v>
      </c>
      <c r="BL672" s="8" t="s">
        <v>70383</v>
      </c>
      <c r="BM672" s="8" t="s">
        <v>70384</v>
      </c>
      <c r="BN672" s="8" t="s">
        <v>70385</v>
      </c>
      <c r="BO672" s="8" t="s">
        <v>70386</v>
      </c>
      <c r="BP672" s="8" t="s">
        <v>70387</v>
      </c>
      <c r="BQ672" s="8" t="s">
        <v>70388</v>
      </c>
      <c r="BR672" s="8" t="s">
        <v>70389</v>
      </c>
      <c r="BS672" s="8" t="s">
        <v>70390</v>
      </c>
      <c r="BT672" s="8" t="s">
        <v>69483</v>
      </c>
      <c r="BU672" s="8" t="s">
        <v>70391</v>
      </c>
      <c r="BV672" s="8" t="s">
        <v>70392</v>
      </c>
      <c r="BW672" s="8" t="s">
        <v>70393</v>
      </c>
      <c r="BX672" s="8" t="s">
        <v>70394</v>
      </c>
      <c r="BY672" s="8" t="s">
        <v>70395</v>
      </c>
      <c r="BZ672" s="8" t="s">
        <v>70396</v>
      </c>
      <c r="CA672" s="8" t="s">
        <v>70397</v>
      </c>
      <c r="CB672" s="8" t="s">
        <v>70398</v>
      </c>
      <c r="CC672" s="8" t="s">
        <v>70399</v>
      </c>
      <c r="CD672" s="8" t="s">
        <v>70400</v>
      </c>
      <c r="CE672" s="8" t="s">
        <v>70401</v>
      </c>
      <c r="CF672" s="8" t="s">
        <v>70402</v>
      </c>
      <c r="CG672" s="8" t="s">
        <v>70403</v>
      </c>
      <c r="CH672" s="8" t="s">
        <v>70404</v>
      </c>
      <c r="CI672" s="8" t="s">
        <v>70405</v>
      </c>
      <c r="CJ672" s="8" t="s">
        <v>70406</v>
      </c>
      <c r="CK672" s="8" t="s">
        <v>70407</v>
      </c>
      <c r="CL672" s="8" t="s">
        <v>70408</v>
      </c>
      <c r="CM672" s="8" t="s">
        <v>70409</v>
      </c>
      <c r="CN672" s="8" t="s">
        <v>70410</v>
      </c>
      <c r="CO672" s="8" t="s">
        <v>70411</v>
      </c>
      <c r="CP672" s="8" t="s">
        <v>70412</v>
      </c>
      <c r="CQ672" s="8" t="s">
        <v>70413</v>
      </c>
      <c r="CR672" s="8" t="s">
        <v>70414</v>
      </c>
      <c r="CS672" s="8" t="s">
        <v>70415</v>
      </c>
      <c r="CT672" s="8" t="s">
        <v>70416</v>
      </c>
      <c r="CU672" s="8" t="s">
        <v>70417</v>
      </c>
      <c r="CV672" s="8" t="s">
        <v>70418</v>
      </c>
      <c r="CW672" s="8" t="s">
        <v>70419</v>
      </c>
      <c r="CX672" s="8" t="s">
        <v>70420</v>
      </c>
      <c r="CY672" s="8" t="s">
        <v>70421</v>
      </c>
      <c r="CZ672" s="8" t="s">
        <v>70422</v>
      </c>
      <c r="DA672" s="8" t="s">
        <v>70423</v>
      </c>
      <c r="DB672" s="8" t="s">
        <v>70424</v>
      </c>
      <c r="DC672" s="8" t="s">
        <v>70425</v>
      </c>
      <c r="DD672" s="8" t="s">
        <v>70426</v>
      </c>
      <c r="DE672" s="8" t="s">
        <v>70427</v>
      </c>
      <c r="DF672" s="8" t="s">
        <v>70428</v>
      </c>
      <c r="DG672" s="8" t="s">
        <v>70429</v>
      </c>
      <c r="DH672" s="8" t="s">
        <v>70430</v>
      </c>
      <c r="DI672" s="8" t="s">
        <v>70431</v>
      </c>
      <c r="DJ672" s="8" t="s">
        <v>70432</v>
      </c>
      <c r="DK672" s="8" t="s">
        <v>70433</v>
      </c>
      <c r="DL672" s="8" t="s">
        <v>70434</v>
      </c>
      <c r="DM672" s="8" t="s">
        <v>68834</v>
      </c>
      <c r="DN672" s="8" t="s">
        <v>70435</v>
      </c>
      <c r="DO672" s="8" t="s">
        <v>70436</v>
      </c>
      <c r="DP672" s="8" t="s">
        <v>70437</v>
      </c>
      <c r="DQ672" s="8" t="s">
        <v>70438</v>
      </c>
      <c r="DR672" s="8" t="s">
        <v>70439</v>
      </c>
      <c r="DS672" s="8" t="s">
        <v>70440</v>
      </c>
      <c r="DT672" s="8" t="s">
        <v>70441</v>
      </c>
      <c r="DU672" s="8" t="s">
        <v>70442</v>
      </c>
      <c r="DV672" s="8" t="s">
        <v>70443</v>
      </c>
    </row>
    <row r="673" spans="1:126" x14ac:dyDescent="0.3">
      <c r="A673" s="8" t="s">
        <v>146</v>
      </c>
      <c r="B673" s="8" t="s">
        <v>69986</v>
      </c>
      <c r="C673" s="8" t="s">
        <v>70444</v>
      </c>
      <c r="D673" s="8" t="s">
        <v>70445</v>
      </c>
      <c r="E673" s="8" t="s">
        <v>68847</v>
      </c>
      <c r="F673" s="8" t="s">
        <v>70446</v>
      </c>
      <c r="G673" s="8" t="s">
        <v>70447</v>
      </c>
      <c r="H673" s="8" t="s">
        <v>70448</v>
      </c>
      <c r="I673" s="8" t="s">
        <v>70449</v>
      </c>
      <c r="J673" s="8" t="s">
        <v>70450</v>
      </c>
      <c r="K673" s="8" t="s">
        <v>66990</v>
      </c>
      <c r="L673" s="8" t="s">
        <v>70451</v>
      </c>
      <c r="M673" s="8" t="s">
        <v>70452</v>
      </c>
      <c r="N673" s="8" t="s">
        <v>70453</v>
      </c>
      <c r="O673" s="8" t="s">
        <v>70454</v>
      </c>
      <c r="P673" s="8" t="s">
        <v>70455</v>
      </c>
      <c r="Q673" s="8" t="s">
        <v>67469</v>
      </c>
      <c r="R673" s="8" t="s">
        <v>70456</v>
      </c>
      <c r="S673" s="8" t="s">
        <v>70457</v>
      </c>
      <c r="T673" s="8" t="s">
        <v>70341</v>
      </c>
      <c r="U673" s="8" t="s">
        <v>70458</v>
      </c>
      <c r="V673" s="8" t="s">
        <v>70459</v>
      </c>
      <c r="W673" s="8" t="s">
        <v>70460</v>
      </c>
      <c r="X673" s="8" t="s">
        <v>67946</v>
      </c>
      <c r="Y673" s="8" t="s">
        <v>70461</v>
      </c>
      <c r="Z673" s="8" t="s">
        <v>70462</v>
      </c>
      <c r="AA673" s="8" t="s">
        <v>70463</v>
      </c>
      <c r="AB673" s="8" t="s">
        <v>70464</v>
      </c>
      <c r="AC673" s="8" t="s">
        <v>70465</v>
      </c>
      <c r="AD673" s="8" t="s">
        <v>70466</v>
      </c>
      <c r="AE673" s="8" t="s">
        <v>70467</v>
      </c>
      <c r="AF673" s="8" t="s">
        <v>70352</v>
      </c>
      <c r="AG673" s="8" t="s">
        <v>70468</v>
      </c>
      <c r="AH673" s="8" t="s">
        <v>70469</v>
      </c>
      <c r="AI673" s="8" t="s">
        <v>70470</v>
      </c>
      <c r="AJ673" s="8" t="s">
        <v>70471</v>
      </c>
      <c r="AK673" s="8" t="s">
        <v>69449</v>
      </c>
      <c r="AL673" s="8" t="s">
        <v>70472</v>
      </c>
      <c r="AM673" s="8" t="s">
        <v>70473</v>
      </c>
      <c r="AN673" s="8" t="s">
        <v>70474</v>
      </c>
      <c r="AO673" s="8" t="s">
        <v>70475</v>
      </c>
      <c r="AP673" s="8" t="s">
        <v>70476</v>
      </c>
      <c r="AQ673" s="8" t="s">
        <v>70477</v>
      </c>
      <c r="AR673" s="8" t="s">
        <v>70478</v>
      </c>
      <c r="AS673" s="8" t="s">
        <v>70479</v>
      </c>
      <c r="AT673" s="8" t="s">
        <v>70480</v>
      </c>
      <c r="AU673" s="8" t="s">
        <v>70481</v>
      </c>
      <c r="AV673" s="8" t="s">
        <v>70482</v>
      </c>
      <c r="AW673" s="8" t="s">
        <v>70483</v>
      </c>
      <c r="AX673" s="8" t="s">
        <v>70484</v>
      </c>
      <c r="AY673" s="8" t="s">
        <v>70485</v>
      </c>
      <c r="AZ673" s="8" t="s">
        <v>70486</v>
      </c>
      <c r="BA673" s="8" t="s">
        <v>70487</v>
      </c>
      <c r="BB673" s="8" t="s">
        <v>70488</v>
      </c>
      <c r="BC673" s="8" t="s">
        <v>70489</v>
      </c>
      <c r="BD673" s="8" t="s">
        <v>70490</v>
      </c>
      <c r="BE673" s="8" t="s">
        <v>70491</v>
      </c>
      <c r="BF673" s="8" t="s">
        <v>70492</v>
      </c>
      <c r="BG673" s="8" t="s">
        <v>70493</v>
      </c>
      <c r="BH673" s="8" t="s">
        <v>70494</v>
      </c>
      <c r="BI673" s="8" t="s">
        <v>70495</v>
      </c>
      <c r="BJ673" s="8" t="s">
        <v>70496</v>
      </c>
      <c r="BK673" s="8" t="s">
        <v>70497</v>
      </c>
      <c r="BL673" s="8" t="s">
        <v>70498</v>
      </c>
      <c r="BM673" s="8" t="s">
        <v>70499</v>
      </c>
      <c r="BN673" s="8" t="s">
        <v>70500</v>
      </c>
      <c r="BO673" s="8" t="s">
        <v>70501</v>
      </c>
      <c r="BP673" s="8" t="s">
        <v>70502</v>
      </c>
      <c r="BQ673" s="8" t="s">
        <v>70503</v>
      </c>
      <c r="BR673" s="8" t="s">
        <v>70504</v>
      </c>
      <c r="BS673" s="8" t="s">
        <v>70505</v>
      </c>
      <c r="BT673" s="8" t="s">
        <v>70506</v>
      </c>
      <c r="BU673" s="8" t="s">
        <v>70507</v>
      </c>
      <c r="BV673" s="8" t="s">
        <v>70508</v>
      </c>
      <c r="BW673" s="8" t="s">
        <v>70509</v>
      </c>
      <c r="BX673" s="8" t="s">
        <v>70510</v>
      </c>
      <c r="BY673" s="8" t="s">
        <v>70511</v>
      </c>
      <c r="BZ673" s="8" t="s">
        <v>70512</v>
      </c>
      <c r="CA673" s="8" t="s">
        <v>70513</v>
      </c>
      <c r="CB673" s="8" t="s">
        <v>70514</v>
      </c>
      <c r="CC673" s="8" t="s">
        <v>70515</v>
      </c>
      <c r="CD673" s="8" t="s">
        <v>70400</v>
      </c>
      <c r="CE673" s="8" t="s">
        <v>70516</v>
      </c>
      <c r="CF673" s="8" t="s">
        <v>70517</v>
      </c>
      <c r="CG673" s="8" t="s">
        <v>70518</v>
      </c>
      <c r="CH673" s="8" t="s">
        <v>70519</v>
      </c>
      <c r="CI673" s="8" t="s">
        <v>70520</v>
      </c>
      <c r="CJ673" s="8" t="s">
        <v>70521</v>
      </c>
      <c r="CK673" s="8" t="s">
        <v>70522</v>
      </c>
      <c r="CL673" s="8" t="s">
        <v>70523</v>
      </c>
      <c r="CM673" s="8" t="s">
        <v>70524</v>
      </c>
      <c r="CN673" s="8" t="s">
        <v>70525</v>
      </c>
      <c r="CO673" s="8" t="s">
        <v>70526</v>
      </c>
      <c r="CP673" s="8" t="s">
        <v>70527</v>
      </c>
      <c r="CQ673" s="8" t="s">
        <v>70528</v>
      </c>
      <c r="CR673" s="8" t="s">
        <v>70529</v>
      </c>
      <c r="CS673" s="8" t="s">
        <v>70530</v>
      </c>
      <c r="CT673" s="8" t="s">
        <v>70531</v>
      </c>
      <c r="CU673" s="8" t="s">
        <v>70532</v>
      </c>
      <c r="CV673" s="8" t="s">
        <v>70533</v>
      </c>
      <c r="CW673" s="8" t="s">
        <v>70534</v>
      </c>
      <c r="CX673" s="8" t="s">
        <v>70535</v>
      </c>
      <c r="CY673" s="8" t="s">
        <v>70536</v>
      </c>
      <c r="CZ673" s="8" t="s">
        <v>70537</v>
      </c>
      <c r="DA673" s="8" t="s">
        <v>70538</v>
      </c>
      <c r="DB673" s="8" t="s">
        <v>70539</v>
      </c>
      <c r="DC673" s="8" t="s">
        <v>70540</v>
      </c>
      <c r="DD673" s="8" t="s">
        <v>70541</v>
      </c>
      <c r="DE673" s="8" t="s">
        <v>70542</v>
      </c>
      <c r="DF673" s="8" t="s">
        <v>70543</v>
      </c>
      <c r="DG673" s="8" t="s">
        <v>70544</v>
      </c>
      <c r="DH673" s="8" t="s">
        <v>70545</v>
      </c>
      <c r="DI673" s="8" t="s">
        <v>70546</v>
      </c>
      <c r="DJ673" s="8" t="s">
        <v>70547</v>
      </c>
      <c r="DK673" s="8" t="s">
        <v>70548</v>
      </c>
      <c r="DL673" s="8" t="s">
        <v>70549</v>
      </c>
      <c r="DM673" s="8" t="s">
        <v>68834</v>
      </c>
      <c r="DN673" s="8" t="s">
        <v>70550</v>
      </c>
      <c r="DO673" s="8" t="s">
        <v>70551</v>
      </c>
      <c r="DP673" s="8" t="s">
        <v>70552</v>
      </c>
      <c r="DQ673" s="8" t="s">
        <v>70553</v>
      </c>
      <c r="DR673" s="8" t="s">
        <v>70554</v>
      </c>
      <c r="DS673" s="8" t="s">
        <v>70555</v>
      </c>
      <c r="DT673" s="8" t="s">
        <v>70556</v>
      </c>
      <c r="DU673" s="8" t="s">
        <v>70557</v>
      </c>
      <c r="DV673" s="8" t="s">
        <v>70558</v>
      </c>
    </row>
    <row r="674" spans="1:126" x14ac:dyDescent="0.3">
      <c r="A674" s="8" t="s">
        <v>146</v>
      </c>
      <c r="B674" s="8" t="s">
        <v>69986</v>
      </c>
      <c r="C674" s="8" t="s">
        <v>70559</v>
      </c>
      <c r="D674" s="8" t="s">
        <v>70560</v>
      </c>
      <c r="E674" s="8" t="s">
        <v>68847</v>
      </c>
      <c r="F674" s="8" t="s">
        <v>70561</v>
      </c>
      <c r="G674" s="8" t="s">
        <v>70562</v>
      </c>
      <c r="H674" s="8" t="s">
        <v>70563</v>
      </c>
      <c r="I674" s="8" t="s">
        <v>70564</v>
      </c>
      <c r="J674" s="8" t="s">
        <v>70565</v>
      </c>
      <c r="K674" s="8" t="s">
        <v>66518</v>
      </c>
      <c r="L674" s="8" t="s">
        <v>70566</v>
      </c>
      <c r="M674" s="8" t="s">
        <v>70567</v>
      </c>
      <c r="N674" s="8" t="s">
        <v>70568</v>
      </c>
      <c r="O674" s="8" t="s">
        <v>70569</v>
      </c>
      <c r="P674" s="8" t="s">
        <v>70570</v>
      </c>
      <c r="Q674" s="8" t="s">
        <v>67469</v>
      </c>
      <c r="R674" s="8" t="s">
        <v>70571</v>
      </c>
      <c r="S674" s="8" t="s">
        <v>70572</v>
      </c>
      <c r="T674" s="8" t="s">
        <v>70573</v>
      </c>
      <c r="U674" s="8" t="s">
        <v>70574</v>
      </c>
      <c r="V674" s="8" t="s">
        <v>70575</v>
      </c>
      <c r="W674" s="8" t="s">
        <v>70576</v>
      </c>
      <c r="X674" s="8" t="s">
        <v>70577</v>
      </c>
      <c r="Y674" s="8" t="s">
        <v>70578</v>
      </c>
      <c r="Z674" s="8" t="s">
        <v>70579</v>
      </c>
      <c r="AA674" s="8" t="s">
        <v>70580</v>
      </c>
      <c r="AB674" s="8" t="s">
        <v>70581</v>
      </c>
      <c r="AC674" s="8" t="s">
        <v>70582</v>
      </c>
      <c r="AD674" s="8" t="s">
        <v>70583</v>
      </c>
      <c r="AE674" s="8" t="s">
        <v>70584</v>
      </c>
      <c r="AF674" s="8" t="s">
        <v>70352</v>
      </c>
      <c r="AG674" s="8" t="s">
        <v>70585</v>
      </c>
      <c r="AH674" s="8" t="s">
        <v>70586</v>
      </c>
      <c r="AI674" s="8" t="s">
        <v>70587</v>
      </c>
      <c r="AJ674" s="8" t="s">
        <v>70588</v>
      </c>
      <c r="AK674" s="8" t="s">
        <v>69449</v>
      </c>
      <c r="AL674" s="8" t="s">
        <v>70589</v>
      </c>
      <c r="AM674" s="8" t="s">
        <v>70590</v>
      </c>
      <c r="AN674" s="8" t="s">
        <v>70591</v>
      </c>
      <c r="AO674" s="8" t="s">
        <v>70592</v>
      </c>
      <c r="AP674" s="8" t="s">
        <v>70593</v>
      </c>
      <c r="AQ674" s="8" t="s">
        <v>70594</v>
      </c>
      <c r="AR674" s="8" t="s">
        <v>70595</v>
      </c>
      <c r="AS674" s="8" t="s">
        <v>70479</v>
      </c>
      <c r="AT674" s="8" t="s">
        <v>70596</v>
      </c>
      <c r="AU674" s="8" t="s">
        <v>70597</v>
      </c>
      <c r="AV674" s="8" t="s">
        <v>70598</v>
      </c>
      <c r="AW674" s="8" t="s">
        <v>70599</v>
      </c>
      <c r="AX674" s="8" t="s">
        <v>70600</v>
      </c>
      <c r="AY674" s="8" t="s">
        <v>70601</v>
      </c>
      <c r="AZ674" s="8" t="s">
        <v>70602</v>
      </c>
      <c r="BA674" s="8" t="s">
        <v>70603</v>
      </c>
      <c r="BB674" s="8" t="s">
        <v>70604</v>
      </c>
      <c r="BC674" s="8" t="s">
        <v>70605</v>
      </c>
      <c r="BD674" s="8" t="s">
        <v>70606</v>
      </c>
      <c r="BE674" s="8" t="s">
        <v>70607</v>
      </c>
      <c r="BF674" s="8" t="s">
        <v>70608</v>
      </c>
      <c r="BG674" s="8" t="s">
        <v>70609</v>
      </c>
      <c r="BH674" s="8" t="s">
        <v>70610</v>
      </c>
      <c r="BI674" s="8" t="s">
        <v>70611</v>
      </c>
      <c r="BJ674" s="8" t="s">
        <v>70612</v>
      </c>
      <c r="BK674" s="8" t="s">
        <v>70613</v>
      </c>
      <c r="BL674" s="8" t="s">
        <v>70614</v>
      </c>
      <c r="BM674" s="8" t="s">
        <v>70615</v>
      </c>
      <c r="BN674" s="8" t="s">
        <v>70616</v>
      </c>
      <c r="BO674" s="8" t="s">
        <v>70501</v>
      </c>
      <c r="BP674" s="8" t="s">
        <v>70617</v>
      </c>
      <c r="BQ674" s="8" t="s">
        <v>70618</v>
      </c>
      <c r="BR674" s="8" t="s">
        <v>70619</v>
      </c>
      <c r="BS674" s="8" t="s">
        <v>70620</v>
      </c>
      <c r="BT674" s="8" t="s">
        <v>70621</v>
      </c>
      <c r="BU674" s="8" t="s">
        <v>70622</v>
      </c>
      <c r="BV674" s="8" t="s">
        <v>70623</v>
      </c>
      <c r="BW674" s="8" t="s">
        <v>70624</v>
      </c>
      <c r="BX674" s="8" t="s">
        <v>70625</v>
      </c>
      <c r="BY674" s="8" t="s">
        <v>70626</v>
      </c>
      <c r="BZ674" s="8" t="s">
        <v>70627</v>
      </c>
      <c r="CA674" s="8" t="s">
        <v>70628</v>
      </c>
      <c r="CB674" s="8" t="s">
        <v>70629</v>
      </c>
      <c r="CC674" s="8" t="s">
        <v>70630</v>
      </c>
      <c r="CD674" s="8" t="s">
        <v>70631</v>
      </c>
      <c r="CE674" s="8" t="s">
        <v>70632</v>
      </c>
      <c r="CF674" s="8" t="s">
        <v>70633</v>
      </c>
      <c r="CG674" s="8" t="s">
        <v>70634</v>
      </c>
      <c r="CH674" s="8" t="s">
        <v>70635</v>
      </c>
      <c r="CI674" s="8" t="s">
        <v>70636</v>
      </c>
      <c r="CJ674" s="8" t="s">
        <v>70637</v>
      </c>
      <c r="CK674" s="8" t="s">
        <v>70638</v>
      </c>
      <c r="CL674" s="8" t="s">
        <v>70639</v>
      </c>
      <c r="CM674" s="8" t="s">
        <v>70640</v>
      </c>
      <c r="CN674" s="8" t="s">
        <v>70641</v>
      </c>
      <c r="CO674" s="8" t="s">
        <v>70642</v>
      </c>
      <c r="CP674" s="8" t="s">
        <v>70643</v>
      </c>
      <c r="CQ674" s="8" t="s">
        <v>70644</v>
      </c>
      <c r="CR674" s="8" t="s">
        <v>70645</v>
      </c>
      <c r="CS674" s="8" t="s">
        <v>70646</v>
      </c>
      <c r="CT674" s="8" t="s">
        <v>70647</v>
      </c>
      <c r="CU674" s="8" t="s">
        <v>70648</v>
      </c>
      <c r="CV674" s="8" t="s">
        <v>70649</v>
      </c>
      <c r="CW674" s="8" t="s">
        <v>70650</v>
      </c>
      <c r="CX674" s="8" t="s">
        <v>70651</v>
      </c>
      <c r="CY674" s="8" t="s">
        <v>70652</v>
      </c>
      <c r="CZ674" s="8" t="s">
        <v>70653</v>
      </c>
      <c r="DA674" s="8" t="s">
        <v>70654</v>
      </c>
      <c r="DB674" s="8" t="s">
        <v>70655</v>
      </c>
      <c r="DC674" s="8" t="s">
        <v>70656</v>
      </c>
      <c r="DD674" s="8" t="s">
        <v>70657</v>
      </c>
      <c r="DE674" s="8" t="s">
        <v>70658</v>
      </c>
      <c r="DF674" s="8" t="s">
        <v>70659</v>
      </c>
      <c r="DG674" s="8" t="s">
        <v>70660</v>
      </c>
      <c r="DH674" s="8" t="s">
        <v>70661</v>
      </c>
      <c r="DI674" s="8" t="s">
        <v>70662</v>
      </c>
      <c r="DJ674" s="8" t="s">
        <v>70663</v>
      </c>
      <c r="DK674" s="8" t="s">
        <v>70664</v>
      </c>
      <c r="DL674" s="8" t="s">
        <v>70665</v>
      </c>
      <c r="DM674" s="8" t="s">
        <v>68834</v>
      </c>
      <c r="DN674" s="8" t="s">
        <v>70666</v>
      </c>
      <c r="DO674" s="8" t="s">
        <v>70667</v>
      </c>
      <c r="DP674" s="8" t="s">
        <v>70668</v>
      </c>
      <c r="DQ674" s="8" t="s">
        <v>70669</v>
      </c>
      <c r="DR674" s="8" t="s">
        <v>70670</v>
      </c>
      <c r="DS674" s="8" t="s">
        <v>70671</v>
      </c>
      <c r="DT674" s="8" t="s">
        <v>70672</v>
      </c>
      <c r="DU674" s="8" t="s">
        <v>70673</v>
      </c>
      <c r="DV674" s="8" t="s">
        <v>70674</v>
      </c>
    </row>
    <row r="675" spans="1:126" x14ac:dyDescent="0.3">
      <c r="A675" s="8" t="s">
        <v>146</v>
      </c>
      <c r="B675" s="8" t="s">
        <v>69986</v>
      </c>
      <c r="C675" s="8" t="s">
        <v>70675</v>
      </c>
      <c r="D675" s="8" t="s">
        <v>70676</v>
      </c>
      <c r="E675" s="8" t="s">
        <v>70677</v>
      </c>
      <c r="F675" s="8" t="s">
        <v>70678</v>
      </c>
      <c r="G675" s="8" t="s">
        <v>70679</v>
      </c>
      <c r="H675" s="8" t="s">
        <v>70680</v>
      </c>
      <c r="I675" s="8" t="s">
        <v>70681</v>
      </c>
      <c r="J675" s="8" t="s">
        <v>70682</v>
      </c>
      <c r="K675" s="8" t="s">
        <v>66400</v>
      </c>
      <c r="L675" s="8" t="s">
        <v>70683</v>
      </c>
      <c r="M675" s="8" t="s">
        <v>70684</v>
      </c>
      <c r="N675" s="8" t="s">
        <v>70685</v>
      </c>
      <c r="O675" s="8" t="s">
        <v>70686</v>
      </c>
      <c r="P675" s="8" t="s">
        <v>70687</v>
      </c>
      <c r="Q675" s="8" t="s">
        <v>67469</v>
      </c>
      <c r="R675" s="8" t="s">
        <v>70688</v>
      </c>
      <c r="S675" s="8" t="s">
        <v>70689</v>
      </c>
      <c r="T675" s="8" t="s">
        <v>70690</v>
      </c>
      <c r="U675" s="8" t="s">
        <v>70691</v>
      </c>
      <c r="V675" s="8" t="s">
        <v>70692</v>
      </c>
      <c r="W675" s="8" t="s">
        <v>70693</v>
      </c>
      <c r="X675" s="8" t="s">
        <v>68061</v>
      </c>
      <c r="Y675" s="8" t="s">
        <v>70694</v>
      </c>
      <c r="Z675" s="8" t="s">
        <v>70695</v>
      </c>
      <c r="AA675" s="8" t="s">
        <v>70696</v>
      </c>
      <c r="AB675" s="8" t="s">
        <v>70697</v>
      </c>
      <c r="AC675" s="8" t="s">
        <v>70698</v>
      </c>
      <c r="AD675" s="8" t="s">
        <v>70699</v>
      </c>
      <c r="AE675" s="8" t="s">
        <v>70700</v>
      </c>
      <c r="AF675" s="8" t="s">
        <v>70352</v>
      </c>
      <c r="AG675" s="8" t="s">
        <v>70701</v>
      </c>
      <c r="AH675" s="8" t="s">
        <v>70702</v>
      </c>
      <c r="AI675" s="8" t="s">
        <v>70703</v>
      </c>
      <c r="AJ675" s="8" t="s">
        <v>70704</v>
      </c>
      <c r="AK675" s="8" t="s">
        <v>70705</v>
      </c>
      <c r="AL675" s="8" t="s">
        <v>70706</v>
      </c>
      <c r="AM675" s="8" t="s">
        <v>70707</v>
      </c>
      <c r="AN675" s="8" t="s">
        <v>70708</v>
      </c>
      <c r="AO675" s="8" t="s">
        <v>70709</v>
      </c>
      <c r="AP675" s="8" t="s">
        <v>70710</v>
      </c>
      <c r="AQ675" s="8" t="s">
        <v>70711</v>
      </c>
      <c r="AR675" s="8" t="s">
        <v>70712</v>
      </c>
      <c r="AS675" s="8" t="s">
        <v>70713</v>
      </c>
      <c r="AT675" s="8" t="s">
        <v>70714</v>
      </c>
      <c r="AU675" s="8" t="s">
        <v>70715</v>
      </c>
      <c r="AV675" s="8" t="s">
        <v>70716</v>
      </c>
      <c r="AW675" s="8" t="s">
        <v>70717</v>
      </c>
      <c r="AX675" s="8" t="s">
        <v>70718</v>
      </c>
      <c r="AY675" s="8" t="s">
        <v>70719</v>
      </c>
      <c r="AZ675" s="8" t="s">
        <v>70720</v>
      </c>
      <c r="BA675" s="8" t="s">
        <v>70721</v>
      </c>
      <c r="BB675" s="8" t="s">
        <v>70722</v>
      </c>
      <c r="BC675" s="8" t="s">
        <v>70723</v>
      </c>
      <c r="BD675" s="8" t="s">
        <v>70724</v>
      </c>
      <c r="BE675" s="8" t="s">
        <v>70725</v>
      </c>
      <c r="BF675" s="8" t="s">
        <v>70726</v>
      </c>
      <c r="BG675" s="8" t="s">
        <v>70727</v>
      </c>
      <c r="BH675" s="8" t="s">
        <v>70728</v>
      </c>
      <c r="BI675" s="8" t="s">
        <v>70729</v>
      </c>
      <c r="BJ675" s="8" t="s">
        <v>70730</v>
      </c>
      <c r="BK675" s="8" t="s">
        <v>70731</v>
      </c>
      <c r="BL675" s="8" t="s">
        <v>70732</v>
      </c>
      <c r="BM675" s="8" t="s">
        <v>70733</v>
      </c>
      <c r="BN675" s="8" t="s">
        <v>70734</v>
      </c>
      <c r="BO675" s="8" t="s">
        <v>70501</v>
      </c>
      <c r="BP675" s="8" t="s">
        <v>70735</v>
      </c>
      <c r="BQ675" s="8" t="s">
        <v>70736</v>
      </c>
      <c r="BR675" s="8" t="s">
        <v>70737</v>
      </c>
      <c r="BS675" s="8" t="s">
        <v>70738</v>
      </c>
      <c r="BT675" s="8" t="s">
        <v>69483</v>
      </c>
      <c r="BU675" s="8" t="s">
        <v>70739</v>
      </c>
      <c r="BV675" s="8" t="s">
        <v>70740</v>
      </c>
      <c r="BW675" s="8" t="s">
        <v>70741</v>
      </c>
      <c r="BX675" s="8" t="s">
        <v>70742</v>
      </c>
      <c r="BY675" s="8" t="s">
        <v>70743</v>
      </c>
      <c r="BZ675" s="8" t="s">
        <v>70744</v>
      </c>
      <c r="CA675" s="8" t="s">
        <v>70745</v>
      </c>
      <c r="CB675" s="8" t="s">
        <v>70746</v>
      </c>
      <c r="CC675" s="8" t="s">
        <v>70747</v>
      </c>
      <c r="CD675" s="8" t="s">
        <v>70748</v>
      </c>
      <c r="CE675" s="8" t="s">
        <v>70749</v>
      </c>
      <c r="CF675" s="8" t="s">
        <v>70750</v>
      </c>
      <c r="CG675" s="8" t="s">
        <v>70751</v>
      </c>
      <c r="CH675" s="8" t="s">
        <v>70752</v>
      </c>
      <c r="CI675" s="8" t="s">
        <v>70753</v>
      </c>
      <c r="CJ675" s="8" t="s">
        <v>70754</v>
      </c>
      <c r="CK675" s="8" t="s">
        <v>70755</v>
      </c>
      <c r="CL675" s="8" t="s">
        <v>70756</v>
      </c>
      <c r="CM675" s="8" t="s">
        <v>70757</v>
      </c>
      <c r="CN675" s="8" t="s">
        <v>70758</v>
      </c>
      <c r="CO675" s="8" t="s">
        <v>70759</v>
      </c>
      <c r="CP675" s="8" t="s">
        <v>70760</v>
      </c>
      <c r="CQ675" s="8" t="s">
        <v>70761</v>
      </c>
      <c r="CR675" s="8" t="s">
        <v>70762</v>
      </c>
      <c r="CS675" s="8" t="s">
        <v>70763</v>
      </c>
      <c r="CT675" s="8" t="s">
        <v>70764</v>
      </c>
      <c r="CU675" s="8" t="s">
        <v>70765</v>
      </c>
      <c r="CV675" s="8" t="s">
        <v>70766</v>
      </c>
      <c r="CW675" s="8" t="s">
        <v>70767</v>
      </c>
      <c r="CX675" s="8" t="s">
        <v>70768</v>
      </c>
      <c r="CY675" s="8" t="s">
        <v>70769</v>
      </c>
      <c r="CZ675" s="8" t="s">
        <v>70770</v>
      </c>
      <c r="DA675" s="8" t="s">
        <v>70771</v>
      </c>
      <c r="DB675" s="8" t="s">
        <v>70772</v>
      </c>
      <c r="DC675" s="8" t="s">
        <v>70773</v>
      </c>
      <c r="DD675" s="8" t="s">
        <v>70774</v>
      </c>
      <c r="DE675" s="8" t="s">
        <v>70775</v>
      </c>
      <c r="DF675" s="8" t="s">
        <v>70776</v>
      </c>
      <c r="DG675" s="8" t="s">
        <v>70777</v>
      </c>
      <c r="DH675" s="8" t="s">
        <v>70778</v>
      </c>
      <c r="DI675" s="8" t="s">
        <v>70779</v>
      </c>
      <c r="DJ675" s="8" t="s">
        <v>70780</v>
      </c>
      <c r="DK675" s="8" t="s">
        <v>70781</v>
      </c>
      <c r="DL675" s="8" t="s">
        <v>70782</v>
      </c>
      <c r="DM675" s="8" t="s">
        <v>70783</v>
      </c>
      <c r="DN675" s="8" t="s">
        <v>70784</v>
      </c>
      <c r="DO675" s="8" t="s">
        <v>70785</v>
      </c>
      <c r="DP675" s="8" t="s">
        <v>70786</v>
      </c>
      <c r="DQ675" s="8" t="s">
        <v>70787</v>
      </c>
      <c r="DR675" s="8" t="s">
        <v>70788</v>
      </c>
      <c r="DS675" s="8" t="s">
        <v>70789</v>
      </c>
      <c r="DT675" s="8" t="s">
        <v>70790</v>
      </c>
      <c r="DU675" s="8" t="s">
        <v>70791</v>
      </c>
      <c r="DV675" s="8" t="s">
        <v>70792</v>
      </c>
    </row>
    <row r="676" spans="1:126" x14ac:dyDescent="0.3">
      <c r="A676" s="8" t="s">
        <v>146</v>
      </c>
      <c r="B676" s="8" t="s">
        <v>69986</v>
      </c>
      <c r="C676" s="8" t="s">
        <v>70793</v>
      </c>
      <c r="D676" s="8" t="s">
        <v>70794</v>
      </c>
      <c r="E676" s="8" t="s">
        <v>70795</v>
      </c>
      <c r="F676" s="8" t="s">
        <v>70796</v>
      </c>
      <c r="G676" s="8" t="s">
        <v>70797</v>
      </c>
      <c r="H676" s="8" t="s">
        <v>70798</v>
      </c>
      <c r="I676" s="8" t="s">
        <v>70799</v>
      </c>
      <c r="J676" s="8" t="s">
        <v>70800</v>
      </c>
      <c r="K676" s="8" t="s">
        <v>66518</v>
      </c>
      <c r="L676" s="8" t="s">
        <v>70801</v>
      </c>
      <c r="M676" s="8" t="s">
        <v>70802</v>
      </c>
      <c r="N676" s="8" t="s">
        <v>70803</v>
      </c>
      <c r="O676" s="8" t="s">
        <v>70804</v>
      </c>
      <c r="P676" s="8" t="s">
        <v>70805</v>
      </c>
      <c r="Q676" s="8" t="s">
        <v>67469</v>
      </c>
      <c r="R676" s="8" t="s">
        <v>70806</v>
      </c>
      <c r="S676" s="8" t="s">
        <v>70807</v>
      </c>
      <c r="T676" s="8" t="s">
        <v>70808</v>
      </c>
      <c r="U676" s="8" t="s">
        <v>70809</v>
      </c>
      <c r="V676" s="8" t="s">
        <v>70810</v>
      </c>
      <c r="W676" s="8" t="s">
        <v>70811</v>
      </c>
      <c r="X676" s="8" t="s">
        <v>70577</v>
      </c>
      <c r="Y676" s="8" t="s">
        <v>70812</v>
      </c>
      <c r="Z676" s="8" t="s">
        <v>70695</v>
      </c>
      <c r="AA676" s="8" t="s">
        <v>70813</v>
      </c>
      <c r="AB676" s="8" t="s">
        <v>70814</v>
      </c>
      <c r="AC676" s="8" t="s">
        <v>70815</v>
      </c>
      <c r="AD676" s="8" t="s">
        <v>70816</v>
      </c>
      <c r="AE676" s="8" t="s">
        <v>70817</v>
      </c>
      <c r="AF676" s="8" t="s">
        <v>70818</v>
      </c>
      <c r="AG676" s="8" t="s">
        <v>70819</v>
      </c>
      <c r="AH676" s="8" t="s">
        <v>70820</v>
      </c>
      <c r="AI676" s="8" t="s">
        <v>70821</v>
      </c>
      <c r="AJ676" s="8" t="s">
        <v>70822</v>
      </c>
      <c r="AK676" s="8" t="s">
        <v>69449</v>
      </c>
      <c r="AL676" s="8" t="s">
        <v>70823</v>
      </c>
      <c r="AM676" s="8" t="s">
        <v>70824</v>
      </c>
      <c r="AN676" s="8" t="s">
        <v>70825</v>
      </c>
      <c r="AO676" s="8" t="s">
        <v>70826</v>
      </c>
      <c r="AP676" s="8" t="s">
        <v>70827</v>
      </c>
      <c r="AQ676" s="8" t="s">
        <v>70828</v>
      </c>
      <c r="AR676" s="8" t="s">
        <v>70829</v>
      </c>
      <c r="AS676" s="8" t="s">
        <v>70479</v>
      </c>
      <c r="AT676" s="8" t="s">
        <v>70830</v>
      </c>
      <c r="AU676" s="8" t="s">
        <v>70831</v>
      </c>
      <c r="AV676" s="8" t="s">
        <v>70832</v>
      </c>
      <c r="AW676" s="8" t="s">
        <v>70833</v>
      </c>
      <c r="AX676" s="8" t="s">
        <v>70834</v>
      </c>
      <c r="AY676" s="8" t="s">
        <v>70835</v>
      </c>
      <c r="AZ676" s="8" t="s">
        <v>70836</v>
      </c>
      <c r="BA676" s="8" t="s">
        <v>70837</v>
      </c>
      <c r="BB676" s="8" t="s">
        <v>70838</v>
      </c>
      <c r="BC676" s="8" t="s">
        <v>70839</v>
      </c>
      <c r="BD676" s="8" t="s">
        <v>70840</v>
      </c>
      <c r="BE676" s="8" t="s">
        <v>70841</v>
      </c>
      <c r="BF676" s="8" t="s">
        <v>70842</v>
      </c>
      <c r="BG676" s="8" t="s">
        <v>70843</v>
      </c>
      <c r="BH676" s="8" t="s">
        <v>70844</v>
      </c>
      <c r="BI676" s="8" t="s">
        <v>70845</v>
      </c>
      <c r="BJ676" s="8" t="s">
        <v>70846</v>
      </c>
      <c r="BK676" s="8" t="s">
        <v>70847</v>
      </c>
      <c r="BL676" s="8" t="s">
        <v>70848</v>
      </c>
      <c r="BM676" s="8" t="s">
        <v>70849</v>
      </c>
      <c r="BN676" s="8" t="s">
        <v>70850</v>
      </c>
      <c r="BO676" s="8" t="s">
        <v>70386</v>
      </c>
      <c r="BP676" s="8" t="s">
        <v>70851</v>
      </c>
      <c r="BQ676" s="8" t="s">
        <v>70852</v>
      </c>
      <c r="BR676" s="8" t="s">
        <v>70853</v>
      </c>
      <c r="BS676" s="8" t="s">
        <v>70854</v>
      </c>
      <c r="BT676" s="8" t="s">
        <v>69025</v>
      </c>
      <c r="BU676" s="8" t="s">
        <v>70855</v>
      </c>
      <c r="BV676" s="8" t="s">
        <v>70856</v>
      </c>
      <c r="BW676" s="8" t="s">
        <v>70857</v>
      </c>
      <c r="BX676" s="8" t="s">
        <v>70858</v>
      </c>
      <c r="BY676" s="8" t="s">
        <v>70859</v>
      </c>
      <c r="BZ676" s="8" t="s">
        <v>70860</v>
      </c>
      <c r="CA676" s="8" t="s">
        <v>70861</v>
      </c>
      <c r="CB676" s="8" t="s">
        <v>70862</v>
      </c>
      <c r="CC676" s="8" t="s">
        <v>70863</v>
      </c>
      <c r="CD676" s="8" t="s">
        <v>70400</v>
      </c>
      <c r="CE676" s="8" t="s">
        <v>70864</v>
      </c>
      <c r="CF676" s="8" t="s">
        <v>70865</v>
      </c>
      <c r="CG676" s="8" t="s">
        <v>70866</v>
      </c>
      <c r="CH676" s="8" t="s">
        <v>70867</v>
      </c>
      <c r="CI676" s="8" t="s">
        <v>70868</v>
      </c>
      <c r="CJ676" s="8" t="s">
        <v>70869</v>
      </c>
      <c r="CK676" s="8" t="s">
        <v>70870</v>
      </c>
      <c r="CL676" s="8" t="s">
        <v>70871</v>
      </c>
      <c r="CM676" s="8" t="s">
        <v>70872</v>
      </c>
      <c r="CN676" s="8" t="s">
        <v>70873</v>
      </c>
      <c r="CO676" s="8" t="s">
        <v>70874</v>
      </c>
      <c r="CP676" s="8" t="s">
        <v>70875</v>
      </c>
      <c r="CQ676" s="8" t="s">
        <v>70876</v>
      </c>
      <c r="CR676" s="8" t="s">
        <v>70877</v>
      </c>
      <c r="CS676" s="8" t="s">
        <v>70878</v>
      </c>
      <c r="CT676" s="8" t="s">
        <v>70879</v>
      </c>
      <c r="CU676" s="8" t="s">
        <v>70880</v>
      </c>
      <c r="CV676" s="8" t="s">
        <v>70881</v>
      </c>
      <c r="CW676" s="8" t="s">
        <v>70882</v>
      </c>
      <c r="CX676" s="8" t="s">
        <v>70883</v>
      </c>
      <c r="CY676" s="8" t="s">
        <v>70884</v>
      </c>
      <c r="CZ676" s="8" t="s">
        <v>70885</v>
      </c>
      <c r="DA676" s="8" t="s">
        <v>70886</v>
      </c>
      <c r="DB676" s="8" t="s">
        <v>70887</v>
      </c>
      <c r="DC676" s="8" t="s">
        <v>70888</v>
      </c>
      <c r="DD676" s="8" t="s">
        <v>70889</v>
      </c>
      <c r="DE676" s="8" t="s">
        <v>70890</v>
      </c>
      <c r="DF676" s="8" t="s">
        <v>70891</v>
      </c>
      <c r="DG676" s="8" t="s">
        <v>70892</v>
      </c>
      <c r="DH676" s="8" t="s">
        <v>70893</v>
      </c>
      <c r="DI676" s="8" t="s">
        <v>70894</v>
      </c>
      <c r="DJ676" s="8" t="s">
        <v>70895</v>
      </c>
      <c r="DK676" s="8" t="s">
        <v>70896</v>
      </c>
      <c r="DL676" s="8" t="s">
        <v>70897</v>
      </c>
      <c r="DM676" s="8" t="s">
        <v>70898</v>
      </c>
      <c r="DN676" s="8" t="s">
        <v>70899</v>
      </c>
      <c r="DO676" s="8" t="s">
        <v>70900</v>
      </c>
      <c r="DP676" s="8" t="s">
        <v>70901</v>
      </c>
      <c r="DQ676" s="8" t="s">
        <v>70902</v>
      </c>
      <c r="DR676" s="8" t="s">
        <v>70903</v>
      </c>
      <c r="DS676" s="8" t="s">
        <v>70904</v>
      </c>
      <c r="DT676" s="8" t="s">
        <v>70905</v>
      </c>
      <c r="DU676" s="8" t="s">
        <v>70906</v>
      </c>
      <c r="DV676" s="8" t="s">
        <v>70907</v>
      </c>
    </row>
    <row r="677" spans="1:126" x14ac:dyDescent="0.3">
      <c r="A677" s="8" t="s">
        <v>146</v>
      </c>
      <c r="B677" s="8" t="s">
        <v>70327</v>
      </c>
      <c r="C677" s="8" t="s">
        <v>70908</v>
      </c>
      <c r="D677" s="8" t="s">
        <v>70909</v>
      </c>
      <c r="E677" s="8" t="s">
        <v>70910</v>
      </c>
      <c r="F677" s="8" t="s">
        <v>70911</v>
      </c>
      <c r="G677" s="8" t="s">
        <v>70912</v>
      </c>
      <c r="H677" s="8" t="s">
        <v>70913</v>
      </c>
      <c r="I677" s="8" t="s">
        <v>70914</v>
      </c>
      <c r="J677" s="8" t="s">
        <v>70915</v>
      </c>
      <c r="K677" s="8" t="s">
        <v>66400</v>
      </c>
      <c r="L677" s="8" t="s">
        <v>70916</v>
      </c>
      <c r="M677" s="8" t="s">
        <v>70917</v>
      </c>
      <c r="N677" s="8" t="s">
        <v>70918</v>
      </c>
      <c r="O677" s="8" t="s">
        <v>70919</v>
      </c>
      <c r="P677" s="8" t="s">
        <v>70920</v>
      </c>
      <c r="Q677" s="8" t="s">
        <v>67469</v>
      </c>
      <c r="R677" s="8" t="s">
        <v>70921</v>
      </c>
      <c r="S677" s="8" t="s">
        <v>70922</v>
      </c>
      <c r="T677" s="8" t="s">
        <v>70923</v>
      </c>
      <c r="U677" s="8" t="s">
        <v>70924</v>
      </c>
      <c r="V677" s="8" t="s">
        <v>70925</v>
      </c>
      <c r="W677" s="8" t="s">
        <v>70926</v>
      </c>
      <c r="X677" s="8" t="s">
        <v>70577</v>
      </c>
      <c r="Y677" s="8" t="s">
        <v>70927</v>
      </c>
      <c r="Z677" s="8" t="s">
        <v>70928</v>
      </c>
      <c r="AA677" s="8" t="s">
        <v>70929</v>
      </c>
      <c r="AB677" s="8" t="s">
        <v>70930</v>
      </c>
      <c r="AC677" s="8" t="s">
        <v>70931</v>
      </c>
      <c r="AD677" s="8" t="s">
        <v>70932</v>
      </c>
      <c r="AE677" s="8" t="s">
        <v>70933</v>
      </c>
      <c r="AF677" s="8" t="s">
        <v>70352</v>
      </c>
      <c r="AG677" s="8" t="s">
        <v>70934</v>
      </c>
      <c r="AH677" s="8" t="s">
        <v>70935</v>
      </c>
      <c r="AI677" s="8" t="s">
        <v>70936</v>
      </c>
      <c r="AJ677" s="8" t="s">
        <v>70937</v>
      </c>
      <c r="AK677" s="8" t="s">
        <v>69449</v>
      </c>
      <c r="AL677" s="8" t="s">
        <v>70938</v>
      </c>
      <c r="AM677" s="8" t="s">
        <v>70939</v>
      </c>
      <c r="AN677" s="8" t="s">
        <v>70940</v>
      </c>
      <c r="AO677" s="8" t="s">
        <v>70941</v>
      </c>
      <c r="AP677" s="8" t="s">
        <v>70942</v>
      </c>
      <c r="AQ677" s="8" t="s">
        <v>70943</v>
      </c>
      <c r="AR677" s="8" t="s">
        <v>70944</v>
      </c>
      <c r="AS677" s="8" t="s">
        <v>70945</v>
      </c>
      <c r="AT677" s="8" t="s">
        <v>70946</v>
      </c>
      <c r="AU677" s="8" t="s">
        <v>70947</v>
      </c>
      <c r="AV677" s="8" t="s">
        <v>70948</v>
      </c>
      <c r="AW677" s="8" t="s">
        <v>70949</v>
      </c>
      <c r="AX677" s="8" t="s">
        <v>70950</v>
      </c>
      <c r="AY677" s="8" t="s">
        <v>70951</v>
      </c>
      <c r="AZ677" s="8" t="s">
        <v>70952</v>
      </c>
      <c r="BA677" s="8" t="s">
        <v>70953</v>
      </c>
      <c r="BB677" s="8" t="s">
        <v>70954</v>
      </c>
      <c r="BC677" s="8" t="s">
        <v>70955</v>
      </c>
      <c r="BD677" s="8" t="s">
        <v>70956</v>
      </c>
      <c r="BE677" s="8" t="s">
        <v>70957</v>
      </c>
      <c r="BF677" s="8" t="s">
        <v>70958</v>
      </c>
      <c r="BG677" s="8" t="s">
        <v>70959</v>
      </c>
      <c r="BH677" s="8" t="s">
        <v>70960</v>
      </c>
      <c r="BI677" s="8" t="s">
        <v>70961</v>
      </c>
      <c r="BJ677" s="8" t="s">
        <v>70962</v>
      </c>
      <c r="BK677" s="8" t="s">
        <v>70963</v>
      </c>
      <c r="BL677" s="8" t="s">
        <v>70964</v>
      </c>
      <c r="BM677" s="8" t="s">
        <v>70965</v>
      </c>
      <c r="BN677" s="8" t="s">
        <v>70966</v>
      </c>
      <c r="BO677" s="8" t="s">
        <v>70501</v>
      </c>
      <c r="BP677" s="8" t="s">
        <v>70967</v>
      </c>
      <c r="BQ677" s="8" t="s">
        <v>70968</v>
      </c>
      <c r="BR677" s="8" t="s">
        <v>70969</v>
      </c>
      <c r="BS677" s="8" t="s">
        <v>70970</v>
      </c>
      <c r="BT677" s="8" t="s">
        <v>69025</v>
      </c>
      <c r="BU677" s="8" t="s">
        <v>70971</v>
      </c>
      <c r="BV677" s="8" t="s">
        <v>70972</v>
      </c>
      <c r="BW677" s="8" t="s">
        <v>70973</v>
      </c>
      <c r="BX677" s="8" t="s">
        <v>70974</v>
      </c>
      <c r="BY677" s="8" t="s">
        <v>70975</v>
      </c>
      <c r="BZ677" s="8" t="s">
        <v>70976</v>
      </c>
      <c r="CA677" s="8" t="s">
        <v>70977</v>
      </c>
      <c r="CB677" s="8" t="s">
        <v>70978</v>
      </c>
      <c r="CC677" s="8" t="s">
        <v>70979</v>
      </c>
      <c r="CD677" s="8" t="s">
        <v>70980</v>
      </c>
      <c r="CE677" s="8" t="s">
        <v>70981</v>
      </c>
      <c r="CF677" s="8" t="s">
        <v>70982</v>
      </c>
      <c r="CG677" s="8" t="s">
        <v>70983</v>
      </c>
      <c r="CH677" s="8" t="s">
        <v>70984</v>
      </c>
      <c r="CI677" s="8" t="s">
        <v>70985</v>
      </c>
      <c r="CJ677" s="8" t="s">
        <v>70986</v>
      </c>
      <c r="CK677" s="8" t="s">
        <v>70987</v>
      </c>
      <c r="CL677" s="8" t="s">
        <v>70988</v>
      </c>
      <c r="CM677" s="8" t="s">
        <v>70989</v>
      </c>
      <c r="CN677" s="8" t="s">
        <v>70990</v>
      </c>
      <c r="CO677" s="8" t="s">
        <v>70991</v>
      </c>
      <c r="CP677" s="8" t="s">
        <v>70992</v>
      </c>
      <c r="CQ677" s="8" t="s">
        <v>70993</v>
      </c>
      <c r="CR677" s="8" t="s">
        <v>70994</v>
      </c>
      <c r="CS677" s="8" t="s">
        <v>70995</v>
      </c>
      <c r="CT677" s="8" t="s">
        <v>70996</v>
      </c>
      <c r="CU677" s="8" t="s">
        <v>70997</v>
      </c>
      <c r="CV677" s="8" t="s">
        <v>70998</v>
      </c>
      <c r="CW677" s="8" t="s">
        <v>70999</v>
      </c>
      <c r="CX677" s="8" t="s">
        <v>71000</v>
      </c>
      <c r="CY677" s="8" t="s">
        <v>71001</v>
      </c>
      <c r="CZ677" s="8" t="s">
        <v>71002</v>
      </c>
      <c r="DA677" s="8" t="s">
        <v>71003</v>
      </c>
      <c r="DB677" s="8" t="s">
        <v>71004</v>
      </c>
      <c r="DC677" s="8" t="s">
        <v>71005</v>
      </c>
      <c r="DD677" s="8" t="s">
        <v>71006</v>
      </c>
      <c r="DE677" s="8" t="s">
        <v>71007</v>
      </c>
      <c r="DF677" s="8" t="s">
        <v>71008</v>
      </c>
      <c r="DG677" s="8" t="s">
        <v>71009</v>
      </c>
      <c r="DH677" s="8" t="s">
        <v>71010</v>
      </c>
      <c r="DI677" s="8" t="s">
        <v>71011</v>
      </c>
      <c r="DJ677" s="8" t="s">
        <v>71012</v>
      </c>
      <c r="DK677" s="8" t="s">
        <v>71013</v>
      </c>
      <c r="DL677" s="8" t="s">
        <v>71014</v>
      </c>
      <c r="DM677" s="8" t="s">
        <v>71015</v>
      </c>
      <c r="DN677" s="8" t="s">
        <v>71016</v>
      </c>
      <c r="DO677" s="8" t="s">
        <v>71017</v>
      </c>
      <c r="DP677" s="8" t="s">
        <v>71018</v>
      </c>
      <c r="DQ677" s="8" t="s">
        <v>71019</v>
      </c>
      <c r="DR677" s="8" t="s">
        <v>71020</v>
      </c>
      <c r="DS677" s="8" t="s">
        <v>71021</v>
      </c>
      <c r="DT677" s="8" t="s">
        <v>71022</v>
      </c>
      <c r="DU677" s="8" t="s">
        <v>71023</v>
      </c>
      <c r="DV677" s="8" t="s">
        <v>71024</v>
      </c>
    </row>
    <row r="678" spans="1:126" x14ac:dyDescent="0.3">
      <c r="A678" s="8" t="s">
        <v>146</v>
      </c>
      <c r="B678" s="8" t="s">
        <v>71025</v>
      </c>
      <c r="C678" s="8" t="s">
        <v>71026</v>
      </c>
      <c r="D678" s="8" t="s">
        <v>71027</v>
      </c>
      <c r="E678" s="8" t="s">
        <v>71028</v>
      </c>
      <c r="F678" s="8" t="s">
        <v>71029</v>
      </c>
      <c r="G678" s="8" t="s">
        <v>71030</v>
      </c>
      <c r="H678" s="8" t="s">
        <v>71031</v>
      </c>
      <c r="I678" s="8" t="s">
        <v>71032</v>
      </c>
      <c r="J678" s="8" t="s">
        <v>71033</v>
      </c>
      <c r="K678" s="8" t="s">
        <v>66400</v>
      </c>
      <c r="L678" s="8" t="s">
        <v>71034</v>
      </c>
      <c r="M678" s="8" t="s">
        <v>71035</v>
      </c>
      <c r="N678" s="8" t="s">
        <v>71036</v>
      </c>
      <c r="O678" s="8" t="s">
        <v>71037</v>
      </c>
      <c r="P678" s="8" t="s">
        <v>71038</v>
      </c>
      <c r="Q678" s="8" t="s">
        <v>67469</v>
      </c>
      <c r="R678" s="8" t="s">
        <v>71039</v>
      </c>
      <c r="S678" s="8" t="s">
        <v>71040</v>
      </c>
      <c r="T678" s="8" t="s">
        <v>71041</v>
      </c>
      <c r="U678" s="8" t="s">
        <v>71042</v>
      </c>
      <c r="V678" s="8" t="s">
        <v>71043</v>
      </c>
      <c r="W678" s="8" t="s">
        <v>71044</v>
      </c>
      <c r="X678" s="8" t="s">
        <v>70577</v>
      </c>
      <c r="Y678" s="8" t="s">
        <v>71045</v>
      </c>
      <c r="Z678" s="8" t="s">
        <v>70695</v>
      </c>
      <c r="AA678" s="8" t="s">
        <v>71046</v>
      </c>
      <c r="AB678" s="8" t="s">
        <v>71047</v>
      </c>
      <c r="AC678" s="8" t="s">
        <v>71048</v>
      </c>
      <c r="AD678" s="8" t="s">
        <v>361</v>
      </c>
      <c r="AE678" s="8" t="s">
        <v>71049</v>
      </c>
      <c r="AF678" s="8" t="s">
        <v>70352</v>
      </c>
      <c r="AG678" s="8" t="s">
        <v>71050</v>
      </c>
      <c r="AH678" s="8" t="s">
        <v>71051</v>
      </c>
      <c r="AI678" s="8" t="s">
        <v>71052</v>
      </c>
      <c r="AJ678" s="8" t="s">
        <v>71053</v>
      </c>
      <c r="AK678" s="8" t="s">
        <v>69449</v>
      </c>
      <c r="AL678" s="8" t="s">
        <v>71054</v>
      </c>
      <c r="AM678" s="8" t="s">
        <v>71055</v>
      </c>
      <c r="AN678" s="8" t="s">
        <v>71056</v>
      </c>
      <c r="AO678" s="8" t="s">
        <v>71057</v>
      </c>
      <c r="AP678" s="8" t="s">
        <v>71058</v>
      </c>
      <c r="AQ678" s="8" t="s">
        <v>71059</v>
      </c>
      <c r="AR678" s="8" t="s">
        <v>71060</v>
      </c>
      <c r="AS678" s="8" t="s">
        <v>70945</v>
      </c>
      <c r="AT678" s="8" t="s">
        <v>71061</v>
      </c>
      <c r="AU678" s="8" t="s">
        <v>71062</v>
      </c>
      <c r="AV678" s="8" t="s">
        <v>71063</v>
      </c>
      <c r="AW678" s="8" t="s">
        <v>71064</v>
      </c>
      <c r="AX678" s="8" t="s">
        <v>71065</v>
      </c>
      <c r="AY678" s="8" t="s">
        <v>71066</v>
      </c>
      <c r="AZ678" s="8" t="s">
        <v>71067</v>
      </c>
      <c r="BA678" s="8" t="s">
        <v>71068</v>
      </c>
      <c r="BB678" s="8" t="s">
        <v>71069</v>
      </c>
      <c r="BC678" s="8" t="s">
        <v>71070</v>
      </c>
      <c r="BD678" s="8" t="s">
        <v>71071</v>
      </c>
      <c r="BE678" s="8" t="s">
        <v>71072</v>
      </c>
      <c r="BF678" s="8" t="s">
        <v>71073</v>
      </c>
      <c r="BG678" s="8" t="s">
        <v>71074</v>
      </c>
      <c r="BH678" s="8" t="s">
        <v>71075</v>
      </c>
      <c r="BI678" s="8" t="s">
        <v>71076</v>
      </c>
      <c r="BJ678" s="8" t="s">
        <v>71077</v>
      </c>
      <c r="BK678" s="8" t="s">
        <v>71078</v>
      </c>
      <c r="BL678" s="8" t="s">
        <v>71079</v>
      </c>
      <c r="BM678" s="8" t="s">
        <v>71080</v>
      </c>
      <c r="BN678" s="8" t="s">
        <v>71081</v>
      </c>
      <c r="BO678" s="8" t="s">
        <v>70386</v>
      </c>
      <c r="BP678" s="8" t="s">
        <v>71082</v>
      </c>
      <c r="BQ678" s="8" t="s">
        <v>71083</v>
      </c>
      <c r="BR678" s="8" t="s">
        <v>71084</v>
      </c>
      <c r="BS678" s="8" t="s">
        <v>71085</v>
      </c>
      <c r="BT678" s="8" t="s">
        <v>70621</v>
      </c>
      <c r="BU678" s="8" t="s">
        <v>71086</v>
      </c>
      <c r="BV678" s="8" t="s">
        <v>71087</v>
      </c>
      <c r="BW678" s="8" t="s">
        <v>71088</v>
      </c>
      <c r="BX678" s="8" t="s">
        <v>71089</v>
      </c>
      <c r="BY678" s="8" t="s">
        <v>71090</v>
      </c>
      <c r="BZ678" s="8" t="s">
        <v>71091</v>
      </c>
      <c r="CA678" s="8" t="s">
        <v>71092</v>
      </c>
      <c r="CB678" s="8" t="s">
        <v>71093</v>
      </c>
      <c r="CC678" s="8" t="s">
        <v>71094</v>
      </c>
      <c r="CD678" s="8" t="s">
        <v>71095</v>
      </c>
      <c r="CE678" s="8" t="s">
        <v>71096</v>
      </c>
      <c r="CF678" s="8" t="s">
        <v>71097</v>
      </c>
      <c r="CG678" s="8" t="s">
        <v>71098</v>
      </c>
      <c r="CH678" s="8" t="s">
        <v>71099</v>
      </c>
      <c r="CI678" s="8" t="s">
        <v>71100</v>
      </c>
      <c r="CJ678" s="8" t="s">
        <v>71101</v>
      </c>
      <c r="CK678" s="8" t="s">
        <v>71102</v>
      </c>
      <c r="CL678" s="8" t="s">
        <v>71103</v>
      </c>
      <c r="CM678" s="8" t="s">
        <v>71104</v>
      </c>
      <c r="CN678" s="8" t="s">
        <v>71105</v>
      </c>
      <c r="CO678" s="8" t="s">
        <v>71106</v>
      </c>
      <c r="CP678" s="8" t="s">
        <v>71107</v>
      </c>
      <c r="CQ678" s="8" t="s">
        <v>71108</v>
      </c>
      <c r="CR678" s="8" t="s">
        <v>71109</v>
      </c>
      <c r="CS678" s="8" t="s">
        <v>71110</v>
      </c>
      <c r="CT678" s="8" t="s">
        <v>71111</v>
      </c>
      <c r="CU678" s="8" t="s">
        <v>71112</v>
      </c>
      <c r="CV678" s="8" t="s">
        <v>71113</v>
      </c>
      <c r="CW678" s="8" t="s">
        <v>71114</v>
      </c>
      <c r="CX678" s="8" t="s">
        <v>71115</v>
      </c>
      <c r="CY678" s="8" t="s">
        <v>71116</v>
      </c>
      <c r="CZ678" s="8" t="s">
        <v>71117</v>
      </c>
      <c r="DA678" s="8" t="s">
        <v>71118</v>
      </c>
      <c r="DB678" s="8" t="s">
        <v>71119</v>
      </c>
      <c r="DC678" s="8" t="s">
        <v>71120</v>
      </c>
      <c r="DD678" s="8" t="s">
        <v>71121</v>
      </c>
      <c r="DE678" s="8" t="s">
        <v>71122</v>
      </c>
      <c r="DF678" s="8" t="s">
        <v>71123</v>
      </c>
      <c r="DG678" s="8" t="s">
        <v>71124</v>
      </c>
      <c r="DH678" s="8" t="s">
        <v>71125</v>
      </c>
      <c r="DI678" s="8" t="s">
        <v>71126</v>
      </c>
      <c r="DJ678" s="8" t="s">
        <v>71127</v>
      </c>
      <c r="DK678" s="8" t="s">
        <v>71128</v>
      </c>
      <c r="DL678" s="8" t="s">
        <v>71129</v>
      </c>
      <c r="DM678" s="8" t="s">
        <v>71130</v>
      </c>
      <c r="DN678" s="8" t="s">
        <v>71131</v>
      </c>
      <c r="DO678" s="8" t="s">
        <v>71132</v>
      </c>
      <c r="DP678" s="8" t="s">
        <v>71133</v>
      </c>
      <c r="DQ678" s="8" t="s">
        <v>71134</v>
      </c>
      <c r="DR678" s="8" t="s">
        <v>71135</v>
      </c>
      <c r="DS678" s="8" t="s">
        <v>71136</v>
      </c>
      <c r="DT678" s="8" t="s">
        <v>71137</v>
      </c>
      <c r="DU678" s="8" t="s">
        <v>71138</v>
      </c>
      <c r="DV678" s="8" t="s">
        <v>71139</v>
      </c>
    </row>
    <row r="679" spans="1:126" x14ac:dyDescent="0.3">
      <c r="A679" s="8" t="s">
        <v>146</v>
      </c>
      <c r="B679" s="8" t="s">
        <v>69986</v>
      </c>
      <c r="C679" s="8" t="s">
        <v>71140</v>
      </c>
      <c r="D679" s="8" t="s">
        <v>71141</v>
      </c>
      <c r="E679" s="8" t="s">
        <v>71142</v>
      </c>
      <c r="F679" s="8" t="s">
        <v>71143</v>
      </c>
      <c r="G679" s="8" t="s">
        <v>71144</v>
      </c>
      <c r="H679" s="8" t="s">
        <v>71145</v>
      </c>
      <c r="I679" s="8" t="s">
        <v>71146</v>
      </c>
      <c r="J679" s="8" t="s">
        <v>71147</v>
      </c>
      <c r="K679" s="8" t="s">
        <v>68623</v>
      </c>
      <c r="L679" s="8" t="s">
        <v>71148</v>
      </c>
      <c r="M679" s="8" t="s">
        <v>71149</v>
      </c>
      <c r="N679" s="8" t="s">
        <v>71150</v>
      </c>
      <c r="O679" s="8" t="s">
        <v>71151</v>
      </c>
      <c r="P679" s="8" t="s">
        <v>71152</v>
      </c>
      <c r="Q679" s="8" t="s">
        <v>67469</v>
      </c>
      <c r="R679" s="8" t="s">
        <v>71153</v>
      </c>
      <c r="S679" s="8" t="s">
        <v>71154</v>
      </c>
      <c r="T679" s="8" t="s">
        <v>71155</v>
      </c>
      <c r="U679" s="8" t="s">
        <v>71156</v>
      </c>
      <c r="V679" s="8" t="s">
        <v>71157</v>
      </c>
      <c r="W679" s="8" t="s">
        <v>71158</v>
      </c>
      <c r="X679" s="8" t="s">
        <v>68061</v>
      </c>
      <c r="Y679" s="8" t="s">
        <v>71159</v>
      </c>
      <c r="Z679" s="8" t="s">
        <v>70695</v>
      </c>
      <c r="AA679" s="8" t="s">
        <v>71160</v>
      </c>
      <c r="AB679" s="8" t="s">
        <v>71161</v>
      </c>
      <c r="AC679" s="8" t="s">
        <v>71162</v>
      </c>
      <c r="AD679" s="8" t="s">
        <v>71163</v>
      </c>
      <c r="AE679" s="8" t="s">
        <v>71164</v>
      </c>
      <c r="AF679" s="8" t="s">
        <v>70352</v>
      </c>
      <c r="AG679" s="8" t="s">
        <v>71165</v>
      </c>
      <c r="AH679" s="8" t="s">
        <v>71166</v>
      </c>
      <c r="AI679" s="8" t="s">
        <v>71167</v>
      </c>
      <c r="AJ679" s="8" t="s">
        <v>71168</v>
      </c>
      <c r="AK679" s="8" t="s">
        <v>69449</v>
      </c>
      <c r="AL679" s="8" t="s">
        <v>71169</v>
      </c>
      <c r="AM679" s="8" t="s">
        <v>71170</v>
      </c>
      <c r="AN679" s="8" t="s">
        <v>71171</v>
      </c>
      <c r="AO679" s="8" t="s">
        <v>71172</v>
      </c>
      <c r="AP679" s="8" t="s">
        <v>71173</v>
      </c>
      <c r="AQ679" s="8" t="s">
        <v>71174</v>
      </c>
      <c r="AR679" s="8" t="s">
        <v>71175</v>
      </c>
      <c r="AS679" s="8" t="s">
        <v>70479</v>
      </c>
      <c r="AT679" s="8" t="s">
        <v>71176</v>
      </c>
      <c r="AU679" s="8" t="s">
        <v>71177</v>
      </c>
      <c r="AV679" s="8" t="s">
        <v>71178</v>
      </c>
      <c r="AW679" s="8" t="s">
        <v>71179</v>
      </c>
      <c r="AX679" s="8" t="s">
        <v>71180</v>
      </c>
      <c r="AY679" s="8" t="s">
        <v>71181</v>
      </c>
      <c r="AZ679" s="8" t="s">
        <v>71182</v>
      </c>
      <c r="BA679" s="8" t="s">
        <v>71183</v>
      </c>
      <c r="BB679" s="8" t="s">
        <v>71184</v>
      </c>
      <c r="BC679" s="8" t="s">
        <v>71185</v>
      </c>
      <c r="BD679" s="8" t="s">
        <v>71186</v>
      </c>
      <c r="BE679" s="8" t="s">
        <v>71187</v>
      </c>
      <c r="BF679" s="8" t="s">
        <v>71188</v>
      </c>
      <c r="BG679" s="8" t="s">
        <v>71189</v>
      </c>
      <c r="BH679" s="8" t="s">
        <v>71190</v>
      </c>
      <c r="BI679" s="8" t="s">
        <v>71191</v>
      </c>
      <c r="BJ679" s="8" t="s">
        <v>71192</v>
      </c>
      <c r="BK679" s="8" t="s">
        <v>71193</v>
      </c>
      <c r="BL679" s="8" t="s">
        <v>71194</v>
      </c>
      <c r="BM679" s="8" t="s">
        <v>71195</v>
      </c>
      <c r="BN679" s="8" t="s">
        <v>71196</v>
      </c>
      <c r="BO679" s="8" t="s">
        <v>70501</v>
      </c>
      <c r="BP679" s="8" t="s">
        <v>71197</v>
      </c>
      <c r="BQ679" s="8" t="s">
        <v>71198</v>
      </c>
      <c r="BR679" s="8" t="s">
        <v>71199</v>
      </c>
      <c r="BS679" s="8" t="s">
        <v>71200</v>
      </c>
      <c r="BT679" s="8" t="s">
        <v>69025</v>
      </c>
      <c r="BU679" s="8" t="s">
        <v>71201</v>
      </c>
      <c r="BV679" s="8" t="s">
        <v>71202</v>
      </c>
      <c r="BW679" s="8" t="s">
        <v>71203</v>
      </c>
      <c r="BX679" s="8" t="s">
        <v>71204</v>
      </c>
      <c r="BY679" s="8" t="s">
        <v>71205</v>
      </c>
      <c r="BZ679" s="8" t="s">
        <v>71206</v>
      </c>
      <c r="CA679" s="8" t="s">
        <v>71207</v>
      </c>
      <c r="CB679" s="8" t="s">
        <v>71208</v>
      </c>
      <c r="CC679" s="8" t="s">
        <v>71209</v>
      </c>
      <c r="CD679" s="8" t="s">
        <v>71210</v>
      </c>
      <c r="CE679" s="8" t="s">
        <v>71211</v>
      </c>
      <c r="CF679" s="8" t="s">
        <v>71212</v>
      </c>
      <c r="CG679" s="8" t="s">
        <v>71213</v>
      </c>
      <c r="CH679" s="8" t="s">
        <v>71214</v>
      </c>
      <c r="CI679" s="8" t="s">
        <v>71215</v>
      </c>
      <c r="CJ679" s="8" t="s">
        <v>71216</v>
      </c>
      <c r="CK679" s="8" t="s">
        <v>71217</v>
      </c>
      <c r="CL679" s="8" t="s">
        <v>71218</v>
      </c>
      <c r="CM679" s="8" t="s">
        <v>71219</v>
      </c>
      <c r="CN679" s="8" t="s">
        <v>71220</v>
      </c>
      <c r="CO679" s="8" t="s">
        <v>71221</v>
      </c>
      <c r="CP679" s="8" t="s">
        <v>71222</v>
      </c>
      <c r="CQ679" s="8" t="s">
        <v>71223</v>
      </c>
      <c r="CR679" s="8" t="s">
        <v>71224</v>
      </c>
      <c r="CS679" s="8" t="s">
        <v>71225</v>
      </c>
      <c r="CT679" s="8" t="s">
        <v>71226</v>
      </c>
      <c r="CU679" s="8" t="s">
        <v>71227</v>
      </c>
      <c r="CV679" s="8" t="s">
        <v>71228</v>
      </c>
      <c r="CW679" s="8" t="s">
        <v>71229</v>
      </c>
      <c r="CX679" s="8" t="s">
        <v>71230</v>
      </c>
      <c r="CY679" s="8" t="s">
        <v>71231</v>
      </c>
      <c r="CZ679" s="8" t="s">
        <v>71232</v>
      </c>
      <c r="DA679" s="8" t="s">
        <v>71233</v>
      </c>
      <c r="DB679" s="8" t="s">
        <v>71234</v>
      </c>
      <c r="DC679" s="8" t="s">
        <v>71235</v>
      </c>
      <c r="DD679" s="8" t="s">
        <v>71236</v>
      </c>
      <c r="DE679" s="8" t="s">
        <v>71237</v>
      </c>
      <c r="DF679" s="8" t="s">
        <v>71238</v>
      </c>
      <c r="DG679" s="8" t="s">
        <v>71239</v>
      </c>
      <c r="DH679" s="8" t="s">
        <v>71240</v>
      </c>
      <c r="DI679" s="8" t="s">
        <v>71241</v>
      </c>
      <c r="DJ679" s="8" t="s">
        <v>71242</v>
      </c>
      <c r="DK679" s="8" t="s">
        <v>71243</v>
      </c>
      <c r="DL679" s="8" t="s">
        <v>71244</v>
      </c>
      <c r="DM679" s="8" t="s">
        <v>71245</v>
      </c>
      <c r="DN679" s="8" t="s">
        <v>71246</v>
      </c>
      <c r="DO679" s="8" t="s">
        <v>71247</v>
      </c>
      <c r="DP679" s="8" t="s">
        <v>71248</v>
      </c>
      <c r="DQ679" s="8" t="s">
        <v>71249</v>
      </c>
      <c r="DR679" s="8" t="s">
        <v>71250</v>
      </c>
      <c r="DS679" s="8" t="s">
        <v>71251</v>
      </c>
      <c r="DT679" s="8" t="s">
        <v>71252</v>
      </c>
      <c r="DU679" s="8" t="s">
        <v>71253</v>
      </c>
      <c r="DV679" s="8" t="s">
        <v>71254</v>
      </c>
    </row>
    <row r="680" spans="1:126" x14ac:dyDescent="0.3">
      <c r="A680" s="8" t="s">
        <v>146</v>
      </c>
      <c r="B680" s="8" t="s">
        <v>71255</v>
      </c>
      <c r="C680" s="8" t="s">
        <v>71256</v>
      </c>
      <c r="D680" s="8" t="s">
        <v>71257</v>
      </c>
      <c r="E680" s="8" t="s">
        <v>71258</v>
      </c>
      <c r="F680" s="8" t="s">
        <v>71259</v>
      </c>
      <c r="G680" s="8" t="s">
        <v>71260</v>
      </c>
      <c r="H680" s="8" t="s">
        <v>71261</v>
      </c>
      <c r="I680" s="8" t="s">
        <v>71262</v>
      </c>
      <c r="J680" s="8" t="s">
        <v>71263</v>
      </c>
      <c r="K680" s="8" t="s">
        <v>66518</v>
      </c>
      <c r="L680" s="8" t="s">
        <v>71264</v>
      </c>
      <c r="M680" s="8" t="s">
        <v>71265</v>
      </c>
      <c r="N680" s="8" t="s">
        <v>71266</v>
      </c>
      <c r="O680" s="8" t="s">
        <v>71267</v>
      </c>
      <c r="P680" s="8" t="s">
        <v>71268</v>
      </c>
      <c r="Q680" s="8" t="s">
        <v>67469</v>
      </c>
      <c r="R680" s="8" t="s">
        <v>71269</v>
      </c>
      <c r="S680" s="8" t="s">
        <v>71270</v>
      </c>
      <c r="T680" s="8" t="s">
        <v>71271</v>
      </c>
      <c r="U680" s="8" t="s">
        <v>71272</v>
      </c>
      <c r="V680" s="8" t="s">
        <v>71273</v>
      </c>
      <c r="W680" s="8" t="s">
        <v>71274</v>
      </c>
      <c r="X680" s="8" t="s">
        <v>70577</v>
      </c>
      <c r="Y680" s="8" t="s">
        <v>71275</v>
      </c>
      <c r="Z680" s="8" t="s">
        <v>70695</v>
      </c>
      <c r="AA680" s="8" t="s">
        <v>71276</v>
      </c>
      <c r="AB680" s="8" t="s">
        <v>71277</v>
      </c>
      <c r="AC680" s="8" t="s">
        <v>71278</v>
      </c>
      <c r="AD680" s="8" t="s">
        <v>71279</v>
      </c>
      <c r="AE680" s="8" t="s">
        <v>71280</v>
      </c>
      <c r="AF680" s="8" t="s">
        <v>70352</v>
      </c>
      <c r="AG680" s="8" t="s">
        <v>71281</v>
      </c>
      <c r="AH680" s="8" t="s">
        <v>71282</v>
      </c>
      <c r="AI680" s="8" t="s">
        <v>71283</v>
      </c>
      <c r="AJ680" s="8" t="s">
        <v>71284</v>
      </c>
      <c r="AK680" s="8" t="s">
        <v>70705</v>
      </c>
      <c r="AL680" s="8" t="s">
        <v>71285</v>
      </c>
      <c r="AM680" s="8" t="s">
        <v>71286</v>
      </c>
      <c r="AN680" s="8" t="s">
        <v>71287</v>
      </c>
      <c r="AO680" s="8" t="s">
        <v>71288</v>
      </c>
      <c r="AP680" s="8" t="s">
        <v>71289</v>
      </c>
      <c r="AQ680" s="8" t="s">
        <v>71290</v>
      </c>
      <c r="AR680" s="8" t="s">
        <v>71291</v>
      </c>
      <c r="AS680" s="8" t="s">
        <v>71292</v>
      </c>
      <c r="AT680" s="8" t="s">
        <v>71293</v>
      </c>
      <c r="AU680" s="8" t="s">
        <v>71294</v>
      </c>
      <c r="AV680" s="8" t="s">
        <v>71295</v>
      </c>
      <c r="AW680" s="8" t="s">
        <v>71296</v>
      </c>
      <c r="AX680" s="8" t="s">
        <v>71297</v>
      </c>
      <c r="AY680" s="8" t="s">
        <v>71298</v>
      </c>
      <c r="AZ680" s="8" t="s">
        <v>71299</v>
      </c>
      <c r="BA680" s="8" t="s">
        <v>71300</v>
      </c>
      <c r="BB680" s="8" t="s">
        <v>71301</v>
      </c>
      <c r="BC680" s="8" t="s">
        <v>71302</v>
      </c>
      <c r="BD680" s="8" t="s">
        <v>71303</v>
      </c>
      <c r="BE680" s="8" t="s">
        <v>71304</v>
      </c>
      <c r="BF680" s="8" t="s">
        <v>71305</v>
      </c>
      <c r="BG680" s="8" t="s">
        <v>71306</v>
      </c>
      <c r="BH680" s="8" t="s">
        <v>71307</v>
      </c>
      <c r="BI680" s="8" t="s">
        <v>71308</v>
      </c>
      <c r="BJ680" s="8" t="s">
        <v>71309</v>
      </c>
      <c r="BK680" s="8" t="s">
        <v>71310</v>
      </c>
      <c r="BL680" s="8" t="s">
        <v>71311</v>
      </c>
      <c r="BM680" s="8" t="s">
        <v>71312</v>
      </c>
      <c r="BN680" s="8" t="s">
        <v>71313</v>
      </c>
      <c r="BO680" s="8" t="s">
        <v>70501</v>
      </c>
      <c r="BP680" s="8" t="s">
        <v>71314</v>
      </c>
      <c r="BQ680" s="8" t="s">
        <v>71315</v>
      </c>
      <c r="BR680" s="8" t="s">
        <v>71316</v>
      </c>
      <c r="BS680" s="8" t="s">
        <v>71317</v>
      </c>
      <c r="BT680" s="8" t="s">
        <v>71318</v>
      </c>
      <c r="BU680" s="8" t="s">
        <v>71319</v>
      </c>
      <c r="BV680" s="8" t="s">
        <v>71320</v>
      </c>
      <c r="BW680" s="8" t="s">
        <v>71321</v>
      </c>
      <c r="BX680" s="8" t="s">
        <v>71322</v>
      </c>
      <c r="BY680" s="8" t="s">
        <v>71323</v>
      </c>
      <c r="BZ680" s="8" t="s">
        <v>71324</v>
      </c>
      <c r="CA680" s="8" t="s">
        <v>71325</v>
      </c>
      <c r="CB680" s="8" t="s">
        <v>71326</v>
      </c>
      <c r="CC680" s="8" t="s">
        <v>71327</v>
      </c>
      <c r="CD680" s="8" t="s">
        <v>71328</v>
      </c>
      <c r="CE680" s="8" t="s">
        <v>71329</v>
      </c>
      <c r="CF680" s="8" t="s">
        <v>71330</v>
      </c>
      <c r="CG680" s="8" t="s">
        <v>71331</v>
      </c>
      <c r="CH680" s="8" t="s">
        <v>71332</v>
      </c>
      <c r="CI680" s="8" t="s">
        <v>71215</v>
      </c>
      <c r="CJ680" s="8" t="s">
        <v>71333</v>
      </c>
      <c r="CK680" s="8" t="s">
        <v>71334</v>
      </c>
      <c r="CL680" s="8" t="s">
        <v>71335</v>
      </c>
      <c r="CM680" s="8" t="s">
        <v>71336</v>
      </c>
      <c r="CN680" s="8" t="s">
        <v>71337</v>
      </c>
      <c r="CO680" s="8" t="s">
        <v>71338</v>
      </c>
      <c r="CP680" s="8" t="s">
        <v>71339</v>
      </c>
      <c r="CQ680" s="8" t="s">
        <v>71340</v>
      </c>
      <c r="CR680" s="8" t="s">
        <v>71341</v>
      </c>
      <c r="CS680" s="8" t="s">
        <v>71342</v>
      </c>
      <c r="CT680" s="8" t="s">
        <v>71343</v>
      </c>
      <c r="CU680" s="8" t="s">
        <v>71344</v>
      </c>
      <c r="CV680" s="8" t="s">
        <v>71345</v>
      </c>
      <c r="CW680" s="8" t="s">
        <v>71346</v>
      </c>
      <c r="CX680" s="8" t="s">
        <v>71347</v>
      </c>
      <c r="CY680" s="8" t="s">
        <v>71348</v>
      </c>
      <c r="CZ680" s="8" t="s">
        <v>71349</v>
      </c>
      <c r="DA680" s="8" t="s">
        <v>71350</v>
      </c>
      <c r="DB680" s="8" t="s">
        <v>71351</v>
      </c>
      <c r="DC680" s="8" t="s">
        <v>71352</v>
      </c>
      <c r="DD680" s="8" t="s">
        <v>71353</v>
      </c>
      <c r="DE680" s="8" t="s">
        <v>71354</v>
      </c>
      <c r="DF680" s="8" t="s">
        <v>71355</v>
      </c>
      <c r="DG680" s="8" t="s">
        <v>71356</v>
      </c>
      <c r="DH680" s="8" t="s">
        <v>71357</v>
      </c>
      <c r="DI680" s="8" t="s">
        <v>71358</v>
      </c>
      <c r="DJ680" s="8" t="s">
        <v>71359</v>
      </c>
      <c r="DK680" s="8" t="s">
        <v>71360</v>
      </c>
      <c r="DL680" s="8" t="s">
        <v>71361</v>
      </c>
      <c r="DM680" s="8" t="s">
        <v>71130</v>
      </c>
      <c r="DN680" s="8" t="s">
        <v>71362</v>
      </c>
      <c r="DO680" s="8" t="s">
        <v>71363</v>
      </c>
      <c r="DP680" s="8" t="s">
        <v>71364</v>
      </c>
      <c r="DQ680" s="8" t="s">
        <v>71365</v>
      </c>
      <c r="DR680" s="8" t="s">
        <v>71366</v>
      </c>
      <c r="DS680" s="8" t="s">
        <v>71367</v>
      </c>
      <c r="DT680" s="8" t="s">
        <v>71368</v>
      </c>
      <c r="DU680" s="8" t="s">
        <v>71369</v>
      </c>
      <c r="DV680" s="8" t="s">
        <v>71370</v>
      </c>
    </row>
    <row r="681" spans="1:126" x14ac:dyDescent="0.3">
      <c r="A681" s="8" t="s">
        <v>146</v>
      </c>
      <c r="B681" s="8" t="s">
        <v>71255</v>
      </c>
      <c r="C681" s="8" t="s">
        <v>71371</v>
      </c>
      <c r="D681" s="8" t="s">
        <v>71372</v>
      </c>
      <c r="E681" s="8" t="s">
        <v>71373</v>
      </c>
      <c r="F681" s="8" t="s">
        <v>71374</v>
      </c>
      <c r="G681" s="8" t="s">
        <v>71375</v>
      </c>
      <c r="H681" s="8" t="s">
        <v>71376</v>
      </c>
      <c r="I681" s="8" t="s">
        <v>71377</v>
      </c>
      <c r="J681" s="8" t="s">
        <v>71378</v>
      </c>
      <c r="K681" s="8" t="s">
        <v>66518</v>
      </c>
      <c r="L681" s="8" t="s">
        <v>71379</v>
      </c>
      <c r="M681" s="8" t="s">
        <v>71380</v>
      </c>
      <c r="N681" s="8" t="s">
        <v>71381</v>
      </c>
      <c r="O681" s="8" t="s">
        <v>71382</v>
      </c>
      <c r="P681" s="8" t="s">
        <v>71383</v>
      </c>
      <c r="Q681" s="8" t="s">
        <v>67469</v>
      </c>
      <c r="R681" s="8" t="s">
        <v>71384</v>
      </c>
      <c r="S681" s="8" t="s">
        <v>71385</v>
      </c>
      <c r="T681" s="8" t="s">
        <v>71386</v>
      </c>
      <c r="U681" s="8" t="s">
        <v>71387</v>
      </c>
      <c r="V681" s="8" t="s">
        <v>71388</v>
      </c>
      <c r="W681" s="8" t="s">
        <v>71389</v>
      </c>
      <c r="X681" s="8" t="s">
        <v>68061</v>
      </c>
      <c r="Y681" s="8" t="s">
        <v>71390</v>
      </c>
      <c r="Z681" s="8" t="s">
        <v>70695</v>
      </c>
      <c r="AA681" s="8" t="s">
        <v>71391</v>
      </c>
      <c r="AB681" s="8" t="s">
        <v>71392</v>
      </c>
      <c r="AC681" s="8" t="s">
        <v>71393</v>
      </c>
      <c r="AD681" s="8" t="s">
        <v>71394</v>
      </c>
      <c r="AE681" s="8" t="s">
        <v>71395</v>
      </c>
      <c r="AF681" s="8" t="s">
        <v>71396</v>
      </c>
      <c r="AG681" s="8" t="s">
        <v>71397</v>
      </c>
      <c r="AH681" s="8" t="s">
        <v>71398</v>
      </c>
      <c r="AI681" s="8" t="s">
        <v>71399</v>
      </c>
      <c r="AJ681" s="8" t="s">
        <v>71400</v>
      </c>
      <c r="AK681" s="8" t="s">
        <v>69449</v>
      </c>
      <c r="AL681" s="8" t="s">
        <v>71401</v>
      </c>
      <c r="AM681" s="8" t="s">
        <v>71402</v>
      </c>
      <c r="AN681" s="8" t="s">
        <v>71403</v>
      </c>
      <c r="AO681" s="8" t="s">
        <v>71404</v>
      </c>
      <c r="AP681" s="8" t="s">
        <v>71405</v>
      </c>
      <c r="AQ681" s="8" t="s">
        <v>71406</v>
      </c>
      <c r="AR681" s="8" t="s">
        <v>71407</v>
      </c>
      <c r="AS681" s="8" t="s">
        <v>71408</v>
      </c>
      <c r="AT681" s="8" t="s">
        <v>71409</v>
      </c>
      <c r="AU681" s="8" t="s">
        <v>71410</v>
      </c>
      <c r="AV681" s="8" t="s">
        <v>71411</v>
      </c>
      <c r="AW681" s="8" t="s">
        <v>71412</v>
      </c>
      <c r="AX681" s="8" t="s">
        <v>71413</v>
      </c>
      <c r="AY681" s="8" t="s">
        <v>71414</v>
      </c>
      <c r="AZ681" s="8" t="s">
        <v>71415</v>
      </c>
      <c r="BA681" s="8" t="s">
        <v>71416</v>
      </c>
      <c r="BB681" s="8" t="s">
        <v>71417</v>
      </c>
      <c r="BC681" s="8" t="s">
        <v>71418</v>
      </c>
      <c r="BD681" s="8" t="s">
        <v>71419</v>
      </c>
      <c r="BE681" s="8" t="s">
        <v>71420</v>
      </c>
      <c r="BF681" s="8" t="s">
        <v>71421</v>
      </c>
      <c r="BG681" s="8" t="s">
        <v>71422</v>
      </c>
      <c r="BH681" s="8" t="s">
        <v>71423</v>
      </c>
      <c r="BI681" s="8" t="s">
        <v>71424</v>
      </c>
      <c r="BJ681" s="8" t="s">
        <v>71425</v>
      </c>
      <c r="BK681" s="8" t="s">
        <v>71426</v>
      </c>
      <c r="BL681" s="8" t="s">
        <v>71427</v>
      </c>
      <c r="BM681" s="8" t="s">
        <v>71428</v>
      </c>
      <c r="BN681" s="8" t="s">
        <v>71429</v>
      </c>
      <c r="BO681" s="8" t="s">
        <v>71430</v>
      </c>
      <c r="BP681" s="8" t="s">
        <v>71431</v>
      </c>
      <c r="BQ681" s="8" t="s">
        <v>71432</v>
      </c>
      <c r="BR681" s="8" t="s">
        <v>71433</v>
      </c>
      <c r="BS681" s="8" t="s">
        <v>71434</v>
      </c>
      <c r="BT681" s="8" t="s">
        <v>71435</v>
      </c>
      <c r="BU681" s="8" t="s">
        <v>71436</v>
      </c>
      <c r="BV681" s="8" t="s">
        <v>71437</v>
      </c>
      <c r="BW681" s="8" t="s">
        <v>71438</v>
      </c>
      <c r="BX681" s="8" t="s">
        <v>71439</v>
      </c>
      <c r="BY681" s="8" t="s">
        <v>71440</v>
      </c>
      <c r="BZ681" s="8" t="s">
        <v>71441</v>
      </c>
      <c r="CA681" s="8" t="s">
        <v>71442</v>
      </c>
      <c r="CB681" s="8" t="s">
        <v>71443</v>
      </c>
      <c r="CC681" s="8" t="s">
        <v>71444</v>
      </c>
      <c r="CD681" s="8" t="s">
        <v>71445</v>
      </c>
      <c r="CE681" s="8" t="s">
        <v>71446</v>
      </c>
      <c r="CF681" s="8" t="s">
        <v>71447</v>
      </c>
      <c r="CG681" s="8" t="s">
        <v>71448</v>
      </c>
      <c r="CH681" s="8" t="s">
        <v>71449</v>
      </c>
      <c r="CI681" s="8" t="s">
        <v>71215</v>
      </c>
      <c r="CJ681" s="8" t="s">
        <v>71450</v>
      </c>
      <c r="CK681" s="8" t="s">
        <v>71451</v>
      </c>
      <c r="CL681" s="8" t="s">
        <v>71452</v>
      </c>
      <c r="CM681" s="8" t="s">
        <v>71453</v>
      </c>
      <c r="CN681" s="8" t="s">
        <v>71337</v>
      </c>
      <c r="CO681" s="8" t="s">
        <v>71454</v>
      </c>
      <c r="CP681" s="8" t="s">
        <v>71455</v>
      </c>
      <c r="CQ681" s="8" t="s">
        <v>71456</v>
      </c>
      <c r="CR681" s="8" t="s">
        <v>71457</v>
      </c>
      <c r="CS681" s="8" t="s">
        <v>71458</v>
      </c>
      <c r="CT681" s="8" t="s">
        <v>71459</v>
      </c>
      <c r="CU681" s="8" t="s">
        <v>71460</v>
      </c>
      <c r="CV681" s="8" t="s">
        <v>71461</v>
      </c>
      <c r="CW681" s="8" t="s">
        <v>71462</v>
      </c>
      <c r="CX681" s="8" t="s">
        <v>71463</v>
      </c>
      <c r="CY681" s="8" t="s">
        <v>71464</v>
      </c>
      <c r="CZ681" s="8" t="s">
        <v>71465</v>
      </c>
      <c r="DA681" s="8" t="s">
        <v>71466</v>
      </c>
      <c r="DB681" s="8" t="s">
        <v>71467</v>
      </c>
      <c r="DC681" s="8" t="s">
        <v>71468</v>
      </c>
      <c r="DD681" s="8" t="s">
        <v>71469</v>
      </c>
      <c r="DE681" s="8" t="s">
        <v>71470</v>
      </c>
      <c r="DF681" s="8" t="s">
        <v>71471</v>
      </c>
      <c r="DG681" s="8" t="s">
        <v>71472</v>
      </c>
      <c r="DH681" s="8" t="s">
        <v>71473</v>
      </c>
      <c r="DI681" s="8" t="s">
        <v>71474</v>
      </c>
      <c r="DJ681" s="8" t="s">
        <v>71475</v>
      </c>
      <c r="DK681" s="8" t="s">
        <v>71476</v>
      </c>
      <c r="DL681" s="8" t="s">
        <v>71477</v>
      </c>
      <c r="DM681" s="8" t="s">
        <v>71130</v>
      </c>
      <c r="DN681" s="8" t="s">
        <v>71478</v>
      </c>
      <c r="DO681" s="8" t="s">
        <v>71479</v>
      </c>
      <c r="DP681" s="8" t="s">
        <v>71480</v>
      </c>
      <c r="DQ681" s="8" t="s">
        <v>71481</v>
      </c>
      <c r="DR681" s="8" t="s">
        <v>71482</v>
      </c>
      <c r="DS681" s="8" t="s">
        <v>71483</v>
      </c>
      <c r="DT681" s="8" t="s">
        <v>71484</v>
      </c>
      <c r="DU681" s="8" t="s">
        <v>71485</v>
      </c>
      <c r="DV681" s="8" t="s">
        <v>71486</v>
      </c>
    </row>
    <row r="682" spans="1:126" x14ac:dyDescent="0.3">
      <c r="A682" s="8" t="s">
        <v>146</v>
      </c>
      <c r="B682" s="8" t="s">
        <v>71487</v>
      </c>
      <c r="C682" s="8" t="s">
        <v>71488</v>
      </c>
      <c r="D682" s="8" t="s">
        <v>71489</v>
      </c>
      <c r="E682" s="8" t="s">
        <v>71490</v>
      </c>
      <c r="F682" s="8" t="s">
        <v>71491</v>
      </c>
      <c r="G682" s="8" t="s">
        <v>71492</v>
      </c>
      <c r="H682" s="8" t="s">
        <v>71493</v>
      </c>
      <c r="I682" s="8" t="s">
        <v>71494</v>
      </c>
      <c r="J682" s="8" t="s">
        <v>71495</v>
      </c>
      <c r="K682" s="8" t="s">
        <v>66518</v>
      </c>
      <c r="L682" s="8" t="s">
        <v>71496</v>
      </c>
      <c r="M682" s="8" t="s">
        <v>71497</v>
      </c>
      <c r="N682" s="8" t="s">
        <v>71498</v>
      </c>
      <c r="O682" s="8" t="s">
        <v>71499</v>
      </c>
      <c r="P682" s="8" t="s">
        <v>71500</v>
      </c>
      <c r="Q682" s="8" t="s">
        <v>67469</v>
      </c>
      <c r="R682" s="8" t="s">
        <v>71501</v>
      </c>
      <c r="S682" s="8" t="s">
        <v>71502</v>
      </c>
      <c r="T682" s="8" t="s">
        <v>71503</v>
      </c>
      <c r="U682" s="8" t="s">
        <v>71504</v>
      </c>
      <c r="V682" s="8" t="s">
        <v>71505</v>
      </c>
      <c r="W682" s="8" t="s">
        <v>71506</v>
      </c>
      <c r="X682" s="8" t="s">
        <v>70577</v>
      </c>
      <c r="Y682" s="8" t="s">
        <v>71507</v>
      </c>
      <c r="Z682" s="8" t="s">
        <v>70695</v>
      </c>
      <c r="AA682" s="8" t="s">
        <v>71508</v>
      </c>
      <c r="AB682" s="8" t="s">
        <v>71509</v>
      </c>
      <c r="AC682" s="8" t="s">
        <v>71510</v>
      </c>
      <c r="AD682" s="8" t="s">
        <v>71511</v>
      </c>
      <c r="AE682" s="8" t="s">
        <v>71512</v>
      </c>
      <c r="AF682" s="8" t="s">
        <v>71396</v>
      </c>
      <c r="AG682" s="8" t="s">
        <v>71513</v>
      </c>
      <c r="AH682" s="8" t="s">
        <v>71514</v>
      </c>
      <c r="AI682" s="8" t="s">
        <v>71515</v>
      </c>
      <c r="AJ682" s="8" t="s">
        <v>71516</v>
      </c>
      <c r="AK682" s="8" t="s">
        <v>70705</v>
      </c>
      <c r="AL682" s="8" t="s">
        <v>71517</v>
      </c>
      <c r="AM682" s="8" t="s">
        <v>71518</v>
      </c>
      <c r="AN682" s="8" t="s">
        <v>71519</v>
      </c>
      <c r="AO682" s="8" t="s">
        <v>71520</v>
      </c>
      <c r="AP682" s="8" t="s">
        <v>71521</v>
      </c>
      <c r="AQ682" s="8" t="s">
        <v>71522</v>
      </c>
      <c r="AR682" s="8" t="s">
        <v>71523</v>
      </c>
      <c r="AS682" s="8" t="s">
        <v>71524</v>
      </c>
      <c r="AT682" s="8" t="s">
        <v>71525</v>
      </c>
      <c r="AU682" s="8" t="s">
        <v>71526</v>
      </c>
      <c r="AV682" s="8" t="s">
        <v>71527</v>
      </c>
      <c r="AW682" s="8" t="s">
        <v>71528</v>
      </c>
      <c r="AX682" s="8" t="s">
        <v>71529</v>
      </c>
      <c r="AY682" s="8" t="s">
        <v>71530</v>
      </c>
      <c r="AZ682" s="8" t="s">
        <v>71531</v>
      </c>
      <c r="BA682" s="8" t="s">
        <v>71532</v>
      </c>
      <c r="BB682" s="8" t="s">
        <v>71533</v>
      </c>
      <c r="BC682" s="8" t="s">
        <v>71534</v>
      </c>
      <c r="BD682" s="8" t="s">
        <v>71535</v>
      </c>
      <c r="BE682" s="8" t="s">
        <v>71536</v>
      </c>
      <c r="BF682" s="8" t="s">
        <v>71537</v>
      </c>
      <c r="BG682" s="8" t="s">
        <v>71538</v>
      </c>
      <c r="BH682" s="8" t="s">
        <v>71539</v>
      </c>
      <c r="BI682" s="8" t="s">
        <v>71540</v>
      </c>
      <c r="BJ682" s="8" t="s">
        <v>71541</v>
      </c>
      <c r="BK682" s="8" t="s">
        <v>71542</v>
      </c>
      <c r="BL682" s="8" t="s">
        <v>71543</v>
      </c>
      <c r="BM682" s="8" t="s">
        <v>71544</v>
      </c>
      <c r="BN682" s="8" t="s">
        <v>71545</v>
      </c>
      <c r="BO682" s="8" t="s">
        <v>70501</v>
      </c>
      <c r="BP682" s="8" t="s">
        <v>71546</v>
      </c>
      <c r="BQ682" s="8" t="s">
        <v>71547</v>
      </c>
      <c r="BR682" s="8" t="s">
        <v>71548</v>
      </c>
      <c r="BS682" s="8" t="s">
        <v>71549</v>
      </c>
      <c r="BT682" s="8" t="s">
        <v>71318</v>
      </c>
      <c r="BU682" s="8" t="s">
        <v>71550</v>
      </c>
      <c r="BV682" s="8" t="s">
        <v>71551</v>
      </c>
      <c r="BW682" s="8" t="s">
        <v>71552</v>
      </c>
      <c r="BX682" s="8" t="s">
        <v>71553</v>
      </c>
      <c r="BY682" s="8" t="s">
        <v>71554</v>
      </c>
      <c r="BZ682" s="8" t="s">
        <v>71555</v>
      </c>
      <c r="CA682" s="8" t="s">
        <v>71556</v>
      </c>
      <c r="CB682" s="8" t="s">
        <v>71557</v>
      </c>
      <c r="CC682" s="8" t="s">
        <v>71558</v>
      </c>
      <c r="CD682" s="8" t="s">
        <v>71559</v>
      </c>
      <c r="CE682" s="8" t="s">
        <v>71560</v>
      </c>
      <c r="CF682" s="8" t="s">
        <v>71561</v>
      </c>
      <c r="CG682" s="8" t="s">
        <v>71562</v>
      </c>
      <c r="CH682" s="8" t="s">
        <v>71563</v>
      </c>
      <c r="CI682" s="8" t="s">
        <v>71564</v>
      </c>
      <c r="CJ682" s="8" t="s">
        <v>71565</v>
      </c>
      <c r="CK682" s="8" t="s">
        <v>71566</v>
      </c>
      <c r="CL682" s="8" t="s">
        <v>71567</v>
      </c>
      <c r="CM682" s="8" t="s">
        <v>71568</v>
      </c>
      <c r="CN682" s="8" t="s">
        <v>71569</v>
      </c>
      <c r="CO682" s="8" t="s">
        <v>71570</v>
      </c>
      <c r="CP682" s="8" t="s">
        <v>71571</v>
      </c>
      <c r="CQ682" s="8" t="s">
        <v>71572</v>
      </c>
      <c r="CR682" s="8" t="s">
        <v>71573</v>
      </c>
      <c r="CS682" s="8" t="s">
        <v>427</v>
      </c>
      <c r="CT682" s="8" t="s">
        <v>71574</v>
      </c>
      <c r="CU682" s="8" t="s">
        <v>71575</v>
      </c>
      <c r="CV682" s="8" t="s">
        <v>71576</v>
      </c>
      <c r="CW682" s="8" t="s">
        <v>71577</v>
      </c>
      <c r="CX682" s="8" t="s">
        <v>71578</v>
      </c>
      <c r="CY682" s="8" t="s">
        <v>71579</v>
      </c>
      <c r="CZ682" s="8" t="s">
        <v>71580</v>
      </c>
      <c r="DA682" s="8" t="s">
        <v>71581</v>
      </c>
      <c r="DB682" s="8" t="s">
        <v>71582</v>
      </c>
      <c r="DC682" s="8" t="s">
        <v>71583</v>
      </c>
      <c r="DD682" s="8" t="s">
        <v>71584</v>
      </c>
      <c r="DE682" s="8" t="s">
        <v>71585</v>
      </c>
      <c r="DF682" s="8" t="s">
        <v>71586</v>
      </c>
      <c r="DG682" s="8" t="s">
        <v>71587</v>
      </c>
      <c r="DH682" s="8" t="s">
        <v>71588</v>
      </c>
      <c r="DI682" s="8" t="s">
        <v>71589</v>
      </c>
      <c r="DJ682" s="8" t="s">
        <v>71590</v>
      </c>
      <c r="DK682" s="8" t="s">
        <v>71591</v>
      </c>
      <c r="DL682" s="8" t="s">
        <v>71592</v>
      </c>
      <c r="DM682" s="8" t="s">
        <v>71130</v>
      </c>
      <c r="DN682" s="8" t="s">
        <v>71593</v>
      </c>
      <c r="DO682" s="8" t="s">
        <v>71594</v>
      </c>
      <c r="DP682" s="8" t="s">
        <v>71595</v>
      </c>
      <c r="DQ682" s="8" t="s">
        <v>71596</v>
      </c>
      <c r="DR682" s="8" t="s">
        <v>71597</v>
      </c>
      <c r="DS682" s="8" t="s">
        <v>71598</v>
      </c>
      <c r="DT682" s="8" t="s">
        <v>71599</v>
      </c>
      <c r="DU682" s="8" t="s">
        <v>71600</v>
      </c>
      <c r="DV682" s="8" t="s">
        <v>71601</v>
      </c>
    </row>
    <row r="683" spans="1:126" x14ac:dyDescent="0.3">
      <c r="A683" s="8" t="s">
        <v>146</v>
      </c>
      <c r="B683" s="8" t="s">
        <v>71487</v>
      </c>
      <c r="C683" s="8" t="s">
        <v>71602</v>
      </c>
      <c r="D683" s="8" t="s">
        <v>71603</v>
      </c>
      <c r="E683" s="8" t="s">
        <v>71604</v>
      </c>
      <c r="F683" s="8" t="s">
        <v>71605</v>
      </c>
      <c r="G683" s="8" t="s">
        <v>71606</v>
      </c>
      <c r="H683" s="8" t="s">
        <v>71607</v>
      </c>
      <c r="I683" s="8" t="s">
        <v>71608</v>
      </c>
      <c r="J683" s="8" t="s">
        <v>71609</v>
      </c>
      <c r="K683" s="8" t="s">
        <v>66518</v>
      </c>
      <c r="L683" s="8" t="s">
        <v>71610</v>
      </c>
      <c r="M683" s="8" t="s">
        <v>71611</v>
      </c>
      <c r="N683" s="8" t="s">
        <v>71612</v>
      </c>
      <c r="O683" s="8" t="s">
        <v>71613</v>
      </c>
      <c r="P683" s="8" t="s">
        <v>71614</v>
      </c>
      <c r="Q683" s="8" t="s">
        <v>67469</v>
      </c>
      <c r="R683" s="8" t="s">
        <v>71615</v>
      </c>
      <c r="S683" s="8" t="s">
        <v>71616</v>
      </c>
      <c r="T683" s="8" t="s">
        <v>71617</v>
      </c>
      <c r="U683" s="8" t="s">
        <v>71618</v>
      </c>
      <c r="V683" s="8" t="s">
        <v>71619</v>
      </c>
      <c r="W683" s="8" t="s">
        <v>71620</v>
      </c>
      <c r="X683" s="8" t="s">
        <v>68061</v>
      </c>
      <c r="Y683" s="8" t="s">
        <v>71621</v>
      </c>
      <c r="Z683" s="8" t="s">
        <v>70695</v>
      </c>
      <c r="AA683" s="8" t="s">
        <v>71622</v>
      </c>
      <c r="AB683" s="8" t="s">
        <v>71623</v>
      </c>
      <c r="AC683" s="8" t="s">
        <v>71624</v>
      </c>
      <c r="AD683" s="8" t="s">
        <v>71625</v>
      </c>
      <c r="AE683" s="8" t="s">
        <v>71626</v>
      </c>
      <c r="AF683" s="8" t="s">
        <v>70352</v>
      </c>
      <c r="AG683" s="8" t="s">
        <v>71627</v>
      </c>
      <c r="AH683" s="8" t="s">
        <v>71628</v>
      </c>
      <c r="AI683" s="8" t="s">
        <v>71629</v>
      </c>
      <c r="AJ683" s="8" t="s">
        <v>71630</v>
      </c>
      <c r="AK683" s="8" t="s">
        <v>69449</v>
      </c>
      <c r="AL683" s="8" t="s">
        <v>71631</v>
      </c>
      <c r="AM683" s="8" t="s">
        <v>71632</v>
      </c>
      <c r="AN683" s="8" t="s">
        <v>71633</v>
      </c>
      <c r="AO683" s="8" t="s">
        <v>71634</v>
      </c>
      <c r="AP683" s="8" t="s">
        <v>71635</v>
      </c>
      <c r="AQ683" s="8" t="s">
        <v>71636</v>
      </c>
      <c r="AR683" s="8" t="s">
        <v>71637</v>
      </c>
      <c r="AS683" s="8" t="s">
        <v>71638</v>
      </c>
      <c r="AT683" s="8" t="s">
        <v>71639</v>
      </c>
      <c r="AU683" s="8" t="s">
        <v>71640</v>
      </c>
      <c r="AV683" s="8" t="s">
        <v>71641</v>
      </c>
      <c r="AW683" s="8" t="s">
        <v>71642</v>
      </c>
      <c r="AX683" s="8" t="s">
        <v>71643</v>
      </c>
      <c r="AY683" s="8" t="s">
        <v>71644</v>
      </c>
      <c r="AZ683" s="8" t="s">
        <v>71645</v>
      </c>
      <c r="BA683" s="8" t="s">
        <v>71646</v>
      </c>
      <c r="BB683" s="8" t="s">
        <v>71647</v>
      </c>
      <c r="BC683" s="8" t="s">
        <v>71648</v>
      </c>
      <c r="BD683" s="8" t="s">
        <v>71649</v>
      </c>
      <c r="BE683" s="8" t="s">
        <v>71650</v>
      </c>
      <c r="BF683" s="8" t="s">
        <v>71651</v>
      </c>
      <c r="BG683" s="8" t="s">
        <v>71652</v>
      </c>
      <c r="BH683" s="8" t="s">
        <v>71653</v>
      </c>
      <c r="BI683" s="8" t="s">
        <v>71654</v>
      </c>
      <c r="BJ683" s="8" t="s">
        <v>71655</v>
      </c>
      <c r="BK683" s="8" t="s">
        <v>71656</v>
      </c>
      <c r="BL683" s="8" t="s">
        <v>71657</v>
      </c>
      <c r="BM683" s="8" t="s">
        <v>71658</v>
      </c>
      <c r="BN683" s="8" t="s">
        <v>71659</v>
      </c>
      <c r="BO683" s="8" t="s">
        <v>70386</v>
      </c>
      <c r="BP683" s="8" t="s">
        <v>71660</v>
      </c>
      <c r="BQ683" s="8" t="s">
        <v>71661</v>
      </c>
      <c r="BR683" s="8" t="s">
        <v>71662</v>
      </c>
      <c r="BS683" s="8" t="s">
        <v>71663</v>
      </c>
      <c r="BT683" s="8" t="s">
        <v>71318</v>
      </c>
      <c r="BU683" s="8" t="s">
        <v>71664</v>
      </c>
      <c r="BV683" s="8" t="s">
        <v>71665</v>
      </c>
      <c r="BW683" s="8" t="s">
        <v>71666</v>
      </c>
      <c r="BX683" s="8" t="s">
        <v>71667</v>
      </c>
      <c r="BY683" s="8" t="s">
        <v>71668</v>
      </c>
      <c r="BZ683" s="8" t="s">
        <v>71669</v>
      </c>
      <c r="CA683" s="8" t="s">
        <v>71670</v>
      </c>
      <c r="CB683" s="8" t="s">
        <v>71671</v>
      </c>
      <c r="CC683" s="8" t="s">
        <v>71672</v>
      </c>
      <c r="CD683" s="8" t="s">
        <v>71673</v>
      </c>
      <c r="CE683" s="8" t="s">
        <v>71674</v>
      </c>
      <c r="CF683" s="8" t="s">
        <v>71675</v>
      </c>
      <c r="CG683" s="8" t="s">
        <v>71676</v>
      </c>
      <c r="CH683" s="8" t="s">
        <v>71677</v>
      </c>
      <c r="CI683" s="8" t="s">
        <v>71678</v>
      </c>
      <c r="CJ683" s="8" t="s">
        <v>71679</v>
      </c>
      <c r="CK683" s="8" t="s">
        <v>71680</v>
      </c>
      <c r="CL683" s="8" t="s">
        <v>71681</v>
      </c>
      <c r="CM683" s="8" t="s">
        <v>71682</v>
      </c>
      <c r="CN683" s="8" t="s">
        <v>71683</v>
      </c>
      <c r="CO683" s="8" t="s">
        <v>71684</v>
      </c>
      <c r="CP683" s="8" t="s">
        <v>71685</v>
      </c>
      <c r="CQ683" s="8" t="s">
        <v>71686</v>
      </c>
      <c r="CR683" s="8" t="s">
        <v>71687</v>
      </c>
      <c r="CS683" s="8" t="s">
        <v>71688</v>
      </c>
      <c r="CT683" s="8" t="s">
        <v>71689</v>
      </c>
      <c r="CU683" s="8" t="s">
        <v>71690</v>
      </c>
      <c r="CV683" s="8" t="s">
        <v>71691</v>
      </c>
      <c r="CW683" s="8" t="s">
        <v>71692</v>
      </c>
      <c r="CX683" s="8" t="s">
        <v>71693</v>
      </c>
      <c r="CY683" s="8" t="s">
        <v>71694</v>
      </c>
      <c r="CZ683" s="8" t="s">
        <v>71695</v>
      </c>
      <c r="DA683" s="8" t="s">
        <v>71696</v>
      </c>
      <c r="DB683" s="8" t="s">
        <v>71697</v>
      </c>
      <c r="DC683" s="8" t="s">
        <v>71698</v>
      </c>
      <c r="DD683" s="8" t="s">
        <v>71699</v>
      </c>
      <c r="DE683" s="8" t="s">
        <v>71700</v>
      </c>
      <c r="DF683" s="8" t="s">
        <v>71701</v>
      </c>
      <c r="DG683" s="8" t="s">
        <v>71702</v>
      </c>
      <c r="DH683" s="8" t="s">
        <v>71703</v>
      </c>
      <c r="DI683" s="8" t="s">
        <v>71704</v>
      </c>
      <c r="DJ683" s="8" t="s">
        <v>71705</v>
      </c>
      <c r="DK683" s="8" t="s">
        <v>71706</v>
      </c>
      <c r="DL683" s="8" t="s">
        <v>71707</v>
      </c>
      <c r="DM683" s="8" t="s">
        <v>71130</v>
      </c>
      <c r="DN683" s="8" t="s">
        <v>71708</v>
      </c>
      <c r="DO683" s="8" t="s">
        <v>71709</v>
      </c>
      <c r="DP683" s="8" t="s">
        <v>71710</v>
      </c>
      <c r="DQ683" s="8" t="s">
        <v>71711</v>
      </c>
      <c r="DR683" s="8" t="s">
        <v>71712</v>
      </c>
      <c r="DS683" s="8" t="s">
        <v>71713</v>
      </c>
      <c r="DT683" s="8" t="s">
        <v>71714</v>
      </c>
      <c r="DU683" s="8" t="s">
        <v>71715</v>
      </c>
      <c r="DV683" s="8" t="s">
        <v>71716</v>
      </c>
    </row>
    <row r="684" spans="1:126" x14ac:dyDescent="0.3">
      <c r="A684" s="8" t="s">
        <v>146</v>
      </c>
      <c r="B684" s="8" t="s">
        <v>71487</v>
      </c>
      <c r="C684" s="8" t="s">
        <v>71717</v>
      </c>
      <c r="D684" s="8" t="s">
        <v>71718</v>
      </c>
      <c r="E684" s="8" t="s">
        <v>71719</v>
      </c>
      <c r="F684" s="8" t="s">
        <v>71720</v>
      </c>
      <c r="G684" s="8" t="s">
        <v>71606</v>
      </c>
      <c r="H684" s="8" t="s">
        <v>71721</v>
      </c>
      <c r="I684" s="8" t="s">
        <v>71722</v>
      </c>
      <c r="J684" s="8" t="s">
        <v>71723</v>
      </c>
      <c r="K684" s="8" t="s">
        <v>66400</v>
      </c>
      <c r="L684" s="8" t="s">
        <v>71724</v>
      </c>
      <c r="M684" s="8" t="s">
        <v>71611</v>
      </c>
      <c r="N684" s="8" t="s">
        <v>71725</v>
      </c>
      <c r="O684" s="8" t="s">
        <v>71726</v>
      </c>
      <c r="P684" s="8" t="s">
        <v>71727</v>
      </c>
      <c r="Q684" s="8" t="s">
        <v>67469</v>
      </c>
      <c r="R684" s="8" t="s">
        <v>71728</v>
      </c>
      <c r="S684" s="8" t="s">
        <v>71729</v>
      </c>
      <c r="T684" s="8" t="s">
        <v>71730</v>
      </c>
      <c r="U684" s="8" t="s">
        <v>71731</v>
      </c>
      <c r="V684" s="8" t="s">
        <v>71732</v>
      </c>
      <c r="W684" s="8" t="s">
        <v>71733</v>
      </c>
      <c r="X684" s="8" t="s">
        <v>71734</v>
      </c>
      <c r="Y684" s="8" t="s">
        <v>71735</v>
      </c>
      <c r="Z684" s="8" t="s">
        <v>70695</v>
      </c>
      <c r="AA684" s="8" t="s">
        <v>71736</v>
      </c>
      <c r="AB684" s="8" t="s">
        <v>71737</v>
      </c>
      <c r="AC684" s="8" t="s">
        <v>71738</v>
      </c>
      <c r="AD684" s="8" t="s">
        <v>71739</v>
      </c>
      <c r="AE684" s="8" t="s">
        <v>71740</v>
      </c>
      <c r="AF684" s="8" t="s">
        <v>71396</v>
      </c>
      <c r="AG684" s="8" t="s">
        <v>71741</v>
      </c>
      <c r="AH684" s="8" t="s">
        <v>71742</v>
      </c>
      <c r="AI684" s="8" t="s">
        <v>71743</v>
      </c>
      <c r="AJ684" s="8" t="s">
        <v>71744</v>
      </c>
      <c r="AK684" s="8" t="s">
        <v>69449</v>
      </c>
      <c r="AL684" s="8" t="s">
        <v>71745</v>
      </c>
      <c r="AM684" s="8" t="s">
        <v>71746</v>
      </c>
      <c r="AN684" s="8" t="s">
        <v>71747</v>
      </c>
      <c r="AO684" s="8" t="s">
        <v>71748</v>
      </c>
      <c r="AP684" s="8" t="s">
        <v>71749</v>
      </c>
      <c r="AQ684" s="8" t="s">
        <v>71750</v>
      </c>
      <c r="AR684" s="8" t="s">
        <v>71751</v>
      </c>
      <c r="AS684" s="8" t="s">
        <v>71752</v>
      </c>
      <c r="AT684" s="8" t="s">
        <v>71753</v>
      </c>
      <c r="AU684" s="8" t="s">
        <v>71754</v>
      </c>
      <c r="AV684" s="8" t="s">
        <v>71755</v>
      </c>
      <c r="AW684" s="8" t="s">
        <v>71756</v>
      </c>
      <c r="AX684" s="8" t="s">
        <v>71757</v>
      </c>
      <c r="AY684" s="8" t="s">
        <v>71758</v>
      </c>
      <c r="AZ684" s="8" t="s">
        <v>71759</v>
      </c>
      <c r="BA684" s="8" t="s">
        <v>71760</v>
      </c>
      <c r="BB684" s="8" t="s">
        <v>71761</v>
      </c>
      <c r="BC684" s="8" t="s">
        <v>71762</v>
      </c>
      <c r="BD684" s="8" t="s">
        <v>71763</v>
      </c>
      <c r="BE684" s="8" t="s">
        <v>71764</v>
      </c>
      <c r="BF684" s="8" t="s">
        <v>71765</v>
      </c>
      <c r="BG684" s="8" t="s">
        <v>71766</v>
      </c>
      <c r="BH684" s="8" t="s">
        <v>71767</v>
      </c>
      <c r="BI684" s="8" t="s">
        <v>71768</v>
      </c>
      <c r="BJ684" s="8" t="s">
        <v>71769</v>
      </c>
      <c r="BK684" s="8" t="s">
        <v>71770</v>
      </c>
      <c r="BL684" s="8" t="s">
        <v>71771</v>
      </c>
      <c r="BM684" s="8" t="s">
        <v>71772</v>
      </c>
      <c r="BN684" s="8" t="s">
        <v>71773</v>
      </c>
      <c r="BO684" s="8" t="s">
        <v>70501</v>
      </c>
      <c r="BP684" s="8" t="s">
        <v>71774</v>
      </c>
      <c r="BQ684" s="8" t="s">
        <v>71775</v>
      </c>
      <c r="BR684" s="8" t="s">
        <v>71776</v>
      </c>
      <c r="BS684" s="8" t="s">
        <v>71777</v>
      </c>
      <c r="BT684" s="8" t="s">
        <v>71778</v>
      </c>
      <c r="BU684" s="8" t="s">
        <v>71779</v>
      </c>
      <c r="BV684" s="8" t="s">
        <v>71780</v>
      </c>
      <c r="BW684" s="8" t="s">
        <v>71781</v>
      </c>
      <c r="BX684" s="8" t="s">
        <v>71782</v>
      </c>
      <c r="BY684" s="8" t="s">
        <v>71783</v>
      </c>
      <c r="BZ684" s="8" t="s">
        <v>71784</v>
      </c>
      <c r="CA684" s="8" t="s">
        <v>71785</v>
      </c>
      <c r="CB684" s="8" t="s">
        <v>71786</v>
      </c>
      <c r="CC684" s="8" t="s">
        <v>71787</v>
      </c>
      <c r="CD684" s="8" t="s">
        <v>71788</v>
      </c>
      <c r="CE684" s="8" t="s">
        <v>71789</v>
      </c>
      <c r="CF684" s="8" t="s">
        <v>71790</v>
      </c>
      <c r="CG684" s="8" t="s">
        <v>71791</v>
      </c>
      <c r="CH684" s="8" t="s">
        <v>71792</v>
      </c>
      <c r="CI684" s="8" t="s">
        <v>71793</v>
      </c>
      <c r="CJ684" s="8" t="s">
        <v>71794</v>
      </c>
      <c r="CK684" s="8" t="s">
        <v>71795</v>
      </c>
      <c r="CL684" s="8" t="s">
        <v>71796</v>
      </c>
      <c r="CM684" s="8" t="s">
        <v>71797</v>
      </c>
      <c r="CN684" s="8" t="s">
        <v>71798</v>
      </c>
      <c r="CO684" s="8" t="s">
        <v>71799</v>
      </c>
      <c r="CP684" s="8" t="s">
        <v>71800</v>
      </c>
      <c r="CQ684" s="8" t="s">
        <v>71801</v>
      </c>
      <c r="CR684" s="8" t="s">
        <v>71802</v>
      </c>
      <c r="CS684" s="8" t="s">
        <v>71803</v>
      </c>
      <c r="CT684" s="8" t="s">
        <v>71804</v>
      </c>
      <c r="CU684" s="8" t="s">
        <v>71805</v>
      </c>
      <c r="CV684" s="8" t="s">
        <v>71806</v>
      </c>
      <c r="CW684" s="8" t="s">
        <v>71807</v>
      </c>
      <c r="CX684" s="8" t="s">
        <v>71808</v>
      </c>
      <c r="CY684" s="8" t="s">
        <v>71809</v>
      </c>
      <c r="CZ684" s="8" t="s">
        <v>71810</v>
      </c>
      <c r="DA684" s="8" t="s">
        <v>71811</v>
      </c>
      <c r="DB684" s="8" t="s">
        <v>71812</v>
      </c>
      <c r="DC684" s="8" t="s">
        <v>71813</v>
      </c>
      <c r="DD684" s="8" t="s">
        <v>71814</v>
      </c>
      <c r="DE684" s="8" t="s">
        <v>71815</v>
      </c>
      <c r="DF684" s="8" t="s">
        <v>71816</v>
      </c>
      <c r="DG684" s="8" t="s">
        <v>71817</v>
      </c>
      <c r="DH684" s="8" t="s">
        <v>71818</v>
      </c>
      <c r="DI684" s="8" t="s">
        <v>71819</v>
      </c>
      <c r="DJ684" s="8" t="s">
        <v>71820</v>
      </c>
      <c r="DK684" s="8" t="s">
        <v>71821</v>
      </c>
      <c r="DL684" s="8" t="s">
        <v>71822</v>
      </c>
      <c r="DM684" s="8" t="s">
        <v>71130</v>
      </c>
      <c r="DN684" s="8" t="s">
        <v>71823</v>
      </c>
      <c r="DO684" s="8" t="s">
        <v>71824</v>
      </c>
      <c r="DP684" s="8" t="s">
        <v>71825</v>
      </c>
      <c r="DQ684" s="8" t="s">
        <v>71826</v>
      </c>
      <c r="DR684" s="8" t="s">
        <v>71827</v>
      </c>
      <c r="DS684" s="8" t="s">
        <v>71828</v>
      </c>
      <c r="DT684" s="8" t="s">
        <v>71829</v>
      </c>
      <c r="DU684" s="8" t="s">
        <v>71830</v>
      </c>
      <c r="DV684" s="8" t="s">
        <v>71831</v>
      </c>
    </row>
    <row r="685" spans="1:126" x14ac:dyDescent="0.3">
      <c r="A685" s="8" t="s">
        <v>146</v>
      </c>
      <c r="B685" s="8" t="s">
        <v>71255</v>
      </c>
      <c r="C685" s="8" t="s">
        <v>71832</v>
      </c>
      <c r="D685" s="8" t="s">
        <v>71833</v>
      </c>
      <c r="E685" s="8" t="s">
        <v>71834</v>
      </c>
      <c r="F685" s="8" t="s">
        <v>71835</v>
      </c>
      <c r="G685" s="8" t="s">
        <v>71836</v>
      </c>
      <c r="H685" s="8" t="s">
        <v>71837</v>
      </c>
      <c r="I685" s="8" t="s">
        <v>71838</v>
      </c>
      <c r="J685" s="8" t="s">
        <v>71839</v>
      </c>
      <c r="K685" s="8" t="s">
        <v>68623</v>
      </c>
      <c r="L685" s="8" t="s">
        <v>71840</v>
      </c>
      <c r="M685" s="8" t="s">
        <v>71265</v>
      </c>
      <c r="N685" s="8" t="s">
        <v>71841</v>
      </c>
      <c r="O685" s="8" t="s">
        <v>71842</v>
      </c>
      <c r="P685" s="8" t="s">
        <v>71843</v>
      </c>
      <c r="Q685" s="8" t="s">
        <v>67469</v>
      </c>
      <c r="R685" s="8" t="s">
        <v>71844</v>
      </c>
      <c r="S685" s="8" t="s">
        <v>71845</v>
      </c>
      <c r="T685" s="8" t="s">
        <v>71846</v>
      </c>
      <c r="U685" s="8" t="s">
        <v>71847</v>
      </c>
      <c r="V685" s="8" t="s">
        <v>71848</v>
      </c>
      <c r="W685" s="8" t="s">
        <v>71849</v>
      </c>
      <c r="X685" s="8" t="s">
        <v>71734</v>
      </c>
      <c r="Y685" s="8" t="s">
        <v>71850</v>
      </c>
      <c r="Z685" s="8" t="s">
        <v>70695</v>
      </c>
      <c r="AA685" s="8" t="s">
        <v>71851</v>
      </c>
      <c r="AB685" s="8" t="s">
        <v>71852</v>
      </c>
      <c r="AC685" s="8" t="s">
        <v>71853</v>
      </c>
      <c r="AD685" s="8" t="s">
        <v>71854</v>
      </c>
      <c r="AE685" s="8" t="s">
        <v>71855</v>
      </c>
      <c r="AF685" s="8" t="s">
        <v>70352</v>
      </c>
      <c r="AG685" s="8" t="s">
        <v>71856</v>
      </c>
      <c r="AH685" s="8" t="s">
        <v>71857</v>
      </c>
      <c r="AI685" s="8" t="s">
        <v>71858</v>
      </c>
      <c r="AJ685" s="8" t="s">
        <v>71859</v>
      </c>
      <c r="AK685" s="8" t="s">
        <v>69449</v>
      </c>
      <c r="AL685" s="8" t="s">
        <v>71860</v>
      </c>
      <c r="AM685" s="8" t="s">
        <v>71861</v>
      </c>
      <c r="AN685" s="8" t="s">
        <v>71862</v>
      </c>
      <c r="AO685" s="8" t="s">
        <v>71863</v>
      </c>
      <c r="AP685" s="8" t="s">
        <v>71864</v>
      </c>
      <c r="AQ685" s="8" t="s">
        <v>71865</v>
      </c>
      <c r="AR685" s="8" t="s">
        <v>71866</v>
      </c>
      <c r="AS685" s="8" t="s">
        <v>71867</v>
      </c>
      <c r="AT685" s="8" t="s">
        <v>71868</v>
      </c>
      <c r="AU685" s="8" t="s">
        <v>71869</v>
      </c>
      <c r="AV685" s="8" t="s">
        <v>71870</v>
      </c>
      <c r="AW685" s="8" t="s">
        <v>71871</v>
      </c>
      <c r="AX685" s="8" t="s">
        <v>71872</v>
      </c>
      <c r="AY685" s="8" t="s">
        <v>71873</v>
      </c>
      <c r="AZ685" s="8" t="s">
        <v>71874</v>
      </c>
      <c r="BA685" s="8" t="s">
        <v>71875</v>
      </c>
      <c r="BB685" s="8" t="s">
        <v>71876</v>
      </c>
      <c r="BC685" s="8" t="s">
        <v>71877</v>
      </c>
      <c r="BD685" s="8" t="s">
        <v>71878</v>
      </c>
      <c r="BE685" s="8" t="s">
        <v>71879</v>
      </c>
      <c r="BF685" s="8" t="s">
        <v>71880</v>
      </c>
      <c r="BG685" s="8" t="s">
        <v>71881</v>
      </c>
      <c r="BH685" s="8" t="s">
        <v>71882</v>
      </c>
      <c r="BI685" s="8" t="s">
        <v>71883</v>
      </c>
      <c r="BJ685" s="8" t="s">
        <v>71884</v>
      </c>
      <c r="BK685" s="8" t="s">
        <v>71885</v>
      </c>
      <c r="BL685" s="8" t="s">
        <v>71886</v>
      </c>
      <c r="BM685" s="8" t="s">
        <v>71887</v>
      </c>
      <c r="BN685" s="8" t="s">
        <v>71888</v>
      </c>
      <c r="BO685" s="8" t="s">
        <v>70501</v>
      </c>
      <c r="BP685" s="8" t="s">
        <v>71889</v>
      </c>
      <c r="BQ685" s="8" t="s">
        <v>71890</v>
      </c>
      <c r="BR685" s="8" t="s">
        <v>71891</v>
      </c>
      <c r="BS685" s="8" t="s">
        <v>71892</v>
      </c>
      <c r="BT685" s="8" t="s">
        <v>71778</v>
      </c>
      <c r="BU685" s="8" t="s">
        <v>71893</v>
      </c>
      <c r="BV685" s="8" t="s">
        <v>71894</v>
      </c>
      <c r="BW685" s="8" t="s">
        <v>71895</v>
      </c>
      <c r="BX685" s="8" t="s">
        <v>71896</v>
      </c>
      <c r="BY685" s="8" t="s">
        <v>71783</v>
      </c>
      <c r="BZ685" s="8" t="s">
        <v>71897</v>
      </c>
      <c r="CA685" s="8" t="s">
        <v>71898</v>
      </c>
      <c r="CB685" s="8" t="s">
        <v>71899</v>
      </c>
      <c r="CC685" s="8" t="s">
        <v>71900</v>
      </c>
      <c r="CD685" s="8" t="s">
        <v>71901</v>
      </c>
      <c r="CE685" s="8" t="s">
        <v>71902</v>
      </c>
      <c r="CF685" s="8" t="s">
        <v>71903</v>
      </c>
      <c r="CG685" s="8" t="s">
        <v>71904</v>
      </c>
      <c r="CH685" s="8" t="s">
        <v>71905</v>
      </c>
      <c r="CI685" s="8" t="s">
        <v>71906</v>
      </c>
      <c r="CJ685" s="8" t="s">
        <v>71907</v>
      </c>
      <c r="CK685" s="8" t="s">
        <v>71908</v>
      </c>
      <c r="CL685" s="8" t="s">
        <v>71909</v>
      </c>
      <c r="CM685" s="8" t="s">
        <v>71910</v>
      </c>
      <c r="CN685" s="8" t="s">
        <v>71683</v>
      </c>
      <c r="CO685" s="8" t="s">
        <v>71911</v>
      </c>
      <c r="CP685" s="8" t="s">
        <v>71912</v>
      </c>
      <c r="CQ685" s="8" t="s">
        <v>71913</v>
      </c>
      <c r="CR685" s="8" t="s">
        <v>71914</v>
      </c>
      <c r="CS685" s="8" t="s">
        <v>71915</v>
      </c>
      <c r="CT685" s="8" t="s">
        <v>71916</v>
      </c>
      <c r="CU685" s="8" t="s">
        <v>71917</v>
      </c>
      <c r="CV685" s="8" t="s">
        <v>71918</v>
      </c>
      <c r="CW685" s="8" t="s">
        <v>71919</v>
      </c>
      <c r="CX685" s="8" t="s">
        <v>71920</v>
      </c>
      <c r="CY685" s="8" t="s">
        <v>71921</v>
      </c>
      <c r="CZ685" s="8" t="s">
        <v>71922</v>
      </c>
      <c r="DA685" s="8" t="s">
        <v>71923</v>
      </c>
      <c r="DB685" s="8" t="s">
        <v>71924</v>
      </c>
      <c r="DC685" s="8" t="s">
        <v>71925</v>
      </c>
      <c r="DD685" s="8" t="s">
        <v>71926</v>
      </c>
      <c r="DE685" s="8" t="s">
        <v>71927</v>
      </c>
      <c r="DF685" s="8" t="s">
        <v>71928</v>
      </c>
      <c r="DG685" s="8" t="s">
        <v>71929</v>
      </c>
      <c r="DH685" s="8" t="s">
        <v>71930</v>
      </c>
      <c r="DI685" s="8" t="s">
        <v>71931</v>
      </c>
      <c r="DJ685" s="8" t="s">
        <v>71932</v>
      </c>
      <c r="DK685" s="8" t="s">
        <v>71933</v>
      </c>
      <c r="DL685" s="8" t="s">
        <v>71934</v>
      </c>
      <c r="DM685" s="8" t="s">
        <v>71245</v>
      </c>
      <c r="DN685" s="8" t="s">
        <v>71935</v>
      </c>
      <c r="DO685" s="8" t="s">
        <v>71936</v>
      </c>
      <c r="DP685" s="8" t="s">
        <v>71937</v>
      </c>
      <c r="DQ685" s="8" t="s">
        <v>71938</v>
      </c>
      <c r="DR685" s="8" t="s">
        <v>71939</v>
      </c>
      <c r="DS685" s="8" t="s">
        <v>71940</v>
      </c>
      <c r="DT685" s="8" t="s">
        <v>71941</v>
      </c>
      <c r="DU685" s="8" t="s">
        <v>71942</v>
      </c>
      <c r="DV685" s="8" t="s">
        <v>71943</v>
      </c>
    </row>
    <row r="686" spans="1:126" x14ac:dyDescent="0.3">
      <c r="A686" s="8" t="s">
        <v>146</v>
      </c>
      <c r="B686" s="8" t="s">
        <v>71255</v>
      </c>
      <c r="C686" s="8" t="s">
        <v>71944</v>
      </c>
      <c r="D686" s="8" t="s">
        <v>71945</v>
      </c>
      <c r="E686" s="8" t="s">
        <v>71946</v>
      </c>
      <c r="F686" s="8" t="s">
        <v>71947</v>
      </c>
      <c r="G686" s="8" t="s">
        <v>71836</v>
      </c>
      <c r="H686" s="8" t="s">
        <v>71948</v>
      </c>
      <c r="I686" s="8" t="s">
        <v>71949</v>
      </c>
      <c r="J686" s="8" t="s">
        <v>71950</v>
      </c>
      <c r="K686" s="8" t="s">
        <v>66518</v>
      </c>
      <c r="L686" s="8" t="s">
        <v>71951</v>
      </c>
      <c r="M686" s="8" t="s">
        <v>71611</v>
      </c>
      <c r="N686" s="8" t="s">
        <v>71952</v>
      </c>
      <c r="O686" s="8" t="s">
        <v>71953</v>
      </c>
      <c r="P686" s="8" t="s">
        <v>71954</v>
      </c>
      <c r="Q686" s="8" t="s">
        <v>67469</v>
      </c>
      <c r="R686" s="8" t="s">
        <v>71955</v>
      </c>
      <c r="S686" s="8" t="s">
        <v>71956</v>
      </c>
      <c r="T686" s="8" t="s">
        <v>71957</v>
      </c>
      <c r="U686" s="8" t="s">
        <v>71958</v>
      </c>
      <c r="V686" s="8" t="s">
        <v>71959</v>
      </c>
      <c r="W686" s="8" t="s">
        <v>71960</v>
      </c>
      <c r="X686" s="8" t="s">
        <v>67946</v>
      </c>
      <c r="Y686" s="8" t="s">
        <v>71961</v>
      </c>
      <c r="Z686" s="8" t="s">
        <v>70695</v>
      </c>
      <c r="AA686" s="8" t="s">
        <v>71962</v>
      </c>
      <c r="AB686" s="8" t="s">
        <v>71963</v>
      </c>
      <c r="AC686" s="8" t="s">
        <v>71964</v>
      </c>
      <c r="AD686" s="8" t="s">
        <v>71965</v>
      </c>
      <c r="AE686" s="8" t="s">
        <v>71966</v>
      </c>
      <c r="AF686" s="8" t="s">
        <v>71967</v>
      </c>
      <c r="AG686" s="8" t="s">
        <v>71968</v>
      </c>
      <c r="AH686" s="8" t="s">
        <v>71969</v>
      </c>
      <c r="AI686" s="8" t="s">
        <v>71970</v>
      </c>
      <c r="AJ686" s="8" t="s">
        <v>71971</v>
      </c>
      <c r="AK686" s="8" t="s">
        <v>69449</v>
      </c>
      <c r="AL686" s="8" t="s">
        <v>71972</v>
      </c>
      <c r="AM686" s="8" t="s">
        <v>71973</v>
      </c>
      <c r="AN686" s="8" t="s">
        <v>71974</v>
      </c>
      <c r="AO686" s="8" t="s">
        <v>71975</v>
      </c>
      <c r="AP686" s="8" t="s">
        <v>71976</v>
      </c>
      <c r="AQ686" s="8" t="s">
        <v>71977</v>
      </c>
      <c r="AR686" s="8" t="s">
        <v>71978</v>
      </c>
      <c r="AS686" s="8" t="s">
        <v>71979</v>
      </c>
      <c r="AT686" s="8" t="s">
        <v>71980</v>
      </c>
      <c r="AU686" s="8" t="s">
        <v>71981</v>
      </c>
      <c r="AV686" s="8" t="s">
        <v>71982</v>
      </c>
      <c r="AW686" s="8" t="s">
        <v>71983</v>
      </c>
      <c r="AX686" s="8" t="s">
        <v>71984</v>
      </c>
      <c r="AY686" s="8" t="s">
        <v>71985</v>
      </c>
      <c r="AZ686" s="8" t="s">
        <v>71986</v>
      </c>
      <c r="BA686" s="8" t="s">
        <v>71987</v>
      </c>
      <c r="BB686" s="8" t="s">
        <v>71988</v>
      </c>
      <c r="BC686" s="8" t="s">
        <v>71989</v>
      </c>
      <c r="BD686" s="8" t="s">
        <v>71990</v>
      </c>
      <c r="BE686" s="8" t="s">
        <v>71991</v>
      </c>
      <c r="BF686" s="8" t="s">
        <v>71992</v>
      </c>
      <c r="BG686" s="8" t="s">
        <v>71993</v>
      </c>
      <c r="BH686" s="8" t="s">
        <v>71994</v>
      </c>
      <c r="BI686" s="8" t="s">
        <v>71995</v>
      </c>
      <c r="BJ686" s="8" t="s">
        <v>71996</v>
      </c>
      <c r="BK686" s="8" t="s">
        <v>71997</v>
      </c>
      <c r="BL686" s="8" t="s">
        <v>71998</v>
      </c>
      <c r="BM686" s="8" t="s">
        <v>71999</v>
      </c>
      <c r="BN686" s="8" t="s">
        <v>72000</v>
      </c>
      <c r="BO686" s="8" t="s">
        <v>70501</v>
      </c>
      <c r="BP686" s="8" t="s">
        <v>72001</v>
      </c>
      <c r="BQ686" s="8" t="s">
        <v>72002</v>
      </c>
      <c r="BR686" s="8" t="s">
        <v>72003</v>
      </c>
      <c r="BS686" s="8" t="s">
        <v>72004</v>
      </c>
      <c r="BT686" s="8" t="s">
        <v>71778</v>
      </c>
      <c r="BU686" s="8" t="s">
        <v>72005</v>
      </c>
      <c r="BV686" s="8" t="s">
        <v>72006</v>
      </c>
      <c r="BW686" s="8" t="s">
        <v>72007</v>
      </c>
      <c r="BX686" s="8" t="s">
        <v>72008</v>
      </c>
      <c r="BY686" s="8" t="s">
        <v>72009</v>
      </c>
      <c r="BZ686" s="8" t="s">
        <v>72010</v>
      </c>
      <c r="CA686" s="8" t="s">
        <v>72011</v>
      </c>
      <c r="CB686" s="8" t="s">
        <v>72012</v>
      </c>
      <c r="CC686" s="8" t="s">
        <v>72013</v>
      </c>
      <c r="CD686" s="8" t="s">
        <v>72014</v>
      </c>
      <c r="CE686" s="8" t="s">
        <v>72015</v>
      </c>
      <c r="CF686" s="8" t="s">
        <v>72016</v>
      </c>
      <c r="CG686" s="8" t="s">
        <v>72017</v>
      </c>
      <c r="CH686" s="8" t="s">
        <v>72018</v>
      </c>
      <c r="CI686" s="8" t="s">
        <v>71906</v>
      </c>
      <c r="CJ686" s="8" t="s">
        <v>72019</v>
      </c>
      <c r="CK686" s="8" t="s">
        <v>72020</v>
      </c>
      <c r="CL686" s="8" t="s">
        <v>72021</v>
      </c>
      <c r="CM686" s="8" t="s">
        <v>72022</v>
      </c>
      <c r="CN686" s="8" t="s">
        <v>71798</v>
      </c>
      <c r="CO686" s="8" t="s">
        <v>72023</v>
      </c>
      <c r="CP686" s="8" t="s">
        <v>72024</v>
      </c>
      <c r="CQ686" s="8" t="s">
        <v>72025</v>
      </c>
      <c r="CR686" s="8" t="s">
        <v>72026</v>
      </c>
      <c r="CS686" s="8" t="s">
        <v>72027</v>
      </c>
      <c r="CT686" s="8" t="s">
        <v>72028</v>
      </c>
      <c r="CU686" s="8" t="s">
        <v>72029</v>
      </c>
      <c r="CV686" s="8" t="s">
        <v>72030</v>
      </c>
      <c r="CW686" s="8" t="s">
        <v>72031</v>
      </c>
      <c r="CX686" s="8" t="s">
        <v>72032</v>
      </c>
      <c r="CY686" s="8" t="s">
        <v>72033</v>
      </c>
      <c r="CZ686" s="8" t="s">
        <v>72034</v>
      </c>
      <c r="DA686" s="8" t="s">
        <v>72035</v>
      </c>
      <c r="DB686" s="8" t="s">
        <v>72036</v>
      </c>
      <c r="DC686" s="8" t="s">
        <v>72037</v>
      </c>
      <c r="DD686" s="8" t="s">
        <v>72038</v>
      </c>
      <c r="DE686" s="8" t="s">
        <v>72039</v>
      </c>
      <c r="DF686" s="8" t="s">
        <v>72040</v>
      </c>
      <c r="DG686" s="8" t="s">
        <v>72041</v>
      </c>
      <c r="DH686" s="8" t="s">
        <v>72042</v>
      </c>
      <c r="DI686" s="8" t="s">
        <v>72043</v>
      </c>
      <c r="DJ686" s="8" t="s">
        <v>72044</v>
      </c>
      <c r="DK686" s="8" t="s">
        <v>72045</v>
      </c>
      <c r="DL686" s="8" t="s">
        <v>72046</v>
      </c>
      <c r="DM686" s="8" t="s">
        <v>72047</v>
      </c>
      <c r="DN686" s="8" t="s">
        <v>72048</v>
      </c>
      <c r="DO686" s="8" t="s">
        <v>72049</v>
      </c>
      <c r="DP686" s="8" t="s">
        <v>72050</v>
      </c>
      <c r="DQ686" s="8" t="s">
        <v>72051</v>
      </c>
      <c r="DR686" s="8" t="s">
        <v>72052</v>
      </c>
      <c r="DS686" s="8" t="s">
        <v>72053</v>
      </c>
      <c r="DT686" s="8" t="s">
        <v>72054</v>
      </c>
      <c r="DU686" s="8" t="s">
        <v>72055</v>
      </c>
      <c r="DV686" s="8" t="s">
        <v>72056</v>
      </c>
    </row>
    <row r="687" spans="1:126" x14ac:dyDescent="0.3">
      <c r="A687" s="8" t="s">
        <v>146</v>
      </c>
      <c r="B687" s="8" t="s">
        <v>71487</v>
      </c>
      <c r="C687" s="8" t="s">
        <v>72057</v>
      </c>
      <c r="D687" s="8" t="s">
        <v>72058</v>
      </c>
      <c r="E687" s="8" t="s">
        <v>72059</v>
      </c>
      <c r="F687" s="8" t="s">
        <v>72060</v>
      </c>
      <c r="G687" s="8" t="s">
        <v>71606</v>
      </c>
      <c r="H687" s="8" t="s">
        <v>72061</v>
      </c>
      <c r="I687" s="8" t="s">
        <v>72062</v>
      </c>
      <c r="J687" s="8" t="s">
        <v>72063</v>
      </c>
      <c r="K687" s="8" t="s">
        <v>66518</v>
      </c>
      <c r="L687" s="8" t="s">
        <v>72064</v>
      </c>
      <c r="M687" s="8" t="s">
        <v>71611</v>
      </c>
      <c r="N687" s="8" t="s">
        <v>72065</v>
      </c>
      <c r="O687" s="8" t="s">
        <v>72066</v>
      </c>
      <c r="P687" s="8" t="s">
        <v>72067</v>
      </c>
      <c r="Q687" s="8" t="s">
        <v>67469</v>
      </c>
      <c r="R687" s="8" t="s">
        <v>72068</v>
      </c>
      <c r="S687" s="8" t="s">
        <v>72069</v>
      </c>
      <c r="T687" s="8" t="s">
        <v>72070</v>
      </c>
      <c r="U687" s="8" t="s">
        <v>72071</v>
      </c>
      <c r="V687" s="8" t="s">
        <v>72072</v>
      </c>
      <c r="W687" s="8" t="s">
        <v>72073</v>
      </c>
      <c r="X687" s="8" t="s">
        <v>68061</v>
      </c>
      <c r="Y687" s="8" t="s">
        <v>72074</v>
      </c>
      <c r="Z687" s="8" t="s">
        <v>70695</v>
      </c>
      <c r="AA687" s="8" t="s">
        <v>72075</v>
      </c>
      <c r="AB687" s="8" t="s">
        <v>72076</v>
      </c>
      <c r="AC687" s="8" t="s">
        <v>72077</v>
      </c>
      <c r="AD687" s="8" t="s">
        <v>72078</v>
      </c>
      <c r="AE687" s="8" t="s">
        <v>72079</v>
      </c>
      <c r="AF687" s="8" t="s">
        <v>72080</v>
      </c>
      <c r="AG687" s="8" t="s">
        <v>72081</v>
      </c>
      <c r="AH687" s="8" t="s">
        <v>72082</v>
      </c>
      <c r="AI687" s="8" t="s">
        <v>72083</v>
      </c>
      <c r="AJ687" s="8" t="s">
        <v>72084</v>
      </c>
      <c r="AK687" s="8" t="s">
        <v>70705</v>
      </c>
      <c r="AL687" s="8" t="s">
        <v>72085</v>
      </c>
      <c r="AM687" s="8" t="s">
        <v>72086</v>
      </c>
      <c r="AN687" s="8" t="s">
        <v>72087</v>
      </c>
      <c r="AO687" s="8" t="s">
        <v>72088</v>
      </c>
      <c r="AP687" s="8" t="s">
        <v>72089</v>
      </c>
      <c r="AQ687" s="8" t="s">
        <v>72090</v>
      </c>
      <c r="AR687" s="8" t="s">
        <v>72091</v>
      </c>
      <c r="AS687" s="8" t="s">
        <v>72092</v>
      </c>
      <c r="AT687" s="8" t="s">
        <v>72093</v>
      </c>
      <c r="AU687" s="8" t="s">
        <v>72094</v>
      </c>
      <c r="AV687" s="8" t="s">
        <v>72095</v>
      </c>
      <c r="AW687" s="8" t="s">
        <v>72096</v>
      </c>
      <c r="AX687" s="8" t="s">
        <v>72097</v>
      </c>
      <c r="AY687" s="8" t="s">
        <v>72098</v>
      </c>
      <c r="AZ687" s="8" t="s">
        <v>72099</v>
      </c>
      <c r="BA687" s="8" t="s">
        <v>72100</v>
      </c>
      <c r="BB687" s="8" t="s">
        <v>72101</v>
      </c>
      <c r="BC687" s="8" t="s">
        <v>72102</v>
      </c>
      <c r="BD687" s="8" t="s">
        <v>72103</v>
      </c>
      <c r="BE687" s="8" t="s">
        <v>71991</v>
      </c>
      <c r="BF687" s="8" t="s">
        <v>72104</v>
      </c>
      <c r="BG687" s="8" t="s">
        <v>72105</v>
      </c>
      <c r="BH687" s="8" t="s">
        <v>72106</v>
      </c>
      <c r="BI687" s="8" t="s">
        <v>72107</v>
      </c>
      <c r="BJ687" s="8" t="s">
        <v>72108</v>
      </c>
      <c r="BK687" s="8" t="s">
        <v>72109</v>
      </c>
      <c r="BL687" s="8" t="s">
        <v>72110</v>
      </c>
      <c r="BM687" s="8" t="s">
        <v>72111</v>
      </c>
      <c r="BN687" s="8" t="s">
        <v>72112</v>
      </c>
      <c r="BO687" s="8" t="s">
        <v>70386</v>
      </c>
      <c r="BP687" s="8" t="s">
        <v>72113</v>
      </c>
      <c r="BQ687" s="8" t="s">
        <v>72114</v>
      </c>
      <c r="BR687" s="8" t="s">
        <v>72115</v>
      </c>
      <c r="BS687" s="8" t="s">
        <v>72116</v>
      </c>
      <c r="BT687" s="8" t="s">
        <v>72117</v>
      </c>
      <c r="BU687" s="8" t="s">
        <v>72118</v>
      </c>
      <c r="BV687" s="8" t="s">
        <v>72119</v>
      </c>
      <c r="BW687" s="8" t="s">
        <v>72120</v>
      </c>
      <c r="BX687" s="8" t="s">
        <v>72121</v>
      </c>
      <c r="BY687" s="8" t="s">
        <v>72009</v>
      </c>
      <c r="BZ687" s="8" t="s">
        <v>72122</v>
      </c>
      <c r="CA687" s="8" t="s">
        <v>72123</v>
      </c>
      <c r="CB687" s="8" t="s">
        <v>72124</v>
      </c>
      <c r="CC687" s="8" t="s">
        <v>72125</v>
      </c>
      <c r="CD687" s="8" t="s">
        <v>72126</v>
      </c>
      <c r="CE687" s="8" t="s">
        <v>72127</v>
      </c>
      <c r="CF687" s="8" t="s">
        <v>72128</v>
      </c>
      <c r="CG687" s="8" t="s">
        <v>72129</v>
      </c>
      <c r="CH687" s="8" t="s">
        <v>72130</v>
      </c>
      <c r="CI687" s="8" t="s">
        <v>71906</v>
      </c>
      <c r="CJ687" s="8" t="s">
        <v>72131</v>
      </c>
      <c r="CK687" s="8" t="s">
        <v>72132</v>
      </c>
      <c r="CL687" s="8" t="s">
        <v>72133</v>
      </c>
      <c r="CM687" s="8" t="s">
        <v>72134</v>
      </c>
      <c r="CN687" s="8" t="s">
        <v>72135</v>
      </c>
      <c r="CO687" s="8" t="s">
        <v>72136</v>
      </c>
      <c r="CP687" s="8" t="s">
        <v>72137</v>
      </c>
      <c r="CQ687" s="8" t="s">
        <v>72138</v>
      </c>
      <c r="CR687" s="8" t="s">
        <v>72139</v>
      </c>
      <c r="CS687" s="8" t="s">
        <v>72140</v>
      </c>
      <c r="CT687" s="8" t="s">
        <v>72141</v>
      </c>
      <c r="CU687" s="8" t="s">
        <v>72142</v>
      </c>
      <c r="CV687" s="8" t="s">
        <v>72143</v>
      </c>
      <c r="CW687" s="8" t="s">
        <v>72144</v>
      </c>
      <c r="CX687" s="8" t="s">
        <v>72145</v>
      </c>
      <c r="CY687" s="8" t="s">
        <v>72146</v>
      </c>
      <c r="CZ687" s="8" t="s">
        <v>72147</v>
      </c>
      <c r="DA687" s="8" t="s">
        <v>72148</v>
      </c>
      <c r="DB687" s="8" t="s">
        <v>72149</v>
      </c>
      <c r="DC687" s="8" t="s">
        <v>72150</v>
      </c>
      <c r="DD687" s="8" t="s">
        <v>72151</v>
      </c>
      <c r="DE687" s="8" t="s">
        <v>72152</v>
      </c>
      <c r="DF687" s="8" t="s">
        <v>72153</v>
      </c>
      <c r="DG687" s="8" t="s">
        <v>72154</v>
      </c>
      <c r="DH687" s="8" t="s">
        <v>72155</v>
      </c>
      <c r="DI687" s="8" t="s">
        <v>72156</v>
      </c>
      <c r="DJ687" s="8" t="s">
        <v>72157</v>
      </c>
      <c r="DK687" s="8" t="s">
        <v>72158</v>
      </c>
      <c r="DL687" s="8" t="s">
        <v>72159</v>
      </c>
      <c r="DM687" s="8" t="s">
        <v>71245</v>
      </c>
      <c r="DN687" s="8" t="s">
        <v>72160</v>
      </c>
      <c r="DO687" s="8" t="s">
        <v>72161</v>
      </c>
      <c r="DP687" s="8" t="s">
        <v>72162</v>
      </c>
      <c r="DQ687" s="8" t="s">
        <v>72163</v>
      </c>
      <c r="DR687" s="8" t="s">
        <v>72164</v>
      </c>
      <c r="DS687" s="8" t="s">
        <v>72165</v>
      </c>
      <c r="DT687" s="8" t="s">
        <v>72166</v>
      </c>
      <c r="DU687" s="8" t="s">
        <v>72167</v>
      </c>
      <c r="DV687" s="8" t="s">
        <v>72168</v>
      </c>
    </row>
    <row r="688" spans="1:126" x14ac:dyDescent="0.3">
      <c r="A688" s="8" t="s">
        <v>146</v>
      </c>
      <c r="B688" s="8" t="s">
        <v>71487</v>
      </c>
      <c r="C688" s="8" t="s">
        <v>72169</v>
      </c>
      <c r="D688" s="8" t="s">
        <v>72170</v>
      </c>
      <c r="E688" s="8" t="s">
        <v>72171</v>
      </c>
      <c r="F688" s="8" t="s">
        <v>72172</v>
      </c>
      <c r="G688" s="8" t="s">
        <v>71606</v>
      </c>
      <c r="H688" s="8" t="s">
        <v>72173</v>
      </c>
      <c r="I688" s="8" t="s">
        <v>72174</v>
      </c>
      <c r="J688" s="8" t="s">
        <v>72175</v>
      </c>
      <c r="K688" s="8" t="s">
        <v>66518</v>
      </c>
      <c r="L688" s="8" t="s">
        <v>72176</v>
      </c>
      <c r="M688" s="8" t="s">
        <v>71611</v>
      </c>
      <c r="N688" s="8" t="s">
        <v>72177</v>
      </c>
      <c r="O688" s="8" t="s">
        <v>72178</v>
      </c>
      <c r="P688" s="8" t="s">
        <v>72179</v>
      </c>
      <c r="Q688" s="8" t="s">
        <v>67469</v>
      </c>
      <c r="R688" s="8" t="s">
        <v>72180</v>
      </c>
      <c r="S688" s="8" t="s">
        <v>72181</v>
      </c>
      <c r="T688" s="8" t="s">
        <v>72182</v>
      </c>
      <c r="U688" s="8" t="s">
        <v>72183</v>
      </c>
      <c r="V688" s="8" t="s">
        <v>72184</v>
      </c>
      <c r="W688" s="8" t="s">
        <v>72185</v>
      </c>
      <c r="X688" s="8" t="s">
        <v>67946</v>
      </c>
      <c r="Y688" s="8" t="s">
        <v>72186</v>
      </c>
      <c r="Z688" s="8" t="s">
        <v>70695</v>
      </c>
      <c r="AA688" s="8" t="s">
        <v>72187</v>
      </c>
      <c r="AB688" s="8" t="s">
        <v>72188</v>
      </c>
      <c r="AC688" s="8" t="s">
        <v>72189</v>
      </c>
      <c r="AD688" s="8" t="s">
        <v>72190</v>
      </c>
      <c r="AE688" s="8" t="s">
        <v>72191</v>
      </c>
      <c r="AF688" s="8" t="s">
        <v>71967</v>
      </c>
      <c r="AG688" s="8" t="s">
        <v>72192</v>
      </c>
      <c r="AH688" s="8" t="s">
        <v>72193</v>
      </c>
      <c r="AI688" s="8" t="s">
        <v>72194</v>
      </c>
      <c r="AJ688" s="8" t="s">
        <v>72195</v>
      </c>
      <c r="AK688" s="8" t="s">
        <v>69449</v>
      </c>
      <c r="AL688" s="8" t="s">
        <v>72196</v>
      </c>
      <c r="AM688" s="8" t="s">
        <v>72197</v>
      </c>
      <c r="AN688" s="8" t="s">
        <v>72198</v>
      </c>
      <c r="AO688" s="8" t="s">
        <v>72199</v>
      </c>
      <c r="AP688" s="8" t="s">
        <v>72200</v>
      </c>
      <c r="AQ688" s="8" t="s">
        <v>72201</v>
      </c>
      <c r="AR688" s="8" t="s">
        <v>72202</v>
      </c>
      <c r="AS688" s="8" t="s">
        <v>72203</v>
      </c>
      <c r="AT688" s="8" t="s">
        <v>72204</v>
      </c>
      <c r="AU688" s="8" t="s">
        <v>72205</v>
      </c>
      <c r="AV688" s="8" t="s">
        <v>72206</v>
      </c>
      <c r="AW688" s="8" t="s">
        <v>72207</v>
      </c>
      <c r="AX688" s="8" t="s">
        <v>72208</v>
      </c>
      <c r="AY688" s="8" t="s">
        <v>72209</v>
      </c>
      <c r="AZ688" s="8" t="s">
        <v>72210</v>
      </c>
      <c r="BA688" s="8" t="s">
        <v>72211</v>
      </c>
      <c r="BB688" s="8" t="s">
        <v>72212</v>
      </c>
      <c r="BC688" s="8" t="s">
        <v>72213</v>
      </c>
      <c r="BD688" s="8" t="s">
        <v>72214</v>
      </c>
      <c r="BE688" s="8" t="s">
        <v>71991</v>
      </c>
      <c r="BF688" s="8" t="s">
        <v>72215</v>
      </c>
      <c r="BG688" s="8" t="s">
        <v>72216</v>
      </c>
      <c r="BH688" s="8" t="s">
        <v>72217</v>
      </c>
      <c r="BI688" s="8" t="s">
        <v>72218</v>
      </c>
      <c r="BJ688" s="8" t="s">
        <v>72219</v>
      </c>
      <c r="BK688" s="8" t="s">
        <v>72220</v>
      </c>
      <c r="BL688" s="8" t="s">
        <v>72221</v>
      </c>
      <c r="BM688" s="8" t="s">
        <v>72222</v>
      </c>
      <c r="BN688" s="8" t="s">
        <v>72223</v>
      </c>
      <c r="BO688" s="8" t="s">
        <v>72224</v>
      </c>
      <c r="BP688" s="8" t="s">
        <v>72225</v>
      </c>
      <c r="BQ688" s="8" t="s">
        <v>72226</v>
      </c>
      <c r="BR688" s="8" t="s">
        <v>72227</v>
      </c>
      <c r="BS688" s="8" t="s">
        <v>72228</v>
      </c>
      <c r="BT688" s="8" t="s">
        <v>72229</v>
      </c>
      <c r="BU688" s="8" t="s">
        <v>72230</v>
      </c>
      <c r="BV688" s="8" t="s">
        <v>72231</v>
      </c>
      <c r="BW688" s="8" t="s">
        <v>72232</v>
      </c>
      <c r="BX688" s="8" t="s">
        <v>72233</v>
      </c>
      <c r="BY688" s="8" t="s">
        <v>72009</v>
      </c>
      <c r="BZ688" s="8" t="s">
        <v>72234</v>
      </c>
      <c r="CA688" s="8" t="s">
        <v>72235</v>
      </c>
      <c r="CB688" s="8" t="s">
        <v>72236</v>
      </c>
      <c r="CC688" s="8" t="s">
        <v>72237</v>
      </c>
      <c r="CD688" s="8" t="s">
        <v>72238</v>
      </c>
      <c r="CE688" s="8" t="s">
        <v>72239</v>
      </c>
      <c r="CF688" s="8" t="s">
        <v>72240</v>
      </c>
      <c r="CG688" s="8" t="s">
        <v>72241</v>
      </c>
      <c r="CH688" s="8" t="s">
        <v>72242</v>
      </c>
      <c r="CI688" s="8" t="s">
        <v>72243</v>
      </c>
      <c r="CJ688" s="8" t="s">
        <v>72244</v>
      </c>
      <c r="CK688" s="8" t="s">
        <v>72245</v>
      </c>
      <c r="CL688" s="8" t="s">
        <v>72246</v>
      </c>
      <c r="CM688" s="8" t="s">
        <v>72247</v>
      </c>
      <c r="CN688" s="8" t="s">
        <v>72135</v>
      </c>
      <c r="CO688" s="8" t="s">
        <v>72248</v>
      </c>
      <c r="CP688" s="8" t="s">
        <v>72249</v>
      </c>
      <c r="CQ688" s="8" t="s">
        <v>72250</v>
      </c>
      <c r="CR688" s="8" t="s">
        <v>72251</v>
      </c>
      <c r="CS688" s="8" t="s">
        <v>72252</v>
      </c>
      <c r="CT688" s="8" t="s">
        <v>72253</v>
      </c>
      <c r="CU688" s="8" t="s">
        <v>72254</v>
      </c>
      <c r="CV688" s="8" t="s">
        <v>72255</v>
      </c>
      <c r="CW688" s="8" t="s">
        <v>72256</v>
      </c>
      <c r="CX688" s="8" t="s">
        <v>72257</v>
      </c>
      <c r="CY688" s="8" t="s">
        <v>72258</v>
      </c>
      <c r="CZ688" s="8" t="s">
        <v>72259</v>
      </c>
      <c r="DA688" s="8" t="s">
        <v>72260</v>
      </c>
      <c r="DB688" s="8" t="s">
        <v>72261</v>
      </c>
      <c r="DC688" s="8" t="s">
        <v>72262</v>
      </c>
      <c r="DD688" s="8" t="s">
        <v>72263</v>
      </c>
      <c r="DE688" s="8" t="s">
        <v>72264</v>
      </c>
      <c r="DF688" s="8" t="s">
        <v>72265</v>
      </c>
      <c r="DG688" s="8" t="s">
        <v>72266</v>
      </c>
      <c r="DH688" s="8" t="s">
        <v>72267</v>
      </c>
      <c r="DI688" s="8" t="s">
        <v>72268</v>
      </c>
      <c r="DJ688" s="8" t="s">
        <v>72269</v>
      </c>
      <c r="DK688" s="8" t="s">
        <v>72270</v>
      </c>
      <c r="DL688" s="8" t="s">
        <v>72271</v>
      </c>
      <c r="DM688" s="8" t="s">
        <v>72047</v>
      </c>
      <c r="DN688" s="8" t="s">
        <v>72272</v>
      </c>
      <c r="DO688" s="8" t="s">
        <v>72273</v>
      </c>
      <c r="DP688" s="8" t="s">
        <v>72274</v>
      </c>
      <c r="DQ688" s="8" t="s">
        <v>72275</v>
      </c>
      <c r="DR688" s="8" t="s">
        <v>72276</v>
      </c>
      <c r="DS688" s="8" t="s">
        <v>72277</v>
      </c>
      <c r="DT688" s="8" t="s">
        <v>72278</v>
      </c>
      <c r="DU688" s="8" t="s">
        <v>72279</v>
      </c>
      <c r="DV688" s="8" t="s">
        <v>72280</v>
      </c>
    </row>
    <row r="689" spans="1:126" x14ac:dyDescent="0.3">
      <c r="A689" s="8" t="s">
        <v>146</v>
      </c>
      <c r="B689" s="8" t="s">
        <v>71487</v>
      </c>
      <c r="C689" s="8" t="s">
        <v>72281</v>
      </c>
      <c r="D689" s="8" t="s">
        <v>72282</v>
      </c>
      <c r="E689" s="8" t="s">
        <v>72283</v>
      </c>
      <c r="F689" s="8" t="s">
        <v>72284</v>
      </c>
      <c r="G689" s="8" t="s">
        <v>71606</v>
      </c>
      <c r="H689" s="8" t="s">
        <v>72285</v>
      </c>
      <c r="I689" s="8" t="s">
        <v>72286</v>
      </c>
      <c r="J689" s="8" t="s">
        <v>72287</v>
      </c>
      <c r="K689" s="8" t="s">
        <v>66990</v>
      </c>
      <c r="L689" s="8" t="s">
        <v>72288</v>
      </c>
      <c r="M689" s="8" t="s">
        <v>71611</v>
      </c>
      <c r="N689" s="8" t="s">
        <v>72289</v>
      </c>
      <c r="O689" s="8" t="s">
        <v>72290</v>
      </c>
      <c r="P689" s="8" t="s">
        <v>72291</v>
      </c>
      <c r="Q689" s="8" t="s">
        <v>67469</v>
      </c>
      <c r="R689" s="8" t="s">
        <v>72292</v>
      </c>
      <c r="S689" s="8" t="s">
        <v>72293</v>
      </c>
      <c r="T689" s="8" t="s">
        <v>72294</v>
      </c>
      <c r="U689" s="8" t="s">
        <v>72295</v>
      </c>
      <c r="V689" s="8" t="s">
        <v>72296</v>
      </c>
      <c r="W689" s="8" t="s">
        <v>72297</v>
      </c>
      <c r="X689" s="8" t="s">
        <v>68061</v>
      </c>
      <c r="Y689" s="8" t="s">
        <v>72298</v>
      </c>
      <c r="Z689" s="8" t="s">
        <v>70695</v>
      </c>
      <c r="AA689" s="8" t="s">
        <v>72299</v>
      </c>
      <c r="AB689" s="8" t="s">
        <v>72300</v>
      </c>
      <c r="AC689" s="8" t="s">
        <v>72301</v>
      </c>
      <c r="AD689" s="8" t="s">
        <v>72302</v>
      </c>
      <c r="AE689" s="8" t="s">
        <v>72303</v>
      </c>
      <c r="AF689" s="8" t="s">
        <v>71967</v>
      </c>
      <c r="AG689" s="8" t="s">
        <v>72304</v>
      </c>
      <c r="AH689" s="8" t="s">
        <v>72305</v>
      </c>
      <c r="AI689" s="8" t="s">
        <v>72306</v>
      </c>
      <c r="AJ689" s="8" t="s">
        <v>72307</v>
      </c>
      <c r="AK689" s="8" t="s">
        <v>69449</v>
      </c>
      <c r="AL689" s="8" t="s">
        <v>72308</v>
      </c>
      <c r="AM689" s="8" t="s">
        <v>72309</v>
      </c>
      <c r="AN689" s="8" t="s">
        <v>72310</v>
      </c>
      <c r="AO689" s="8" t="s">
        <v>72311</v>
      </c>
      <c r="AP689" s="8" t="s">
        <v>72312</v>
      </c>
      <c r="AQ689" s="8" t="s">
        <v>72313</v>
      </c>
      <c r="AR689" s="8" t="s">
        <v>72314</v>
      </c>
      <c r="AS689" s="8" t="s">
        <v>72315</v>
      </c>
      <c r="AT689" s="8" t="s">
        <v>72316</v>
      </c>
      <c r="AU689" s="8" t="s">
        <v>72317</v>
      </c>
      <c r="AV689" s="8" t="s">
        <v>72318</v>
      </c>
      <c r="AW689" s="8" t="s">
        <v>72319</v>
      </c>
      <c r="AX689" s="8" t="s">
        <v>72320</v>
      </c>
      <c r="AY689" s="8" t="s">
        <v>72321</v>
      </c>
      <c r="AZ689" s="8" t="s">
        <v>72322</v>
      </c>
      <c r="BA689" s="8" t="s">
        <v>72323</v>
      </c>
      <c r="BB689" s="8" t="s">
        <v>72324</v>
      </c>
      <c r="BC689" s="8" t="s">
        <v>72325</v>
      </c>
      <c r="BD689" s="8" t="s">
        <v>72326</v>
      </c>
      <c r="BE689" s="8" t="s">
        <v>72327</v>
      </c>
      <c r="BF689" s="8" t="s">
        <v>72328</v>
      </c>
      <c r="BG689" s="8" t="s">
        <v>72329</v>
      </c>
      <c r="BH689" s="8" t="s">
        <v>72330</v>
      </c>
      <c r="BI689" s="8" t="s">
        <v>72331</v>
      </c>
      <c r="BJ689" s="8" t="s">
        <v>72332</v>
      </c>
      <c r="BK689" s="8" t="s">
        <v>72333</v>
      </c>
      <c r="BL689" s="8" t="s">
        <v>72334</v>
      </c>
      <c r="BM689" s="8" t="s">
        <v>72335</v>
      </c>
      <c r="BN689" s="8" t="s">
        <v>72336</v>
      </c>
      <c r="BO689" s="8" t="s">
        <v>72337</v>
      </c>
      <c r="BP689" s="8" t="s">
        <v>72338</v>
      </c>
      <c r="BQ689" s="8" t="s">
        <v>72339</v>
      </c>
      <c r="BR689" s="8" t="s">
        <v>72340</v>
      </c>
      <c r="BS689" s="8" t="s">
        <v>72341</v>
      </c>
      <c r="BT689" s="8" t="s">
        <v>72117</v>
      </c>
      <c r="BU689" s="8" t="s">
        <v>72342</v>
      </c>
      <c r="BV689" s="8" t="s">
        <v>72343</v>
      </c>
      <c r="BW689" s="8" t="s">
        <v>72344</v>
      </c>
      <c r="BX689" s="8" t="s">
        <v>72345</v>
      </c>
      <c r="BY689" s="8" t="s">
        <v>72009</v>
      </c>
      <c r="BZ689" s="8" t="s">
        <v>72346</v>
      </c>
      <c r="CA689" s="8" t="s">
        <v>72347</v>
      </c>
      <c r="CB689" s="8" t="s">
        <v>72348</v>
      </c>
      <c r="CC689" s="8" t="s">
        <v>72349</v>
      </c>
      <c r="CD689" s="8" t="s">
        <v>72350</v>
      </c>
      <c r="CE689" s="8" t="s">
        <v>72351</v>
      </c>
      <c r="CF689" s="8" t="s">
        <v>72352</v>
      </c>
      <c r="CG689" s="8" t="s">
        <v>72353</v>
      </c>
      <c r="CH689" s="8" t="s">
        <v>72354</v>
      </c>
      <c r="CI689" s="8" t="s">
        <v>72355</v>
      </c>
      <c r="CJ689" s="8" t="s">
        <v>72356</v>
      </c>
      <c r="CK689" s="8" t="s">
        <v>72357</v>
      </c>
      <c r="CL689" s="8" t="s">
        <v>72358</v>
      </c>
      <c r="CM689" s="8" t="s">
        <v>72359</v>
      </c>
      <c r="CN689" s="8" t="s">
        <v>72135</v>
      </c>
      <c r="CO689" s="8" t="s">
        <v>72360</v>
      </c>
      <c r="CP689" s="8" t="s">
        <v>72361</v>
      </c>
      <c r="CQ689" s="8" t="s">
        <v>72362</v>
      </c>
      <c r="CR689" s="8" t="s">
        <v>72363</v>
      </c>
      <c r="CS689" s="8" t="s">
        <v>72364</v>
      </c>
      <c r="CT689" s="8" t="s">
        <v>72365</v>
      </c>
      <c r="CU689" s="8" t="s">
        <v>72366</v>
      </c>
      <c r="CV689" s="8" t="s">
        <v>72367</v>
      </c>
      <c r="CW689" s="8" t="s">
        <v>72368</v>
      </c>
      <c r="CX689" s="8" t="s">
        <v>72369</v>
      </c>
      <c r="CY689" s="8" t="s">
        <v>72370</v>
      </c>
      <c r="CZ689" s="8" t="s">
        <v>72371</v>
      </c>
      <c r="DA689" s="8" t="s">
        <v>72372</v>
      </c>
      <c r="DB689" s="8" t="s">
        <v>72373</v>
      </c>
      <c r="DC689" s="8" t="s">
        <v>72374</v>
      </c>
      <c r="DD689" s="8" t="s">
        <v>72375</v>
      </c>
      <c r="DE689" s="8" t="s">
        <v>72376</v>
      </c>
      <c r="DF689" s="8" t="s">
        <v>72377</v>
      </c>
      <c r="DG689" s="8" t="s">
        <v>72378</v>
      </c>
      <c r="DH689" s="8" t="s">
        <v>72379</v>
      </c>
      <c r="DI689" s="8" t="s">
        <v>72380</v>
      </c>
      <c r="DJ689" s="8" t="s">
        <v>72381</v>
      </c>
      <c r="DK689" s="8" t="s">
        <v>72382</v>
      </c>
      <c r="DL689" s="8" t="s">
        <v>72383</v>
      </c>
      <c r="DM689" s="8" t="s">
        <v>71130</v>
      </c>
      <c r="DN689" s="8" t="s">
        <v>72384</v>
      </c>
      <c r="DO689" s="8" t="s">
        <v>72385</v>
      </c>
      <c r="DP689" s="8" t="s">
        <v>72386</v>
      </c>
      <c r="DQ689" s="8" t="s">
        <v>72387</v>
      </c>
      <c r="DR689" s="8" t="s">
        <v>72388</v>
      </c>
      <c r="DS689" s="8" t="s">
        <v>72389</v>
      </c>
      <c r="DT689" s="8" t="s">
        <v>72390</v>
      </c>
      <c r="DU689" s="8" t="s">
        <v>72391</v>
      </c>
      <c r="DV689" s="8" t="s">
        <v>72392</v>
      </c>
    </row>
    <row r="690" spans="1:126" x14ac:dyDescent="0.3">
      <c r="A690" s="8" t="s">
        <v>146</v>
      </c>
      <c r="B690" s="8" t="s">
        <v>71255</v>
      </c>
      <c r="C690" s="8" t="s">
        <v>72393</v>
      </c>
      <c r="D690" s="8" t="s">
        <v>72394</v>
      </c>
      <c r="E690" s="8" t="s">
        <v>72395</v>
      </c>
      <c r="F690" s="8" t="s">
        <v>72396</v>
      </c>
      <c r="G690" s="8" t="s">
        <v>71836</v>
      </c>
      <c r="H690" s="8" t="s">
        <v>72397</v>
      </c>
      <c r="I690" s="8" t="s">
        <v>72398</v>
      </c>
      <c r="J690" s="8" t="s">
        <v>72399</v>
      </c>
      <c r="K690" s="8" t="s">
        <v>66990</v>
      </c>
      <c r="L690" s="8" t="s">
        <v>72400</v>
      </c>
      <c r="M690" s="8" t="s">
        <v>71380</v>
      </c>
      <c r="N690" s="8" t="s">
        <v>72401</v>
      </c>
      <c r="O690" s="8" t="s">
        <v>72402</v>
      </c>
      <c r="P690" s="8" t="s">
        <v>72403</v>
      </c>
      <c r="Q690" s="8" t="s">
        <v>67469</v>
      </c>
      <c r="R690" s="8" t="s">
        <v>72404</v>
      </c>
      <c r="S690" s="8" t="s">
        <v>72405</v>
      </c>
      <c r="T690" s="8" t="s">
        <v>72406</v>
      </c>
      <c r="U690" s="8" t="s">
        <v>72407</v>
      </c>
      <c r="V690" s="8" t="s">
        <v>72408</v>
      </c>
      <c r="W690" s="8" t="s">
        <v>72409</v>
      </c>
      <c r="X690" s="8" t="s">
        <v>70577</v>
      </c>
      <c r="Y690" s="8" t="s">
        <v>72410</v>
      </c>
      <c r="Z690" s="8" t="s">
        <v>70695</v>
      </c>
      <c r="AA690" s="8" t="s">
        <v>72411</v>
      </c>
      <c r="AB690" s="8" t="s">
        <v>72412</v>
      </c>
      <c r="AC690" s="8" t="s">
        <v>72413</v>
      </c>
      <c r="AD690" s="8" t="s">
        <v>72414</v>
      </c>
      <c r="AE690" s="8" t="s">
        <v>72415</v>
      </c>
      <c r="AF690" s="8" t="s">
        <v>72080</v>
      </c>
      <c r="AG690" s="8" t="s">
        <v>72416</v>
      </c>
      <c r="AH690" s="8" t="s">
        <v>72417</v>
      </c>
      <c r="AI690" s="8" t="s">
        <v>72418</v>
      </c>
      <c r="AJ690" s="8" t="s">
        <v>72419</v>
      </c>
      <c r="AK690" s="8" t="s">
        <v>72420</v>
      </c>
      <c r="AL690" s="8" t="s">
        <v>72421</v>
      </c>
      <c r="AM690" s="8" t="s">
        <v>72422</v>
      </c>
      <c r="AN690" s="8" t="s">
        <v>72423</v>
      </c>
      <c r="AO690" s="8" t="s">
        <v>72424</v>
      </c>
      <c r="AP690" s="8" t="s">
        <v>72425</v>
      </c>
      <c r="AQ690" s="8" t="s">
        <v>72426</v>
      </c>
      <c r="AR690" s="8" t="s">
        <v>72427</v>
      </c>
      <c r="AS690" s="8" t="s">
        <v>72428</v>
      </c>
      <c r="AT690" s="8" t="s">
        <v>72429</v>
      </c>
      <c r="AU690" s="8" t="s">
        <v>72430</v>
      </c>
      <c r="AV690" s="8" t="s">
        <v>72431</v>
      </c>
      <c r="AW690" s="8" t="s">
        <v>72432</v>
      </c>
      <c r="AX690" s="8" t="s">
        <v>72433</v>
      </c>
      <c r="AY690" s="8" t="s">
        <v>72434</v>
      </c>
      <c r="AZ690" s="8" t="s">
        <v>72435</v>
      </c>
      <c r="BA690" s="8" t="s">
        <v>72436</v>
      </c>
      <c r="BB690" s="8" t="s">
        <v>72437</v>
      </c>
      <c r="BC690" s="8" t="s">
        <v>72438</v>
      </c>
      <c r="BD690" s="8" t="s">
        <v>72439</v>
      </c>
      <c r="BE690" s="8" t="s">
        <v>71991</v>
      </c>
      <c r="BF690" s="8" t="s">
        <v>72440</v>
      </c>
      <c r="BG690" s="8" t="s">
        <v>72441</v>
      </c>
      <c r="BH690" s="8" t="s">
        <v>72442</v>
      </c>
      <c r="BI690" s="8" t="s">
        <v>72443</v>
      </c>
      <c r="BJ690" s="8" t="s">
        <v>72444</v>
      </c>
      <c r="BK690" s="8" t="s">
        <v>72445</v>
      </c>
      <c r="BL690" s="8" t="s">
        <v>72446</v>
      </c>
      <c r="BM690" s="8" t="s">
        <v>72447</v>
      </c>
      <c r="BN690" s="8" t="s">
        <v>72448</v>
      </c>
      <c r="BO690" s="8" t="s">
        <v>72449</v>
      </c>
      <c r="BP690" s="8" t="s">
        <v>72450</v>
      </c>
      <c r="BQ690" s="8" t="s">
        <v>72451</v>
      </c>
      <c r="BR690" s="8" t="s">
        <v>72452</v>
      </c>
      <c r="BS690" s="8" t="s">
        <v>72453</v>
      </c>
      <c r="BT690" s="8" t="s">
        <v>72117</v>
      </c>
      <c r="BU690" s="8" t="s">
        <v>72454</v>
      </c>
      <c r="BV690" s="8" t="s">
        <v>72455</v>
      </c>
      <c r="BW690" s="8" t="s">
        <v>72456</v>
      </c>
      <c r="BX690" s="8" t="s">
        <v>72457</v>
      </c>
      <c r="BY690" s="8" t="s">
        <v>72009</v>
      </c>
      <c r="BZ690" s="8" t="s">
        <v>72458</v>
      </c>
      <c r="CA690" s="8" t="s">
        <v>72459</v>
      </c>
      <c r="CB690" s="8" t="s">
        <v>72460</v>
      </c>
      <c r="CC690" s="8" t="s">
        <v>72461</v>
      </c>
      <c r="CD690" s="8" t="s">
        <v>72462</v>
      </c>
      <c r="CE690" s="8" t="s">
        <v>72463</v>
      </c>
      <c r="CF690" s="8" t="s">
        <v>72464</v>
      </c>
      <c r="CG690" s="8" t="s">
        <v>72465</v>
      </c>
      <c r="CH690" s="8" t="s">
        <v>72466</v>
      </c>
      <c r="CI690" s="8" t="s">
        <v>72355</v>
      </c>
      <c r="CJ690" s="8" t="s">
        <v>72467</v>
      </c>
      <c r="CK690" s="8" t="s">
        <v>72468</v>
      </c>
      <c r="CL690" s="8" t="s">
        <v>72469</v>
      </c>
      <c r="CM690" s="8" t="s">
        <v>422</v>
      </c>
      <c r="CN690" s="8" t="s">
        <v>72470</v>
      </c>
      <c r="CO690" s="8" t="s">
        <v>72471</v>
      </c>
      <c r="CP690" s="8" t="s">
        <v>72472</v>
      </c>
      <c r="CQ690" s="8" t="s">
        <v>72473</v>
      </c>
      <c r="CR690" s="8" t="s">
        <v>72474</v>
      </c>
      <c r="CS690" s="8" t="s">
        <v>72475</v>
      </c>
      <c r="CT690" s="8" t="s">
        <v>72476</v>
      </c>
      <c r="CU690" s="8" t="s">
        <v>72477</v>
      </c>
      <c r="CV690" s="8" t="s">
        <v>72478</v>
      </c>
      <c r="CW690" s="8" t="s">
        <v>72479</v>
      </c>
      <c r="CX690" s="8" t="s">
        <v>72480</v>
      </c>
      <c r="CY690" s="8" t="s">
        <v>72481</v>
      </c>
      <c r="CZ690" s="8" t="s">
        <v>72482</v>
      </c>
      <c r="DA690" s="8" t="s">
        <v>72483</v>
      </c>
      <c r="DB690" s="8" t="s">
        <v>72484</v>
      </c>
      <c r="DC690" s="8" t="s">
        <v>72485</v>
      </c>
      <c r="DD690" s="8" t="s">
        <v>72486</v>
      </c>
      <c r="DE690" s="8" t="s">
        <v>72487</v>
      </c>
      <c r="DF690" s="8" t="s">
        <v>72488</v>
      </c>
      <c r="DG690" s="8" t="s">
        <v>72489</v>
      </c>
      <c r="DH690" s="8" t="s">
        <v>72490</v>
      </c>
      <c r="DI690" s="8" t="s">
        <v>72491</v>
      </c>
      <c r="DJ690" s="8" t="s">
        <v>72492</v>
      </c>
      <c r="DK690" s="8" t="s">
        <v>72493</v>
      </c>
      <c r="DL690" s="8" t="s">
        <v>72494</v>
      </c>
      <c r="DM690" s="8" t="s">
        <v>72495</v>
      </c>
      <c r="DN690" s="8" t="s">
        <v>72496</v>
      </c>
      <c r="DO690" s="8" t="s">
        <v>72497</v>
      </c>
      <c r="DP690" s="8" t="s">
        <v>72498</v>
      </c>
      <c r="DQ690" s="8" t="s">
        <v>72499</v>
      </c>
      <c r="DR690" s="8" t="s">
        <v>72500</v>
      </c>
      <c r="DS690" s="8" t="s">
        <v>72501</v>
      </c>
      <c r="DT690" s="8" t="s">
        <v>72502</v>
      </c>
      <c r="DU690" s="8" t="s">
        <v>72503</v>
      </c>
      <c r="DV690" s="8" t="s">
        <v>72504</v>
      </c>
    </row>
    <row r="691" spans="1:126" x14ac:dyDescent="0.3">
      <c r="A691" s="8" t="s">
        <v>146</v>
      </c>
      <c r="B691" s="8" t="s">
        <v>72505</v>
      </c>
      <c r="C691" s="8" t="s">
        <v>72506</v>
      </c>
      <c r="D691" s="8" t="s">
        <v>72507</v>
      </c>
      <c r="E691" s="8" t="s">
        <v>72508</v>
      </c>
      <c r="F691" s="8" t="s">
        <v>72509</v>
      </c>
      <c r="G691" s="8" t="s">
        <v>71606</v>
      </c>
      <c r="H691" s="8" t="s">
        <v>72510</v>
      </c>
      <c r="I691" s="8" t="s">
        <v>72511</v>
      </c>
      <c r="J691" s="8" t="s">
        <v>72512</v>
      </c>
      <c r="K691" s="8" t="s">
        <v>66990</v>
      </c>
      <c r="L691" s="8" t="s">
        <v>72513</v>
      </c>
      <c r="M691" s="8" t="s">
        <v>71497</v>
      </c>
      <c r="N691" s="8" t="s">
        <v>72514</v>
      </c>
      <c r="O691" s="8" t="s">
        <v>72515</v>
      </c>
      <c r="P691" s="8" t="s">
        <v>72516</v>
      </c>
      <c r="Q691" s="8" t="s">
        <v>67469</v>
      </c>
      <c r="R691" s="8" t="s">
        <v>72517</v>
      </c>
      <c r="S691" s="8" t="s">
        <v>72518</v>
      </c>
      <c r="T691" s="8" t="s">
        <v>72519</v>
      </c>
      <c r="U691" s="8" t="s">
        <v>72520</v>
      </c>
      <c r="V691" s="8" t="s">
        <v>72521</v>
      </c>
      <c r="W691" s="8" t="s">
        <v>72522</v>
      </c>
      <c r="X691" s="8" t="s">
        <v>67946</v>
      </c>
      <c r="Y691" s="8" t="s">
        <v>72523</v>
      </c>
      <c r="Z691" s="8" t="s">
        <v>70695</v>
      </c>
      <c r="AA691" s="8" t="s">
        <v>72524</v>
      </c>
      <c r="AB691" s="8" t="s">
        <v>72525</v>
      </c>
      <c r="AC691" s="8" t="s">
        <v>72526</v>
      </c>
      <c r="AD691" s="8" t="s">
        <v>72527</v>
      </c>
      <c r="AE691" s="8" t="s">
        <v>72528</v>
      </c>
      <c r="AF691" s="8" t="s">
        <v>72529</v>
      </c>
      <c r="AG691" s="8" t="s">
        <v>72530</v>
      </c>
      <c r="AH691" s="8" t="s">
        <v>72531</v>
      </c>
      <c r="AI691" s="8" t="s">
        <v>72532</v>
      </c>
      <c r="AJ691" s="8" t="s">
        <v>72533</v>
      </c>
      <c r="AK691" s="8" t="s">
        <v>72534</v>
      </c>
      <c r="AL691" s="8" t="s">
        <v>72535</v>
      </c>
      <c r="AM691" s="8" t="s">
        <v>72536</v>
      </c>
      <c r="AN691" s="8" t="s">
        <v>72537</v>
      </c>
      <c r="AO691" s="8" t="s">
        <v>72538</v>
      </c>
      <c r="AP691" s="8" t="s">
        <v>72539</v>
      </c>
      <c r="AQ691" s="8" t="s">
        <v>72540</v>
      </c>
      <c r="AR691" s="8" t="s">
        <v>72541</v>
      </c>
      <c r="AS691" s="8" t="s">
        <v>72542</v>
      </c>
      <c r="AT691" s="8" t="s">
        <v>72543</v>
      </c>
      <c r="AU691" s="8" t="s">
        <v>72544</v>
      </c>
      <c r="AV691" s="8" t="s">
        <v>72545</v>
      </c>
      <c r="AW691" s="8" t="s">
        <v>72546</v>
      </c>
      <c r="AX691" s="8" t="s">
        <v>72547</v>
      </c>
      <c r="AY691" s="8" t="s">
        <v>72548</v>
      </c>
      <c r="AZ691" s="8" t="s">
        <v>72549</v>
      </c>
      <c r="BA691" s="8" t="s">
        <v>72550</v>
      </c>
      <c r="BB691" s="8" t="s">
        <v>72551</v>
      </c>
      <c r="BC691" s="8" t="s">
        <v>72552</v>
      </c>
      <c r="BD691" s="8" t="s">
        <v>72553</v>
      </c>
      <c r="BE691" s="8" t="s">
        <v>71991</v>
      </c>
      <c r="BF691" s="8" t="s">
        <v>72554</v>
      </c>
      <c r="BG691" s="8" t="s">
        <v>72555</v>
      </c>
      <c r="BH691" s="8" t="s">
        <v>72556</v>
      </c>
      <c r="BI691" s="8" t="s">
        <v>72557</v>
      </c>
      <c r="BJ691" s="8" t="s">
        <v>72558</v>
      </c>
      <c r="BK691" s="8" t="s">
        <v>72559</v>
      </c>
      <c r="BL691" s="8" t="s">
        <v>72560</v>
      </c>
      <c r="BM691" s="8" t="s">
        <v>72561</v>
      </c>
      <c r="BN691" s="8" t="s">
        <v>72562</v>
      </c>
      <c r="BO691" s="8" t="s">
        <v>72563</v>
      </c>
      <c r="BP691" s="8" t="s">
        <v>72564</v>
      </c>
      <c r="BQ691" s="8" t="s">
        <v>72565</v>
      </c>
      <c r="BR691" s="8" t="s">
        <v>72566</v>
      </c>
      <c r="BS691" s="8" t="s">
        <v>72567</v>
      </c>
      <c r="BT691" s="8" t="s">
        <v>72229</v>
      </c>
      <c r="BU691" s="8" t="s">
        <v>72568</v>
      </c>
      <c r="BV691" s="8" t="s">
        <v>72569</v>
      </c>
      <c r="BW691" s="8" t="s">
        <v>72570</v>
      </c>
      <c r="BX691" s="8" t="s">
        <v>72571</v>
      </c>
      <c r="BY691" s="8" t="s">
        <v>72572</v>
      </c>
      <c r="BZ691" s="8" t="s">
        <v>72573</v>
      </c>
      <c r="CA691" s="8" t="s">
        <v>72574</v>
      </c>
      <c r="CB691" s="8" t="s">
        <v>72575</v>
      </c>
      <c r="CC691" s="8" t="s">
        <v>72576</v>
      </c>
      <c r="CD691" s="8" t="s">
        <v>72577</v>
      </c>
      <c r="CE691" s="8" t="s">
        <v>72578</v>
      </c>
      <c r="CF691" s="8" t="s">
        <v>72579</v>
      </c>
      <c r="CG691" s="8" t="s">
        <v>72580</v>
      </c>
      <c r="CH691" s="8" t="s">
        <v>72581</v>
      </c>
      <c r="CI691" s="8" t="s">
        <v>72355</v>
      </c>
      <c r="CJ691" s="8" t="s">
        <v>72582</v>
      </c>
      <c r="CK691" s="8" t="s">
        <v>72583</v>
      </c>
      <c r="CL691" s="8" t="s">
        <v>72584</v>
      </c>
      <c r="CM691" s="8" t="s">
        <v>72585</v>
      </c>
      <c r="CN691" s="8" t="s">
        <v>72470</v>
      </c>
      <c r="CO691" s="8" t="s">
        <v>72586</v>
      </c>
      <c r="CP691" s="8" t="s">
        <v>72587</v>
      </c>
      <c r="CQ691" s="8" t="s">
        <v>72588</v>
      </c>
      <c r="CR691" s="8" t="s">
        <v>72589</v>
      </c>
      <c r="CS691" s="8" t="s">
        <v>72590</v>
      </c>
      <c r="CT691" s="8" t="s">
        <v>72591</v>
      </c>
      <c r="CU691" s="8" t="s">
        <v>72592</v>
      </c>
      <c r="CV691" s="8" t="s">
        <v>72593</v>
      </c>
      <c r="CW691" s="8" t="s">
        <v>72594</v>
      </c>
      <c r="CX691" s="8" t="s">
        <v>72595</v>
      </c>
      <c r="CY691" s="8" t="s">
        <v>72596</v>
      </c>
      <c r="CZ691" s="8" t="s">
        <v>72597</v>
      </c>
      <c r="DA691" s="8" t="s">
        <v>72598</v>
      </c>
      <c r="DB691" s="8" t="s">
        <v>72599</v>
      </c>
      <c r="DC691" s="8" t="s">
        <v>72600</v>
      </c>
      <c r="DD691" s="8" t="s">
        <v>72601</v>
      </c>
      <c r="DE691" s="8" t="s">
        <v>72602</v>
      </c>
      <c r="DF691" s="8" t="s">
        <v>72603</v>
      </c>
      <c r="DG691" s="8" t="s">
        <v>72604</v>
      </c>
      <c r="DH691" s="8" t="s">
        <v>72605</v>
      </c>
      <c r="DI691" s="8" t="s">
        <v>72606</v>
      </c>
      <c r="DJ691" s="8" t="s">
        <v>72607</v>
      </c>
      <c r="DK691" s="8" t="s">
        <v>72608</v>
      </c>
      <c r="DL691" s="8" t="s">
        <v>72609</v>
      </c>
      <c r="DM691" s="8" t="s">
        <v>72610</v>
      </c>
      <c r="DN691" s="8" t="s">
        <v>72611</v>
      </c>
      <c r="DO691" s="8" t="s">
        <v>72612</v>
      </c>
      <c r="DP691" s="8" t="s">
        <v>72613</v>
      </c>
      <c r="DQ691" s="8" t="s">
        <v>72614</v>
      </c>
      <c r="DR691" s="8" t="s">
        <v>72615</v>
      </c>
      <c r="DS691" s="8" t="s">
        <v>72616</v>
      </c>
      <c r="DT691" s="8" t="s">
        <v>72617</v>
      </c>
      <c r="DU691" s="8" t="s">
        <v>72618</v>
      </c>
      <c r="DV691" s="8" t="s">
        <v>72619</v>
      </c>
    </row>
    <row r="692" spans="1:126" x14ac:dyDescent="0.3">
      <c r="A692" s="8" t="s">
        <v>146</v>
      </c>
      <c r="B692" s="8" t="s">
        <v>72620</v>
      </c>
      <c r="C692" s="8" t="s">
        <v>72621</v>
      </c>
      <c r="D692" s="8" t="s">
        <v>72622</v>
      </c>
      <c r="E692" s="8" t="s">
        <v>72623</v>
      </c>
      <c r="F692" s="8" t="s">
        <v>72624</v>
      </c>
      <c r="G692" s="8" t="s">
        <v>71836</v>
      </c>
      <c r="H692" s="8" t="s">
        <v>72625</v>
      </c>
      <c r="I692" s="8" t="s">
        <v>72626</v>
      </c>
      <c r="J692" s="8" t="s">
        <v>72627</v>
      </c>
      <c r="K692" s="8" t="s">
        <v>66518</v>
      </c>
      <c r="L692" s="8" t="s">
        <v>72628</v>
      </c>
      <c r="M692" s="8" t="s">
        <v>71497</v>
      </c>
      <c r="N692" s="8" t="s">
        <v>72629</v>
      </c>
      <c r="O692" s="8" t="s">
        <v>72630</v>
      </c>
      <c r="P692" s="8" t="s">
        <v>72631</v>
      </c>
      <c r="Q692" s="8" t="s">
        <v>67469</v>
      </c>
      <c r="R692" s="8" t="s">
        <v>72632</v>
      </c>
      <c r="S692" s="8" t="s">
        <v>72633</v>
      </c>
      <c r="T692" s="8" t="s">
        <v>72634</v>
      </c>
      <c r="U692" s="8" t="s">
        <v>72635</v>
      </c>
      <c r="V692" s="8" t="s">
        <v>72636</v>
      </c>
      <c r="W692" s="8" t="s">
        <v>72637</v>
      </c>
      <c r="X692" s="8" t="s">
        <v>68061</v>
      </c>
      <c r="Y692" s="8" t="s">
        <v>72638</v>
      </c>
      <c r="Z692" s="8" t="s">
        <v>70695</v>
      </c>
      <c r="AA692" s="8" t="s">
        <v>72524</v>
      </c>
      <c r="AB692" s="8" t="s">
        <v>72639</v>
      </c>
      <c r="AC692" s="8" t="s">
        <v>72640</v>
      </c>
      <c r="AD692" s="8" t="s">
        <v>72641</v>
      </c>
      <c r="AE692" s="8" t="s">
        <v>72642</v>
      </c>
      <c r="AF692" s="8" t="s">
        <v>72080</v>
      </c>
      <c r="AG692" s="8" t="s">
        <v>72643</v>
      </c>
      <c r="AH692" s="8" t="s">
        <v>72644</v>
      </c>
      <c r="AI692" s="8" t="s">
        <v>72645</v>
      </c>
      <c r="AJ692" s="8" t="s">
        <v>72646</v>
      </c>
      <c r="AK692" s="8" t="s">
        <v>72647</v>
      </c>
      <c r="AL692" s="8" t="s">
        <v>72648</v>
      </c>
      <c r="AM692" s="8" t="s">
        <v>72649</v>
      </c>
      <c r="AN692" s="8" t="s">
        <v>72650</v>
      </c>
      <c r="AO692" s="8" t="s">
        <v>72651</v>
      </c>
      <c r="AP692" s="8" t="s">
        <v>72652</v>
      </c>
      <c r="AQ692" s="8" t="s">
        <v>72653</v>
      </c>
      <c r="AR692" s="8" t="s">
        <v>72654</v>
      </c>
      <c r="AS692" s="8" t="s">
        <v>72655</v>
      </c>
      <c r="AT692" s="8" t="s">
        <v>72656</v>
      </c>
      <c r="AU692" s="8" t="s">
        <v>72657</v>
      </c>
      <c r="AV692" s="8" t="s">
        <v>72658</v>
      </c>
      <c r="AW692" s="8" t="s">
        <v>72659</v>
      </c>
      <c r="AX692" s="8" t="s">
        <v>72660</v>
      </c>
      <c r="AY692" s="8" t="s">
        <v>72661</v>
      </c>
      <c r="AZ692" s="8" t="s">
        <v>72662</v>
      </c>
      <c r="BA692" s="8" t="s">
        <v>72663</v>
      </c>
      <c r="BB692" s="8" t="s">
        <v>72664</v>
      </c>
      <c r="BC692" s="8" t="s">
        <v>72665</v>
      </c>
      <c r="BD692" s="8" t="s">
        <v>72666</v>
      </c>
      <c r="BE692" s="8" t="s">
        <v>72327</v>
      </c>
      <c r="BF692" s="8" t="s">
        <v>72667</v>
      </c>
      <c r="BG692" s="8" t="s">
        <v>72668</v>
      </c>
      <c r="BH692" s="8" t="s">
        <v>72669</v>
      </c>
      <c r="BI692" s="8" t="s">
        <v>72670</v>
      </c>
      <c r="BJ692" s="8" t="s">
        <v>72671</v>
      </c>
      <c r="BK692" s="8" t="s">
        <v>72672</v>
      </c>
      <c r="BL692" s="8" t="s">
        <v>72673</v>
      </c>
      <c r="BM692" s="8" t="s">
        <v>72674</v>
      </c>
      <c r="BN692" s="8" t="s">
        <v>72675</v>
      </c>
      <c r="BO692" s="8" t="s">
        <v>72676</v>
      </c>
      <c r="BP692" s="8" t="s">
        <v>72677</v>
      </c>
      <c r="BQ692" s="8" t="s">
        <v>72678</v>
      </c>
      <c r="BR692" s="8" t="s">
        <v>72679</v>
      </c>
      <c r="BS692" s="8" t="s">
        <v>72680</v>
      </c>
      <c r="BT692" s="8" t="s">
        <v>72117</v>
      </c>
      <c r="BU692" s="8" t="s">
        <v>72681</v>
      </c>
      <c r="BV692" s="8" t="s">
        <v>72682</v>
      </c>
      <c r="BW692" s="8" t="s">
        <v>72683</v>
      </c>
      <c r="BX692" s="8" t="s">
        <v>72684</v>
      </c>
      <c r="BY692" s="8" t="s">
        <v>72572</v>
      </c>
      <c r="BZ692" s="8" t="s">
        <v>72685</v>
      </c>
      <c r="CA692" s="8" t="s">
        <v>72686</v>
      </c>
      <c r="CB692" s="8" t="s">
        <v>72687</v>
      </c>
      <c r="CC692" s="8" t="s">
        <v>72688</v>
      </c>
      <c r="CD692" s="8" t="s">
        <v>72689</v>
      </c>
      <c r="CE692" s="8" t="s">
        <v>72690</v>
      </c>
      <c r="CF692" s="8" t="s">
        <v>72691</v>
      </c>
      <c r="CG692" s="8" t="s">
        <v>72692</v>
      </c>
      <c r="CH692" s="8" t="s">
        <v>72693</v>
      </c>
      <c r="CI692" s="8" t="s">
        <v>72355</v>
      </c>
      <c r="CJ692" s="8" t="s">
        <v>72694</v>
      </c>
      <c r="CK692" s="8" t="s">
        <v>72695</v>
      </c>
      <c r="CL692" s="8" t="s">
        <v>72696</v>
      </c>
      <c r="CM692" s="8" t="s">
        <v>72697</v>
      </c>
      <c r="CN692" s="8" t="s">
        <v>72698</v>
      </c>
      <c r="CO692" s="8" t="s">
        <v>72699</v>
      </c>
      <c r="CP692" s="8" t="s">
        <v>72700</v>
      </c>
      <c r="CQ692" s="8" t="s">
        <v>72701</v>
      </c>
      <c r="CR692" s="8" t="s">
        <v>72702</v>
      </c>
      <c r="CS692" s="8" t="s">
        <v>72703</v>
      </c>
      <c r="CT692" s="8" t="s">
        <v>72704</v>
      </c>
      <c r="CU692" s="8" t="s">
        <v>72705</v>
      </c>
      <c r="CV692" s="8" t="s">
        <v>72706</v>
      </c>
      <c r="CW692" s="8" t="s">
        <v>72707</v>
      </c>
      <c r="CX692" s="8" t="s">
        <v>72708</v>
      </c>
      <c r="CY692" s="8" t="s">
        <v>72709</v>
      </c>
      <c r="CZ692" s="8" t="s">
        <v>72710</v>
      </c>
      <c r="DA692" s="8" t="s">
        <v>72711</v>
      </c>
      <c r="DB692" s="8" t="s">
        <v>72712</v>
      </c>
      <c r="DC692" s="8" t="s">
        <v>72713</v>
      </c>
      <c r="DD692" s="8" t="s">
        <v>72714</v>
      </c>
      <c r="DE692" s="8" t="s">
        <v>72715</v>
      </c>
      <c r="DF692" s="8" t="s">
        <v>72716</v>
      </c>
      <c r="DG692" s="8" t="s">
        <v>72717</v>
      </c>
      <c r="DH692" s="8" t="s">
        <v>72718</v>
      </c>
      <c r="DI692" s="8" t="s">
        <v>72719</v>
      </c>
      <c r="DJ692" s="8" t="s">
        <v>72720</v>
      </c>
      <c r="DK692" s="8" t="s">
        <v>72721</v>
      </c>
      <c r="DL692" s="8" t="s">
        <v>72722</v>
      </c>
      <c r="DM692" s="8" t="s">
        <v>72610</v>
      </c>
      <c r="DN692" s="8" t="s">
        <v>72723</v>
      </c>
      <c r="DO692" s="8" t="s">
        <v>72724</v>
      </c>
      <c r="DP692" s="8" t="s">
        <v>72725</v>
      </c>
      <c r="DQ692" s="8" t="s">
        <v>72726</v>
      </c>
      <c r="DR692" s="8" t="s">
        <v>72727</v>
      </c>
      <c r="DS692" s="8" t="s">
        <v>72728</v>
      </c>
      <c r="DT692" s="8" t="s">
        <v>72729</v>
      </c>
      <c r="DU692" s="8" t="s">
        <v>72730</v>
      </c>
      <c r="DV692" s="8" t="s">
        <v>72731</v>
      </c>
    </row>
    <row r="693" spans="1:126" x14ac:dyDescent="0.3">
      <c r="A693" s="8" t="s">
        <v>146</v>
      </c>
      <c r="B693" s="8" t="s">
        <v>72505</v>
      </c>
      <c r="C693" s="8" t="s">
        <v>72732</v>
      </c>
      <c r="D693" s="8" t="s">
        <v>72733</v>
      </c>
      <c r="E693" s="8" t="s">
        <v>72734</v>
      </c>
      <c r="F693" s="8" t="s">
        <v>72735</v>
      </c>
      <c r="G693" s="8" t="s">
        <v>71606</v>
      </c>
      <c r="H693" s="8" t="s">
        <v>72736</v>
      </c>
      <c r="I693" s="8" t="s">
        <v>72737</v>
      </c>
      <c r="J693" s="8" t="s">
        <v>72738</v>
      </c>
      <c r="K693" s="8" t="s">
        <v>66990</v>
      </c>
      <c r="L693" s="8" t="s">
        <v>72739</v>
      </c>
      <c r="M693" s="8" t="s">
        <v>71497</v>
      </c>
      <c r="N693" s="8" t="s">
        <v>72740</v>
      </c>
      <c r="O693" s="8" t="s">
        <v>72741</v>
      </c>
      <c r="P693" s="8" t="s">
        <v>72742</v>
      </c>
      <c r="Q693" s="8" t="s">
        <v>67469</v>
      </c>
      <c r="R693" s="8" t="s">
        <v>72743</v>
      </c>
      <c r="S693" s="8" t="s">
        <v>72744</v>
      </c>
      <c r="T693" s="8" t="s">
        <v>72745</v>
      </c>
      <c r="U693" s="8" t="s">
        <v>72746</v>
      </c>
      <c r="V693" s="8" t="s">
        <v>72747</v>
      </c>
      <c r="W693" s="8" t="s">
        <v>72748</v>
      </c>
      <c r="X693" s="8" t="s">
        <v>68061</v>
      </c>
      <c r="Y693" s="8" t="s">
        <v>72749</v>
      </c>
      <c r="Z693" s="8" t="s">
        <v>70695</v>
      </c>
      <c r="AA693" s="8" t="s">
        <v>72750</v>
      </c>
      <c r="AB693" s="8" t="s">
        <v>72751</v>
      </c>
      <c r="AC693" s="8" t="s">
        <v>72752</v>
      </c>
      <c r="AD693" s="8" t="s">
        <v>72753</v>
      </c>
      <c r="AE693" s="8" t="s">
        <v>72754</v>
      </c>
      <c r="AF693" s="8" t="s">
        <v>72755</v>
      </c>
      <c r="AG693" s="8" t="s">
        <v>72756</v>
      </c>
      <c r="AH693" s="8" t="s">
        <v>72757</v>
      </c>
      <c r="AI693" s="8" t="s">
        <v>72758</v>
      </c>
      <c r="AJ693" s="8" t="s">
        <v>72759</v>
      </c>
      <c r="AK693" s="8" t="s">
        <v>72760</v>
      </c>
      <c r="AL693" s="8" t="s">
        <v>72761</v>
      </c>
      <c r="AM693" s="8" t="s">
        <v>72762</v>
      </c>
      <c r="AN693" s="8" t="s">
        <v>72763</v>
      </c>
      <c r="AO693" s="8" t="s">
        <v>72764</v>
      </c>
      <c r="AP693" s="8" t="s">
        <v>72765</v>
      </c>
      <c r="AQ693" s="8" t="s">
        <v>72766</v>
      </c>
      <c r="AR693" s="8" t="s">
        <v>72767</v>
      </c>
      <c r="AS693" s="8" t="s">
        <v>72768</v>
      </c>
      <c r="AT693" s="8" t="s">
        <v>72769</v>
      </c>
      <c r="AU693" s="8" t="s">
        <v>72770</v>
      </c>
      <c r="AV693" s="8" t="s">
        <v>72771</v>
      </c>
      <c r="AW693" s="8" t="s">
        <v>72772</v>
      </c>
      <c r="AX693" s="8" t="s">
        <v>72773</v>
      </c>
      <c r="AY693" s="8" t="s">
        <v>72774</v>
      </c>
      <c r="AZ693" s="8" t="s">
        <v>72775</v>
      </c>
      <c r="BA693" s="8" t="s">
        <v>72776</v>
      </c>
      <c r="BB693" s="8" t="s">
        <v>72777</v>
      </c>
      <c r="BC693" s="8" t="s">
        <v>72778</v>
      </c>
      <c r="BD693" s="8" t="s">
        <v>72779</v>
      </c>
      <c r="BE693" s="8" t="s">
        <v>71991</v>
      </c>
      <c r="BF693" s="8" t="s">
        <v>72780</v>
      </c>
      <c r="BG693" s="8" t="s">
        <v>72781</v>
      </c>
      <c r="BH693" s="8" t="s">
        <v>72782</v>
      </c>
      <c r="BI693" s="8" t="s">
        <v>72783</v>
      </c>
      <c r="BJ693" s="8" t="s">
        <v>72784</v>
      </c>
      <c r="BK693" s="8" t="s">
        <v>72785</v>
      </c>
      <c r="BL693" s="8" t="s">
        <v>72786</v>
      </c>
      <c r="BM693" s="8" t="s">
        <v>72787</v>
      </c>
      <c r="BN693" s="8" t="s">
        <v>72788</v>
      </c>
      <c r="BO693" s="8" t="s">
        <v>72789</v>
      </c>
      <c r="BP693" s="8" t="s">
        <v>72790</v>
      </c>
      <c r="BQ693" s="8" t="s">
        <v>72791</v>
      </c>
      <c r="BR693" s="8" t="s">
        <v>72792</v>
      </c>
      <c r="BS693" s="8" t="s">
        <v>72793</v>
      </c>
      <c r="BT693" s="8" t="s">
        <v>72794</v>
      </c>
      <c r="BU693" s="8" t="s">
        <v>72795</v>
      </c>
      <c r="BV693" s="8" t="s">
        <v>72796</v>
      </c>
      <c r="BW693" s="8" t="s">
        <v>72797</v>
      </c>
      <c r="BX693" s="8" t="s">
        <v>72798</v>
      </c>
      <c r="BY693" s="8" t="s">
        <v>72799</v>
      </c>
      <c r="BZ693" s="8" t="s">
        <v>72800</v>
      </c>
      <c r="CA693" s="8" t="s">
        <v>72801</v>
      </c>
      <c r="CB693" s="8" t="s">
        <v>72802</v>
      </c>
      <c r="CC693" s="8" t="s">
        <v>72803</v>
      </c>
      <c r="CD693" s="8" t="s">
        <v>72804</v>
      </c>
      <c r="CE693" s="8" t="s">
        <v>72805</v>
      </c>
      <c r="CF693" s="8" t="s">
        <v>72806</v>
      </c>
      <c r="CG693" s="8" t="s">
        <v>72807</v>
      </c>
      <c r="CH693" s="8" t="s">
        <v>72808</v>
      </c>
      <c r="CI693" s="8" t="s">
        <v>72355</v>
      </c>
      <c r="CJ693" s="8" t="s">
        <v>72809</v>
      </c>
      <c r="CK693" s="8" t="s">
        <v>72810</v>
      </c>
      <c r="CL693" s="8" t="s">
        <v>72811</v>
      </c>
      <c r="CM693" s="8" t="s">
        <v>72812</v>
      </c>
      <c r="CN693" s="8" t="s">
        <v>72813</v>
      </c>
      <c r="CO693" s="8" t="s">
        <v>72814</v>
      </c>
      <c r="CP693" s="8" t="s">
        <v>72815</v>
      </c>
      <c r="CQ693" s="8" t="s">
        <v>72816</v>
      </c>
      <c r="CR693" s="8" t="s">
        <v>72817</v>
      </c>
      <c r="CS693" s="8" t="s">
        <v>72818</v>
      </c>
      <c r="CT693" s="8" t="s">
        <v>72819</v>
      </c>
      <c r="CU693" s="8" t="s">
        <v>72820</v>
      </c>
      <c r="CV693" s="8" t="s">
        <v>72821</v>
      </c>
      <c r="CW693" s="8" t="s">
        <v>72822</v>
      </c>
      <c r="CX693" s="8" t="s">
        <v>72823</v>
      </c>
      <c r="CY693" s="8" t="s">
        <v>72824</v>
      </c>
      <c r="CZ693" s="8" t="s">
        <v>72825</v>
      </c>
      <c r="DA693" s="8" t="s">
        <v>72826</v>
      </c>
      <c r="DB693" s="8" t="s">
        <v>72827</v>
      </c>
      <c r="DC693" s="8" t="s">
        <v>72828</v>
      </c>
      <c r="DD693" s="8" t="s">
        <v>72829</v>
      </c>
      <c r="DE693" s="8" t="s">
        <v>72830</v>
      </c>
      <c r="DF693" s="8" t="s">
        <v>72831</v>
      </c>
      <c r="DG693" s="8" t="s">
        <v>72832</v>
      </c>
      <c r="DH693" s="8" t="s">
        <v>72833</v>
      </c>
      <c r="DI693" s="8" t="s">
        <v>72834</v>
      </c>
      <c r="DJ693" s="8" t="s">
        <v>72835</v>
      </c>
      <c r="DK693" s="8" t="s">
        <v>72836</v>
      </c>
      <c r="DL693" s="8" t="s">
        <v>72837</v>
      </c>
      <c r="DM693" s="8" t="s">
        <v>72838</v>
      </c>
      <c r="DN693" s="8" t="s">
        <v>72839</v>
      </c>
      <c r="DO693" s="8" t="s">
        <v>72840</v>
      </c>
      <c r="DP693" s="8" t="s">
        <v>72841</v>
      </c>
      <c r="DQ693" s="8" t="s">
        <v>72842</v>
      </c>
      <c r="DR693" s="8" t="s">
        <v>72843</v>
      </c>
      <c r="DS693" s="8" t="s">
        <v>72844</v>
      </c>
      <c r="DT693" s="8" t="s">
        <v>72845</v>
      </c>
      <c r="DU693" s="8" t="s">
        <v>72846</v>
      </c>
      <c r="DV693" s="8" t="s">
        <v>72847</v>
      </c>
    </row>
    <row r="694" spans="1:126" x14ac:dyDescent="0.3">
      <c r="A694" s="8" t="s">
        <v>146</v>
      </c>
      <c r="B694" s="8" t="s">
        <v>72505</v>
      </c>
      <c r="C694" s="8" t="s">
        <v>72848</v>
      </c>
      <c r="D694" s="8" t="s">
        <v>72849</v>
      </c>
      <c r="E694" s="8" t="s">
        <v>72850</v>
      </c>
      <c r="F694" s="8" t="s">
        <v>72851</v>
      </c>
      <c r="G694" s="8" t="s">
        <v>71606</v>
      </c>
      <c r="H694" s="8" t="s">
        <v>72852</v>
      </c>
      <c r="I694" s="8" t="s">
        <v>72853</v>
      </c>
      <c r="J694" s="8" t="s">
        <v>72854</v>
      </c>
      <c r="K694" s="8" t="s">
        <v>66518</v>
      </c>
      <c r="L694" s="8" t="s">
        <v>343</v>
      </c>
      <c r="M694" s="8" t="s">
        <v>71611</v>
      </c>
      <c r="N694" s="8" t="s">
        <v>72855</v>
      </c>
      <c r="O694" s="8" t="s">
        <v>72856</v>
      </c>
      <c r="P694" s="8" t="s">
        <v>72857</v>
      </c>
      <c r="Q694" s="8" t="s">
        <v>67706</v>
      </c>
      <c r="R694" s="8" t="s">
        <v>72858</v>
      </c>
      <c r="S694" s="8" t="s">
        <v>72859</v>
      </c>
      <c r="T694" s="8" t="s">
        <v>72860</v>
      </c>
      <c r="U694" s="8" t="s">
        <v>72861</v>
      </c>
      <c r="V694" s="8" t="s">
        <v>72862</v>
      </c>
      <c r="W694" s="8" t="s">
        <v>72863</v>
      </c>
      <c r="X694" s="8" t="s">
        <v>68061</v>
      </c>
      <c r="Y694" s="8" t="s">
        <v>72864</v>
      </c>
      <c r="Z694" s="8" t="s">
        <v>70928</v>
      </c>
      <c r="AA694" s="8" t="s">
        <v>72524</v>
      </c>
      <c r="AB694" s="8" t="s">
        <v>72865</v>
      </c>
      <c r="AC694" s="8" t="s">
        <v>72866</v>
      </c>
      <c r="AD694" s="8" t="s">
        <v>72867</v>
      </c>
      <c r="AE694" s="8" t="s">
        <v>72868</v>
      </c>
      <c r="AF694" s="8" t="s">
        <v>72080</v>
      </c>
      <c r="AG694" s="8" t="s">
        <v>72869</v>
      </c>
      <c r="AH694" s="8" t="s">
        <v>72870</v>
      </c>
      <c r="AI694" s="8" t="s">
        <v>72871</v>
      </c>
      <c r="AJ694" s="8" t="s">
        <v>72872</v>
      </c>
      <c r="AK694" s="8" t="s">
        <v>72873</v>
      </c>
      <c r="AL694" s="8" t="s">
        <v>72874</v>
      </c>
      <c r="AM694" s="8" t="s">
        <v>72875</v>
      </c>
      <c r="AN694" s="8" t="s">
        <v>72876</v>
      </c>
      <c r="AO694" s="8" t="s">
        <v>72877</v>
      </c>
      <c r="AP694" s="8" t="s">
        <v>72878</v>
      </c>
      <c r="AQ694" s="8" t="s">
        <v>72879</v>
      </c>
      <c r="AR694" s="8" t="s">
        <v>72880</v>
      </c>
      <c r="AS694" s="8" t="s">
        <v>72881</v>
      </c>
      <c r="AT694" s="8" t="s">
        <v>72882</v>
      </c>
      <c r="AU694" s="8" t="s">
        <v>72883</v>
      </c>
      <c r="AV694" s="8" t="s">
        <v>72884</v>
      </c>
      <c r="AW694" s="8" t="s">
        <v>72885</v>
      </c>
      <c r="AX694" s="8" t="s">
        <v>72886</v>
      </c>
      <c r="AY694" s="8" t="s">
        <v>72887</v>
      </c>
      <c r="AZ694" s="8" t="s">
        <v>72888</v>
      </c>
      <c r="BA694" s="8" t="s">
        <v>72889</v>
      </c>
      <c r="BB694" s="8" t="s">
        <v>72890</v>
      </c>
      <c r="BC694" s="8" t="s">
        <v>72891</v>
      </c>
      <c r="BD694" s="8" t="s">
        <v>72892</v>
      </c>
      <c r="BE694" s="8" t="s">
        <v>71991</v>
      </c>
      <c r="BF694" s="8" t="s">
        <v>72893</v>
      </c>
      <c r="BG694" s="8" t="s">
        <v>72894</v>
      </c>
      <c r="BH694" s="8" t="s">
        <v>72895</v>
      </c>
      <c r="BI694" s="8" t="s">
        <v>72896</v>
      </c>
      <c r="BJ694" s="8" t="s">
        <v>72897</v>
      </c>
      <c r="BK694" s="8" t="s">
        <v>72898</v>
      </c>
      <c r="BL694" s="8" t="s">
        <v>72899</v>
      </c>
      <c r="BM694" s="8" t="s">
        <v>72900</v>
      </c>
      <c r="BN694" s="8" t="s">
        <v>72901</v>
      </c>
      <c r="BO694" s="8" t="s">
        <v>72902</v>
      </c>
      <c r="BP694" s="8" t="s">
        <v>72903</v>
      </c>
      <c r="BQ694" s="8" t="s">
        <v>72904</v>
      </c>
      <c r="BR694" s="8" t="s">
        <v>72905</v>
      </c>
      <c r="BS694" s="8" t="s">
        <v>72906</v>
      </c>
      <c r="BT694" s="8" t="s">
        <v>72117</v>
      </c>
      <c r="BU694" s="8" t="s">
        <v>72907</v>
      </c>
      <c r="BV694" s="8" t="s">
        <v>72908</v>
      </c>
      <c r="BW694" s="8" t="s">
        <v>72909</v>
      </c>
      <c r="BX694" s="8" t="s">
        <v>72910</v>
      </c>
      <c r="BY694" s="8" t="s">
        <v>72009</v>
      </c>
      <c r="BZ694" s="8" t="s">
        <v>72911</v>
      </c>
      <c r="CA694" s="8" t="s">
        <v>72912</v>
      </c>
      <c r="CB694" s="8" t="s">
        <v>72913</v>
      </c>
      <c r="CC694" s="8" t="s">
        <v>72914</v>
      </c>
      <c r="CD694" s="8" t="s">
        <v>72915</v>
      </c>
      <c r="CE694" s="8" t="s">
        <v>72916</v>
      </c>
      <c r="CF694" s="8" t="s">
        <v>72917</v>
      </c>
      <c r="CG694" s="8" t="s">
        <v>72918</v>
      </c>
      <c r="CH694" s="8" t="s">
        <v>72919</v>
      </c>
      <c r="CI694" s="8" t="s">
        <v>72920</v>
      </c>
      <c r="CJ694" s="8" t="s">
        <v>72921</v>
      </c>
      <c r="CK694" s="8" t="s">
        <v>72922</v>
      </c>
      <c r="CL694" s="8" t="s">
        <v>72923</v>
      </c>
      <c r="CM694" s="8" t="s">
        <v>72924</v>
      </c>
      <c r="CN694" s="8" t="s">
        <v>72925</v>
      </c>
      <c r="CO694" s="8" t="s">
        <v>72926</v>
      </c>
      <c r="CP694" s="8" t="s">
        <v>72927</v>
      </c>
      <c r="CQ694" s="8" t="s">
        <v>72928</v>
      </c>
      <c r="CR694" s="8" t="s">
        <v>72929</v>
      </c>
      <c r="CS694" s="8" t="s">
        <v>72930</v>
      </c>
      <c r="CT694" s="8" t="s">
        <v>72931</v>
      </c>
      <c r="CU694" s="8" t="s">
        <v>72932</v>
      </c>
      <c r="CV694" s="8" t="s">
        <v>72933</v>
      </c>
      <c r="CW694" s="8" t="s">
        <v>72934</v>
      </c>
      <c r="CX694" s="8" t="s">
        <v>72935</v>
      </c>
      <c r="CY694" s="8" t="s">
        <v>72936</v>
      </c>
      <c r="CZ694" s="8" t="s">
        <v>72937</v>
      </c>
      <c r="DA694" s="8" t="s">
        <v>72938</v>
      </c>
      <c r="DB694" s="8" t="s">
        <v>72939</v>
      </c>
      <c r="DC694" s="8" t="s">
        <v>72940</v>
      </c>
      <c r="DD694" s="8" t="s">
        <v>72941</v>
      </c>
      <c r="DE694" s="8" t="s">
        <v>72942</v>
      </c>
      <c r="DF694" s="8" t="s">
        <v>72943</v>
      </c>
      <c r="DG694" s="8" t="s">
        <v>72944</v>
      </c>
      <c r="DH694" s="8" t="s">
        <v>72945</v>
      </c>
      <c r="DI694" s="8" t="s">
        <v>72946</v>
      </c>
      <c r="DJ694" s="8" t="s">
        <v>72947</v>
      </c>
      <c r="DK694" s="8" t="s">
        <v>72948</v>
      </c>
      <c r="DL694" s="8" t="s">
        <v>72949</v>
      </c>
      <c r="DM694" s="8" t="s">
        <v>72950</v>
      </c>
      <c r="DN694" s="8" t="s">
        <v>72951</v>
      </c>
      <c r="DO694" s="8" t="s">
        <v>72952</v>
      </c>
      <c r="DP694" s="8" t="s">
        <v>72953</v>
      </c>
      <c r="DQ694" s="8" t="s">
        <v>72954</v>
      </c>
      <c r="DR694" s="8" t="s">
        <v>72955</v>
      </c>
      <c r="DS694" s="8" t="s">
        <v>72956</v>
      </c>
      <c r="DT694" s="8" t="s">
        <v>72957</v>
      </c>
      <c r="DU694" s="8" t="s">
        <v>72958</v>
      </c>
      <c r="DV694" s="8" t="s">
        <v>72959</v>
      </c>
    </row>
    <row r="695" spans="1:126" x14ac:dyDescent="0.3">
      <c r="A695" s="8" t="s">
        <v>146</v>
      </c>
      <c r="B695" s="8" t="s">
        <v>72505</v>
      </c>
      <c r="C695" s="8" t="s">
        <v>72960</v>
      </c>
      <c r="D695" s="8" t="s">
        <v>72961</v>
      </c>
      <c r="E695" s="8" t="s">
        <v>72962</v>
      </c>
      <c r="F695" s="8" t="s">
        <v>72963</v>
      </c>
      <c r="G695" s="8" t="s">
        <v>72964</v>
      </c>
      <c r="H695" s="8" t="s">
        <v>72965</v>
      </c>
      <c r="I695" s="8" t="s">
        <v>72966</v>
      </c>
      <c r="J695" s="8" t="s">
        <v>72967</v>
      </c>
      <c r="K695" s="8" t="s">
        <v>66400</v>
      </c>
      <c r="L695" s="8" t="s">
        <v>72968</v>
      </c>
      <c r="M695" s="8" t="s">
        <v>71611</v>
      </c>
      <c r="N695" s="8" t="s">
        <v>72969</v>
      </c>
      <c r="O695" s="8" t="s">
        <v>72970</v>
      </c>
      <c r="P695" s="8" t="s">
        <v>72971</v>
      </c>
      <c r="Q695" s="8" t="s">
        <v>67469</v>
      </c>
      <c r="R695" s="8" t="s">
        <v>72972</v>
      </c>
      <c r="S695" s="8" t="s">
        <v>72973</v>
      </c>
      <c r="T695" s="8" t="s">
        <v>72974</v>
      </c>
      <c r="U695" s="8" t="s">
        <v>72975</v>
      </c>
      <c r="V695" s="8" t="s">
        <v>72976</v>
      </c>
      <c r="W695" s="8" t="s">
        <v>72977</v>
      </c>
      <c r="X695" s="8" t="s">
        <v>68061</v>
      </c>
      <c r="Y695" s="8" t="s">
        <v>72978</v>
      </c>
      <c r="Z695" s="8" t="s">
        <v>70928</v>
      </c>
      <c r="AA695" s="8" t="s">
        <v>72750</v>
      </c>
      <c r="AB695" s="8" t="s">
        <v>72979</v>
      </c>
      <c r="AC695" s="8" t="s">
        <v>72980</v>
      </c>
      <c r="AD695" s="8" t="s">
        <v>72981</v>
      </c>
      <c r="AE695" s="8" t="s">
        <v>72982</v>
      </c>
      <c r="AF695" s="8" t="s">
        <v>72529</v>
      </c>
      <c r="AG695" s="8" t="s">
        <v>72983</v>
      </c>
      <c r="AH695" s="8" t="s">
        <v>72984</v>
      </c>
      <c r="AI695" s="8" t="s">
        <v>72985</v>
      </c>
      <c r="AJ695" s="8" t="s">
        <v>72986</v>
      </c>
      <c r="AK695" s="8" t="s">
        <v>72987</v>
      </c>
      <c r="AL695" s="8" t="s">
        <v>72988</v>
      </c>
      <c r="AM695" s="8" t="s">
        <v>72989</v>
      </c>
      <c r="AN695" s="8" t="s">
        <v>72990</v>
      </c>
      <c r="AO695" s="8" t="s">
        <v>72991</v>
      </c>
      <c r="AP695" s="8" t="s">
        <v>72992</v>
      </c>
      <c r="AQ695" s="8" t="s">
        <v>72993</v>
      </c>
      <c r="AR695" s="8" t="s">
        <v>72994</v>
      </c>
      <c r="AS695" s="8" t="s">
        <v>72995</v>
      </c>
      <c r="AT695" s="8" t="s">
        <v>72996</v>
      </c>
      <c r="AU695" s="8" t="s">
        <v>72997</v>
      </c>
      <c r="AV695" s="8" t="s">
        <v>72998</v>
      </c>
      <c r="AW695" s="8" t="s">
        <v>72999</v>
      </c>
      <c r="AX695" s="8" t="s">
        <v>73000</v>
      </c>
      <c r="AY695" s="8" t="s">
        <v>73001</v>
      </c>
      <c r="AZ695" s="8" t="s">
        <v>73002</v>
      </c>
      <c r="BA695" s="8" t="s">
        <v>73003</v>
      </c>
      <c r="BB695" s="8" t="s">
        <v>73004</v>
      </c>
      <c r="BC695" s="8" t="s">
        <v>73005</v>
      </c>
      <c r="BD695" s="8" t="s">
        <v>73006</v>
      </c>
      <c r="BE695" s="8" t="s">
        <v>71991</v>
      </c>
      <c r="BF695" s="8" t="s">
        <v>73007</v>
      </c>
      <c r="BG695" s="8" t="s">
        <v>73008</v>
      </c>
      <c r="BH695" s="8" t="s">
        <v>73009</v>
      </c>
      <c r="BI695" s="8" t="s">
        <v>73010</v>
      </c>
      <c r="BJ695" s="8" t="s">
        <v>73011</v>
      </c>
      <c r="BK695" s="8" t="s">
        <v>73012</v>
      </c>
      <c r="BL695" s="8" t="s">
        <v>73013</v>
      </c>
      <c r="BM695" s="8" t="s">
        <v>73014</v>
      </c>
      <c r="BN695" s="8" t="s">
        <v>73015</v>
      </c>
      <c r="BO695" s="8" t="s">
        <v>73016</v>
      </c>
      <c r="BP695" s="8" t="s">
        <v>73017</v>
      </c>
      <c r="BQ695" s="8" t="s">
        <v>73018</v>
      </c>
      <c r="BR695" s="8" t="s">
        <v>73019</v>
      </c>
      <c r="BS695" s="8" t="s">
        <v>73020</v>
      </c>
      <c r="BT695" s="8" t="s">
        <v>73021</v>
      </c>
      <c r="BU695" s="8" t="s">
        <v>73022</v>
      </c>
      <c r="BV695" s="8" t="s">
        <v>73023</v>
      </c>
      <c r="BW695" s="8" t="s">
        <v>73024</v>
      </c>
      <c r="BX695" s="8" t="s">
        <v>73025</v>
      </c>
      <c r="BY695" s="8" t="s">
        <v>72009</v>
      </c>
      <c r="BZ695" s="8" t="s">
        <v>73026</v>
      </c>
      <c r="CA695" s="8" t="s">
        <v>73027</v>
      </c>
      <c r="CB695" s="8" t="s">
        <v>73028</v>
      </c>
      <c r="CC695" s="8" t="s">
        <v>73029</v>
      </c>
      <c r="CD695" s="8" t="s">
        <v>73030</v>
      </c>
      <c r="CE695" s="8" t="s">
        <v>73031</v>
      </c>
      <c r="CF695" s="8" t="s">
        <v>73032</v>
      </c>
      <c r="CG695" s="8" t="s">
        <v>73033</v>
      </c>
      <c r="CH695" s="8" t="s">
        <v>73034</v>
      </c>
      <c r="CI695" s="8" t="s">
        <v>73035</v>
      </c>
      <c r="CJ695" s="8" t="s">
        <v>73036</v>
      </c>
      <c r="CK695" s="8" t="s">
        <v>73037</v>
      </c>
      <c r="CL695" s="8" t="s">
        <v>73038</v>
      </c>
      <c r="CM695" s="8" t="s">
        <v>73039</v>
      </c>
      <c r="CN695" s="8" t="s">
        <v>73040</v>
      </c>
      <c r="CO695" s="8" t="s">
        <v>73041</v>
      </c>
      <c r="CP695" s="8" t="s">
        <v>73042</v>
      </c>
      <c r="CQ695" s="8" t="s">
        <v>73043</v>
      </c>
      <c r="CR695" s="8" t="s">
        <v>73044</v>
      </c>
      <c r="CS695" s="8" t="s">
        <v>73045</v>
      </c>
      <c r="CT695" s="8" t="s">
        <v>73046</v>
      </c>
      <c r="CU695" s="8" t="s">
        <v>73047</v>
      </c>
      <c r="CV695" s="8" t="s">
        <v>73048</v>
      </c>
      <c r="CW695" s="8" t="s">
        <v>73049</v>
      </c>
      <c r="CX695" s="8" t="s">
        <v>73050</v>
      </c>
      <c r="CY695" s="8" t="s">
        <v>73051</v>
      </c>
      <c r="CZ695" s="8" t="s">
        <v>73052</v>
      </c>
      <c r="DA695" s="8" t="s">
        <v>73053</v>
      </c>
      <c r="DB695" s="8" t="s">
        <v>73054</v>
      </c>
      <c r="DC695" s="8" t="s">
        <v>73055</v>
      </c>
      <c r="DD695" s="8" t="s">
        <v>73056</v>
      </c>
      <c r="DE695" s="8" t="s">
        <v>73057</v>
      </c>
      <c r="DF695" s="8" t="s">
        <v>73058</v>
      </c>
      <c r="DG695" s="8" t="s">
        <v>73059</v>
      </c>
      <c r="DH695" s="8" t="s">
        <v>73060</v>
      </c>
      <c r="DI695" s="8" t="s">
        <v>73061</v>
      </c>
      <c r="DJ695" s="8" t="s">
        <v>73062</v>
      </c>
      <c r="DK695" s="8" t="s">
        <v>73063</v>
      </c>
      <c r="DL695" s="8" t="s">
        <v>73064</v>
      </c>
      <c r="DM695" s="8" t="s">
        <v>72950</v>
      </c>
      <c r="DN695" s="8" t="s">
        <v>73065</v>
      </c>
      <c r="DO695" s="8" t="s">
        <v>73066</v>
      </c>
      <c r="DP695" s="8" t="s">
        <v>73067</v>
      </c>
      <c r="DQ695" s="8" t="s">
        <v>73068</v>
      </c>
      <c r="DR695" s="8" t="s">
        <v>73069</v>
      </c>
      <c r="DS695" s="8" t="s">
        <v>73070</v>
      </c>
      <c r="DT695" s="8" t="s">
        <v>73071</v>
      </c>
      <c r="DU695" s="8" t="s">
        <v>73072</v>
      </c>
      <c r="DV695" s="8" t="s">
        <v>73073</v>
      </c>
    </row>
    <row r="696" spans="1:126" x14ac:dyDescent="0.3">
      <c r="A696" s="8" t="s">
        <v>146</v>
      </c>
      <c r="B696" s="8" t="s">
        <v>72505</v>
      </c>
      <c r="C696" s="8" t="s">
        <v>73074</v>
      </c>
      <c r="D696" s="8" t="s">
        <v>73075</v>
      </c>
      <c r="E696" s="8" t="s">
        <v>73076</v>
      </c>
      <c r="F696" s="8" t="s">
        <v>73077</v>
      </c>
      <c r="G696" s="8" t="s">
        <v>73078</v>
      </c>
      <c r="H696" s="8" t="s">
        <v>73079</v>
      </c>
      <c r="I696" s="8" t="s">
        <v>73080</v>
      </c>
      <c r="J696" s="8" t="s">
        <v>73081</v>
      </c>
      <c r="K696" s="8" t="s">
        <v>66518</v>
      </c>
      <c r="L696" s="8" t="s">
        <v>73082</v>
      </c>
      <c r="M696" s="8" t="s">
        <v>71497</v>
      </c>
      <c r="N696" s="8" t="s">
        <v>73083</v>
      </c>
      <c r="O696" s="8" t="s">
        <v>73084</v>
      </c>
      <c r="P696" s="8" t="s">
        <v>73085</v>
      </c>
      <c r="Q696" s="8" t="s">
        <v>67469</v>
      </c>
      <c r="R696" s="8" t="s">
        <v>73086</v>
      </c>
      <c r="S696" s="8" t="s">
        <v>73087</v>
      </c>
      <c r="T696" s="8" t="s">
        <v>73088</v>
      </c>
      <c r="U696" s="8" t="s">
        <v>73089</v>
      </c>
      <c r="V696" s="8" t="s">
        <v>73090</v>
      </c>
      <c r="W696" s="8" t="s">
        <v>73091</v>
      </c>
      <c r="X696" s="8" t="s">
        <v>68061</v>
      </c>
      <c r="Y696" s="8" t="s">
        <v>73092</v>
      </c>
      <c r="Z696" s="8" t="s">
        <v>70928</v>
      </c>
      <c r="AA696" s="8" t="s">
        <v>72524</v>
      </c>
      <c r="AB696" s="8" t="s">
        <v>73093</v>
      </c>
      <c r="AC696" s="8" t="s">
        <v>73094</v>
      </c>
      <c r="AD696" s="8" t="s">
        <v>73095</v>
      </c>
      <c r="AE696" s="8" t="s">
        <v>73096</v>
      </c>
      <c r="AF696" s="8" t="s">
        <v>73097</v>
      </c>
      <c r="AG696" s="8" t="s">
        <v>73098</v>
      </c>
      <c r="AH696" s="8" t="s">
        <v>73099</v>
      </c>
      <c r="AI696" s="8" t="s">
        <v>73100</v>
      </c>
      <c r="AJ696" s="8" t="s">
        <v>73101</v>
      </c>
      <c r="AK696" s="8" t="s">
        <v>73102</v>
      </c>
      <c r="AL696" s="8" t="s">
        <v>73103</v>
      </c>
      <c r="AM696" s="8" t="s">
        <v>73104</v>
      </c>
      <c r="AN696" s="8" t="s">
        <v>73105</v>
      </c>
      <c r="AO696" s="8" t="s">
        <v>73106</v>
      </c>
      <c r="AP696" s="8" t="s">
        <v>73107</v>
      </c>
      <c r="AQ696" s="8" t="s">
        <v>73108</v>
      </c>
      <c r="AR696" s="8" t="s">
        <v>73109</v>
      </c>
      <c r="AS696" s="8" t="s">
        <v>73110</v>
      </c>
      <c r="AT696" s="8" t="s">
        <v>73111</v>
      </c>
      <c r="AU696" s="8" t="s">
        <v>73112</v>
      </c>
      <c r="AV696" s="8" t="s">
        <v>73113</v>
      </c>
      <c r="AW696" s="8" t="s">
        <v>73114</v>
      </c>
      <c r="AX696" s="8" t="s">
        <v>73115</v>
      </c>
      <c r="AY696" s="8" t="s">
        <v>73116</v>
      </c>
      <c r="AZ696" s="8" t="s">
        <v>73117</v>
      </c>
      <c r="BA696" s="8" t="s">
        <v>73118</v>
      </c>
      <c r="BB696" s="8" t="s">
        <v>73119</v>
      </c>
      <c r="BC696" s="8" t="s">
        <v>73120</v>
      </c>
      <c r="BD696" s="8" t="s">
        <v>73121</v>
      </c>
      <c r="BE696" s="8" t="s">
        <v>73122</v>
      </c>
      <c r="BF696" s="8" t="s">
        <v>73123</v>
      </c>
      <c r="BG696" s="8" t="s">
        <v>73124</v>
      </c>
      <c r="BH696" s="8" t="s">
        <v>73125</v>
      </c>
      <c r="BI696" s="8" t="s">
        <v>73126</v>
      </c>
      <c r="BJ696" s="8" t="s">
        <v>73127</v>
      </c>
      <c r="BK696" s="8" t="s">
        <v>73128</v>
      </c>
      <c r="BL696" s="8" t="s">
        <v>73129</v>
      </c>
      <c r="BM696" s="8" t="s">
        <v>73130</v>
      </c>
      <c r="BN696" s="8" t="s">
        <v>73131</v>
      </c>
      <c r="BO696" s="8" t="s">
        <v>73132</v>
      </c>
      <c r="BP696" s="8" t="s">
        <v>73133</v>
      </c>
      <c r="BQ696" s="8" t="s">
        <v>73134</v>
      </c>
      <c r="BR696" s="8" t="s">
        <v>73135</v>
      </c>
      <c r="BS696" s="8" t="s">
        <v>73136</v>
      </c>
      <c r="BT696" s="8" t="s">
        <v>73137</v>
      </c>
      <c r="BU696" s="8" t="s">
        <v>73138</v>
      </c>
      <c r="BV696" s="8" t="s">
        <v>73139</v>
      </c>
      <c r="BW696" s="8" t="s">
        <v>73140</v>
      </c>
      <c r="BX696" s="8" t="s">
        <v>73141</v>
      </c>
      <c r="BY696" s="8" t="s">
        <v>72009</v>
      </c>
      <c r="BZ696" s="8" t="s">
        <v>73142</v>
      </c>
      <c r="CA696" s="8" t="s">
        <v>73143</v>
      </c>
      <c r="CB696" s="8" t="s">
        <v>73144</v>
      </c>
      <c r="CC696" s="8" t="s">
        <v>73145</v>
      </c>
      <c r="CD696" s="8" t="s">
        <v>73146</v>
      </c>
      <c r="CE696" s="8" t="s">
        <v>73147</v>
      </c>
      <c r="CF696" s="8" t="s">
        <v>73148</v>
      </c>
      <c r="CG696" s="8" t="s">
        <v>73149</v>
      </c>
      <c r="CH696" s="8" t="s">
        <v>73150</v>
      </c>
      <c r="CI696" s="8" t="s">
        <v>73151</v>
      </c>
      <c r="CJ696" s="8" t="s">
        <v>73152</v>
      </c>
      <c r="CK696" s="8" t="s">
        <v>73153</v>
      </c>
      <c r="CL696" s="8" t="s">
        <v>73154</v>
      </c>
      <c r="CM696" s="8" t="s">
        <v>73155</v>
      </c>
      <c r="CN696" s="8" t="s">
        <v>72925</v>
      </c>
      <c r="CO696" s="8" t="s">
        <v>73156</v>
      </c>
      <c r="CP696" s="8" t="s">
        <v>73157</v>
      </c>
      <c r="CQ696" s="8" t="s">
        <v>73158</v>
      </c>
      <c r="CR696" s="8" t="s">
        <v>73159</v>
      </c>
      <c r="CS696" s="8" t="s">
        <v>73160</v>
      </c>
      <c r="CT696" s="8" t="s">
        <v>73161</v>
      </c>
      <c r="CU696" s="8" t="s">
        <v>73162</v>
      </c>
      <c r="CV696" s="8" t="s">
        <v>73163</v>
      </c>
      <c r="CW696" s="8" t="s">
        <v>73164</v>
      </c>
      <c r="CX696" s="8" t="s">
        <v>73165</v>
      </c>
      <c r="CY696" s="8" t="s">
        <v>73166</v>
      </c>
      <c r="CZ696" s="8" t="s">
        <v>73167</v>
      </c>
      <c r="DA696" s="8" t="s">
        <v>73168</v>
      </c>
      <c r="DB696" s="8" t="s">
        <v>73169</v>
      </c>
      <c r="DC696" s="8" t="s">
        <v>73055</v>
      </c>
      <c r="DD696" s="8" t="s">
        <v>73170</v>
      </c>
      <c r="DE696" s="8" t="s">
        <v>73171</v>
      </c>
      <c r="DF696" s="8" t="s">
        <v>73172</v>
      </c>
      <c r="DG696" s="8" t="s">
        <v>73173</v>
      </c>
      <c r="DH696" s="8" t="s">
        <v>73174</v>
      </c>
      <c r="DI696" s="8" t="s">
        <v>73175</v>
      </c>
      <c r="DJ696" s="8" t="s">
        <v>73176</v>
      </c>
      <c r="DK696" s="8" t="s">
        <v>73177</v>
      </c>
      <c r="DL696" s="8" t="s">
        <v>73178</v>
      </c>
      <c r="DM696" s="8" t="s">
        <v>72950</v>
      </c>
      <c r="DN696" s="8" t="s">
        <v>73179</v>
      </c>
      <c r="DO696" s="8" t="s">
        <v>73180</v>
      </c>
      <c r="DP696" s="8" t="s">
        <v>73181</v>
      </c>
      <c r="DQ696" s="8" t="s">
        <v>73182</v>
      </c>
      <c r="DR696" s="8" t="s">
        <v>73183</v>
      </c>
      <c r="DS696" s="8" t="s">
        <v>73184</v>
      </c>
      <c r="DT696" s="8" t="s">
        <v>73185</v>
      </c>
      <c r="DU696" s="8" t="s">
        <v>73186</v>
      </c>
      <c r="DV696" s="8" t="s">
        <v>73187</v>
      </c>
    </row>
    <row r="697" spans="1:126" x14ac:dyDescent="0.3">
      <c r="A697" s="8" t="s">
        <v>146</v>
      </c>
      <c r="B697" s="8" t="s">
        <v>72620</v>
      </c>
      <c r="C697" s="8" t="s">
        <v>73188</v>
      </c>
      <c r="D697" s="8" t="s">
        <v>73189</v>
      </c>
      <c r="E697" s="8" t="s">
        <v>73190</v>
      </c>
      <c r="F697" s="8" t="s">
        <v>73191</v>
      </c>
      <c r="G697" s="8" t="s">
        <v>73192</v>
      </c>
      <c r="H697" s="8" t="s">
        <v>73193</v>
      </c>
      <c r="I697" s="8" t="s">
        <v>73194</v>
      </c>
      <c r="J697" s="8" t="s">
        <v>73195</v>
      </c>
      <c r="K697" s="8" t="s">
        <v>66400</v>
      </c>
      <c r="L697" s="8" t="s">
        <v>73196</v>
      </c>
      <c r="M697" s="8" t="s">
        <v>71265</v>
      </c>
      <c r="N697" s="8" t="s">
        <v>73197</v>
      </c>
      <c r="O697" s="8" t="s">
        <v>73198</v>
      </c>
      <c r="P697" s="8" t="s">
        <v>73199</v>
      </c>
      <c r="Q697" s="8" t="s">
        <v>67469</v>
      </c>
      <c r="R697" s="8" t="s">
        <v>73200</v>
      </c>
      <c r="S697" s="8" t="s">
        <v>73201</v>
      </c>
      <c r="T697" s="8" t="s">
        <v>73202</v>
      </c>
      <c r="U697" s="8" t="s">
        <v>73203</v>
      </c>
      <c r="V697" s="8" t="s">
        <v>73204</v>
      </c>
      <c r="W697" s="8" t="s">
        <v>73205</v>
      </c>
      <c r="X697" s="8" t="s">
        <v>67946</v>
      </c>
      <c r="Y697" s="8" t="s">
        <v>73206</v>
      </c>
      <c r="Z697" s="8" t="s">
        <v>73207</v>
      </c>
      <c r="AA697" s="8" t="s">
        <v>72524</v>
      </c>
      <c r="AB697" s="8" t="s">
        <v>73208</v>
      </c>
      <c r="AC697" s="8" t="s">
        <v>73209</v>
      </c>
      <c r="AD697" s="8" t="s">
        <v>73210</v>
      </c>
      <c r="AE697" s="8" t="s">
        <v>73211</v>
      </c>
      <c r="AF697" s="8" t="s">
        <v>73212</v>
      </c>
      <c r="AG697" s="8" t="s">
        <v>73213</v>
      </c>
      <c r="AH697" s="8" t="s">
        <v>73214</v>
      </c>
      <c r="AI697" s="8" t="s">
        <v>73215</v>
      </c>
      <c r="AJ697" s="8" t="s">
        <v>73216</v>
      </c>
      <c r="AK697" s="8" t="s">
        <v>73217</v>
      </c>
      <c r="AL697" s="8" t="s">
        <v>73218</v>
      </c>
      <c r="AM697" s="8" t="s">
        <v>73219</v>
      </c>
      <c r="AN697" s="8" t="s">
        <v>73220</v>
      </c>
      <c r="AO697" s="8" t="s">
        <v>73221</v>
      </c>
      <c r="AP697" s="8" t="s">
        <v>73222</v>
      </c>
      <c r="AQ697" s="8" t="s">
        <v>73223</v>
      </c>
      <c r="AR697" s="8" t="s">
        <v>73224</v>
      </c>
      <c r="AS697" s="8" t="s">
        <v>73225</v>
      </c>
      <c r="AT697" s="8" t="s">
        <v>73226</v>
      </c>
      <c r="AU697" s="8" t="s">
        <v>73227</v>
      </c>
      <c r="AV697" s="8" t="s">
        <v>73228</v>
      </c>
      <c r="AW697" s="8" t="s">
        <v>73229</v>
      </c>
      <c r="AX697" s="8" t="s">
        <v>73230</v>
      </c>
      <c r="AY697" s="8" t="s">
        <v>73231</v>
      </c>
      <c r="AZ697" s="8" t="s">
        <v>73232</v>
      </c>
      <c r="BA697" s="8" t="s">
        <v>73233</v>
      </c>
      <c r="BB697" s="8" t="s">
        <v>73234</v>
      </c>
      <c r="BC697" s="8" t="s">
        <v>73235</v>
      </c>
      <c r="BD697" s="8" t="s">
        <v>73236</v>
      </c>
      <c r="BE697" s="8" t="s">
        <v>73237</v>
      </c>
      <c r="BF697" s="8" t="s">
        <v>73238</v>
      </c>
      <c r="BG697" s="8" t="s">
        <v>73239</v>
      </c>
      <c r="BH697" s="8" t="s">
        <v>73240</v>
      </c>
      <c r="BI697" s="8" t="s">
        <v>73241</v>
      </c>
      <c r="BJ697" s="8" t="s">
        <v>73242</v>
      </c>
      <c r="BK697" s="8" t="s">
        <v>73243</v>
      </c>
      <c r="BL697" s="8" t="s">
        <v>73244</v>
      </c>
      <c r="BM697" s="8" t="s">
        <v>73245</v>
      </c>
      <c r="BN697" s="8" t="s">
        <v>73246</v>
      </c>
      <c r="BO697" s="8" t="s">
        <v>73247</v>
      </c>
      <c r="BP697" s="8" t="s">
        <v>73248</v>
      </c>
      <c r="BQ697" s="8" t="s">
        <v>73249</v>
      </c>
      <c r="BR697" s="8" t="s">
        <v>73250</v>
      </c>
      <c r="BS697" s="8" t="s">
        <v>73251</v>
      </c>
      <c r="BT697" s="8" t="s">
        <v>73252</v>
      </c>
      <c r="BU697" s="8" t="s">
        <v>73253</v>
      </c>
      <c r="BV697" s="8" t="s">
        <v>73254</v>
      </c>
      <c r="BW697" s="8" t="s">
        <v>73255</v>
      </c>
      <c r="BX697" s="8" t="s">
        <v>73256</v>
      </c>
      <c r="BY697" s="8" t="s">
        <v>72009</v>
      </c>
      <c r="BZ697" s="8" t="s">
        <v>73257</v>
      </c>
      <c r="CA697" s="8" t="s">
        <v>73258</v>
      </c>
      <c r="CB697" s="8" t="s">
        <v>73259</v>
      </c>
      <c r="CC697" s="8" t="s">
        <v>73260</v>
      </c>
      <c r="CD697" s="8" t="s">
        <v>73261</v>
      </c>
      <c r="CE697" s="8" t="s">
        <v>73262</v>
      </c>
      <c r="CF697" s="8" t="s">
        <v>73263</v>
      </c>
      <c r="CG697" s="8" t="s">
        <v>73264</v>
      </c>
      <c r="CH697" s="8" t="s">
        <v>73265</v>
      </c>
      <c r="CI697" s="8" t="s">
        <v>73266</v>
      </c>
      <c r="CJ697" s="8" t="s">
        <v>73267</v>
      </c>
      <c r="CK697" s="8" t="s">
        <v>73268</v>
      </c>
      <c r="CL697" s="8" t="s">
        <v>73269</v>
      </c>
      <c r="CM697" s="8" t="s">
        <v>73270</v>
      </c>
      <c r="CN697" s="8" t="s">
        <v>73271</v>
      </c>
      <c r="CO697" s="8" t="s">
        <v>73272</v>
      </c>
      <c r="CP697" s="8" t="s">
        <v>73273</v>
      </c>
      <c r="CQ697" s="8" t="s">
        <v>73274</v>
      </c>
      <c r="CR697" s="8" t="s">
        <v>73275</v>
      </c>
      <c r="CS697" s="8" t="s">
        <v>73276</v>
      </c>
      <c r="CT697" s="8" t="s">
        <v>73277</v>
      </c>
      <c r="CU697" s="8" t="s">
        <v>73278</v>
      </c>
      <c r="CV697" s="8" t="s">
        <v>73279</v>
      </c>
      <c r="CW697" s="8" t="s">
        <v>73280</v>
      </c>
      <c r="CX697" s="8" t="s">
        <v>73281</v>
      </c>
      <c r="CY697" s="8" t="s">
        <v>73282</v>
      </c>
      <c r="CZ697" s="8" t="s">
        <v>73283</v>
      </c>
      <c r="DA697" s="8" t="s">
        <v>73284</v>
      </c>
      <c r="DB697" s="8" t="s">
        <v>73285</v>
      </c>
      <c r="DC697" s="8" t="s">
        <v>73286</v>
      </c>
      <c r="DD697" s="8" t="s">
        <v>73287</v>
      </c>
      <c r="DE697" s="8" t="s">
        <v>73288</v>
      </c>
      <c r="DF697" s="8" t="s">
        <v>73289</v>
      </c>
      <c r="DG697" s="8" t="s">
        <v>73290</v>
      </c>
      <c r="DH697" s="8" t="s">
        <v>73291</v>
      </c>
      <c r="DI697" s="8" t="s">
        <v>73292</v>
      </c>
      <c r="DJ697" s="8" t="s">
        <v>73293</v>
      </c>
      <c r="DK697" s="8" t="s">
        <v>73294</v>
      </c>
      <c r="DL697" s="8" t="s">
        <v>73295</v>
      </c>
      <c r="DM697" s="8" t="s">
        <v>72950</v>
      </c>
      <c r="DN697" s="8" t="s">
        <v>73296</v>
      </c>
      <c r="DO697" s="8" t="s">
        <v>73297</v>
      </c>
      <c r="DP697" s="8" t="s">
        <v>73298</v>
      </c>
      <c r="DQ697" s="8" t="s">
        <v>73299</v>
      </c>
      <c r="DR697" s="8" t="s">
        <v>73300</v>
      </c>
      <c r="DS697" s="8" t="s">
        <v>73301</v>
      </c>
      <c r="DT697" s="8" t="s">
        <v>73302</v>
      </c>
      <c r="DU697" s="8" t="s">
        <v>73303</v>
      </c>
      <c r="DV697" s="8" t="s">
        <v>73304</v>
      </c>
    </row>
    <row r="698" spans="1:126" x14ac:dyDescent="0.3">
      <c r="A698" s="8" t="s">
        <v>146</v>
      </c>
      <c r="B698" s="8" t="s">
        <v>72620</v>
      </c>
      <c r="C698" s="8" t="s">
        <v>73305</v>
      </c>
      <c r="D698" s="8" t="s">
        <v>73306</v>
      </c>
      <c r="E698" s="8" t="s">
        <v>73307</v>
      </c>
      <c r="F698" s="8" t="s">
        <v>73308</v>
      </c>
      <c r="G698" s="8" t="s">
        <v>73309</v>
      </c>
      <c r="H698" s="8" t="s">
        <v>73310</v>
      </c>
      <c r="I698" s="8" t="s">
        <v>73311</v>
      </c>
      <c r="J698" s="8" t="s">
        <v>73312</v>
      </c>
      <c r="K698" s="8" t="s">
        <v>66518</v>
      </c>
      <c r="L698" s="8" t="s">
        <v>73313</v>
      </c>
      <c r="M698" s="8" t="s">
        <v>71265</v>
      </c>
      <c r="N698" s="8" t="s">
        <v>73314</v>
      </c>
      <c r="O698" s="8" t="s">
        <v>73315</v>
      </c>
      <c r="P698" s="8" t="s">
        <v>73316</v>
      </c>
      <c r="Q698" s="8" t="s">
        <v>67469</v>
      </c>
      <c r="R698" s="8" t="s">
        <v>73317</v>
      </c>
      <c r="S698" s="8" t="s">
        <v>73318</v>
      </c>
      <c r="T698" s="8" t="s">
        <v>73319</v>
      </c>
      <c r="U698" s="8" t="s">
        <v>73320</v>
      </c>
      <c r="V698" s="8" t="s">
        <v>73321</v>
      </c>
      <c r="W698" s="8" t="s">
        <v>73322</v>
      </c>
      <c r="X698" s="8" t="s">
        <v>68061</v>
      </c>
      <c r="Y698" s="8" t="s">
        <v>73323</v>
      </c>
      <c r="Z698" s="8" t="s">
        <v>73324</v>
      </c>
      <c r="AA698" s="8" t="s">
        <v>72750</v>
      </c>
      <c r="AB698" s="8" t="s">
        <v>73325</v>
      </c>
      <c r="AC698" s="8" t="s">
        <v>73326</v>
      </c>
      <c r="AD698" s="8" t="s">
        <v>73327</v>
      </c>
      <c r="AE698" s="8" t="s">
        <v>73328</v>
      </c>
      <c r="AF698" s="8" t="s">
        <v>73212</v>
      </c>
      <c r="AG698" s="8" t="s">
        <v>73329</v>
      </c>
      <c r="AH698" s="8" t="s">
        <v>73330</v>
      </c>
      <c r="AI698" s="8" t="s">
        <v>73331</v>
      </c>
      <c r="AJ698" s="8" t="s">
        <v>73332</v>
      </c>
      <c r="AK698" s="8" t="s">
        <v>73333</v>
      </c>
      <c r="AL698" s="8" t="s">
        <v>73334</v>
      </c>
      <c r="AM698" s="8" t="s">
        <v>73335</v>
      </c>
      <c r="AN698" s="8" t="s">
        <v>73336</v>
      </c>
      <c r="AO698" s="8" t="s">
        <v>73337</v>
      </c>
      <c r="AP698" s="8" t="s">
        <v>73338</v>
      </c>
      <c r="AQ698" s="8" t="s">
        <v>73339</v>
      </c>
      <c r="AR698" s="8" t="s">
        <v>73340</v>
      </c>
      <c r="AS698" s="8" t="s">
        <v>73341</v>
      </c>
      <c r="AT698" s="8" t="s">
        <v>73342</v>
      </c>
      <c r="AU698" s="8" t="s">
        <v>73343</v>
      </c>
      <c r="AV698" s="8" t="s">
        <v>73344</v>
      </c>
      <c r="AW698" s="8" t="s">
        <v>73345</v>
      </c>
      <c r="AX698" s="8" t="s">
        <v>73346</v>
      </c>
      <c r="AY698" s="8" t="s">
        <v>73347</v>
      </c>
      <c r="AZ698" s="8" t="s">
        <v>73348</v>
      </c>
      <c r="BA698" s="8" t="s">
        <v>73349</v>
      </c>
      <c r="BB698" s="8" t="s">
        <v>73350</v>
      </c>
      <c r="BC698" s="8" t="s">
        <v>73351</v>
      </c>
      <c r="BD698" s="8" t="s">
        <v>73352</v>
      </c>
      <c r="BE698" s="8" t="s">
        <v>73237</v>
      </c>
      <c r="BF698" s="8" t="s">
        <v>73353</v>
      </c>
      <c r="BG698" s="8" t="s">
        <v>73354</v>
      </c>
      <c r="BH698" s="8" t="s">
        <v>73355</v>
      </c>
      <c r="BI698" s="8" t="s">
        <v>73356</v>
      </c>
      <c r="BJ698" s="8" t="s">
        <v>73357</v>
      </c>
      <c r="BK698" s="8" t="s">
        <v>73358</v>
      </c>
      <c r="BL698" s="8" t="s">
        <v>73359</v>
      </c>
      <c r="BM698" s="8" t="s">
        <v>73360</v>
      </c>
      <c r="BN698" s="8" t="s">
        <v>73361</v>
      </c>
      <c r="BO698" s="8" t="s">
        <v>73362</v>
      </c>
      <c r="BP698" s="8" t="s">
        <v>73363</v>
      </c>
      <c r="BQ698" s="8" t="s">
        <v>73364</v>
      </c>
      <c r="BR698" s="8" t="s">
        <v>73365</v>
      </c>
      <c r="BS698" s="8" t="s">
        <v>73366</v>
      </c>
      <c r="BT698" s="8" t="s">
        <v>73367</v>
      </c>
      <c r="BU698" s="8" t="s">
        <v>73368</v>
      </c>
      <c r="BV698" s="8" t="s">
        <v>73369</v>
      </c>
      <c r="BW698" s="8" t="s">
        <v>73370</v>
      </c>
      <c r="BX698" s="8" t="s">
        <v>73371</v>
      </c>
      <c r="BY698" s="8" t="s">
        <v>72572</v>
      </c>
      <c r="BZ698" s="8" t="s">
        <v>73372</v>
      </c>
      <c r="CA698" s="8" t="s">
        <v>73373</v>
      </c>
      <c r="CB698" s="8" t="s">
        <v>73374</v>
      </c>
      <c r="CC698" s="8" t="s">
        <v>73375</v>
      </c>
      <c r="CD698" s="8" t="s">
        <v>73376</v>
      </c>
      <c r="CE698" s="8" t="s">
        <v>73377</v>
      </c>
      <c r="CF698" s="8" t="s">
        <v>73378</v>
      </c>
      <c r="CG698" s="8" t="s">
        <v>73379</v>
      </c>
      <c r="CH698" s="8" t="s">
        <v>73380</v>
      </c>
      <c r="CI698" s="8" t="s">
        <v>73381</v>
      </c>
      <c r="CJ698" s="8" t="s">
        <v>73382</v>
      </c>
      <c r="CK698" s="8" t="s">
        <v>73383</v>
      </c>
      <c r="CL698" s="8" t="s">
        <v>73384</v>
      </c>
      <c r="CM698" s="8" t="s">
        <v>73385</v>
      </c>
      <c r="CN698" s="8" t="s">
        <v>73386</v>
      </c>
      <c r="CO698" s="8" t="s">
        <v>73387</v>
      </c>
      <c r="CP698" s="8" t="s">
        <v>73388</v>
      </c>
      <c r="CQ698" s="8" t="s">
        <v>73389</v>
      </c>
      <c r="CR698" s="8" t="s">
        <v>73390</v>
      </c>
      <c r="CS698" s="8" t="s">
        <v>73391</v>
      </c>
      <c r="CT698" s="8" t="s">
        <v>73392</v>
      </c>
      <c r="CU698" s="8" t="s">
        <v>73393</v>
      </c>
      <c r="CV698" s="8" t="s">
        <v>73394</v>
      </c>
      <c r="CW698" s="8" t="s">
        <v>73395</v>
      </c>
      <c r="CX698" s="8" t="s">
        <v>73396</v>
      </c>
      <c r="CY698" s="8" t="s">
        <v>73397</v>
      </c>
      <c r="CZ698" s="8" t="s">
        <v>73398</v>
      </c>
      <c r="DA698" s="8" t="s">
        <v>73399</v>
      </c>
      <c r="DB698" s="8" t="s">
        <v>73400</v>
      </c>
      <c r="DC698" s="8" t="s">
        <v>73286</v>
      </c>
      <c r="DD698" s="8" t="s">
        <v>73401</v>
      </c>
      <c r="DE698" s="8" t="s">
        <v>73402</v>
      </c>
      <c r="DF698" s="8" t="s">
        <v>73403</v>
      </c>
      <c r="DG698" s="8" t="s">
        <v>73404</v>
      </c>
      <c r="DH698" s="8" t="s">
        <v>73405</v>
      </c>
      <c r="DI698" s="8" t="s">
        <v>73406</v>
      </c>
      <c r="DJ698" s="8" t="s">
        <v>73407</v>
      </c>
      <c r="DK698" s="8" t="s">
        <v>73408</v>
      </c>
      <c r="DL698" s="8" t="s">
        <v>73409</v>
      </c>
      <c r="DM698" s="8" t="s">
        <v>72950</v>
      </c>
      <c r="DN698" s="8" t="s">
        <v>73410</v>
      </c>
      <c r="DO698" s="8" t="s">
        <v>73411</v>
      </c>
      <c r="DP698" s="8" t="s">
        <v>73412</v>
      </c>
      <c r="DQ698" s="8" t="s">
        <v>73413</v>
      </c>
      <c r="DR698" s="8" t="s">
        <v>73414</v>
      </c>
      <c r="DS698" s="8" t="s">
        <v>73415</v>
      </c>
      <c r="DT698" s="8" t="s">
        <v>73416</v>
      </c>
      <c r="DU698" s="8" t="s">
        <v>73417</v>
      </c>
      <c r="DV698" s="8" t="s">
        <v>73418</v>
      </c>
    </row>
    <row r="699" spans="1:126" x14ac:dyDescent="0.3">
      <c r="A699" s="8" t="s">
        <v>146</v>
      </c>
      <c r="B699" s="8" t="s">
        <v>72505</v>
      </c>
      <c r="C699" s="8" t="s">
        <v>73419</v>
      </c>
      <c r="D699" s="8" t="s">
        <v>73420</v>
      </c>
      <c r="E699" s="8" t="s">
        <v>73421</v>
      </c>
      <c r="F699" s="8" t="s">
        <v>73422</v>
      </c>
      <c r="G699" s="8" t="s">
        <v>73423</v>
      </c>
      <c r="H699" s="8" t="s">
        <v>73424</v>
      </c>
      <c r="I699" s="8" t="s">
        <v>73425</v>
      </c>
      <c r="J699" s="8" t="s">
        <v>73426</v>
      </c>
      <c r="K699" s="8" t="s">
        <v>66990</v>
      </c>
      <c r="L699" s="8" t="s">
        <v>73427</v>
      </c>
      <c r="M699" s="8" t="s">
        <v>73428</v>
      </c>
      <c r="N699" s="8" t="s">
        <v>73429</v>
      </c>
      <c r="O699" s="8" t="s">
        <v>73430</v>
      </c>
      <c r="P699" s="8" t="s">
        <v>73431</v>
      </c>
      <c r="Q699" s="8" t="s">
        <v>67469</v>
      </c>
      <c r="R699" s="8" t="s">
        <v>73432</v>
      </c>
      <c r="S699" s="8" t="s">
        <v>73433</v>
      </c>
      <c r="T699" s="8" t="s">
        <v>73434</v>
      </c>
      <c r="U699" s="8" t="s">
        <v>73435</v>
      </c>
      <c r="V699" s="8" t="s">
        <v>73436</v>
      </c>
      <c r="W699" s="8" t="s">
        <v>73437</v>
      </c>
      <c r="X699" s="8" t="s">
        <v>68061</v>
      </c>
      <c r="Y699" s="8" t="s">
        <v>73438</v>
      </c>
      <c r="Z699" s="8" t="s">
        <v>73439</v>
      </c>
      <c r="AA699" s="8" t="s">
        <v>72524</v>
      </c>
      <c r="AB699" s="8" t="s">
        <v>73440</v>
      </c>
      <c r="AC699" s="8" t="s">
        <v>73441</v>
      </c>
      <c r="AD699" s="8" t="s">
        <v>73442</v>
      </c>
      <c r="AE699" s="8" t="s">
        <v>73443</v>
      </c>
      <c r="AF699" s="8" t="s">
        <v>73444</v>
      </c>
      <c r="AG699" s="8" t="s">
        <v>73445</v>
      </c>
      <c r="AH699" s="8" t="s">
        <v>73446</v>
      </c>
      <c r="AI699" s="8" t="s">
        <v>73447</v>
      </c>
      <c r="AJ699" s="8" t="s">
        <v>73448</v>
      </c>
      <c r="AK699" s="8" t="s">
        <v>73449</v>
      </c>
      <c r="AL699" s="8" t="s">
        <v>73450</v>
      </c>
      <c r="AM699" s="8" t="s">
        <v>73451</v>
      </c>
      <c r="AN699" s="8" t="s">
        <v>73452</v>
      </c>
      <c r="AO699" s="8" t="s">
        <v>73453</v>
      </c>
      <c r="AP699" s="8" t="s">
        <v>73454</v>
      </c>
      <c r="AQ699" s="8" t="s">
        <v>73455</v>
      </c>
      <c r="AR699" s="8" t="s">
        <v>73456</v>
      </c>
      <c r="AS699" s="8" t="s">
        <v>73457</v>
      </c>
      <c r="AT699" s="8" t="s">
        <v>73458</v>
      </c>
      <c r="AU699" s="8" t="s">
        <v>73343</v>
      </c>
      <c r="AV699" s="8" t="s">
        <v>73459</v>
      </c>
      <c r="AW699" s="8" t="s">
        <v>73460</v>
      </c>
      <c r="AX699" s="8" t="s">
        <v>73461</v>
      </c>
      <c r="AY699" s="8" t="s">
        <v>73462</v>
      </c>
      <c r="AZ699" s="8" t="s">
        <v>73463</v>
      </c>
      <c r="BA699" s="8" t="s">
        <v>73464</v>
      </c>
      <c r="BB699" s="8" t="s">
        <v>73465</v>
      </c>
      <c r="BC699" s="8" t="s">
        <v>73466</v>
      </c>
      <c r="BD699" s="8" t="s">
        <v>73467</v>
      </c>
      <c r="BE699" s="8" t="s">
        <v>73237</v>
      </c>
      <c r="BF699" s="8" t="s">
        <v>73468</v>
      </c>
      <c r="BG699" s="8" t="s">
        <v>73469</v>
      </c>
      <c r="BH699" s="8" t="s">
        <v>73470</v>
      </c>
      <c r="BI699" s="8" t="s">
        <v>73471</v>
      </c>
      <c r="BJ699" s="8" t="s">
        <v>73127</v>
      </c>
      <c r="BK699" s="8" t="s">
        <v>73472</v>
      </c>
      <c r="BL699" s="8" t="s">
        <v>73473</v>
      </c>
      <c r="BM699" s="8" t="s">
        <v>73474</v>
      </c>
      <c r="BN699" s="8" t="s">
        <v>73475</v>
      </c>
      <c r="BO699" s="8" t="s">
        <v>73476</v>
      </c>
      <c r="BP699" s="8" t="s">
        <v>73477</v>
      </c>
      <c r="BQ699" s="8" t="s">
        <v>73478</v>
      </c>
      <c r="BR699" s="8" t="s">
        <v>73479</v>
      </c>
      <c r="BS699" s="8" t="s">
        <v>73480</v>
      </c>
      <c r="BT699" s="8" t="s">
        <v>73481</v>
      </c>
      <c r="BU699" s="8" t="s">
        <v>73482</v>
      </c>
      <c r="BV699" s="8" t="s">
        <v>73483</v>
      </c>
      <c r="BW699" s="8" t="s">
        <v>73484</v>
      </c>
      <c r="BX699" s="8" t="s">
        <v>73485</v>
      </c>
      <c r="BY699" s="8" t="s">
        <v>73486</v>
      </c>
      <c r="BZ699" s="8" t="s">
        <v>73487</v>
      </c>
      <c r="CA699" s="8" t="s">
        <v>73488</v>
      </c>
      <c r="CB699" s="8" t="s">
        <v>73489</v>
      </c>
      <c r="CC699" s="8" t="s">
        <v>73490</v>
      </c>
      <c r="CD699" s="8" t="s">
        <v>73491</v>
      </c>
      <c r="CE699" s="8" t="s">
        <v>73492</v>
      </c>
      <c r="CF699" s="8" t="s">
        <v>73493</v>
      </c>
      <c r="CG699" s="8" t="s">
        <v>73494</v>
      </c>
      <c r="CH699" s="8" t="s">
        <v>73495</v>
      </c>
      <c r="CI699" s="8" t="s">
        <v>535</v>
      </c>
      <c r="CJ699" s="8" t="s">
        <v>73496</v>
      </c>
      <c r="CK699" s="8" t="s">
        <v>73497</v>
      </c>
      <c r="CL699" s="8" t="s">
        <v>73498</v>
      </c>
      <c r="CM699" s="8" t="s">
        <v>73499</v>
      </c>
      <c r="CN699" s="8" t="s">
        <v>73500</v>
      </c>
      <c r="CO699" s="8" t="s">
        <v>73501</v>
      </c>
      <c r="CP699" s="8" t="s">
        <v>73502</v>
      </c>
      <c r="CQ699" s="8" t="s">
        <v>73503</v>
      </c>
      <c r="CR699" s="8" t="s">
        <v>73504</v>
      </c>
      <c r="CS699" s="8" t="s">
        <v>73391</v>
      </c>
      <c r="CT699" s="8" t="s">
        <v>73505</v>
      </c>
      <c r="CU699" s="8" t="s">
        <v>73506</v>
      </c>
      <c r="CV699" s="8" t="s">
        <v>73507</v>
      </c>
      <c r="CW699" s="8" t="s">
        <v>73508</v>
      </c>
      <c r="CX699" s="8" t="s">
        <v>73509</v>
      </c>
      <c r="CY699" s="8" t="s">
        <v>73510</v>
      </c>
      <c r="CZ699" s="8" t="s">
        <v>73511</v>
      </c>
      <c r="DA699" s="8" t="s">
        <v>73512</v>
      </c>
      <c r="DB699" s="8" t="s">
        <v>73513</v>
      </c>
      <c r="DC699" s="8" t="s">
        <v>73055</v>
      </c>
      <c r="DD699" s="8" t="s">
        <v>73514</v>
      </c>
      <c r="DE699" s="8" t="s">
        <v>73515</v>
      </c>
      <c r="DF699" s="8" t="s">
        <v>73516</v>
      </c>
      <c r="DG699" s="8" t="s">
        <v>73517</v>
      </c>
      <c r="DH699" s="8" t="s">
        <v>73405</v>
      </c>
      <c r="DI699" s="8" t="s">
        <v>73518</v>
      </c>
      <c r="DJ699" s="8" t="s">
        <v>73519</v>
      </c>
      <c r="DK699" s="8" t="s">
        <v>73520</v>
      </c>
      <c r="DL699" s="8" t="s">
        <v>73521</v>
      </c>
      <c r="DM699" s="8" t="s">
        <v>73522</v>
      </c>
      <c r="DN699" s="8" t="s">
        <v>73523</v>
      </c>
      <c r="DO699" s="8" t="s">
        <v>73524</v>
      </c>
      <c r="DP699" s="8" t="s">
        <v>73525</v>
      </c>
      <c r="DQ699" s="8" t="s">
        <v>73526</v>
      </c>
      <c r="DR699" s="8" t="s">
        <v>73527</v>
      </c>
      <c r="DS699" s="8" t="s">
        <v>73528</v>
      </c>
      <c r="DT699" s="8" t="s">
        <v>73529</v>
      </c>
      <c r="DU699" s="8" t="s">
        <v>73530</v>
      </c>
      <c r="DV699" s="8" t="s">
        <v>73531</v>
      </c>
    </row>
    <row r="700" spans="1:126" x14ac:dyDescent="0.3">
      <c r="A700" s="8" t="s">
        <v>146</v>
      </c>
      <c r="B700" s="8" t="s">
        <v>72620</v>
      </c>
      <c r="C700" s="8" t="s">
        <v>73532</v>
      </c>
      <c r="D700" s="8" t="s">
        <v>73533</v>
      </c>
      <c r="E700" s="8" t="s">
        <v>73534</v>
      </c>
      <c r="F700" s="8" t="s">
        <v>73535</v>
      </c>
      <c r="G700" s="8" t="s">
        <v>73536</v>
      </c>
      <c r="H700" s="8" t="s">
        <v>73537</v>
      </c>
      <c r="I700" s="8" t="s">
        <v>73538</v>
      </c>
      <c r="J700" s="8" t="s">
        <v>73539</v>
      </c>
      <c r="K700" s="8" t="s">
        <v>66518</v>
      </c>
      <c r="L700" s="8" t="s">
        <v>73540</v>
      </c>
      <c r="M700" s="8" t="s">
        <v>73541</v>
      </c>
      <c r="N700" s="8" t="s">
        <v>73542</v>
      </c>
      <c r="O700" s="8" t="s">
        <v>73543</v>
      </c>
      <c r="P700" s="8" t="s">
        <v>73544</v>
      </c>
      <c r="Q700" s="8" t="s">
        <v>67469</v>
      </c>
      <c r="R700" s="8" t="s">
        <v>73545</v>
      </c>
      <c r="S700" s="8" t="s">
        <v>73546</v>
      </c>
      <c r="T700" s="8" t="s">
        <v>73547</v>
      </c>
      <c r="U700" s="8" t="s">
        <v>73548</v>
      </c>
      <c r="V700" s="8" t="s">
        <v>73549</v>
      </c>
      <c r="W700" s="8" t="s">
        <v>73550</v>
      </c>
      <c r="X700" s="8" t="s">
        <v>68061</v>
      </c>
      <c r="Y700" s="8" t="s">
        <v>73551</v>
      </c>
      <c r="Z700" s="8" t="s">
        <v>73552</v>
      </c>
      <c r="AA700" s="8" t="s">
        <v>72524</v>
      </c>
      <c r="AB700" s="8" t="s">
        <v>73553</v>
      </c>
      <c r="AC700" s="8" t="s">
        <v>73554</v>
      </c>
      <c r="AD700" s="8" t="s">
        <v>73555</v>
      </c>
      <c r="AE700" s="8" t="s">
        <v>73556</v>
      </c>
      <c r="AF700" s="8" t="s">
        <v>73212</v>
      </c>
      <c r="AG700" s="8" t="s">
        <v>73557</v>
      </c>
      <c r="AH700" s="8" t="s">
        <v>73558</v>
      </c>
      <c r="AI700" s="8" t="s">
        <v>73559</v>
      </c>
      <c r="AJ700" s="8" t="s">
        <v>73560</v>
      </c>
      <c r="AK700" s="8" t="s">
        <v>73333</v>
      </c>
      <c r="AL700" s="8" t="s">
        <v>73561</v>
      </c>
      <c r="AM700" s="8" t="s">
        <v>73562</v>
      </c>
      <c r="AN700" s="8" t="s">
        <v>73563</v>
      </c>
      <c r="AO700" s="8" t="s">
        <v>73564</v>
      </c>
      <c r="AP700" s="8" t="s">
        <v>73565</v>
      </c>
      <c r="AQ700" s="8" t="s">
        <v>73566</v>
      </c>
      <c r="AR700" s="8" t="s">
        <v>73567</v>
      </c>
      <c r="AS700" s="8" t="s">
        <v>73568</v>
      </c>
      <c r="AT700" s="8" t="s">
        <v>73569</v>
      </c>
      <c r="AU700" s="8" t="s">
        <v>73570</v>
      </c>
      <c r="AV700" s="8" t="s">
        <v>73571</v>
      </c>
      <c r="AW700" s="8" t="s">
        <v>73572</v>
      </c>
      <c r="AX700" s="8" t="s">
        <v>73573</v>
      </c>
      <c r="AY700" s="8" t="s">
        <v>73574</v>
      </c>
      <c r="AZ700" s="8" t="s">
        <v>73575</v>
      </c>
      <c r="BA700" s="8" t="s">
        <v>73576</v>
      </c>
      <c r="BB700" s="8" t="s">
        <v>73577</v>
      </c>
      <c r="BC700" s="8" t="s">
        <v>73578</v>
      </c>
      <c r="BD700" s="8" t="s">
        <v>73579</v>
      </c>
      <c r="BE700" s="8" t="s">
        <v>73580</v>
      </c>
      <c r="BF700" s="8" t="s">
        <v>73581</v>
      </c>
      <c r="BG700" s="8" t="s">
        <v>73582</v>
      </c>
      <c r="BH700" s="8" t="s">
        <v>73583</v>
      </c>
      <c r="BI700" s="8" t="s">
        <v>73584</v>
      </c>
      <c r="BJ700" s="8" t="s">
        <v>73357</v>
      </c>
      <c r="BK700" s="8" t="s">
        <v>73585</v>
      </c>
      <c r="BL700" s="8" t="s">
        <v>73586</v>
      </c>
      <c r="BM700" s="8" t="s">
        <v>73587</v>
      </c>
      <c r="BN700" s="8" t="s">
        <v>73588</v>
      </c>
      <c r="BO700" s="8" t="s">
        <v>73589</v>
      </c>
      <c r="BP700" s="8" t="s">
        <v>73590</v>
      </c>
      <c r="BQ700" s="8" t="s">
        <v>73591</v>
      </c>
      <c r="BR700" s="8" t="s">
        <v>73592</v>
      </c>
      <c r="BS700" s="8" t="s">
        <v>73593</v>
      </c>
      <c r="BT700" s="8" t="s">
        <v>73594</v>
      </c>
      <c r="BU700" s="8" t="s">
        <v>73595</v>
      </c>
      <c r="BV700" s="8" t="s">
        <v>73596</v>
      </c>
      <c r="BW700" s="8" t="s">
        <v>73597</v>
      </c>
      <c r="BX700" s="8" t="s">
        <v>73598</v>
      </c>
      <c r="BY700" s="8" t="s">
        <v>73599</v>
      </c>
      <c r="BZ700" s="8" t="s">
        <v>73600</v>
      </c>
      <c r="CA700" s="8" t="s">
        <v>73601</v>
      </c>
      <c r="CB700" s="8" t="s">
        <v>73602</v>
      </c>
      <c r="CC700" s="8" t="s">
        <v>73603</v>
      </c>
      <c r="CD700" s="8" t="s">
        <v>73604</v>
      </c>
      <c r="CE700" s="8" t="s">
        <v>73605</v>
      </c>
      <c r="CF700" s="8" t="s">
        <v>73606</v>
      </c>
      <c r="CG700" s="8" t="s">
        <v>73607</v>
      </c>
      <c r="CH700" s="8" t="s">
        <v>73608</v>
      </c>
      <c r="CI700" s="8" t="s">
        <v>73609</v>
      </c>
      <c r="CJ700" s="8" t="s">
        <v>73610</v>
      </c>
      <c r="CK700" s="8" t="s">
        <v>73611</v>
      </c>
      <c r="CL700" s="8" t="s">
        <v>73612</v>
      </c>
      <c r="CM700" s="8" t="s">
        <v>73613</v>
      </c>
      <c r="CN700" s="8" t="s">
        <v>73614</v>
      </c>
      <c r="CO700" s="8" t="s">
        <v>73615</v>
      </c>
      <c r="CP700" s="8" t="s">
        <v>73616</v>
      </c>
      <c r="CQ700" s="8" t="s">
        <v>73617</v>
      </c>
      <c r="CR700" s="8" t="s">
        <v>73618</v>
      </c>
      <c r="CS700" s="8" t="s">
        <v>73619</v>
      </c>
      <c r="CT700" s="8" t="s">
        <v>73620</v>
      </c>
      <c r="CU700" s="8" t="s">
        <v>73621</v>
      </c>
      <c r="CV700" s="8" t="s">
        <v>73622</v>
      </c>
      <c r="CW700" s="8" t="s">
        <v>73623</v>
      </c>
      <c r="CX700" s="8" t="s">
        <v>73624</v>
      </c>
      <c r="CY700" s="8" t="s">
        <v>73625</v>
      </c>
      <c r="CZ700" s="8" t="s">
        <v>73626</v>
      </c>
      <c r="DA700" s="8" t="s">
        <v>73627</v>
      </c>
      <c r="DB700" s="8" t="s">
        <v>73628</v>
      </c>
      <c r="DC700" s="8" t="s">
        <v>73055</v>
      </c>
      <c r="DD700" s="8" t="s">
        <v>73629</v>
      </c>
      <c r="DE700" s="8" t="s">
        <v>73630</v>
      </c>
      <c r="DF700" s="8" t="s">
        <v>73631</v>
      </c>
      <c r="DG700" s="8" t="s">
        <v>73632</v>
      </c>
      <c r="DH700" s="8" t="s">
        <v>73633</v>
      </c>
      <c r="DI700" s="8" t="s">
        <v>73634</v>
      </c>
      <c r="DJ700" s="8" t="s">
        <v>73635</v>
      </c>
      <c r="DK700" s="8" t="s">
        <v>73636</v>
      </c>
      <c r="DL700" s="8" t="s">
        <v>73637</v>
      </c>
      <c r="DM700" s="8" t="s">
        <v>73522</v>
      </c>
      <c r="DN700" s="8" t="s">
        <v>73638</v>
      </c>
      <c r="DO700" s="8" t="s">
        <v>73639</v>
      </c>
      <c r="DP700" s="8" t="s">
        <v>73640</v>
      </c>
      <c r="DQ700" s="8" t="s">
        <v>73641</v>
      </c>
      <c r="DR700" s="8" t="s">
        <v>73642</v>
      </c>
      <c r="DS700" s="8" t="s">
        <v>73643</v>
      </c>
      <c r="DT700" s="8" t="s">
        <v>73644</v>
      </c>
      <c r="DU700" s="8" t="s">
        <v>73645</v>
      </c>
      <c r="DV700" s="8" t="s">
        <v>73646</v>
      </c>
    </row>
    <row r="701" spans="1:126" x14ac:dyDescent="0.3">
      <c r="A701" s="8" t="s">
        <v>146</v>
      </c>
      <c r="B701" s="8" t="s">
        <v>72620</v>
      </c>
      <c r="C701" s="8" t="s">
        <v>73647</v>
      </c>
      <c r="D701" s="8" t="s">
        <v>73648</v>
      </c>
      <c r="E701" s="8" t="s">
        <v>73649</v>
      </c>
      <c r="F701" s="8" t="s">
        <v>73650</v>
      </c>
      <c r="G701" s="8" t="s">
        <v>73651</v>
      </c>
      <c r="H701" s="8" t="s">
        <v>73652</v>
      </c>
      <c r="I701" s="8" t="s">
        <v>73653</v>
      </c>
      <c r="J701" s="8" t="s">
        <v>73654</v>
      </c>
      <c r="K701" s="8" t="s">
        <v>68623</v>
      </c>
      <c r="L701" s="8" t="s">
        <v>73655</v>
      </c>
      <c r="M701" s="8" t="s">
        <v>73656</v>
      </c>
      <c r="N701" s="8" t="s">
        <v>73657</v>
      </c>
      <c r="O701" s="8" t="s">
        <v>73658</v>
      </c>
      <c r="P701" s="8" t="s">
        <v>73659</v>
      </c>
      <c r="Q701" s="8" t="s">
        <v>67588</v>
      </c>
      <c r="R701" s="8" t="s">
        <v>73660</v>
      </c>
      <c r="S701" s="8" t="s">
        <v>73661</v>
      </c>
      <c r="T701" s="8" t="s">
        <v>73662</v>
      </c>
      <c r="U701" s="8" t="s">
        <v>73663</v>
      </c>
      <c r="V701" s="8" t="s">
        <v>73664</v>
      </c>
      <c r="W701" s="8" t="s">
        <v>73665</v>
      </c>
      <c r="X701" s="8" t="s">
        <v>67946</v>
      </c>
      <c r="Y701" s="8" t="s">
        <v>73666</v>
      </c>
      <c r="Z701" s="8" t="s">
        <v>73667</v>
      </c>
      <c r="AA701" s="8" t="s">
        <v>72750</v>
      </c>
      <c r="AB701" s="8" t="s">
        <v>73668</v>
      </c>
      <c r="AC701" s="8" t="s">
        <v>73669</v>
      </c>
      <c r="AD701" s="8" t="s">
        <v>73670</v>
      </c>
      <c r="AE701" s="8" t="s">
        <v>73671</v>
      </c>
      <c r="AF701" s="8" t="s">
        <v>73444</v>
      </c>
      <c r="AG701" s="8" t="s">
        <v>73672</v>
      </c>
      <c r="AH701" s="8" t="s">
        <v>73673</v>
      </c>
      <c r="AI701" s="8" t="s">
        <v>73674</v>
      </c>
      <c r="AJ701" s="8" t="s">
        <v>73675</v>
      </c>
      <c r="AK701" s="8" t="s">
        <v>73333</v>
      </c>
      <c r="AL701" s="8" t="s">
        <v>73676</v>
      </c>
      <c r="AM701" s="8" t="s">
        <v>73677</v>
      </c>
      <c r="AN701" s="8" t="s">
        <v>73678</v>
      </c>
      <c r="AO701" s="8" t="s">
        <v>73679</v>
      </c>
      <c r="AP701" s="8" t="s">
        <v>73680</v>
      </c>
      <c r="AQ701" s="8" t="s">
        <v>73681</v>
      </c>
      <c r="AR701" s="8" t="s">
        <v>73682</v>
      </c>
      <c r="AS701" s="8" t="s">
        <v>73683</v>
      </c>
      <c r="AT701" s="8" t="s">
        <v>73684</v>
      </c>
      <c r="AU701" s="8" t="s">
        <v>73343</v>
      </c>
      <c r="AV701" s="8" t="s">
        <v>73685</v>
      </c>
      <c r="AW701" s="8" t="s">
        <v>73686</v>
      </c>
      <c r="AX701" s="8" t="s">
        <v>73687</v>
      </c>
      <c r="AY701" s="8" t="s">
        <v>73688</v>
      </c>
      <c r="AZ701" s="8" t="s">
        <v>73689</v>
      </c>
      <c r="BA701" s="8" t="s">
        <v>73690</v>
      </c>
      <c r="BB701" s="8" t="s">
        <v>73691</v>
      </c>
      <c r="BC701" s="8" t="s">
        <v>73692</v>
      </c>
      <c r="BD701" s="8" t="s">
        <v>73693</v>
      </c>
      <c r="BE701" s="8" t="s">
        <v>73694</v>
      </c>
      <c r="BF701" s="8" t="s">
        <v>73695</v>
      </c>
      <c r="BG701" s="8" t="s">
        <v>73696</v>
      </c>
      <c r="BH701" s="8" t="s">
        <v>73697</v>
      </c>
      <c r="BI701" s="8" t="s">
        <v>73698</v>
      </c>
      <c r="BJ701" s="8" t="s">
        <v>73357</v>
      </c>
      <c r="BK701" s="8" t="s">
        <v>73699</v>
      </c>
      <c r="BL701" s="8" t="s">
        <v>73700</v>
      </c>
      <c r="BM701" s="8" t="s">
        <v>73701</v>
      </c>
      <c r="BN701" s="8" t="s">
        <v>73702</v>
      </c>
      <c r="BO701" s="8" t="s">
        <v>73703</v>
      </c>
      <c r="BP701" s="8" t="s">
        <v>73704</v>
      </c>
      <c r="BQ701" s="8" t="s">
        <v>73705</v>
      </c>
      <c r="BR701" s="8" t="s">
        <v>73706</v>
      </c>
      <c r="BS701" s="8" t="s">
        <v>73707</v>
      </c>
      <c r="BT701" s="8" t="s">
        <v>73708</v>
      </c>
      <c r="BU701" s="8" t="s">
        <v>73709</v>
      </c>
      <c r="BV701" s="8" t="s">
        <v>73710</v>
      </c>
      <c r="BW701" s="8" t="s">
        <v>73711</v>
      </c>
      <c r="BX701" s="8" t="s">
        <v>73712</v>
      </c>
      <c r="BY701" s="8" t="s">
        <v>73599</v>
      </c>
      <c r="BZ701" s="8" t="s">
        <v>73713</v>
      </c>
      <c r="CA701" s="8" t="s">
        <v>73714</v>
      </c>
      <c r="CB701" s="8" t="s">
        <v>73715</v>
      </c>
      <c r="CC701" s="8" t="s">
        <v>73716</v>
      </c>
      <c r="CD701" s="8" t="s">
        <v>73717</v>
      </c>
      <c r="CE701" s="8" t="s">
        <v>73718</v>
      </c>
      <c r="CF701" s="8" t="s">
        <v>73719</v>
      </c>
      <c r="CG701" s="8" t="s">
        <v>73720</v>
      </c>
      <c r="CH701" s="8" t="s">
        <v>73721</v>
      </c>
      <c r="CI701" s="8" t="s">
        <v>73722</v>
      </c>
      <c r="CJ701" s="8" t="s">
        <v>73723</v>
      </c>
      <c r="CK701" s="8" t="s">
        <v>73724</v>
      </c>
      <c r="CL701" s="8" t="s">
        <v>73725</v>
      </c>
      <c r="CM701" s="8" t="s">
        <v>73726</v>
      </c>
      <c r="CN701" s="8" t="s">
        <v>73727</v>
      </c>
      <c r="CO701" s="8" t="s">
        <v>73728</v>
      </c>
      <c r="CP701" s="8" t="s">
        <v>73729</v>
      </c>
      <c r="CQ701" s="8" t="s">
        <v>73730</v>
      </c>
      <c r="CR701" s="8" t="s">
        <v>73731</v>
      </c>
      <c r="CS701" s="8" t="s">
        <v>73619</v>
      </c>
      <c r="CT701" s="8" t="s">
        <v>73732</v>
      </c>
      <c r="CU701" s="8" t="s">
        <v>73733</v>
      </c>
      <c r="CV701" s="8" t="s">
        <v>73734</v>
      </c>
      <c r="CW701" s="8" t="s">
        <v>73735</v>
      </c>
      <c r="CX701" s="8" t="s">
        <v>73736</v>
      </c>
      <c r="CY701" s="8" t="s">
        <v>73737</v>
      </c>
      <c r="CZ701" s="8" t="s">
        <v>73738</v>
      </c>
      <c r="DA701" s="8" t="s">
        <v>73739</v>
      </c>
      <c r="DB701" s="8" t="s">
        <v>73740</v>
      </c>
      <c r="DC701" s="8" t="s">
        <v>73055</v>
      </c>
      <c r="DD701" s="8" t="s">
        <v>73741</v>
      </c>
      <c r="DE701" s="8" t="s">
        <v>73742</v>
      </c>
      <c r="DF701" s="8" t="s">
        <v>73743</v>
      </c>
      <c r="DG701" s="8" t="s">
        <v>73744</v>
      </c>
      <c r="DH701" s="8" t="s">
        <v>73633</v>
      </c>
      <c r="DI701" s="8" t="s">
        <v>73745</v>
      </c>
      <c r="DJ701" s="8" t="s">
        <v>73746</v>
      </c>
      <c r="DK701" s="8" t="s">
        <v>73747</v>
      </c>
      <c r="DL701" s="8" t="s">
        <v>73748</v>
      </c>
      <c r="DM701" s="8" t="s">
        <v>72950</v>
      </c>
      <c r="DN701" s="8" t="s">
        <v>73749</v>
      </c>
      <c r="DO701" s="8" t="s">
        <v>73750</v>
      </c>
      <c r="DP701" s="8" t="s">
        <v>73751</v>
      </c>
      <c r="DQ701" s="8" t="s">
        <v>73752</v>
      </c>
      <c r="DR701" s="8" t="s">
        <v>73753</v>
      </c>
      <c r="DS701" s="8" t="s">
        <v>73754</v>
      </c>
      <c r="DT701" s="8" t="s">
        <v>73755</v>
      </c>
      <c r="DU701" s="8" t="s">
        <v>73756</v>
      </c>
      <c r="DV701" s="8" t="s">
        <v>73757</v>
      </c>
    </row>
    <row r="702" spans="1:126" x14ac:dyDescent="0.3">
      <c r="A702" s="8" t="s">
        <v>146</v>
      </c>
      <c r="B702" s="8" t="s">
        <v>72505</v>
      </c>
      <c r="C702" s="8" t="s">
        <v>73758</v>
      </c>
      <c r="D702" s="8" t="s">
        <v>73759</v>
      </c>
      <c r="E702" s="8" t="s">
        <v>73760</v>
      </c>
      <c r="F702" s="8" t="s">
        <v>73761</v>
      </c>
      <c r="G702" s="8" t="s">
        <v>73762</v>
      </c>
      <c r="H702" s="8" t="s">
        <v>73763</v>
      </c>
      <c r="I702" s="8" t="s">
        <v>73764</v>
      </c>
      <c r="J702" s="8" t="s">
        <v>73765</v>
      </c>
      <c r="K702" s="8" t="s">
        <v>66400</v>
      </c>
      <c r="L702" s="8" t="s">
        <v>73766</v>
      </c>
      <c r="M702" s="8" t="s">
        <v>73767</v>
      </c>
      <c r="N702" s="8" t="s">
        <v>73768</v>
      </c>
      <c r="O702" s="8" t="s">
        <v>73769</v>
      </c>
      <c r="P702" s="8" t="s">
        <v>73770</v>
      </c>
      <c r="Q702" s="8" t="s">
        <v>67469</v>
      </c>
      <c r="R702" s="8" t="s">
        <v>73771</v>
      </c>
      <c r="S702" s="8" t="s">
        <v>73772</v>
      </c>
      <c r="T702" s="8" t="s">
        <v>73773</v>
      </c>
      <c r="U702" s="8" t="s">
        <v>73774</v>
      </c>
      <c r="V702" s="8" t="s">
        <v>73775</v>
      </c>
      <c r="W702" s="8" t="s">
        <v>73776</v>
      </c>
      <c r="X702" s="8" t="s">
        <v>73777</v>
      </c>
      <c r="Y702" s="8" t="s">
        <v>73778</v>
      </c>
      <c r="Z702" s="8" t="s">
        <v>73779</v>
      </c>
      <c r="AA702" s="8" t="s">
        <v>72524</v>
      </c>
      <c r="AB702" s="8" t="s">
        <v>73780</v>
      </c>
      <c r="AC702" s="8" t="s">
        <v>73781</v>
      </c>
      <c r="AD702" s="8" t="s">
        <v>73782</v>
      </c>
      <c r="AE702" s="8" t="s">
        <v>73783</v>
      </c>
      <c r="AF702" s="8" t="s">
        <v>73212</v>
      </c>
      <c r="AG702" s="8" t="s">
        <v>73784</v>
      </c>
      <c r="AH702" s="8" t="s">
        <v>73785</v>
      </c>
      <c r="AI702" s="8" t="s">
        <v>73786</v>
      </c>
      <c r="AJ702" s="8" t="s">
        <v>73787</v>
      </c>
      <c r="AK702" s="8" t="s">
        <v>73788</v>
      </c>
      <c r="AL702" s="8" t="s">
        <v>73789</v>
      </c>
      <c r="AM702" s="8" t="s">
        <v>73790</v>
      </c>
      <c r="AN702" s="8" t="s">
        <v>73791</v>
      </c>
      <c r="AO702" s="8" t="s">
        <v>73792</v>
      </c>
      <c r="AP702" s="8" t="s">
        <v>73793</v>
      </c>
      <c r="AQ702" s="8" t="s">
        <v>73794</v>
      </c>
      <c r="AR702" s="8" t="s">
        <v>73795</v>
      </c>
      <c r="AS702" s="8" t="s">
        <v>73796</v>
      </c>
      <c r="AT702" s="8" t="s">
        <v>73797</v>
      </c>
      <c r="AU702" s="8" t="s">
        <v>73343</v>
      </c>
      <c r="AV702" s="8" t="s">
        <v>73798</v>
      </c>
      <c r="AW702" s="8" t="s">
        <v>73799</v>
      </c>
      <c r="AX702" s="8" t="s">
        <v>73800</v>
      </c>
      <c r="AY702" s="8" t="s">
        <v>73801</v>
      </c>
      <c r="AZ702" s="8" t="s">
        <v>73802</v>
      </c>
      <c r="BA702" s="8" t="s">
        <v>73803</v>
      </c>
      <c r="BB702" s="8" t="s">
        <v>73804</v>
      </c>
      <c r="BC702" s="8" t="s">
        <v>73805</v>
      </c>
      <c r="BD702" s="8" t="s">
        <v>73806</v>
      </c>
      <c r="BE702" s="8" t="s">
        <v>73237</v>
      </c>
      <c r="BF702" s="8" t="s">
        <v>73807</v>
      </c>
      <c r="BG702" s="8" t="s">
        <v>73808</v>
      </c>
      <c r="BH702" s="8" t="s">
        <v>73809</v>
      </c>
      <c r="BI702" s="8" t="s">
        <v>73810</v>
      </c>
      <c r="BJ702" s="8" t="s">
        <v>73357</v>
      </c>
      <c r="BK702" s="8" t="s">
        <v>73811</v>
      </c>
      <c r="BL702" s="8" t="s">
        <v>73812</v>
      </c>
      <c r="BM702" s="8" t="s">
        <v>73813</v>
      </c>
      <c r="BN702" s="8" t="s">
        <v>73814</v>
      </c>
      <c r="BO702" s="8" t="s">
        <v>73815</v>
      </c>
      <c r="BP702" s="8" t="s">
        <v>73816</v>
      </c>
      <c r="BQ702" s="8" t="s">
        <v>73817</v>
      </c>
      <c r="BR702" s="8" t="s">
        <v>73818</v>
      </c>
      <c r="BS702" s="8" t="s">
        <v>73819</v>
      </c>
      <c r="BT702" s="8" t="s">
        <v>73820</v>
      </c>
      <c r="BU702" s="8" t="s">
        <v>73821</v>
      </c>
      <c r="BV702" s="8" t="s">
        <v>73822</v>
      </c>
      <c r="BW702" s="8" t="s">
        <v>73823</v>
      </c>
      <c r="BX702" s="8" t="s">
        <v>73824</v>
      </c>
      <c r="BY702" s="8" t="s">
        <v>73599</v>
      </c>
      <c r="BZ702" s="8" t="s">
        <v>73825</v>
      </c>
      <c r="CA702" s="8" t="s">
        <v>73826</v>
      </c>
      <c r="CB702" s="8" t="s">
        <v>73827</v>
      </c>
      <c r="CC702" s="8" t="s">
        <v>73828</v>
      </c>
      <c r="CD702" s="8" t="s">
        <v>73829</v>
      </c>
      <c r="CE702" s="8" t="s">
        <v>73830</v>
      </c>
      <c r="CF702" s="8" t="s">
        <v>73831</v>
      </c>
      <c r="CG702" s="8" t="s">
        <v>73832</v>
      </c>
      <c r="CH702" s="8" t="s">
        <v>73833</v>
      </c>
      <c r="CI702" s="8" t="s">
        <v>73834</v>
      </c>
      <c r="CJ702" s="8" t="s">
        <v>73835</v>
      </c>
      <c r="CK702" s="8" t="s">
        <v>73836</v>
      </c>
      <c r="CL702" s="8" t="s">
        <v>73837</v>
      </c>
      <c r="CM702" s="8" t="s">
        <v>73838</v>
      </c>
      <c r="CN702" s="8" t="s">
        <v>73839</v>
      </c>
      <c r="CO702" s="8" t="s">
        <v>73840</v>
      </c>
      <c r="CP702" s="8" t="s">
        <v>73841</v>
      </c>
      <c r="CQ702" s="8" t="s">
        <v>73842</v>
      </c>
      <c r="CR702" s="8" t="s">
        <v>73843</v>
      </c>
      <c r="CS702" s="8" t="s">
        <v>73619</v>
      </c>
      <c r="CT702" s="8" t="s">
        <v>73844</v>
      </c>
      <c r="CU702" s="8" t="s">
        <v>73845</v>
      </c>
      <c r="CV702" s="8" t="s">
        <v>73846</v>
      </c>
      <c r="CW702" s="8" t="s">
        <v>73847</v>
      </c>
      <c r="CX702" s="8" t="s">
        <v>73848</v>
      </c>
      <c r="CY702" s="8" t="s">
        <v>73849</v>
      </c>
      <c r="CZ702" s="8" t="s">
        <v>73850</v>
      </c>
      <c r="DA702" s="8" t="s">
        <v>73851</v>
      </c>
      <c r="DB702" s="8" t="s">
        <v>73852</v>
      </c>
      <c r="DC702" s="8" t="s">
        <v>73853</v>
      </c>
      <c r="DD702" s="8" t="s">
        <v>73854</v>
      </c>
      <c r="DE702" s="8" t="s">
        <v>73855</v>
      </c>
      <c r="DF702" s="8" t="s">
        <v>73856</v>
      </c>
      <c r="DG702" s="8" t="s">
        <v>73857</v>
      </c>
      <c r="DH702" s="8" t="s">
        <v>73405</v>
      </c>
      <c r="DI702" s="8" t="s">
        <v>73858</v>
      </c>
      <c r="DJ702" s="8" t="s">
        <v>73859</v>
      </c>
      <c r="DK702" s="8" t="s">
        <v>73860</v>
      </c>
      <c r="DL702" s="8" t="s">
        <v>73861</v>
      </c>
      <c r="DM702" s="8" t="s">
        <v>73862</v>
      </c>
      <c r="DN702" s="8" t="s">
        <v>73863</v>
      </c>
      <c r="DO702" s="8" t="s">
        <v>73864</v>
      </c>
      <c r="DP702" s="8" t="s">
        <v>73865</v>
      </c>
      <c r="DQ702" s="8" t="s">
        <v>73866</v>
      </c>
      <c r="DR702" s="8" t="s">
        <v>73867</v>
      </c>
      <c r="DS702" s="8" t="s">
        <v>73868</v>
      </c>
      <c r="DT702" s="8" t="s">
        <v>73869</v>
      </c>
      <c r="DU702" s="8" t="s">
        <v>73870</v>
      </c>
      <c r="DV702" s="8" t="s">
        <v>73871</v>
      </c>
    </row>
    <row r="703" spans="1:126" x14ac:dyDescent="0.3">
      <c r="A703" s="8" t="s">
        <v>146</v>
      </c>
      <c r="B703" s="8" t="s">
        <v>72505</v>
      </c>
      <c r="C703" s="8" t="s">
        <v>73872</v>
      </c>
      <c r="D703" s="8" t="s">
        <v>73873</v>
      </c>
      <c r="E703" s="8" t="s">
        <v>73874</v>
      </c>
      <c r="F703" s="8" t="s">
        <v>73875</v>
      </c>
      <c r="G703" s="8" t="s">
        <v>73876</v>
      </c>
      <c r="H703" s="8" t="s">
        <v>73877</v>
      </c>
      <c r="I703" s="8" t="s">
        <v>73878</v>
      </c>
      <c r="J703" s="8" t="s">
        <v>73879</v>
      </c>
      <c r="K703" s="8" t="s">
        <v>66400</v>
      </c>
      <c r="L703" s="8" t="s">
        <v>73880</v>
      </c>
      <c r="M703" s="8" t="s">
        <v>73881</v>
      </c>
      <c r="N703" s="8" t="s">
        <v>73882</v>
      </c>
      <c r="O703" s="8" t="s">
        <v>73883</v>
      </c>
      <c r="P703" s="8" t="s">
        <v>73884</v>
      </c>
      <c r="Q703" s="8" t="s">
        <v>67469</v>
      </c>
      <c r="R703" s="8" t="s">
        <v>73885</v>
      </c>
      <c r="S703" s="8" t="s">
        <v>73886</v>
      </c>
      <c r="T703" s="8" t="s">
        <v>73887</v>
      </c>
      <c r="U703" s="8" t="s">
        <v>73888</v>
      </c>
      <c r="V703" s="8" t="s">
        <v>73889</v>
      </c>
      <c r="W703" s="8" t="s">
        <v>73890</v>
      </c>
      <c r="X703" s="8" t="s">
        <v>73891</v>
      </c>
      <c r="Y703" s="8" t="s">
        <v>73892</v>
      </c>
      <c r="Z703" s="8" t="s">
        <v>73893</v>
      </c>
      <c r="AA703" s="8" t="s">
        <v>72524</v>
      </c>
      <c r="AB703" s="8" t="s">
        <v>73894</v>
      </c>
      <c r="AC703" s="8" t="s">
        <v>73895</v>
      </c>
      <c r="AD703" s="8" t="s">
        <v>73896</v>
      </c>
      <c r="AE703" s="8" t="s">
        <v>73897</v>
      </c>
      <c r="AF703" s="8" t="s">
        <v>73444</v>
      </c>
      <c r="AG703" s="8" t="s">
        <v>73898</v>
      </c>
      <c r="AH703" s="8" t="s">
        <v>73899</v>
      </c>
      <c r="AI703" s="8" t="s">
        <v>73900</v>
      </c>
      <c r="AJ703" s="8" t="s">
        <v>73901</v>
      </c>
      <c r="AK703" s="8" t="s">
        <v>73902</v>
      </c>
      <c r="AL703" s="8" t="s">
        <v>73903</v>
      </c>
      <c r="AM703" s="8" t="s">
        <v>73904</v>
      </c>
      <c r="AN703" s="8" t="s">
        <v>73905</v>
      </c>
      <c r="AO703" s="8" t="s">
        <v>73906</v>
      </c>
      <c r="AP703" s="8" t="s">
        <v>73907</v>
      </c>
      <c r="AQ703" s="8" t="s">
        <v>73908</v>
      </c>
      <c r="AR703" s="8" t="s">
        <v>73909</v>
      </c>
      <c r="AS703" s="8" t="s">
        <v>73910</v>
      </c>
      <c r="AT703" s="8" t="s">
        <v>73911</v>
      </c>
      <c r="AU703" s="8" t="s">
        <v>73343</v>
      </c>
      <c r="AV703" s="8" t="s">
        <v>73912</v>
      </c>
      <c r="AW703" s="8" t="s">
        <v>73913</v>
      </c>
      <c r="AX703" s="8" t="s">
        <v>73914</v>
      </c>
      <c r="AY703" s="8" t="s">
        <v>73915</v>
      </c>
      <c r="AZ703" s="8" t="s">
        <v>73916</v>
      </c>
      <c r="BA703" s="8" t="s">
        <v>73917</v>
      </c>
      <c r="BB703" s="8" t="s">
        <v>73918</v>
      </c>
      <c r="BC703" s="8" t="s">
        <v>73919</v>
      </c>
      <c r="BD703" s="8" t="s">
        <v>73920</v>
      </c>
      <c r="BE703" s="8" t="s">
        <v>73694</v>
      </c>
      <c r="BF703" s="8" t="s">
        <v>73921</v>
      </c>
      <c r="BG703" s="8" t="s">
        <v>73922</v>
      </c>
      <c r="BH703" s="8" t="s">
        <v>73923</v>
      </c>
      <c r="BI703" s="8" t="s">
        <v>73924</v>
      </c>
      <c r="BJ703" s="8" t="s">
        <v>73242</v>
      </c>
      <c r="BK703" s="8" t="s">
        <v>73925</v>
      </c>
      <c r="BL703" s="8" t="s">
        <v>73926</v>
      </c>
      <c r="BM703" s="8" t="s">
        <v>73927</v>
      </c>
      <c r="BN703" s="8" t="s">
        <v>73928</v>
      </c>
      <c r="BO703" s="8" t="s">
        <v>73929</v>
      </c>
      <c r="BP703" s="8" t="s">
        <v>73930</v>
      </c>
      <c r="BQ703" s="8" t="s">
        <v>73931</v>
      </c>
      <c r="BR703" s="8" t="s">
        <v>73932</v>
      </c>
      <c r="BS703" s="8" t="s">
        <v>73933</v>
      </c>
      <c r="BT703" s="8" t="s">
        <v>73934</v>
      </c>
      <c r="BU703" s="8" t="s">
        <v>73935</v>
      </c>
      <c r="BV703" s="8" t="s">
        <v>73936</v>
      </c>
      <c r="BW703" s="8" t="s">
        <v>73937</v>
      </c>
      <c r="BX703" s="8" t="s">
        <v>73938</v>
      </c>
      <c r="BY703" s="8" t="s">
        <v>73939</v>
      </c>
      <c r="BZ703" s="8" t="s">
        <v>73940</v>
      </c>
      <c r="CA703" s="8" t="s">
        <v>73941</v>
      </c>
      <c r="CB703" s="8" t="s">
        <v>73942</v>
      </c>
      <c r="CC703" s="8" t="s">
        <v>73943</v>
      </c>
      <c r="CD703" s="8" t="s">
        <v>73944</v>
      </c>
      <c r="CE703" s="8" t="s">
        <v>73945</v>
      </c>
      <c r="CF703" s="8" t="s">
        <v>73946</v>
      </c>
      <c r="CG703" s="8" t="s">
        <v>73947</v>
      </c>
      <c r="CH703" s="8" t="s">
        <v>73948</v>
      </c>
      <c r="CI703" s="8" t="s">
        <v>73949</v>
      </c>
      <c r="CJ703" s="8" t="s">
        <v>73950</v>
      </c>
      <c r="CK703" s="8" t="s">
        <v>73951</v>
      </c>
      <c r="CL703" s="8" t="s">
        <v>73952</v>
      </c>
      <c r="CM703" s="8" t="s">
        <v>73953</v>
      </c>
      <c r="CN703" s="8" t="s">
        <v>73954</v>
      </c>
      <c r="CO703" s="8" t="s">
        <v>73955</v>
      </c>
      <c r="CP703" s="8" t="s">
        <v>73956</v>
      </c>
      <c r="CQ703" s="8" t="s">
        <v>73957</v>
      </c>
      <c r="CR703" s="8" t="s">
        <v>73958</v>
      </c>
      <c r="CS703" s="8" t="s">
        <v>73619</v>
      </c>
      <c r="CT703" s="8" t="s">
        <v>73959</v>
      </c>
      <c r="CU703" s="8" t="s">
        <v>73960</v>
      </c>
      <c r="CV703" s="8" t="s">
        <v>73961</v>
      </c>
      <c r="CW703" s="8" t="s">
        <v>73962</v>
      </c>
      <c r="CX703" s="8" t="s">
        <v>73963</v>
      </c>
      <c r="CY703" s="8" t="s">
        <v>73964</v>
      </c>
      <c r="CZ703" s="8" t="s">
        <v>73965</v>
      </c>
      <c r="DA703" s="8" t="s">
        <v>73966</v>
      </c>
      <c r="DB703" s="8" t="s">
        <v>73967</v>
      </c>
      <c r="DC703" s="8" t="s">
        <v>73968</v>
      </c>
      <c r="DD703" s="8" t="s">
        <v>73969</v>
      </c>
      <c r="DE703" s="8" t="s">
        <v>73970</v>
      </c>
      <c r="DF703" s="8" t="s">
        <v>73971</v>
      </c>
      <c r="DG703" s="8" t="s">
        <v>73972</v>
      </c>
      <c r="DH703" s="8" t="s">
        <v>73633</v>
      </c>
      <c r="DI703" s="8" t="s">
        <v>73973</v>
      </c>
      <c r="DJ703" s="8" t="s">
        <v>73974</v>
      </c>
      <c r="DK703" s="8" t="s">
        <v>73975</v>
      </c>
      <c r="DL703" s="8" t="s">
        <v>73976</v>
      </c>
      <c r="DM703" s="8" t="s">
        <v>73977</v>
      </c>
      <c r="DN703" s="8" t="s">
        <v>73978</v>
      </c>
      <c r="DO703" s="8" t="s">
        <v>73979</v>
      </c>
      <c r="DP703" s="8" t="s">
        <v>73980</v>
      </c>
      <c r="DQ703" s="8" t="s">
        <v>73981</v>
      </c>
      <c r="DR703" s="8" t="s">
        <v>73982</v>
      </c>
      <c r="DS703" s="8" t="s">
        <v>73983</v>
      </c>
      <c r="DT703" s="8" t="s">
        <v>73984</v>
      </c>
      <c r="DU703" s="8" t="s">
        <v>73985</v>
      </c>
      <c r="DV703" s="8" t="s">
        <v>73986</v>
      </c>
    </row>
    <row r="704" spans="1:126" x14ac:dyDescent="0.3">
      <c r="A704" s="8" t="s">
        <v>146</v>
      </c>
      <c r="B704" s="8" t="s">
        <v>72505</v>
      </c>
      <c r="C704" s="8" t="s">
        <v>73987</v>
      </c>
      <c r="D704" s="8" t="s">
        <v>73988</v>
      </c>
      <c r="E704" s="8" t="s">
        <v>73989</v>
      </c>
      <c r="F704" s="8" t="s">
        <v>73990</v>
      </c>
      <c r="G704" s="8" t="s">
        <v>73991</v>
      </c>
      <c r="H704" s="8" t="s">
        <v>73992</v>
      </c>
      <c r="I704" s="8" t="s">
        <v>73993</v>
      </c>
      <c r="J704" s="8" t="s">
        <v>73994</v>
      </c>
      <c r="K704" s="8" t="s">
        <v>73995</v>
      </c>
      <c r="L704" s="8" t="s">
        <v>73996</v>
      </c>
      <c r="M704" s="8" t="s">
        <v>73997</v>
      </c>
      <c r="N704" s="8" t="s">
        <v>73998</v>
      </c>
      <c r="O704" s="8" t="s">
        <v>73999</v>
      </c>
      <c r="P704" s="8" t="s">
        <v>74000</v>
      </c>
      <c r="Q704" s="8" t="s">
        <v>74001</v>
      </c>
      <c r="R704" s="8" t="s">
        <v>74002</v>
      </c>
      <c r="S704" s="8" t="s">
        <v>74003</v>
      </c>
      <c r="T704" s="8" t="s">
        <v>74004</v>
      </c>
      <c r="U704" s="8" t="s">
        <v>74005</v>
      </c>
      <c r="V704" s="8" t="s">
        <v>74006</v>
      </c>
      <c r="W704" s="8" t="s">
        <v>74007</v>
      </c>
      <c r="X704" s="8" t="s">
        <v>74008</v>
      </c>
      <c r="Y704" s="8" t="s">
        <v>74009</v>
      </c>
      <c r="Z704" s="8" t="s">
        <v>74010</v>
      </c>
      <c r="AA704" s="8" t="s">
        <v>72524</v>
      </c>
      <c r="AB704" s="8" t="s">
        <v>74011</v>
      </c>
      <c r="AC704" s="8" t="s">
        <v>74012</v>
      </c>
      <c r="AD704" s="8" t="s">
        <v>74013</v>
      </c>
      <c r="AE704" s="8" t="s">
        <v>74014</v>
      </c>
      <c r="AF704" s="8" t="s">
        <v>73444</v>
      </c>
      <c r="AG704" s="8" t="s">
        <v>74015</v>
      </c>
      <c r="AH704" s="8" t="s">
        <v>74016</v>
      </c>
      <c r="AI704" s="8" t="s">
        <v>74017</v>
      </c>
      <c r="AJ704" s="8" t="s">
        <v>74018</v>
      </c>
      <c r="AK704" s="8" t="s">
        <v>74019</v>
      </c>
      <c r="AL704" s="8" t="s">
        <v>74020</v>
      </c>
      <c r="AM704" s="8" t="s">
        <v>74021</v>
      </c>
      <c r="AN704" s="8" t="s">
        <v>74022</v>
      </c>
      <c r="AO704" s="8" t="s">
        <v>74023</v>
      </c>
      <c r="AP704" s="8" t="s">
        <v>74024</v>
      </c>
      <c r="AQ704" s="8" t="s">
        <v>74025</v>
      </c>
      <c r="AR704" s="8" t="s">
        <v>74026</v>
      </c>
      <c r="AS704" s="8" t="s">
        <v>74027</v>
      </c>
      <c r="AT704" s="8" t="s">
        <v>74028</v>
      </c>
      <c r="AU704" s="8" t="s">
        <v>74029</v>
      </c>
      <c r="AV704" s="8" t="s">
        <v>74030</v>
      </c>
      <c r="AW704" s="8" t="s">
        <v>74031</v>
      </c>
      <c r="AX704" s="8" t="s">
        <v>74032</v>
      </c>
      <c r="AY704" s="8" t="s">
        <v>74033</v>
      </c>
      <c r="AZ704" s="8" t="s">
        <v>74034</v>
      </c>
      <c r="BA704" s="8" t="s">
        <v>74035</v>
      </c>
      <c r="BB704" s="8" t="s">
        <v>74036</v>
      </c>
      <c r="BC704" s="8" t="s">
        <v>74037</v>
      </c>
      <c r="BD704" s="8" t="s">
        <v>74038</v>
      </c>
      <c r="BE704" s="8" t="s">
        <v>73580</v>
      </c>
      <c r="BF704" s="8" t="s">
        <v>74039</v>
      </c>
      <c r="BG704" s="8" t="s">
        <v>74040</v>
      </c>
      <c r="BH704" s="8" t="s">
        <v>74041</v>
      </c>
      <c r="BI704" s="8" t="s">
        <v>74042</v>
      </c>
      <c r="BJ704" s="8" t="s">
        <v>73357</v>
      </c>
      <c r="BK704" s="8" t="s">
        <v>74043</v>
      </c>
      <c r="BL704" s="8" t="s">
        <v>74044</v>
      </c>
      <c r="BM704" s="8" t="s">
        <v>74045</v>
      </c>
      <c r="BN704" s="8" t="s">
        <v>74046</v>
      </c>
      <c r="BO704" s="8" t="s">
        <v>73815</v>
      </c>
      <c r="BP704" s="8" t="s">
        <v>74047</v>
      </c>
      <c r="BQ704" s="8" t="s">
        <v>74048</v>
      </c>
      <c r="BR704" s="8" t="s">
        <v>74049</v>
      </c>
      <c r="BS704" s="8" t="s">
        <v>74050</v>
      </c>
      <c r="BT704" s="8" t="s">
        <v>74051</v>
      </c>
      <c r="BU704" s="8" t="s">
        <v>74052</v>
      </c>
      <c r="BV704" s="8" t="s">
        <v>74053</v>
      </c>
      <c r="BW704" s="8" t="s">
        <v>74054</v>
      </c>
      <c r="BX704" s="8" t="s">
        <v>74055</v>
      </c>
      <c r="BY704" s="8" t="s">
        <v>74056</v>
      </c>
      <c r="BZ704" s="8" t="s">
        <v>74057</v>
      </c>
      <c r="CA704" s="8" t="s">
        <v>74058</v>
      </c>
      <c r="CB704" s="8" t="s">
        <v>74059</v>
      </c>
      <c r="CC704" s="8" t="s">
        <v>74060</v>
      </c>
      <c r="CD704" s="8" t="s">
        <v>74061</v>
      </c>
      <c r="CE704" s="8" t="s">
        <v>74062</v>
      </c>
      <c r="CF704" s="8" t="s">
        <v>74063</v>
      </c>
      <c r="CG704" s="8" t="s">
        <v>74064</v>
      </c>
      <c r="CH704" s="8" t="s">
        <v>74065</v>
      </c>
      <c r="CI704" s="8" t="s">
        <v>74066</v>
      </c>
      <c r="CJ704" s="8" t="s">
        <v>74067</v>
      </c>
      <c r="CK704" s="8" t="s">
        <v>74068</v>
      </c>
      <c r="CL704" s="8" t="s">
        <v>74069</v>
      </c>
      <c r="CM704" s="8" t="s">
        <v>74070</v>
      </c>
      <c r="CN704" s="8" t="s">
        <v>74071</v>
      </c>
      <c r="CO704" s="8" t="s">
        <v>74072</v>
      </c>
      <c r="CP704" s="8" t="s">
        <v>74073</v>
      </c>
      <c r="CQ704" s="8" t="s">
        <v>74074</v>
      </c>
      <c r="CR704" s="8" t="s">
        <v>74075</v>
      </c>
      <c r="CS704" s="8" t="s">
        <v>74076</v>
      </c>
      <c r="CT704" s="8" t="s">
        <v>74077</v>
      </c>
      <c r="CU704" s="8" t="s">
        <v>74078</v>
      </c>
      <c r="CV704" s="8" t="s">
        <v>74079</v>
      </c>
      <c r="CW704" s="8" t="s">
        <v>74080</v>
      </c>
      <c r="CX704" s="8" t="s">
        <v>74081</v>
      </c>
      <c r="CY704" s="8" t="s">
        <v>74082</v>
      </c>
      <c r="CZ704" s="8" t="s">
        <v>74083</v>
      </c>
      <c r="DA704" s="8" t="s">
        <v>74084</v>
      </c>
      <c r="DB704" s="8" t="s">
        <v>74085</v>
      </c>
      <c r="DC704" s="8" t="s">
        <v>74086</v>
      </c>
      <c r="DD704" s="8" t="s">
        <v>74087</v>
      </c>
      <c r="DE704" s="8" t="s">
        <v>74088</v>
      </c>
      <c r="DF704" s="8" t="s">
        <v>74089</v>
      </c>
      <c r="DG704" s="8" t="s">
        <v>74090</v>
      </c>
      <c r="DH704" s="8" t="s">
        <v>74091</v>
      </c>
      <c r="DI704" s="8" t="s">
        <v>74092</v>
      </c>
      <c r="DJ704" s="8" t="s">
        <v>74093</v>
      </c>
      <c r="DK704" s="8" t="s">
        <v>74094</v>
      </c>
      <c r="DL704" s="8" t="s">
        <v>74095</v>
      </c>
      <c r="DM704" s="8" t="s">
        <v>74096</v>
      </c>
      <c r="DN704" s="8" t="s">
        <v>74097</v>
      </c>
      <c r="DO704" s="8" t="s">
        <v>74098</v>
      </c>
      <c r="DP704" s="8" t="s">
        <v>74099</v>
      </c>
      <c r="DQ704" s="8" t="s">
        <v>74100</v>
      </c>
      <c r="DR704" s="8" t="s">
        <v>74101</v>
      </c>
      <c r="DS704" s="8" t="s">
        <v>74102</v>
      </c>
      <c r="DT704" s="8" t="s">
        <v>74103</v>
      </c>
      <c r="DU704" s="8" t="s">
        <v>74104</v>
      </c>
      <c r="DV704" s="8" t="s">
        <v>74105</v>
      </c>
    </row>
    <row r="705" spans="1:126" x14ac:dyDescent="0.3">
      <c r="A705" s="8" t="s">
        <v>146</v>
      </c>
      <c r="B705" s="8" t="s">
        <v>74106</v>
      </c>
      <c r="C705" s="8" t="s">
        <v>74107</v>
      </c>
      <c r="D705" s="8" t="s">
        <v>74108</v>
      </c>
      <c r="E705" s="8" t="s">
        <v>74109</v>
      </c>
      <c r="F705" s="8" t="s">
        <v>74110</v>
      </c>
      <c r="G705" s="8" t="s">
        <v>74111</v>
      </c>
      <c r="H705" s="8" t="s">
        <v>74112</v>
      </c>
      <c r="I705" s="8" t="s">
        <v>74113</v>
      </c>
      <c r="J705" s="8" t="s">
        <v>74114</v>
      </c>
      <c r="K705" s="8" t="s">
        <v>66400</v>
      </c>
      <c r="L705" s="8" t="s">
        <v>74115</v>
      </c>
      <c r="M705" s="8" t="s">
        <v>74116</v>
      </c>
      <c r="N705" s="8" t="s">
        <v>74117</v>
      </c>
      <c r="O705" s="8" t="s">
        <v>74118</v>
      </c>
      <c r="P705" s="8" t="s">
        <v>74119</v>
      </c>
      <c r="Q705" s="8" t="s">
        <v>74120</v>
      </c>
      <c r="R705" s="8" t="s">
        <v>74121</v>
      </c>
      <c r="S705" s="8" t="s">
        <v>74122</v>
      </c>
      <c r="T705" s="8" t="s">
        <v>74123</v>
      </c>
      <c r="U705" s="8" t="s">
        <v>74124</v>
      </c>
      <c r="V705" s="8" t="s">
        <v>74125</v>
      </c>
      <c r="W705" s="8" t="s">
        <v>74126</v>
      </c>
      <c r="X705" s="8" t="s">
        <v>74127</v>
      </c>
      <c r="Y705" s="8" t="s">
        <v>74128</v>
      </c>
      <c r="Z705" s="8" t="s">
        <v>74129</v>
      </c>
      <c r="AA705" s="8" t="s">
        <v>72750</v>
      </c>
      <c r="AB705" s="8" t="s">
        <v>74130</v>
      </c>
      <c r="AC705" s="8" t="s">
        <v>74131</v>
      </c>
      <c r="AD705" s="8" t="s">
        <v>74132</v>
      </c>
      <c r="AE705" s="8" t="s">
        <v>74133</v>
      </c>
      <c r="AF705" s="8" t="s">
        <v>73444</v>
      </c>
      <c r="AG705" s="8" t="s">
        <v>74134</v>
      </c>
      <c r="AH705" s="8" t="s">
        <v>74135</v>
      </c>
      <c r="AI705" s="8" t="s">
        <v>74136</v>
      </c>
      <c r="AJ705" s="8" t="s">
        <v>74137</v>
      </c>
      <c r="AK705" s="8" t="s">
        <v>74138</v>
      </c>
      <c r="AL705" s="8" t="s">
        <v>74139</v>
      </c>
      <c r="AM705" s="8" t="s">
        <v>74140</v>
      </c>
      <c r="AN705" s="8" t="s">
        <v>74141</v>
      </c>
      <c r="AO705" s="8" t="s">
        <v>74142</v>
      </c>
      <c r="AP705" s="8" t="s">
        <v>74143</v>
      </c>
      <c r="AQ705" s="8" t="s">
        <v>74144</v>
      </c>
      <c r="AR705" s="8" t="s">
        <v>74145</v>
      </c>
      <c r="AS705" s="8" t="s">
        <v>74146</v>
      </c>
      <c r="AT705" s="8" t="s">
        <v>74147</v>
      </c>
      <c r="AU705" s="8" t="s">
        <v>74148</v>
      </c>
      <c r="AV705" s="8" t="s">
        <v>74149</v>
      </c>
      <c r="AW705" s="8" t="s">
        <v>74150</v>
      </c>
      <c r="AX705" s="8" t="s">
        <v>74151</v>
      </c>
      <c r="AY705" s="8" t="s">
        <v>74152</v>
      </c>
      <c r="AZ705" s="8" t="s">
        <v>74153</v>
      </c>
      <c r="BA705" s="8" t="s">
        <v>74154</v>
      </c>
      <c r="BB705" s="8" t="s">
        <v>74155</v>
      </c>
      <c r="BC705" s="8" t="s">
        <v>74156</v>
      </c>
      <c r="BD705" s="8" t="s">
        <v>74157</v>
      </c>
      <c r="BE705" s="8" t="s">
        <v>73237</v>
      </c>
      <c r="BF705" s="8" t="s">
        <v>74158</v>
      </c>
      <c r="BG705" s="8" t="s">
        <v>74159</v>
      </c>
      <c r="BH705" s="8" t="s">
        <v>74160</v>
      </c>
      <c r="BI705" s="8" t="s">
        <v>74161</v>
      </c>
      <c r="BJ705" s="8" t="s">
        <v>74162</v>
      </c>
      <c r="BK705" s="8" t="s">
        <v>74163</v>
      </c>
      <c r="BL705" s="8" t="s">
        <v>74164</v>
      </c>
      <c r="BM705" s="8" t="s">
        <v>74165</v>
      </c>
      <c r="BN705" s="8" t="s">
        <v>74166</v>
      </c>
      <c r="BO705" s="8" t="s">
        <v>73815</v>
      </c>
      <c r="BP705" s="8" t="s">
        <v>74167</v>
      </c>
      <c r="BQ705" s="8" t="s">
        <v>74168</v>
      </c>
      <c r="BR705" s="8" t="s">
        <v>74169</v>
      </c>
      <c r="BS705" s="8" t="s">
        <v>74170</v>
      </c>
      <c r="BT705" s="8" t="s">
        <v>74171</v>
      </c>
      <c r="BU705" s="8" t="s">
        <v>74172</v>
      </c>
      <c r="BV705" s="8" t="s">
        <v>74173</v>
      </c>
      <c r="BW705" s="8" t="s">
        <v>74174</v>
      </c>
      <c r="BX705" s="8" t="s">
        <v>74175</v>
      </c>
      <c r="BY705" s="8" t="s">
        <v>74176</v>
      </c>
      <c r="BZ705" s="8" t="s">
        <v>74177</v>
      </c>
      <c r="CA705" s="8" t="s">
        <v>74178</v>
      </c>
      <c r="CB705" s="8" t="s">
        <v>74179</v>
      </c>
      <c r="CC705" s="8" t="s">
        <v>74180</v>
      </c>
      <c r="CD705" s="8" t="s">
        <v>74181</v>
      </c>
      <c r="CE705" s="8" t="s">
        <v>74182</v>
      </c>
      <c r="CF705" s="8" t="s">
        <v>74183</v>
      </c>
      <c r="CG705" s="8" t="s">
        <v>74184</v>
      </c>
      <c r="CH705" s="8" t="s">
        <v>74185</v>
      </c>
      <c r="CI705" s="8" t="s">
        <v>74186</v>
      </c>
      <c r="CJ705" s="8" t="s">
        <v>74187</v>
      </c>
      <c r="CK705" s="8" t="s">
        <v>74188</v>
      </c>
      <c r="CL705" s="8" t="s">
        <v>74189</v>
      </c>
      <c r="CM705" s="8" t="s">
        <v>74190</v>
      </c>
      <c r="CN705" s="8" t="s">
        <v>74191</v>
      </c>
      <c r="CO705" s="8" t="s">
        <v>74192</v>
      </c>
      <c r="CP705" s="8" t="s">
        <v>74193</v>
      </c>
      <c r="CQ705" s="8" t="s">
        <v>74194</v>
      </c>
      <c r="CR705" s="8" t="s">
        <v>74195</v>
      </c>
      <c r="CS705" s="8" t="s">
        <v>73391</v>
      </c>
      <c r="CT705" s="8" t="s">
        <v>74196</v>
      </c>
      <c r="CU705" s="8" t="s">
        <v>74197</v>
      </c>
      <c r="CV705" s="8" t="s">
        <v>74198</v>
      </c>
      <c r="CW705" s="8" t="s">
        <v>74199</v>
      </c>
      <c r="CX705" s="8" t="s">
        <v>74200</v>
      </c>
      <c r="CY705" s="8" t="s">
        <v>74201</v>
      </c>
      <c r="CZ705" s="8" t="s">
        <v>74202</v>
      </c>
      <c r="DA705" s="8" t="s">
        <v>74203</v>
      </c>
      <c r="DB705" s="8" t="s">
        <v>74204</v>
      </c>
      <c r="DC705" s="8" t="s">
        <v>74205</v>
      </c>
      <c r="DD705" s="8" t="s">
        <v>74206</v>
      </c>
      <c r="DE705" s="8" t="s">
        <v>74207</v>
      </c>
      <c r="DF705" s="8" t="s">
        <v>74208</v>
      </c>
      <c r="DG705" s="8" t="s">
        <v>74209</v>
      </c>
      <c r="DH705" s="8" t="s">
        <v>73405</v>
      </c>
      <c r="DI705" s="8" t="s">
        <v>74210</v>
      </c>
      <c r="DJ705" s="8" t="s">
        <v>74211</v>
      </c>
      <c r="DK705" s="8" t="s">
        <v>74212</v>
      </c>
      <c r="DL705" s="8" t="s">
        <v>74213</v>
      </c>
      <c r="DM705" s="8" t="s">
        <v>74214</v>
      </c>
      <c r="DN705" s="8" t="s">
        <v>74215</v>
      </c>
      <c r="DO705" s="8" t="s">
        <v>74216</v>
      </c>
      <c r="DP705" s="8" t="s">
        <v>74217</v>
      </c>
      <c r="DQ705" s="8" t="s">
        <v>74218</v>
      </c>
      <c r="DR705" s="8" t="s">
        <v>74219</v>
      </c>
      <c r="DS705" s="8" t="s">
        <v>74220</v>
      </c>
      <c r="DT705" s="8" t="s">
        <v>74221</v>
      </c>
      <c r="DU705" s="8" t="s">
        <v>74222</v>
      </c>
      <c r="DV705" s="8" t="s">
        <v>74223</v>
      </c>
    </row>
    <row r="706" spans="1:126" x14ac:dyDescent="0.3">
      <c r="A706" s="8" t="s">
        <v>146</v>
      </c>
      <c r="B706" s="8" t="s">
        <v>72620</v>
      </c>
      <c r="C706" s="8" t="s">
        <v>74224</v>
      </c>
      <c r="D706" s="8" t="s">
        <v>74225</v>
      </c>
      <c r="E706" s="8" t="s">
        <v>74226</v>
      </c>
      <c r="F706" s="8" t="s">
        <v>74227</v>
      </c>
      <c r="G706" s="8" t="s">
        <v>74228</v>
      </c>
      <c r="H706" s="8" t="s">
        <v>74229</v>
      </c>
      <c r="I706" s="8" t="s">
        <v>74230</v>
      </c>
      <c r="J706" s="8" t="s">
        <v>74231</v>
      </c>
      <c r="K706" s="8" t="s">
        <v>66518</v>
      </c>
      <c r="L706" s="8" t="s">
        <v>74232</v>
      </c>
      <c r="M706" s="8" t="s">
        <v>74233</v>
      </c>
      <c r="N706" s="8" t="s">
        <v>74234</v>
      </c>
      <c r="O706" s="8" t="s">
        <v>74235</v>
      </c>
      <c r="P706" s="8" t="s">
        <v>74236</v>
      </c>
      <c r="Q706" s="8" t="s">
        <v>74237</v>
      </c>
      <c r="R706" s="8" t="s">
        <v>74238</v>
      </c>
      <c r="S706" s="8" t="s">
        <v>74239</v>
      </c>
      <c r="T706" s="8" t="s">
        <v>74240</v>
      </c>
      <c r="U706" s="8" t="s">
        <v>74241</v>
      </c>
      <c r="V706" s="8" t="s">
        <v>74242</v>
      </c>
      <c r="W706" s="8" t="s">
        <v>74243</v>
      </c>
      <c r="X706" s="8" t="s">
        <v>74244</v>
      </c>
      <c r="Y706" s="8" t="s">
        <v>74245</v>
      </c>
      <c r="Z706" s="8" t="s">
        <v>74246</v>
      </c>
      <c r="AA706" s="8" t="s">
        <v>72750</v>
      </c>
      <c r="AB706" s="8" t="s">
        <v>74247</v>
      </c>
      <c r="AC706" s="8" t="s">
        <v>74248</v>
      </c>
      <c r="AD706" s="8" t="s">
        <v>74249</v>
      </c>
      <c r="AE706" s="8" t="s">
        <v>74250</v>
      </c>
      <c r="AF706" s="8" t="s">
        <v>73444</v>
      </c>
      <c r="AG706" s="8" t="s">
        <v>74251</v>
      </c>
      <c r="AH706" s="8" t="s">
        <v>74252</v>
      </c>
      <c r="AI706" s="8" t="s">
        <v>74253</v>
      </c>
      <c r="AJ706" s="8" t="s">
        <v>74254</v>
      </c>
      <c r="AK706" s="8" t="s">
        <v>74255</v>
      </c>
      <c r="AL706" s="8" t="s">
        <v>74256</v>
      </c>
      <c r="AM706" s="8" t="s">
        <v>74257</v>
      </c>
      <c r="AN706" s="8" t="s">
        <v>74258</v>
      </c>
      <c r="AO706" s="8" t="s">
        <v>74259</v>
      </c>
      <c r="AP706" s="8" t="s">
        <v>74260</v>
      </c>
      <c r="AQ706" s="8" t="s">
        <v>74261</v>
      </c>
      <c r="AR706" s="8" t="s">
        <v>74262</v>
      </c>
      <c r="AS706" s="8" t="s">
        <v>74263</v>
      </c>
      <c r="AT706" s="8" t="s">
        <v>74264</v>
      </c>
      <c r="AU706" s="8" t="s">
        <v>73343</v>
      </c>
      <c r="AV706" s="8" t="s">
        <v>74265</v>
      </c>
      <c r="AW706" s="8" t="s">
        <v>74266</v>
      </c>
      <c r="AX706" s="8" t="s">
        <v>74267</v>
      </c>
      <c r="AY706" s="8" t="s">
        <v>74268</v>
      </c>
      <c r="AZ706" s="8" t="s">
        <v>74269</v>
      </c>
      <c r="BA706" s="8" t="s">
        <v>74270</v>
      </c>
      <c r="BB706" s="8" t="s">
        <v>74271</v>
      </c>
      <c r="BC706" s="8" t="s">
        <v>74272</v>
      </c>
      <c r="BD706" s="8" t="s">
        <v>74273</v>
      </c>
      <c r="BE706" s="8" t="s">
        <v>73237</v>
      </c>
      <c r="BF706" s="8" t="s">
        <v>74274</v>
      </c>
      <c r="BG706" s="8" t="s">
        <v>74275</v>
      </c>
      <c r="BH706" s="8" t="s">
        <v>74276</v>
      </c>
      <c r="BI706" s="8" t="s">
        <v>74277</v>
      </c>
      <c r="BJ706" s="8" t="s">
        <v>74278</v>
      </c>
      <c r="BK706" s="8" t="s">
        <v>74279</v>
      </c>
      <c r="BL706" s="8" t="s">
        <v>74280</v>
      </c>
      <c r="BM706" s="8" t="s">
        <v>74281</v>
      </c>
      <c r="BN706" s="8" t="s">
        <v>74282</v>
      </c>
      <c r="BO706" s="8" t="s">
        <v>73703</v>
      </c>
      <c r="BP706" s="8" t="s">
        <v>74283</v>
      </c>
      <c r="BQ706" s="8" t="s">
        <v>74284</v>
      </c>
      <c r="BR706" s="8" t="s">
        <v>74285</v>
      </c>
      <c r="BS706" s="8" t="s">
        <v>74286</v>
      </c>
      <c r="BT706" s="8" t="s">
        <v>74287</v>
      </c>
      <c r="BU706" s="8" t="s">
        <v>74288</v>
      </c>
      <c r="BV706" s="8" t="s">
        <v>74289</v>
      </c>
      <c r="BW706" s="8" t="s">
        <v>74290</v>
      </c>
      <c r="BX706" s="8" t="s">
        <v>74291</v>
      </c>
      <c r="BY706" s="8" t="s">
        <v>74292</v>
      </c>
      <c r="BZ706" s="8" t="s">
        <v>74293</v>
      </c>
      <c r="CA706" s="8" t="s">
        <v>74294</v>
      </c>
      <c r="CB706" s="8" t="s">
        <v>74295</v>
      </c>
      <c r="CC706" s="8" t="s">
        <v>74296</v>
      </c>
      <c r="CD706" s="8" t="s">
        <v>74297</v>
      </c>
      <c r="CE706" s="8" t="s">
        <v>74298</v>
      </c>
      <c r="CF706" s="8" t="s">
        <v>74299</v>
      </c>
      <c r="CG706" s="8" t="s">
        <v>74300</v>
      </c>
      <c r="CH706" s="8" t="s">
        <v>74301</v>
      </c>
      <c r="CI706" s="8" t="s">
        <v>74302</v>
      </c>
      <c r="CJ706" s="8" t="s">
        <v>74303</v>
      </c>
      <c r="CK706" s="8" t="s">
        <v>74304</v>
      </c>
      <c r="CL706" s="8" t="s">
        <v>74305</v>
      </c>
      <c r="CM706" s="8" t="s">
        <v>74306</v>
      </c>
      <c r="CN706" s="8" t="s">
        <v>74307</v>
      </c>
      <c r="CO706" s="8" t="s">
        <v>74308</v>
      </c>
      <c r="CP706" s="8" t="s">
        <v>74309</v>
      </c>
      <c r="CQ706" s="8" t="s">
        <v>74310</v>
      </c>
      <c r="CR706" s="8" t="s">
        <v>74311</v>
      </c>
      <c r="CS706" s="8" t="s">
        <v>73619</v>
      </c>
      <c r="CT706" s="8" t="s">
        <v>74312</v>
      </c>
      <c r="CU706" s="8" t="s">
        <v>74313</v>
      </c>
      <c r="CV706" s="8" t="s">
        <v>74314</v>
      </c>
      <c r="CW706" s="8" t="s">
        <v>74315</v>
      </c>
      <c r="CX706" s="8" t="s">
        <v>74316</v>
      </c>
      <c r="CY706" s="8" t="s">
        <v>74317</v>
      </c>
      <c r="CZ706" s="8" t="s">
        <v>74318</v>
      </c>
      <c r="DA706" s="8" t="s">
        <v>74319</v>
      </c>
      <c r="DB706" s="8" t="s">
        <v>74320</v>
      </c>
      <c r="DC706" s="8" t="s">
        <v>74321</v>
      </c>
      <c r="DD706" s="8" t="s">
        <v>74322</v>
      </c>
      <c r="DE706" s="8" t="s">
        <v>74323</v>
      </c>
      <c r="DF706" s="8" t="s">
        <v>74324</v>
      </c>
      <c r="DG706" s="8" t="s">
        <v>74325</v>
      </c>
      <c r="DH706" s="8" t="s">
        <v>74326</v>
      </c>
      <c r="DI706" s="8" t="s">
        <v>74327</v>
      </c>
      <c r="DJ706" s="8" t="s">
        <v>74328</v>
      </c>
      <c r="DK706" s="8" t="s">
        <v>74329</v>
      </c>
      <c r="DL706" s="8" t="s">
        <v>74330</v>
      </c>
      <c r="DM706" s="8" t="s">
        <v>74331</v>
      </c>
      <c r="DN706" s="8" t="s">
        <v>74332</v>
      </c>
      <c r="DO706" s="8" t="s">
        <v>74333</v>
      </c>
      <c r="DP706" s="8" t="s">
        <v>74334</v>
      </c>
      <c r="DQ706" s="8" t="s">
        <v>74335</v>
      </c>
      <c r="DR706" s="8" t="s">
        <v>74336</v>
      </c>
      <c r="DS706" s="8" t="s">
        <v>74337</v>
      </c>
      <c r="DT706" s="8" t="s">
        <v>74338</v>
      </c>
      <c r="DU706" s="8" t="s">
        <v>74339</v>
      </c>
      <c r="DV706" s="8" t="s">
        <v>74340</v>
      </c>
    </row>
    <row r="707" spans="1:126" x14ac:dyDescent="0.3">
      <c r="A707" s="8" t="s">
        <v>146</v>
      </c>
      <c r="B707" s="8" t="s">
        <v>72620</v>
      </c>
      <c r="C707" s="8" t="s">
        <v>74341</v>
      </c>
      <c r="D707" s="8" t="s">
        <v>74342</v>
      </c>
      <c r="E707" s="8" t="s">
        <v>74343</v>
      </c>
      <c r="F707" s="8" t="s">
        <v>74344</v>
      </c>
      <c r="G707" s="8" t="s">
        <v>74345</v>
      </c>
      <c r="H707" s="8" t="s">
        <v>74346</v>
      </c>
      <c r="I707" s="8" t="s">
        <v>74347</v>
      </c>
      <c r="J707" s="8" t="s">
        <v>74348</v>
      </c>
      <c r="K707" s="8" t="s">
        <v>66400</v>
      </c>
      <c r="L707" s="8" t="s">
        <v>74349</v>
      </c>
      <c r="M707" s="8" t="s">
        <v>74350</v>
      </c>
      <c r="N707" s="8" t="s">
        <v>74351</v>
      </c>
      <c r="O707" s="8" t="s">
        <v>74352</v>
      </c>
      <c r="P707" s="8" t="s">
        <v>74353</v>
      </c>
      <c r="Q707" s="8" t="s">
        <v>74354</v>
      </c>
      <c r="R707" s="8" t="s">
        <v>74355</v>
      </c>
      <c r="S707" s="8" t="s">
        <v>74356</v>
      </c>
      <c r="T707" s="8" t="s">
        <v>74357</v>
      </c>
      <c r="U707" s="8" t="s">
        <v>74358</v>
      </c>
      <c r="V707" s="8" t="s">
        <v>74359</v>
      </c>
      <c r="W707" s="8" t="s">
        <v>74360</v>
      </c>
      <c r="X707" s="8" t="s">
        <v>74361</v>
      </c>
      <c r="Y707" s="8" t="s">
        <v>74362</v>
      </c>
      <c r="Z707" s="8" t="s">
        <v>74363</v>
      </c>
      <c r="AA707" s="8" t="s">
        <v>72524</v>
      </c>
      <c r="AB707" s="8" t="s">
        <v>74364</v>
      </c>
      <c r="AC707" s="8" t="s">
        <v>74365</v>
      </c>
      <c r="AD707" s="8" t="s">
        <v>74366</v>
      </c>
      <c r="AE707" s="8" t="s">
        <v>74367</v>
      </c>
      <c r="AF707" s="8" t="s">
        <v>73444</v>
      </c>
      <c r="AG707" s="8" t="s">
        <v>74368</v>
      </c>
      <c r="AH707" s="8" t="s">
        <v>74369</v>
      </c>
      <c r="AI707" s="8" t="s">
        <v>74370</v>
      </c>
      <c r="AJ707" s="8" t="s">
        <v>74371</v>
      </c>
      <c r="AK707" s="8" t="s">
        <v>74019</v>
      </c>
      <c r="AL707" s="8" t="s">
        <v>74372</v>
      </c>
      <c r="AM707" s="8" t="s">
        <v>74373</v>
      </c>
      <c r="AN707" s="8" t="s">
        <v>74374</v>
      </c>
      <c r="AO707" s="8" t="s">
        <v>74375</v>
      </c>
      <c r="AP707" s="8" t="s">
        <v>74376</v>
      </c>
      <c r="AQ707" s="8" t="s">
        <v>74377</v>
      </c>
      <c r="AR707" s="8" t="s">
        <v>74378</v>
      </c>
      <c r="AS707" s="8" t="s">
        <v>74379</v>
      </c>
      <c r="AT707" s="8" t="s">
        <v>74380</v>
      </c>
      <c r="AU707" s="8" t="s">
        <v>74381</v>
      </c>
      <c r="AV707" s="8" t="s">
        <v>74382</v>
      </c>
      <c r="AW707" s="8" t="s">
        <v>74383</v>
      </c>
      <c r="AX707" s="8" t="s">
        <v>74384</v>
      </c>
      <c r="AY707" s="8" t="s">
        <v>74385</v>
      </c>
      <c r="AZ707" s="8" t="s">
        <v>74386</v>
      </c>
      <c r="BA707" s="8" t="s">
        <v>74387</v>
      </c>
      <c r="BB707" s="8" t="s">
        <v>74388</v>
      </c>
      <c r="BC707" s="8" t="s">
        <v>74389</v>
      </c>
      <c r="BD707" s="8" t="s">
        <v>74390</v>
      </c>
      <c r="BE707" s="8" t="s">
        <v>73237</v>
      </c>
      <c r="BF707" s="8" t="s">
        <v>74391</v>
      </c>
      <c r="BG707" s="8" t="s">
        <v>74392</v>
      </c>
      <c r="BH707" s="8" t="s">
        <v>74393</v>
      </c>
      <c r="BI707" s="8" t="s">
        <v>74394</v>
      </c>
      <c r="BJ707" s="8" t="s">
        <v>74395</v>
      </c>
      <c r="BK707" s="8" t="s">
        <v>74396</v>
      </c>
      <c r="BL707" s="8" t="s">
        <v>74397</v>
      </c>
      <c r="BM707" s="8" t="s">
        <v>74398</v>
      </c>
      <c r="BN707" s="8" t="s">
        <v>74399</v>
      </c>
      <c r="BO707" s="8" t="s">
        <v>73815</v>
      </c>
      <c r="BP707" s="8" t="s">
        <v>74400</v>
      </c>
      <c r="BQ707" s="8" t="s">
        <v>74401</v>
      </c>
      <c r="BR707" s="8" t="s">
        <v>74402</v>
      </c>
      <c r="BS707" s="8" t="s">
        <v>74403</v>
      </c>
      <c r="BT707" s="8" t="s">
        <v>74404</v>
      </c>
      <c r="BU707" s="8" t="s">
        <v>74405</v>
      </c>
      <c r="BV707" s="8" t="s">
        <v>74406</v>
      </c>
      <c r="BW707" s="8" t="s">
        <v>74407</v>
      </c>
      <c r="BX707" s="8" t="s">
        <v>74408</v>
      </c>
      <c r="BY707" s="8" t="s">
        <v>74409</v>
      </c>
      <c r="BZ707" s="8" t="s">
        <v>74410</v>
      </c>
      <c r="CA707" s="8" t="s">
        <v>74411</v>
      </c>
      <c r="CB707" s="8" t="s">
        <v>74412</v>
      </c>
      <c r="CC707" s="8" t="s">
        <v>74413</v>
      </c>
      <c r="CD707" s="8" t="s">
        <v>74414</v>
      </c>
      <c r="CE707" s="8" t="s">
        <v>74415</v>
      </c>
      <c r="CF707" s="8" t="s">
        <v>74416</v>
      </c>
      <c r="CG707" s="8" t="s">
        <v>74417</v>
      </c>
      <c r="CH707" s="8" t="s">
        <v>74418</v>
      </c>
      <c r="CI707" s="8" t="s">
        <v>74419</v>
      </c>
      <c r="CJ707" s="8" t="s">
        <v>74420</v>
      </c>
      <c r="CK707" s="8" t="s">
        <v>74421</v>
      </c>
      <c r="CL707" s="8" t="s">
        <v>74422</v>
      </c>
      <c r="CM707" s="8" t="s">
        <v>74423</v>
      </c>
      <c r="CN707" s="8" t="s">
        <v>74424</v>
      </c>
      <c r="CO707" s="8" t="s">
        <v>74425</v>
      </c>
      <c r="CP707" s="8" t="s">
        <v>74426</v>
      </c>
      <c r="CQ707" s="8" t="s">
        <v>74427</v>
      </c>
      <c r="CR707" s="8" t="s">
        <v>74428</v>
      </c>
      <c r="CS707" s="8" t="s">
        <v>73619</v>
      </c>
      <c r="CT707" s="8" t="s">
        <v>74429</v>
      </c>
      <c r="CU707" s="8" t="s">
        <v>74430</v>
      </c>
      <c r="CV707" s="8" t="s">
        <v>74431</v>
      </c>
      <c r="CW707" s="8" t="s">
        <v>74432</v>
      </c>
      <c r="CX707" s="8" t="s">
        <v>74433</v>
      </c>
      <c r="CY707" s="8" t="s">
        <v>74434</v>
      </c>
      <c r="CZ707" s="8" t="s">
        <v>74435</v>
      </c>
      <c r="DA707" s="8" t="s">
        <v>74436</v>
      </c>
      <c r="DB707" s="8" t="s">
        <v>74437</v>
      </c>
      <c r="DC707" s="8" t="s">
        <v>74438</v>
      </c>
      <c r="DD707" s="8" t="s">
        <v>74439</v>
      </c>
      <c r="DE707" s="8" t="s">
        <v>74440</v>
      </c>
      <c r="DF707" s="8" t="s">
        <v>74441</v>
      </c>
      <c r="DG707" s="8" t="s">
        <v>74442</v>
      </c>
      <c r="DH707" s="8" t="s">
        <v>74326</v>
      </c>
      <c r="DI707" s="8" t="s">
        <v>74443</v>
      </c>
      <c r="DJ707" s="8" t="s">
        <v>74444</v>
      </c>
      <c r="DK707" s="8" t="s">
        <v>74445</v>
      </c>
      <c r="DL707" s="8" t="s">
        <v>74446</v>
      </c>
      <c r="DM707" s="8" t="s">
        <v>74447</v>
      </c>
      <c r="DN707" s="8" t="s">
        <v>74448</v>
      </c>
      <c r="DO707" s="8" t="s">
        <v>74449</v>
      </c>
      <c r="DP707" s="8" t="s">
        <v>74450</v>
      </c>
      <c r="DQ707" s="8" t="s">
        <v>74451</v>
      </c>
      <c r="DR707" s="8" t="s">
        <v>74452</v>
      </c>
      <c r="DS707" s="8" t="s">
        <v>74453</v>
      </c>
      <c r="DT707" s="8" t="s">
        <v>74454</v>
      </c>
      <c r="DU707" s="8" t="s">
        <v>74455</v>
      </c>
      <c r="DV707" s="8" t="s">
        <v>74456</v>
      </c>
    </row>
    <row r="708" spans="1:126" x14ac:dyDescent="0.3">
      <c r="A708" s="8" t="s">
        <v>146</v>
      </c>
      <c r="B708" s="8" t="s">
        <v>72620</v>
      </c>
      <c r="C708" s="8" t="s">
        <v>74457</v>
      </c>
      <c r="D708" s="8" t="s">
        <v>74458</v>
      </c>
      <c r="E708" s="8" t="s">
        <v>74459</v>
      </c>
      <c r="F708" s="8" t="s">
        <v>74460</v>
      </c>
      <c r="G708" s="8" t="s">
        <v>74461</v>
      </c>
      <c r="H708" s="8" t="s">
        <v>74462</v>
      </c>
      <c r="I708" s="8" t="s">
        <v>74463</v>
      </c>
      <c r="J708" s="8" t="s">
        <v>74464</v>
      </c>
      <c r="K708" s="8" t="s">
        <v>66400</v>
      </c>
      <c r="L708" s="8" t="s">
        <v>74465</v>
      </c>
      <c r="M708" s="8" t="s">
        <v>74466</v>
      </c>
      <c r="N708" s="8" t="s">
        <v>74467</v>
      </c>
      <c r="O708" s="8" t="s">
        <v>74468</v>
      </c>
      <c r="P708" s="8" t="s">
        <v>74469</v>
      </c>
      <c r="Q708" s="8" t="s">
        <v>74470</v>
      </c>
      <c r="R708" s="8" t="s">
        <v>74471</v>
      </c>
      <c r="S708" s="8" t="s">
        <v>74472</v>
      </c>
      <c r="T708" s="8" t="s">
        <v>74473</v>
      </c>
      <c r="U708" s="8" t="s">
        <v>74474</v>
      </c>
      <c r="V708" s="8" t="s">
        <v>74475</v>
      </c>
      <c r="W708" s="8" t="s">
        <v>74476</v>
      </c>
      <c r="X708" s="8" t="s">
        <v>74477</v>
      </c>
      <c r="Y708" s="8" t="s">
        <v>74478</v>
      </c>
      <c r="Z708" s="8" t="s">
        <v>74479</v>
      </c>
      <c r="AA708" s="8" t="s">
        <v>72524</v>
      </c>
      <c r="AB708" s="8" t="s">
        <v>74480</v>
      </c>
      <c r="AC708" s="8" t="s">
        <v>74481</v>
      </c>
      <c r="AD708" s="8" t="s">
        <v>74482</v>
      </c>
      <c r="AE708" s="8" t="s">
        <v>74483</v>
      </c>
      <c r="AF708" s="8" t="s">
        <v>74484</v>
      </c>
      <c r="AG708" s="8" t="s">
        <v>74485</v>
      </c>
      <c r="AH708" s="8" t="s">
        <v>74486</v>
      </c>
      <c r="AI708" s="8" t="s">
        <v>74487</v>
      </c>
      <c r="AJ708" s="8" t="s">
        <v>74488</v>
      </c>
      <c r="AK708" s="8" t="s">
        <v>74489</v>
      </c>
      <c r="AL708" s="8" t="s">
        <v>74490</v>
      </c>
      <c r="AM708" s="8" t="s">
        <v>74491</v>
      </c>
      <c r="AN708" s="8" t="s">
        <v>74492</v>
      </c>
      <c r="AO708" s="8" t="s">
        <v>74493</v>
      </c>
      <c r="AP708" s="8" t="s">
        <v>74494</v>
      </c>
      <c r="AQ708" s="8" t="s">
        <v>74495</v>
      </c>
      <c r="AR708" s="8" t="s">
        <v>74496</v>
      </c>
      <c r="AS708" s="8" t="s">
        <v>74497</v>
      </c>
      <c r="AT708" s="8" t="s">
        <v>74498</v>
      </c>
      <c r="AU708" s="8" t="s">
        <v>74499</v>
      </c>
      <c r="AV708" s="8" t="s">
        <v>74500</v>
      </c>
      <c r="AW708" s="8" t="s">
        <v>74501</v>
      </c>
      <c r="AX708" s="8" t="s">
        <v>74502</v>
      </c>
      <c r="AY708" s="8" t="s">
        <v>74503</v>
      </c>
      <c r="AZ708" s="8" t="s">
        <v>74504</v>
      </c>
      <c r="BA708" s="8" t="s">
        <v>74505</v>
      </c>
      <c r="BB708" s="8" t="s">
        <v>74506</v>
      </c>
      <c r="BC708" s="8" t="s">
        <v>74507</v>
      </c>
      <c r="BD708" s="8" t="s">
        <v>74508</v>
      </c>
      <c r="BE708" s="8" t="s">
        <v>73237</v>
      </c>
      <c r="BF708" s="8" t="s">
        <v>74509</v>
      </c>
      <c r="BG708" s="8" t="s">
        <v>74510</v>
      </c>
      <c r="BH708" s="8" t="s">
        <v>74511</v>
      </c>
      <c r="BI708" s="8" t="s">
        <v>74512</v>
      </c>
      <c r="BJ708" s="8" t="s">
        <v>74513</v>
      </c>
      <c r="BK708" s="8" t="s">
        <v>74514</v>
      </c>
      <c r="BL708" s="8" t="s">
        <v>74515</v>
      </c>
      <c r="BM708" s="8" t="s">
        <v>74516</v>
      </c>
      <c r="BN708" s="8" t="s">
        <v>74517</v>
      </c>
      <c r="BO708" s="8" t="s">
        <v>74518</v>
      </c>
      <c r="BP708" s="8" t="s">
        <v>74519</v>
      </c>
      <c r="BQ708" s="8" t="s">
        <v>74520</v>
      </c>
      <c r="BR708" s="8" t="s">
        <v>74521</v>
      </c>
      <c r="BS708" s="8" t="s">
        <v>74522</v>
      </c>
      <c r="BT708" s="8" t="s">
        <v>74523</v>
      </c>
      <c r="BU708" s="8" t="s">
        <v>74524</v>
      </c>
      <c r="BV708" s="8" t="s">
        <v>74525</v>
      </c>
      <c r="BW708" s="8" t="s">
        <v>74526</v>
      </c>
      <c r="BX708" s="8" t="s">
        <v>74527</v>
      </c>
      <c r="BY708" s="8" t="s">
        <v>74528</v>
      </c>
      <c r="BZ708" s="8" t="s">
        <v>74529</v>
      </c>
      <c r="CA708" s="8" t="s">
        <v>74530</v>
      </c>
      <c r="CB708" s="8" t="s">
        <v>74531</v>
      </c>
      <c r="CC708" s="8" t="s">
        <v>74532</v>
      </c>
      <c r="CD708" s="8" t="s">
        <v>74533</v>
      </c>
      <c r="CE708" s="8" t="s">
        <v>74534</v>
      </c>
      <c r="CF708" s="8" t="s">
        <v>74535</v>
      </c>
      <c r="CG708" s="8" t="s">
        <v>74536</v>
      </c>
      <c r="CH708" s="8" t="s">
        <v>74537</v>
      </c>
      <c r="CI708" s="8" t="s">
        <v>74538</v>
      </c>
      <c r="CJ708" s="8" t="s">
        <v>74539</v>
      </c>
      <c r="CK708" s="8" t="s">
        <v>74540</v>
      </c>
      <c r="CL708" s="8" t="s">
        <v>74541</v>
      </c>
      <c r="CM708" s="8" t="s">
        <v>74542</v>
      </c>
      <c r="CN708" s="8" t="s">
        <v>74543</v>
      </c>
      <c r="CO708" s="8" t="s">
        <v>74544</v>
      </c>
      <c r="CP708" s="8" t="s">
        <v>74545</v>
      </c>
      <c r="CQ708" s="8" t="s">
        <v>74546</v>
      </c>
      <c r="CR708" s="8" t="s">
        <v>74547</v>
      </c>
      <c r="CS708" s="8" t="s">
        <v>73619</v>
      </c>
      <c r="CT708" s="8" t="s">
        <v>74548</v>
      </c>
      <c r="CU708" s="8" t="s">
        <v>74549</v>
      </c>
      <c r="CV708" s="8" t="s">
        <v>74550</v>
      </c>
      <c r="CW708" s="8" t="s">
        <v>74551</v>
      </c>
      <c r="CX708" s="8" t="s">
        <v>74552</v>
      </c>
      <c r="CY708" s="8" t="s">
        <v>74553</v>
      </c>
      <c r="CZ708" s="8" t="s">
        <v>74554</v>
      </c>
      <c r="DA708" s="8" t="s">
        <v>74555</v>
      </c>
      <c r="DB708" s="8" t="s">
        <v>74556</v>
      </c>
      <c r="DC708" s="8" t="s">
        <v>74557</v>
      </c>
      <c r="DD708" s="8" t="s">
        <v>74558</v>
      </c>
      <c r="DE708" s="8" t="s">
        <v>74559</v>
      </c>
      <c r="DF708" s="8" t="s">
        <v>74560</v>
      </c>
      <c r="DG708" s="8" t="s">
        <v>74561</v>
      </c>
      <c r="DH708" s="8" t="s">
        <v>74562</v>
      </c>
      <c r="DI708" s="8" t="s">
        <v>74563</v>
      </c>
      <c r="DJ708" s="8" t="s">
        <v>74564</v>
      </c>
      <c r="DK708" s="8" t="s">
        <v>74565</v>
      </c>
      <c r="DL708" s="8" t="s">
        <v>74566</v>
      </c>
      <c r="DM708" s="8" t="s">
        <v>74567</v>
      </c>
      <c r="DN708" s="8" t="s">
        <v>74568</v>
      </c>
      <c r="DO708" s="8" t="s">
        <v>74569</v>
      </c>
      <c r="DP708" s="8" t="s">
        <v>74570</v>
      </c>
      <c r="DQ708" s="8" t="s">
        <v>74571</v>
      </c>
      <c r="DR708" s="8" t="s">
        <v>74572</v>
      </c>
      <c r="DS708" s="8" t="s">
        <v>74573</v>
      </c>
      <c r="DT708" s="8" t="s">
        <v>74574</v>
      </c>
      <c r="DU708" s="8" t="s">
        <v>74575</v>
      </c>
      <c r="DV708" s="8" t="s">
        <v>74576</v>
      </c>
    </row>
    <row r="709" spans="1:126" x14ac:dyDescent="0.3">
      <c r="A709" s="8" t="s">
        <v>146</v>
      </c>
      <c r="B709" s="8" t="s">
        <v>72620</v>
      </c>
      <c r="C709" s="8" t="s">
        <v>74577</v>
      </c>
      <c r="D709" s="8" t="s">
        <v>74578</v>
      </c>
      <c r="E709" s="8" t="s">
        <v>74579</v>
      </c>
      <c r="F709" s="8" t="s">
        <v>74580</v>
      </c>
      <c r="G709" s="8" t="s">
        <v>74581</v>
      </c>
      <c r="H709" s="8" t="s">
        <v>74582</v>
      </c>
      <c r="I709" s="8" t="s">
        <v>74583</v>
      </c>
      <c r="J709" s="8" t="s">
        <v>74584</v>
      </c>
      <c r="K709" s="8" t="s">
        <v>66400</v>
      </c>
      <c r="L709" s="8" t="s">
        <v>74585</v>
      </c>
      <c r="M709" s="8" t="s">
        <v>74586</v>
      </c>
      <c r="N709" s="8" t="s">
        <v>74587</v>
      </c>
      <c r="O709" s="8" t="s">
        <v>74588</v>
      </c>
      <c r="P709" s="8" t="s">
        <v>74589</v>
      </c>
      <c r="Q709" s="8" t="s">
        <v>74590</v>
      </c>
      <c r="R709" s="8" t="s">
        <v>74591</v>
      </c>
      <c r="S709" s="8" t="s">
        <v>74592</v>
      </c>
      <c r="T709" s="8" t="s">
        <v>74593</v>
      </c>
      <c r="U709" s="8" t="s">
        <v>74594</v>
      </c>
      <c r="V709" s="8" t="s">
        <v>74595</v>
      </c>
      <c r="W709" s="8" t="s">
        <v>74596</v>
      </c>
      <c r="X709" s="8" t="s">
        <v>74597</v>
      </c>
      <c r="Y709" s="8" t="s">
        <v>74598</v>
      </c>
      <c r="Z709" s="8" t="s">
        <v>74599</v>
      </c>
      <c r="AA709" s="8" t="s">
        <v>72524</v>
      </c>
      <c r="AB709" s="8" t="s">
        <v>74600</v>
      </c>
      <c r="AC709" s="8" t="s">
        <v>74601</v>
      </c>
      <c r="AD709" s="8" t="s">
        <v>74602</v>
      </c>
      <c r="AE709" s="8" t="s">
        <v>74603</v>
      </c>
      <c r="AF709" s="8" t="s">
        <v>73444</v>
      </c>
      <c r="AG709" s="8" t="s">
        <v>74604</v>
      </c>
      <c r="AH709" s="8" t="s">
        <v>74605</v>
      </c>
      <c r="AI709" s="8" t="s">
        <v>74606</v>
      </c>
      <c r="AJ709" s="8" t="s">
        <v>74607</v>
      </c>
      <c r="AK709" s="8" t="s">
        <v>74489</v>
      </c>
      <c r="AL709" s="8" t="s">
        <v>74608</v>
      </c>
      <c r="AM709" s="8" t="s">
        <v>74609</v>
      </c>
      <c r="AN709" s="8" t="s">
        <v>74610</v>
      </c>
      <c r="AO709" s="8" t="s">
        <v>74611</v>
      </c>
      <c r="AP709" s="8" t="s">
        <v>74612</v>
      </c>
      <c r="AQ709" s="8" t="s">
        <v>74613</v>
      </c>
      <c r="AR709" s="8" t="s">
        <v>74614</v>
      </c>
      <c r="AS709" s="8" t="s">
        <v>74615</v>
      </c>
      <c r="AT709" s="8" t="s">
        <v>74616</v>
      </c>
      <c r="AU709" s="8" t="s">
        <v>74381</v>
      </c>
      <c r="AV709" s="8" t="s">
        <v>74617</v>
      </c>
      <c r="AW709" s="8" t="s">
        <v>74618</v>
      </c>
      <c r="AX709" s="8" t="s">
        <v>74619</v>
      </c>
      <c r="AY709" s="8" t="s">
        <v>74620</v>
      </c>
      <c r="AZ709" s="8" t="s">
        <v>74621</v>
      </c>
      <c r="BA709" s="8" t="s">
        <v>74622</v>
      </c>
      <c r="BB709" s="8" t="s">
        <v>74623</v>
      </c>
      <c r="BC709" s="8" t="s">
        <v>74624</v>
      </c>
      <c r="BD709" s="8" t="s">
        <v>74625</v>
      </c>
      <c r="BE709" s="8" t="s">
        <v>73237</v>
      </c>
      <c r="BF709" s="8" t="s">
        <v>74626</v>
      </c>
      <c r="BG709" s="8" t="s">
        <v>74627</v>
      </c>
      <c r="BH709" s="8" t="s">
        <v>74628</v>
      </c>
      <c r="BI709" s="8" t="s">
        <v>74629</v>
      </c>
      <c r="BJ709" s="8" t="s">
        <v>74630</v>
      </c>
      <c r="BK709" s="8" t="s">
        <v>74631</v>
      </c>
      <c r="BL709" s="8" t="s">
        <v>74632</v>
      </c>
      <c r="BM709" s="8" t="s">
        <v>74633</v>
      </c>
      <c r="BN709" s="8" t="s">
        <v>74634</v>
      </c>
      <c r="BO709" s="8" t="s">
        <v>73815</v>
      </c>
      <c r="BP709" s="8" t="s">
        <v>74635</v>
      </c>
      <c r="BQ709" s="8" t="s">
        <v>74636</v>
      </c>
      <c r="BR709" s="8" t="s">
        <v>74637</v>
      </c>
      <c r="BS709" s="8" t="s">
        <v>74638</v>
      </c>
      <c r="BT709" s="8" t="s">
        <v>74639</v>
      </c>
      <c r="BU709" s="8" t="s">
        <v>74640</v>
      </c>
      <c r="BV709" s="8" t="s">
        <v>74641</v>
      </c>
      <c r="BW709" s="8" t="s">
        <v>74642</v>
      </c>
      <c r="BX709" s="8" t="s">
        <v>74643</v>
      </c>
      <c r="BY709" s="8" t="s">
        <v>74644</v>
      </c>
      <c r="BZ709" s="8" t="s">
        <v>74645</v>
      </c>
      <c r="CA709" s="8" t="s">
        <v>74646</v>
      </c>
      <c r="CB709" s="8" t="s">
        <v>74647</v>
      </c>
      <c r="CC709" s="8" t="s">
        <v>74648</v>
      </c>
      <c r="CD709" s="8" t="s">
        <v>74649</v>
      </c>
      <c r="CE709" s="8" t="s">
        <v>74650</v>
      </c>
      <c r="CF709" s="8" t="s">
        <v>74651</v>
      </c>
      <c r="CG709" s="8" t="s">
        <v>74652</v>
      </c>
      <c r="CH709" s="8" t="s">
        <v>74653</v>
      </c>
      <c r="CI709" s="8" t="s">
        <v>74654</v>
      </c>
      <c r="CJ709" s="8" t="s">
        <v>74655</v>
      </c>
      <c r="CK709" s="8" t="s">
        <v>74656</v>
      </c>
      <c r="CL709" s="8" t="s">
        <v>74657</v>
      </c>
      <c r="CM709" s="8" t="s">
        <v>74658</v>
      </c>
      <c r="CN709" s="8" t="s">
        <v>74659</v>
      </c>
      <c r="CO709" s="8" t="s">
        <v>74660</v>
      </c>
      <c r="CP709" s="8" t="s">
        <v>74661</v>
      </c>
      <c r="CQ709" s="8" t="s">
        <v>74662</v>
      </c>
      <c r="CR709" s="8" t="s">
        <v>74663</v>
      </c>
      <c r="CS709" s="8" t="s">
        <v>73619</v>
      </c>
      <c r="CT709" s="8" t="s">
        <v>74664</v>
      </c>
      <c r="CU709" s="8" t="s">
        <v>74665</v>
      </c>
      <c r="CV709" s="8" t="s">
        <v>74666</v>
      </c>
      <c r="CW709" s="8" t="s">
        <v>74667</v>
      </c>
      <c r="CX709" s="8" t="s">
        <v>74668</v>
      </c>
      <c r="CY709" s="8" t="s">
        <v>74669</v>
      </c>
      <c r="CZ709" s="8" t="s">
        <v>74670</v>
      </c>
      <c r="DA709" s="8" t="s">
        <v>74671</v>
      </c>
      <c r="DB709" s="8" t="s">
        <v>74672</v>
      </c>
      <c r="DC709" s="8" t="s">
        <v>74673</v>
      </c>
      <c r="DD709" s="8" t="s">
        <v>74674</v>
      </c>
      <c r="DE709" s="8" t="s">
        <v>74675</v>
      </c>
      <c r="DF709" s="8" t="s">
        <v>74676</v>
      </c>
      <c r="DG709" s="8" t="s">
        <v>74677</v>
      </c>
      <c r="DH709" s="8" t="s">
        <v>74326</v>
      </c>
      <c r="DI709" s="8" t="s">
        <v>74678</v>
      </c>
      <c r="DJ709" s="8" t="s">
        <v>74679</v>
      </c>
      <c r="DK709" s="8" t="s">
        <v>74680</v>
      </c>
      <c r="DL709" s="8" t="s">
        <v>74681</v>
      </c>
      <c r="DM709" s="8" t="s">
        <v>74682</v>
      </c>
      <c r="DN709" s="8" t="s">
        <v>74683</v>
      </c>
      <c r="DO709" s="8" t="s">
        <v>74684</v>
      </c>
      <c r="DP709" s="8" t="s">
        <v>74685</v>
      </c>
      <c r="DQ709" s="8" t="s">
        <v>74686</v>
      </c>
      <c r="DR709" s="8" t="s">
        <v>74687</v>
      </c>
      <c r="DS709" s="8" t="s">
        <v>74688</v>
      </c>
      <c r="DT709" s="8" t="s">
        <v>74689</v>
      </c>
      <c r="DU709" s="8" t="s">
        <v>74690</v>
      </c>
      <c r="DV709" s="8" t="s">
        <v>74691</v>
      </c>
    </row>
    <row r="710" spans="1:126" x14ac:dyDescent="0.3">
      <c r="A710" s="8" t="s">
        <v>146</v>
      </c>
      <c r="B710" s="8" t="s">
        <v>72505</v>
      </c>
      <c r="C710" s="8" t="s">
        <v>74692</v>
      </c>
      <c r="D710" s="8" t="s">
        <v>74693</v>
      </c>
      <c r="E710" s="8" t="s">
        <v>74694</v>
      </c>
      <c r="F710" s="8" t="s">
        <v>74695</v>
      </c>
      <c r="G710" s="8" t="s">
        <v>74696</v>
      </c>
      <c r="H710" s="8" t="s">
        <v>74697</v>
      </c>
      <c r="I710" s="8" t="s">
        <v>74698</v>
      </c>
      <c r="J710" s="8" t="s">
        <v>74699</v>
      </c>
      <c r="K710" s="8" t="s">
        <v>66518</v>
      </c>
      <c r="L710" s="8" t="s">
        <v>74700</v>
      </c>
      <c r="M710" s="8" t="s">
        <v>74701</v>
      </c>
      <c r="N710" s="8" t="s">
        <v>74702</v>
      </c>
      <c r="O710" s="8" t="s">
        <v>74703</v>
      </c>
      <c r="P710" s="8" t="s">
        <v>74704</v>
      </c>
      <c r="Q710" s="8" t="s">
        <v>74705</v>
      </c>
      <c r="R710" s="8" t="s">
        <v>74706</v>
      </c>
      <c r="S710" s="8" t="s">
        <v>74707</v>
      </c>
      <c r="T710" s="8" t="s">
        <v>74708</v>
      </c>
      <c r="U710" s="8" t="s">
        <v>74709</v>
      </c>
      <c r="V710" s="8" t="s">
        <v>74710</v>
      </c>
      <c r="W710" s="8" t="s">
        <v>74711</v>
      </c>
      <c r="X710" s="8" t="s">
        <v>74712</v>
      </c>
      <c r="Y710" s="8" t="s">
        <v>74713</v>
      </c>
      <c r="Z710" s="8" t="s">
        <v>74714</v>
      </c>
      <c r="AA710" s="8" t="s">
        <v>72524</v>
      </c>
      <c r="AB710" s="8" t="s">
        <v>74715</v>
      </c>
      <c r="AC710" s="8" t="s">
        <v>74716</v>
      </c>
      <c r="AD710" s="8" t="s">
        <v>74717</v>
      </c>
      <c r="AE710" s="8" t="s">
        <v>74718</v>
      </c>
      <c r="AF710" s="8" t="s">
        <v>73212</v>
      </c>
      <c r="AG710" s="8" t="s">
        <v>74719</v>
      </c>
      <c r="AH710" s="8" t="s">
        <v>74720</v>
      </c>
      <c r="AI710" s="8" t="s">
        <v>74721</v>
      </c>
      <c r="AJ710" s="8" t="s">
        <v>74722</v>
      </c>
      <c r="AK710" s="8" t="s">
        <v>74138</v>
      </c>
      <c r="AL710" s="8" t="s">
        <v>74723</v>
      </c>
      <c r="AM710" s="8" t="s">
        <v>74724</v>
      </c>
      <c r="AN710" s="8" t="s">
        <v>74725</v>
      </c>
      <c r="AO710" s="8" t="s">
        <v>74726</v>
      </c>
      <c r="AP710" s="8" t="s">
        <v>74727</v>
      </c>
      <c r="AQ710" s="8" t="s">
        <v>74728</v>
      </c>
      <c r="AR710" s="8" t="s">
        <v>74729</v>
      </c>
      <c r="AS710" s="8" t="s">
        <v>74730</v>
      </c>
      <c r="AT710" s="8" t="s">
        <v>74731</v>
      </c>
      <c r="AU710" s="8" t="s">
        <v>74381</v>
      </c>
      <c r="AV710" s="8" t="s">
        <v>74732</v>
      </c>
      <c r="AW710" s="8" t="s">
        <v>74733</v>
      </c>
      <c r="AX710" s="8" t="s">
        <v>74734</v>
      </c>
      <c r="AY710" s="8" t="s">
        <v>74735</v>
      </c>
      <c r="AZ710" s="8" t="s">
        <v>74736</v>
      </c>
      <c r="BA710" s="8" t="s">
        <v>74737</v>
      </c>
      <c r="BB710" s="8" t="s">
        <v>74738</v>
      </c>
      <c r="BC710" s="8" t="s">
        <v>74739</v>
      </c>
      <c r="BD710" s="8" t="s">
        <v>74740</v>
      </c>
      <c r="BE710" s="8" t="s">
        <v>73237</v>
      </c>
      <c r="BF710" s="8" t="s">
        <v>74741</v>
      </c>
      <c r="BG710" s="8" t="s">
        <v>74742</v>
      </c>
      <c r="BH710" s="8" t="s">
        <v>74743</v>
      </c>
      <c r="BI710" s="8" t="s">
        <v>74744</v>
      </c>
      <c r="BJ710" s="8" t="s">
        <v>74745</v>
      </c>
      <c r="BK710" s="8" t="s">
        <v>74746</v>
      </c>
      <c r="BL710" s="8" t="s">
        <v>74747</v>
      </c>
      <c r="BM710" s="8" t="s">
        <v>74748</v>
      </c>
      <c r="BN710" s="8" t="s">
        <v>74749</v>
      </c>
      <c r="BO710" s="8" t="s">
        <v>74518</v>
      </c>
      <c r="BP710" s="8" t="s">
        <v>74750</v>
      </c>
      <c r="BQ710" s="8" t="s">
        <v>74751</v>
      </c>
      <c r="BR710" s="8" t="s">
        <v>74752</v>
      </c>
      <c r="BS710" s="8" t="s">
        <v>74753</v>
      </c>
      <c r="BT710" s="8" t="s">
        <v>74754</v>
      </c>
      <c r="BU710" s="8" t="s">
        <v>74755</v>
      </c>
      <c r="BV710" s="8" t="s">
        <v>74756</v>
      </c>
      <c r="BW710" s="8" t="s">
        <v>74757</v>
      </c>
      <c r="BX710" s="8" t="s">
        <v>74758</v>
      </c>
      <c r="BY710" s="8" t="s">
        <v>74759</v>
      </c>
      <c r="BZ710" s="8" t="s">
        <v>74760</v>
      </c>
      <c r="CA710" s="8" t="s">
        <v>74761</v>
      </c>
      <c r="CB710" s="8" t="s">
        <v>74762</v>
      </c>
      <c r="CC710" s="8" t="s">
        <v>74763</v>
      </c>
      <c r="CD710" s="8" t="s">
        <v>74764</v>
      </c>
      <c r="CE710" s="8" t="s">
        <v>74765</v>
      </c>
      <c r="CF710" s="8" t="s">
        <v>74766</v>
      </c>
      <c r="CG710" s="8" t="s">
        <v>74767</v>
      </c>
      <c r="CH710" s="8" t="s">
        <v>74768</v>
      </c>
      <c r="CI710" s="8" t="s">
        <v>74769</v>
      </c>
      <c r="CJ710" s="8" t="s">
        <v>74770</v>
      </c>
      <c r="CK710" s="8" t="s">
        <v>74771</v>
      </c>
      <c r="CL710" s="8" t="s">
        <v>74772</v>
      </c>
      <c r="CM710" s="8" t="s">
        <v>74773</v>
      </c>
      <c r="CN710" s="8" t="s">
        <v>74774</v>
      </c>
      <c r="CO710" s="8" t="s">
        <v>74775</v>
      </c>
      <c r="CP710" s="8" t="s">
        <v>74776</v>
      </c>
      <c r="CQ710" s="8" t="s">
        <v>74777</v>
      </c>
      <c r="CR710" s="8" t="s">
        <v>74778</v>
      </c>
      <c r="CS710" s="8" t="s">
        <v>73619</v>
      </c>
      <c r="CT710" s="8" t="s">
        <v>74779</v>
      </c>
      <c r="CU710" s="8" t="s">
        <v>74780</v>
      </c>
      <c r="CV710" s="8" t="s">
        <v>74781</v>
      </c>
      <c r="CW710" s="8" t="s">
        <v>74782</v>
      </c>
      <c r="CX710" s="8" t="s">
        <v>74783</v>
      </c>
      <c r="CY710" s="8" t="s">
        <v>74784</v>
      </c>
      <c r="CZ710" s="8" t="s">
        <v>74785</v>
      </c>
      <c r="DA710" s="8" t="s">
        <v>74786</v>
      </c>
      <c r="DB710" s="8" t="s">
        <v>74787</v>
      </c>
      <c r="DC710" s="8" t="s">
        <v>74788</v>
      </c>
      <c r="DD710" s="8" t="s">
        <v>74789</v>
      </c>
      <c r="DE710" s="8" t="s">
        <v>74790</v>
      </c>
      <c r="DF710" s="8" t="s">
        <v>74791</v>
      </c>
      <c r="DG710" s="8" t="s">
        <v>74792</v>
      </c>
      <c r="DH710" s="8" t="s">
        <v>74793</v>
      </c>
      <c r="DI710" s="8" t="s">
        <v>74794</v>
      </c>
      <c r="DJ710" s="8" t="s">
        <v>74795</v>
      </c>
      <c r="DK710" s="8" t="s">
        <v>74796</v>
      </c>
      <c r="DL710" s="8" t="s">
        <v>74797</v>
      </c>
      <c r="DM710" s="8" t="s">
        <v>74798</v>
      </c>
      <c r="DN710" s="8" t="s">
        <v>74799</v>
      </c>
      <c r="DO710" s="8" t="s">
        <v>74800</v>
      </c>
      <c r="DP710" s="8" t="s">
        <v>74801</v>
      </c>
      <c r="DQ710" s="8" t="s">
        <v>74802</v>
      </c>
      <c r="DR710" s="8" t="s">
        <v>74803</v>
      </c>
      <c r="DS710" s="8" t="s">
        <v>74804</v>
      </c>
      <c r="DT710" s="8" t="s">
        <v>74805</v>
      </c>
      <c r="DU710" s="8" t="s">
        <v>74806</v>
      </c>
      <c r="DV710" s="8" t="s">
        <v>74807</v>
      </c>
    </row>
    <row r="711" spans="1:126" x14ac:dyDescent="0.3">
      <c r="A711" s="8" t="s">
        <v>146</v>
      </c>
      <c r="B711" s="8" t="s">
        <v>74808</v>
      </c>
      <c r="C711" s="8" t="s">
        <v>74809</v>
      </c>
      <c r="D711" s="8" t="s">
        <v>74810</v>
      </c>
      <c r="E711" s="8" t="s">
        <v>74811</v>
      </c>
      <c r="F711" s="8" t="s">
        <v>74812</v>
      </c>
      <c r="G711" s="8" t="s">
        <v>74813</v>
      </c>
      <c r="H711" s="8" t="s">
        <v>74814</v>
      </c>
      <c r="I711" s="8" t="s">
        <v>74815</v>
      </c>
      <c r="J711" s="8" t="s">
        <v>74816</v>
      </c>
      <c r="K711" s="8" t="s">
        <v>66990</v>
      </c>
      <c r="L711" s="8" t="s">
        <v>74817</v>
      </c>
      <c r="M711" s="8" t="s">
        <v>74818</v>
      </c>
      <c r="N711" s="8" t="s">
        <v>74819</v>
      </c>
      <c r="O711" s="8" t="s">
        <v>74820</v>
      </c>
      <c r="P711" s="8" t="s">
        <v>74821</v>
      </c>
      <c r="Q711" s="8" t="s">
        <v>74705</v>
      </c>
      <c r="R711" s="8" t="s">
        <v>74822</v>
      </c>
      <c r="S711" s="8" t="s">
        <v>74823</v>
      </c>
      <c r="T711" s="8" t="s">
        <v>74824</v>
      </c>
      <c r="U711" s="8" t="s">
        <v>74825</v>
      </c>
      <c r="V711" s="8" t="s">
        <v>74826</v>
      </c>
      <c r="W711" s="8" t="s">
        <v>74827</v>
      </c>
      <c r="X711" s="8" t="s">
        <v>74828</v>
      </c>
      <c r="Y711" s="8" t="s">
        <v>74829</v>
      </c>
      <c r="Z711" s="8" t="s">
        <v>74830</v>
      </c>
      <c r="AA711" s="8" t="s">
        <v>72524</v>
      </c>
      <c r="AB711" s="8" t="s">
        <v>74831</v>
      </c>
      <c r="AC711" s="8" t="s">
        <v>74832</v>
      </c>
      <c r="AD711" s="8" t="s">
        <v>74833</v>
      </c>
      <c r="AE711" s="8" t="s">
        <v>74834</v>
      </c>
      <c r="AF711" s="8" t="s">
        <v>73444</v>
      </c>
      <c r="AG711" s="8" t="s">
        <v>74835</v>
      </c>
      <c r="AH711" s="8" t="s">
        <v>74836</v>
      </c>
      <c r="AI711" s="8" t="s">
        <v>74837</v>
      </c>
      <c r="AJ711" s="8" t="s">
        <v>74838</v>
      </c>
      <c r="AK711" s="8" t="s">
        <v>74489</v>
      </c>
      <c r="AL711" s="8" t="s">
        <v>74839</v>
      </c>
      <c r="AM711" s="8" t="s">
        <v>74840</v>
      </c>
      <c r="AN711" s="8" t="s">
        <v>74841</v>
      </c>
      <c r="AO711" s="8" t="s">
        <v>74842</v>
      </c>
      <c r="AP711" s="8" t="s">
        <v>74843</v>
      </c>
      <c r="AQ711" s="8" t="s">
        <v>74844</v>
      </c>
      <c r="AR711" s="8" t="s">
        <v>74845</v>
      </c>
      <c r="AS711" s="8" t="s">
        <v>74846</v>
      </c>
      <c r="AT711" s="8" t="s">
        <v>74847</v>
      </c>
      <c r="AU711" s="8" t="s">
        <v>74381</v>
      </c>
      <c r="AV711" s="8" t="s">
        <v>74848</v>
      </c>
      <c r="AW711" s="8" t="s">
        <v>74849</v>
      </c>
      <c r="AX711" s="8" t="s">
        <v>74850</v>
      </c>
      <c r="AY711" s="8" t="s">
        <v>74851</v>
      </c>
      <c r="AZ711" s="8" t="s">
        <v>74852</v>
      </c>
      <c r="BA711" s="8" t="s">
        <v>74853</v>
      </c>
      <c r="BB711" s="8" t="s">
        <v>74854</v>
      </c>
      <c r="BC711" s="8" t="s">
        <v>74855</v>
      </c>
      <c r="BD711" s="8" t="s">
        <v>74856</v>
      </c>
      <c r="BE711" s="8" t="s">
        <v>73237</v>
      </c>
      <c r="BF711" s="8" t="s">
        <v>74857</v>
      </c>
      <c r="BG711" s="8" t="s">
        <v>74858</v>
      </c>
      <c r="BH711" s="8" t="s">
        <v>74859</v>
      </c>
      <c r="BI711" s="8" t="s">
        <v>74860</v>
      </c>
      <c r="BJ711" s="8" t="s">
        <v>74861</v>
      </c>
      <c r="BK711" s="8" t="s">
        <v>74862</v>
      </c>
      <c r="BL711" s="8" t="s">
        <v>74863</v>
      </c>
      <c r="BM711" s="8" t="s">
        <v>74864</v>
      </c>
      <c r="BN711" s="8" t="s">
        <v>74865</v>
      </c>
      <c r="BO711" s="8" t="s">
        <v>73815</v>
      </c>
      <c r="BP711" s="8" t="s">
        <v>74866</v>
      </c>
      <c r="BQ711" s="8" t="s">
        <v>74867</v>
      </c>
      <c r="BR711" s="8" t="s">
        <v>74868</v>
      </c>
      <c r="BS711" s="8" t="s">
        <v>74869</v>
      </c>
      <c r="BT711" s="8" t="s">
        <v>74870</v>
      </c>
      <c r="BU711" s="8" t="s">
        <v>74871</v>
      </c>
      <c r="BV711" s="8" t="s">
        <v>74872</v>
      </c>
      <c r="BW711" s="8" t="s">
        <v>74873</v>
      </c>
      <c r="BX711" s="8" t="s">
        <v>74874</v>
      </c>
      <c r="BY711" s="8" t="s">
        <v>74875</v>
      </c>
      <c r="BZ711" s="8" t="s">
        <v>74876</v>
      </c>
      <c r="CA711" s="8" t="s">
        <v>74877</v>
      </c>
      <c r="CB711" s="8" t="s">
        <v>74878</v>
      </c>
      <c r="CC711" s="8" t="s">
        <v>74879</v>
      </c>
      <c r="CD711" s="8" t="s">
        <v>74880</v>
      </c>
      <c r="CE711" s="8" t="s">
        <v>74881</v>
      </c>
      <c r="CF711" s="8" t="s">
        <v>74882</v>
      </c>
      <c r="CG711" s="8" t="s">
        <v>74883</v>
      </c>
      <c r="CH711" s="8" t="s">
        <v>74884</v>
      </c>
      <c r="CI711" s="8" t="s">
        <v>74885</v>
      </c>
      <c r="CJ711" s="8" t="s">
        <v>74886</v>
      </c>
      <c r="CK711" s="8" t="s">
        <v>74887</v>
      </c>
      <c r="CL711" s="8" t="s">
        <v>74888</v>
      </c>
      <c r="CM711" s="8" t="s">
        <v>74889</v>
      </c>
      <c r="CN711" s="8" t="s">
        <v>74890</v>
      </c>
      <c r="CO711" s="8" t="s">
        <v>74891</v>
      </c>
      <c r="CP711" s="8" t="s">
        <v>74892</v>
      </c>
      <c r="CQ711" s="8" t="s">
        <v>74893</v>
      </c>
      <c r="CR711" s="8" t="s">
        <v>74894</v>
      </c>
      <c r="CS711" s="8" t="s">
        <v>74895</v>
      </c>
      <c r="CT711" s="8" t="s">
        <v>74896</v>
      </c>
      <c r="CU711" s="8" t="s">
        <v>74897</v>
      </c>
      <c r="CV711" s="8" t="s">
        <v>74898</v>
      </c>
      <c r="CW711" s="8" t="s">
        <v>74899</v>
      </c>
      <c r="CX711" s="8" t="s">
        <v>74900</v>
      </c>
      <c r="CY711" s="8" t="s">
        <v>74901</v>
      </c>
      <c r="CZ711" s="8" t="s">
        <v>74902</v>
      </c>
      <c r="DA711" s="8" t="s">
        <v>74903</v>
      </c>
      <c r="DB711" s="8" t="s">
        <v>74904</v>
      </c>
      <c r="DC711" s="8" t="s">
        <v>74905</v>
      </c>
      <c r="DD711" s="8" t="s">
        <v>74906</v>
      </c>
      <c r="DE711" s="8" t="s">
        <v>74907</v>
      </c>
      <c r="DF711" s="8" t="s">
        <v>74908</v>
      </c>
      <c r="DG711" s="8" t="s">
        <v>74909</v>
      </c>
      <c r="DH711" s="8" t="s">
        <v>74910</v>
      </c>
      <c r="DI711" s="8" t="s">
        <v>74911</v>
      </c>
      <c r="DJ711" s="8" t="s">
        <v>74912</v>
      </c>
      <c r="DK711" s="8" t="s">
        <v>74913</v>
      </c>
      <c r="DL711" s="8" t="s">
        <v>74914</v>
      </c>
      <c r="DM711" s="8" t="s">
        <v>74915</v>
      </c>
      <c r="DN711" s="8" t="s">
        <v>74916</v>
      </c>
      <c r="DO711" s="8" t="s">
        <v>74917</v>
      </c>
      <c r="DP711" s="8" t="s">
        <v>74918</v>
      </c>
      <c r="DQ711" s="8" t="s">
        <v>74919</v>
      </c>
      <c r="DR711" s="8" t="s">
        <v>74920</v>
      </c>
      <c r="DS711" s="8" t="s">
        <v>74921</v>
      </c>
      <c r="DT711" s="8" t="s">
        <v>74922</v>
      </c>
      <c r="DU711" s="8" t="s">
        <v>74923</v>
      </c>
      <c r="DV711" s="8" t="s">
        <v>74924</v>
      </c>
    </row>
    <row r="712" spans="1:126" x14ac:dyDescent="0.3">
      <c r="A712" s="8" t="s">
        <v>146</v>
      </c>
      <c r="B712" s="8" t="s">
        <v>72505</v>
      </c>
      <c r="C712" s="8" t="s">
        <v>74925</v>
      </c>
      <c r="D712" s="8" t="s">
        <v>74926</v>
      </c>
      <c r="E712" s="8" t="s">
        <v>74927</v>
      </c>
      <c r="F712" s="8" t="s">
        <v>74928</v>
      </c>
      <c r="G712" s="8" t="s">
        <v>74813</v>
      </c>
      <c r="H712" s="8" t="s">
        <v>74929</v>
      </c>
      <c r="I712" s="8" t="s">
        <v>74930</v>
      </c>
      <c r="J712" s="8" t="s">
        <v>74931</v>
      </c>
      <c r="K712" s="8" t="s">
        <v>66400</v>
      </c>
      <c r="L712" s="8" t="s">
        <v>74932</v>
      </c>
      <c r="M712" s="8" t="s">
        <v>74933</v>
      </c>
      <c r="N712" s="8" t="s">
        <v>74934</v>
      </c>
      <c r="O712" s="8" t="s">
        <v>74935</v>
      </c>
      <c r="P712" s="8" t="s">
        <v>74936</v>
      </c>
      <c r="Q712" s="8" t="s">
        <v>74937</v>
      </c>
      <c r="R712" s="8" t="s">
        <v>74938</v>
      </c>
      <c r="S712" s="8" t="s">
        <v>74939</v>
      </c>
      <c r="T712" s="8" t="s">
        <v>74940</v>
      </c>
      <c r="U712" s="8" t="s">
        <v>74941</v>
      </c>
      <c r="V712" s="8" t="s">
        <v>74942</v>
      </c>
      <c r="W712" s="8" t="s">
        <v>74943</v>
      </c>
      <c r="X712" s="8" t="s">
        <v>74944</v>
      </c>
      <c r="Y712" s="8" t="s">
        <v>74945</v>
      </c>
      <c r="Z712" s="8" t="s">
        <v>74946</v>
      </c>
      <c r="AA712" s="8" t="s">
        <v>72750</v>
      </c>
      <c r="AB712" s="8" t="s">
        <v>74947</v>
      </c>
      <c r="AC712" s="8" t="s">
        <v>74948</v>
      </c>
      <c r="AD712" s="8" t="s">
        <v>74949</v>
      </c>
      <c r="AE712" s="8" t="s">
        <v>74950</v>
      </c>
      <c r="AF712" s="8" t="s">
        <v>73444</v>
      </c>
      <c r="AG712" s="8" t="s">
        <v>74951</v>
      </c>
      <c r="AH712" s="8" t="s">
        <v>74952</v>
      </c>
      <c r="AI712" s="8" t="s">
        <v>74953</v>
      </c>
      <c r="AJ712" s="8" t="s">
        <v>74954</v>
      </c>
      <c r="AK712" s="8" t="s">
        <v>74489</v>
      </c>
      <c r="AL712" s="8" t="s">
        <v>74955</v>
      </c>
      <c r="AM712" s="8" t="s">
        <v>74956</v>
      </c>
      <c r="AN712" s="8" t="s">
        <v>74957</v>
      </c>
      <c r="AO712" s="8" t="s">
        <v>74958</v>
      </c>
      <c r="AP712" s="8" t="s">
        <v>74959</v>
      </c>
      <c r="AQ712" s="8" t="s">
        <v>74960</v>
      </c>
      <c r="AR712" s="8" t="s">
        <v>74961</v>
      </c>
      <c r="AS712" s="8" t="s">
        <v>74962</v>
      </c>
      <c r="AT712" s="8" t="s">
        <v>74963</v>
      </c>
      <c r="AU712" s="8" t="s">
        <v>74381</v>
      </c>
      <c r="AV712" s="8" t="s">
        <v>74964</v>
      </c>
      <c r="AW712" s="8" t="s">
        <v>74965</v>
      </c>
      <c r="AX712" s="8" t="s">
        <v>74966</v>
      </c>
      <c r="AY712" s="8" t="s">
        <v>74967</v>
      </c>
      <c r="AZ712" s="8" t="s">
        <v>74968</v>
      </c>
      <c r="BA712" s="8" t="s">
        <v>74969</v>
      </c>
      <c r="BB712" s="8" t="s">
        <v>74970</v>
      </c>
      <c r="BC712" s="8" t="s">
        <v>74971</v>
      </c>
      <c r="BD712" s="8" t="s">
        <v>74972</v>
      </c>
      <c r="BE712" s="8" t="s">
        <v>73237</v>
      </c>
      <c r="BF712" s="8" t="s">
        <v>74973</v>
      </c>
      <c r="BG712" s="8" t="s">
        <v>74974</v>
      </c>
      <c r="BH712" s="8" t="s">
        <v>74975</v>
      </c>
      <c r="BI712" s="8" t="s">
        <v>74976</v>
      </c>
      <c r="BJ712" s="8" t="s">
        <v>74977</v>
      </c>
      <c r="BK712" s="8" t="s">
        <v>74978</v>
      </c>
      <c r="BL712" s="8" t="s">
        <v>74979</v>
      </c>
      <c r="BM712" s="8" t="s">
        <v>74980</v>
      </c>
      <c r="BN712" s="8" t="s">
        <v>74981</v>
      </c>
      <c r="BO712" s="8" t="s">
        <v>73815</v>
      </c>
      <c r="BP712" s="8" t="s">
        <v>74982</v>
      </c>
      <c r="BQ712" s="8" t="s">
        <v>74983</v>
      </c>
      <c r="BR712" s="8" t="s">
        <v>74984</v>
      </c>
      <c r="BS712" s="8" t="s">
        <v>74985</v>
      </c>
      <c r="BT712" s="8" t="s">
        <v>74986</v>
      </c>
      <c r="BU712" s="8" t="s">
        <v>74987</v>
      </c>
      <c r="BV712" s="8" t="s">
        <v>74988</v>
      </c>
      <c r="BW712" s="8" t="s">
        <v>74989</v>
      </c>
      <c r="BX712" s="8" t="s">
        <v>74990</v>
      </c>
      <c r="BY712" s="8" t="s">
        <v>74991</v>
      </c>
      <c r="BZ712" s="8" t="s">
        <v>74992</v>
      </c>
      <c r="CA712" s="8" t="s">
        <v>74993</v>
      </c>
      <c r="CB712" s="8" t="s">
        <v>74994</v>
      </c>
      <c r="CC712" s="8" t="s">
        <v>74995</v>
      </c>
      <c r="CD712" s="8" t="s">
        <v>74996</v>
      </c>
      <c r="CE712" s="8" t="s">
        <v>74997</v>
      </c>
      <c r="CF712" s="8" t="s">
        <v>74998</v>
      </c>
      <c r="CG712" s="8" t="s">
        <v>74999</v>
      </c>
      <c r="CH712" s="8" t="s">
        <v>75000</v>
      </c>
      <c r="CI712" s="8" t="s">
        <v>75001</v>
      </c>
      <c r="CJ712" s="8" t="s">
        <v>75002</v>
      </c>
      <c r="CK712" s="8" t="s">
        <v>75003</v>
      </c>
      <c r="CL712" s="8" t="s">
        <v>75004</v>
      </c>
      <c r="CM712" s="8" t="s">
        <v>75005</v>
      </c>
      <c r="CN712" s="8" t="s">
        <v>75006</v>
      </c>
      <c r="CO712" s="8" t="s">
        <v>75007</v>
      </c>
      <c r="CP712" s="8" t="s">
        <v>75008</v>
      </c>
      <c r="CQ712" s="8" t="s">
        <v>75009</v>
      </c>
      <c r="CR712" s="8" t="s">
        <v>75010</v>
      </c>
      <c r="CS712" s="8" t="s">
        <v>75011</v>
      </c>
      <c r="CT712" s="8" t="s">
        <v>75012</v>
      </c>
      <c r="CU712" s="8" t="s">
        <v>75013</v>
      </c>
      <c r="CV712" s="8" t="s">
        <v>75014</v>
      </c>
      <c r="CW712" s="8" t="s">
        <v>75015</v>
      </c>
      <c r="CX712" s="8" t="s">
        <v>75016</v>
      </c>
      <c r="CY712" s="8" t="s">
        <v>75017</v>
      </c>
      <c r="CZ712" s="8" t="s">
        <v>75018</v>
      </c>
      <c r="DA712" s="8" t="s">
        <v>75019</v>
      </c>
      <c r="DB712" s="8" t="s">
        <v>75020</v>
      </c>
      <c r="DC712" s="8" t="s">
        <v>75021</v>
      </c>
      <c r="DD712" s="8" t="s">
        <v>75022</v>
      </c>
      <c r="DE712" s="8" t="s">
        <v>75023</v>
      </c>
      <c r="DF712" s="8" t="s">
        <v>75024</v>
      </c>
      <c r="DG712" s="8" t="s">
        <v>75025</v>
      </c>
      <c r="DH712" s="8" t="s">
        <v>75026</v>
      </c>
      <c r="DI712" s="8" t="s">
        <v>75027</v>
      </c>
      <c r="DJ712" s="8" t="s">
        <v>75028</v>
      </c>
      <c r="DK712" s="8" t="s">
        <v>75029</v>
      </c>
      <c r="DL712" s="8" t="s">
        <v>75030</v>
      </c>
      <c r="DM712" s="8" t="s">
        <v>75031</v>
      </c>
      <c r="DN712" s="8" t="s">
        <v>75032</v>
      </c>
      <c r="DO712" s="8" t="s">
        <v>75033</v>
      </c>
      <c r="DP712" s="8" t="s">
        <v>75034</v>
      </c>
      <c r="DQ712" s="8" t="s">
        <v>75035</v>
      </c>
      <c r="DR712" s="8" t="s">
        <v>75036</v>
      </c>
      <c r="DS712" s="8" t="s">
        <v>75037</v>
      </c>
      <c r="DT712" s="8" t="s">
        <v>75038</v>
      </c>
      <c r="DU712" s="8" t="s">
        <v>75039</v>
      </c>
      <c r="DV712" s="8" t="s">
        <v>75040</v>
      </c>
    </row>
    <row r="713" spans="1:126" x14ac:dyDescent="0.3">
      <c r="A713" s="8" t="s">
        <v>146</v>
      </c>
      <c r="B713" s="8" t="s">
        <v>72505</v>
      </c>
      <c r="C713" s="8" t="s">
        <v>75041</v>
      </c>
      <c r="D713" s="8" t="s">
        <v>75042</v>
      </c>
      <c r="E713" s="8" t="s">
        <v>75043</v>
      </c>
      <c r="F713" s="8" t="s">
        <v>75044</v>
      </c>
      <c r="G713" s="8" t="s">
        <v>74696</v>
      </c>
      <c r="H713" s="8" t="s">
        <v>75045</v>
      </c>
      <c r="I713" s="8" t="s">
        <v>75046</v>
      </c>
      <c r="J713" s="8" t="s">
        <v>75047</v>
      </c>
      <c r="K713" s="8" t="s">
        <v>66518</v>
      </c>
      <c r="L713" s="8" t="s">
        <v>75048</v>
      </c>
      <c r="M713" s="8" t="s">
        <v>75049</v>
      </c>
      <c r="N713" s="8" t="s">
        <v>75050</v>
      </c>
      <c r="O713" s="8" t="s">
        <v>75051</v>
      </c>
      <c r="P713" s="8" t="s">
        <v>75052</v>
      </c>
      <c r="Q713" s="8" t="s">
        <v>74937</v>
      </c>
      <c r="R713" s="8" t="s">
        <v>75053</v>
      </c>
      <c r="S713" s="8" t="s">
        <v>75054</v>
      </c>
      <c r="T713" s="8" t="s">
        <v>75055</v>
      </c>
      <c r="U713" s="8" t="s">
        <v>75056</v>
      </c>
      <c r="V713" s="8" t="s">
        <v>75057</v>
      </c>
      <c r="W713" s="8" t="s">
        <v>75058</v>
      </c>
      <c r="X713" s="8" t="s">
        <v>75059</v>
      </c>
      <c r="Y713" s="8" t="s">
        <v>75060</v>
      </c>
      <c r="Z713" s="8" t="s">
        <v>75061</v>
      </c>
      <c r="AA713" s="8" t="s">
        <v>72524</v>
      </c>
      <c r="AB713" s="8" t="s">
        <v>75062</v>
      </c>
      <c r="AC713" s="8" t="s">
        <v>75063</v>
      </c>
      <c r="AD713" s="8" t="s">
        <v>75064</v>
      </c>
      <c r="AE713" s="8" t="s">
        <v>75065</v>
      </c>
      <c r="AF713" s="8" t="s">
        <v>73444</v>
      </c>
      <c r="AG713" s="8" t="s">
        <v>75066</v>
      </c>
      <c r="AH713" s="8" t="s">
        <v>75067</v>
      </c>
      <c r="AI713" s="8" t="s">
        <v>75068</v>
      </c>
      <c r="AJ713" s="8" t="s">
        <v>75069</v>
      </c>
      <c r="AK713" s="8" t="s">
        <v>74489</v>
      </c>
      <c r="AL713" s="8" t="s">
        <v>75070</v>
      </c>
      <c r="AM713" s="8" t="s">
        <v>75071</v>
      </c>
      <c r="AN713" s="8" t="s">
        <v>75072</v>
      </c>
      <c r="AO713" s="8" t="s">
        <v>75073</v>
      </c>
      <c r="AP713" s="8" t="s">
        <v>75074</v>
      </c>
      <c r="AQ713" s="8" t="s">
        <v>75075</v>
      </c>
      <c r="AR713" s="8" t="s">
        <v>75076</v>
      </c>
      <c r="AS713" s="8" t="s">
        <v>75077</v>
      </c>
      <c r="AT713" s="8" t="s">
        <v>75078</v>
      </c>
      <c r="AU713" s="8" t="s">
        <v>74381</v>
      </c>
      <c r="AV713" s="8" t="s">
        <v>75079</v>
      </c>
      <c r="AW713" s="8" t="s">
        <v>75080</v>
      </c>
      <c r="AX713" s="8" t="s">
        <v>75081</v>
      </c>
      <c r="AY713" s="8" t="s">
        <v>75082</v>
      </c>
      <c r="AZ713" s="8" t="s">
        <v>75083</v>
      </c>
      <c r="BA713" s="8" t="s">
        <v>75084</v>
      </c>
      <c r="BB713" s="8" t="s">
        <v>75085</v>
      </c>
      <c r="BC713" s="8" t="s">
        <v>75086</v>
      </c>
      <c r="BD713" s="8" t="s">
        <v>75087</v>
      </c>
      <c r="BE713" s="8" t="s">
        <v>73237</v>
      </c>
      <c r="BF713" s="8" t="s">
        <v>75088</v>
      </c>
      <c r="BG713" s="8" t="s">
        <v>75089</v>
      </c>
      <c r="BH713" s="8" t="s">
        <v>75090</v>
      </c>
      <c r="BI713" s="8" t="s">
        <v>75091</v>
      </c>
      <c r="BJ713" s="8" t="s">
        <v>75092</v>
      </c>
      <c r="BK713" s="8" t="s">
        <v>75093</v>
      </c>
      <c r="BL713" s="8" t="s">
        <v>75094</v>
      </c>
      <c r="BM713" s="8" t="s">
        <v>75095</v>
      </c>
      <c r="BN713" s="8" t="s">
        <v>75096</v>
      </c>
      <c r="BO713" s="8" t="s">
        <v>73815</v>
      </c>
      <c r="BP713" s="8" t="s">
        <v>75097</v>
      </c>
      <c r="BQ713" s="8" t="s">
        <v>75098</v>
      </c>
      <c r="BR713" s="8" t="s">
        <v>75099</v>
      </c>
      <c r="BS713" s="8" t="s">
        <v>75100</v>
      </c>
      <c r="BT713" s="8" t="s">
        <v>75101</v>
      </c>
      <c r="BU713" s="8" t="s">
        <v>75102</v>
      </c>
      <c r="BV713" s="8" t="s">
        <v>75103</v>
      </c>
      <c r="BW713" s="8" t="s">
        <v>75104</v>
      </c>
      <c r="BX713" s="8" t="s">
        <v>75105</v>
      </c>
      <c r="BY713" s="8" t="s">
        <v>75106</v>
      </c>
      <c r="BZ713" s="8" t="s">
        <v>75107</v>
      </c>
      <c r="CA713" s="8" t="s">
        <v>75108</v>
      </c>
      <c r="CB713" s="8" t="s">
        <v>75109</v>
      </c>
      <c r="CC713" s="8" t="s">
        <v>75110</v>
      </c>
      <c r="CD713" s="8" t="s">
        <v>75111</v>
      </c>
      <c r="CE713" s="8" t="s">
        <v>75112</v>
      </c>
      <c r="CF713" s="8" t="s">
        <v>75113</v>
      </c>
      <c r="CG713" s="8" t="s">
        <v>75114</v>
      </c>
      <c r="CH713" s="8" t="s">
        <v>75115</v>
      </c>
      <c r="CI713" s="8" t="s">
        <v>75116</v>
      </c>
      <c r="CJ713" s="8" t="s">
        <v>75117</v>
      </c>
      <c r="CK713" s="8" t="s">
        <v>75118</v>
      </c>
      <c r="CL713" s="8" t="s">
        <v>75119</v>
      </c>
      <c r="CM713" s="8" t="s">
        <v>75120</v>
      </c>
      <c r="CN713" s="8" t="s">
        <v>75121</v>
      </c>
      <c r="CO713" s="8" t="s">
        <v>75122</v>
      </c>
      <c r="CP713" s="8" t="s">
        <v>75123</v>
      </c>
      <c r="CQ713" s="8" t="s">
        <v>75124</v>
      </c>
      <c r="CR713" s="8" t="s">
        <v>75125</v>
      </c>
      <c r="CS713" s="8" t="s">
        <v>75126</v>
      </c>
      <c r="CT713" s="8" t="s">
        <v>75127</v>
      </c>
      <c r="CU713" s="8" t="s">
        <v>429</v>
      </c>
      <c r="CV713" s="8" t="s">
        <v>75128</v>
      </c>
      <c r="CW713" s="8" t="s">
        <v>75129</v>
      </c>
      <c r="CX713" s="8" t="s">
        <v>75130</v>
      </c>
      <c r="CY713" s="8" t="s">
        <v>75131</v>
      </c>
      <c r="CZ713" s="8" t="s">
        <v>75132</v>
      </c>
      <c r="DA713" s="8" t="s">
        <v>75133</v>
      </c>
      <c r="DB713" s="8" t="s">
        <v>75134</v>
      </c>
      <c r="DC713" s="8" t="s">
        <v>75135</v>
      </c>
      <c r="DD713" s="8" t="s">
        <v>75136</v>
      </c>
      <c r="DE713" s="8" t="s">
        <v>75137</v>
      </c>
      <c r="DF713" s="8" t="s">
        <v>75138</v>
      </c>
      <c r="DG713" s="8" t="s">
        <v>75139</v>
      </c>
      <c r="DH713" s="8" t="s">
        <v>75140</v>
      </c>
      <c r="DI713" s="8" t="s">
        <v>75141</v>
      </c>
      <c r="DJ713" s="8" t="s">
        <v>75142</v>
      </c>
      <c r="DK713" s="8" t="s">
        <v>75143</v>
      </c>
      <c r="DL713" s="8" t="s">
        <v>75144</v>
      </c>
      <c r="DM713" s="8" t="s">
        <v>75145</v>
      </c>
      <c r="DN713" s="8" t="s">
        <v>75146</v>
      </c>
      <c r="DO713" s="8" t="s">
        <v>75147</v>
      </c>
      <c r="DP713" s="8" t="s">
        <v>75148</v>
      </c>
      <c r="DQ713" s="8" t="s">
        <v>75149</v>
      </c>
      <c r="DR713" s="8" t="s">
        <v>75150</v>
      </c>
      <c r="DS713" s="8" t="s">
        <v>75151</v>
      </c>
      <c r="DT713" s="8" t="s">
        <v>75152</v>
      </c>
      <c r="DU713" s="8" t="s">
        <v>75153</v>
      </c>
      <c r="DV713" s="8" t="s">
        <v>75154</v>
      </c>
    </row>
    <row r="714" spans="1:126" x14ac:dyDescent="0.3">
      <c r="A714" s="8" t="s">
        <v>146</v>
      </c>
      <c r="B714" s="8" t="s">
        <v>72505</v>
      </c>
      <c r="C714" s="8" t="s">
        <v>75155</v>
      </c>
      <c r="D714" s="8" t="s">
        <v>75156</v>
      </c>
      <c r="E714" s="8" t="s">
        <v>75157</v>
      </c>
      <c r="F714" s="8" t="s">
        <v>75158</v>
      </c>
      <c r="G714" s="8" t="s">
        <v>74696</v>
      </c>
      <c r="H714" s="8" t="s">
        <v>75159</v>
      </c>
      <c r="I714" s="8" t="s">
        <v>75160</v>
      </c>
      <c r="J714" s="8" t="s">
        <v>75161</v>
      </c>
      <c r="K714" s="8" t="s">
        <v>66400</v>
      </c>
      <c r="L714" s="8" t="s">
        <v>75162</v>
      </c>
      <c r="M714" s="8" t="s">
        <v>75163</v>
      </c>
      <c r="N714" s="8" t="s">
        <v>75164</v>
      </c>
      <c r="O714" s="8" t="s">
        <v>75165</v>
      </c>
      <c r="P714" s="8" t="s">
        <v>75166</v>
      </c>
      <c r="Q714" s="8" t="s">
        <v>75167</v>
      </c>
      <c r="R714" s="8" t="s">
        <v>75168</v>
      </c>
      <c r="S714" s="8" t="s">
        <v>75169</v>
      </c>
      <c r="T714" s="8" t="s">
        <v>75170</v>
      </c>
      <c r="U714" s="8" t="s">
        <v>75171</v>
      </c>
      <c r="V714" s="8" t="s">
        <v>75172</v>
      </c>
      <c r="W714" s="8" t="s">
        <v>75173</v>
      </c>
      <c r="X714" s="8" t="s">
        <v>75174</v>
      </c>
      <c r="Y714" s="8" t="s">
        <v>75175</v>
      </c>
      <c r="Z714" s="8" t="s">
        <v>75176</v>
      </c>
      <c r="AA714" s="8" t="s">
        <v>72524</v>
      </c>
      <c r="AB714" s="8" t="s">
        <v>75177</v>
      </c>
      <c r="AC714" s="8" t="s">
        <v>75178</v>
      </c>
      <c r="AD714" s="8" t="s">
        <v>75179</v>
      </c>
      <c r="AE714" s="8" t="s">
        <v>75180</v>
      </c>
      <c r="AF714" s="8" t="s">
        <v>73444</v>
      </c>
      <c r="AG714" s="8" t="s">
        <v>75181</v>
      </c>
      <c r="AH714" s="8" t="s">
        <v>75182</v>
      </c>
      <c r="AI714" s="8" t="s">
        <v>75183</v>
      </c>
      <c r="AJ714" s="8" t="s">
        <v>75184</v>
      </c>
      <c r="AK714" s="8" t="s">
        <v>74489</v>
      </c>
      <c r="AL714" s="8" t="s">
        <v>75185</v>
      </c>
      <c r="AM714" s="8" t="s">
        <v>75186</v>
      </c>
      <c r="AN714" s="8" t="s">
        <v>75187</v>
      </c>
      <c r="AO714" s="8" t="s">
        <v>75188</v>
      </c>
      <c r="AP714" s="8" t="s">
        <v>75189</v>
      </c>
      <c r="AQ714" s="8" t="s">
        <v>75190</v>
      </c>
      <c r="AR714" s="8" t="s">
        <v>75191</v>
      </c>
      <c r="AS714" s="8" t="s">
        <v>75192</v>
      </c>
      <c r="AT714" s="8" t="s">
        <v>75193</v>
      </c>
      <c r="AU714" s="8" t="s">
        <v>74381</v>
      </c>
      <c r="AV714" s="8" t="s">
        <v>75194</v>
      </c>
      <c r="AW714" s="8" t="s">
        <v>75195</v>
      </c>
      <c r="AX714" s="8" t="s">
        <v>75196</v>
      </c>
      <c r="AY714" s="8" t="s">
        <v>75197</v>
      </c>
      <c r="AZ714" s="8" t="s">
        <v>75198</v>
      </c>
      <c r="BA714" s="8" t="s">
        <v>75199</v>
      </c>
      <c r="BB714" s="8" t="s">
        <v>75200</v>
      </c>
      <c r="BC714" s="8" t="s">
        <v>75201</v>
      </c>
      <c r="BD714" s="8" t="s">
        <v>75202</v>
      </c>
      <c r="BE714" s="8" t="s">
        <v>73694</v>
      </c>
      <c r="BF714" s="8" t="s">
        <v>75203</v>
      </c>
      <c r="BG714" s="8" t="s">
        <v>75204</v>
      </c>
      <c r="BH714" s="8" t="s">
        <v>75205</v>
      </c>
      <c r="BI714" s="8" t="s">
        <v>75206</v>
      </c>
      <c r="BJ714" s="8" t="s">
        <v>75207</v>
      </c>
      <c r="BK714" s="8" t="s">
        <v>75208</v>
      </c>
      <c r="BL714" s="8" t="s">
        <v>75209</v>
      </c>
      <c r="BM714" s="8" t="s">
        <v>75210</v>
      </c>
      <c r="BN714" s="8" t="s">
        <v>75211</v>
      </c>
      <c r="BO714" s="8" t="s">
        <v>75212</v>
      </c>
      <c r="BP714" s="8" t="s">
        <v>75213</v>
      </c>
      <c r="BQ714" s="8" t="s">
        <v>75214</v>
      </c>
      <c r="BR714" s="8" t="s">
        <v>75215</v>
      </c>
      <c r="BS714" s="8" t="s">
        <v>75216</v>
      </c>
      <c r="BT714" s="8" t="s">
        <v>75217</v>
      </c>
      <c r="BU714" s="8" t="s">
        <v>75218</v>
      </c>
      <c r="BV714" s="8" t="s">
        <v>75219</v>
      </c>
      <c r="BW714" s="8" t="s">
        <v>75220</v>
      </c>
      <c r="BX714" s="8" t="s">
        <v>75221</v>
      </c>
      <c r="BY714" s="8" t="s">
        <v>75222</v>
      </c>
      <c r="BZ714" s="8" t="s">
        <v>75223</v>
      </c>
      <c r="CA714" s="8" t="s">
        <v>75224</v>
      </c>
      <c r="CB714" s="8" t="s">
        <v>75225</v>
      </c>
      <c r="CC714" s="8" t="s">
        <v>75226</v>
      </c>
      <c r="CD714" s="8" t="s">
        <v>75227</v>
      </c>
      <c r="CE714" s="8" t="s">
        <v>75228</v>
      </c>
      <c r="CF714" s="8" t="s">
        <v>75229</v>
      </c>
      <c r="CG714" s="8" t="s">
        <v>75230</v>
      </c>
      <c r="CH714" s="8" t="s">
        <v>75231</v>
      </c>
      <c r="CI714" s="8" t="s">
        <v>75232</v>
      </c>
      <c r="CJ714" s="8" t="s">
        <v>75233</v>
      </c>
      <c r="CK714" s="8" t="s">
        <v>75234</v>
      </c>
      <c r="CL714" s="8" t="s">
        <v>75235</v>
      </c>
      <c r="CM714" s="8" t="s">
        <v>75236</v>
      </c>
      <c r="CN714" s="8" t="s">
        <v>75237</v>
      </c>
      <c r="CO714" s="8" t="s">
        <v>75238</v>
      </c>
      <c r="CP714" s="8" t="s">
        <v>75239</v>
      </c>
      <c r="CQ714" s="8" t="s">
        <v>75240</v>
      </c>
      <c r="CR714" s="8" t="s">
        <v>75241</v>
      </c>
      <c r="CS714" s="8" t="s">
        <v>75242</v>
      </c>
      <c r="CT714" s="8" t="s">
        <v>75243</v>
      </c>
      <c r="CU714" s="8" t="s">
        <v>75244</v>
      </c>
      <c r="CV714" s="8" t="s">
        <v>75245</v>
      </c>
      <c r="CW714" s="8" t="s">
        <v>75246</v>
      </c>
      <c r="CX714" s="8" t="s">
        <v>75247</v>
      </c>
      <c r="CY714" s="8" t="s">
        <v>75248</v>
      </c>
      <c r="CZ714" s="8" t="s">
        <v>75249</v>
      </c>
      <c r="DA714" s="8" t="s">
        <v>75250</v>
      </c>
      <c r="DB714" s="8" t="s">
        <v>75251</v>
      </c>
      <c r="DC714" s="8" t="s">
        <v>75252</v>
      </c>
      <c r="DD714" s="8" t="s">
        <v>75253</v>
      </c>
      <c r="DE714" s="8" t="s">
        <v>75254</v>
      </c>
      <c r="DF714" s="8" t="s">
        <v>75255</v>
      </c>
      <c r="DG714" s="8" t="s">
        <v>75256</v>
      </c>
      <c r="DH714" s="8" t="s">
        <v>75257</v>
      </c>
      <c r="DI714" s="8" t="s">
        <v>75258</v>
      </c>
      <c r="DJ714" s="8" t="s">
        <v>75259</v>
      </c>
      <c r="DK714" s="8" t="s">
        <v>75260</v>
      </c>
      <c r="DL714" s="8" t="s">
        <v>75261</v>
      </c>
      <c r="DM714" s="8" t="s">
        <v>75262</v>
      </c>
      <c r="DN714" s="8" t="s">
        <v>75263</v>
      </c>
      <c r="DO714" s="8" t="s">
        <v>75264</v>
      </c>
      <c r="DP714" s="8" t="s">
        <v>75265</v>
      </c>
      <c r="DQ714" s="8" t="s">
        <v>75266</v>
      </c>
      <c r="DR714" s="8" t="s">
        <v>75267</v>
      </c>
      <c r="DS714" s="8" t="s">
        <v>75268</v>
      </c>
      <c r="DT714" s="8" t="s">
        <v>75269</v>
      </c>
      <c r="DU714" s="8" t="s">
        <v>75270</v>
      </c>
      <c r="DV714" s="8" t="s">
        <v>75271</v>
      </c>
    </row>
    <row r="715" spans="1:126" x14ac:dyDescent="0.3">
      <c r="A715" s="8" t="s">
        <v>146</v>
      </c>
      <c r="B715" s="8" t="s">
        <v>72505</v>
      </c>
      <c r="C715" s="8" t="s">
        <v>75272</v>
      </c>
      <c r="D715" s="8" t="s">
        <v>75273</v>
      </c>
      <c r="E715" s="8" t="s">
        <v>75274</v>
      </c>
      <c r="F715" s="8" t="s">
        <v>75275</v>
      </c>
      <c r="G715" s="8" t="s">
        <v>74696</v>
      </c>
      <c r="H715" s="8" t="s">
        <v>75276</v>
      </c>
      <c r="I715" s="8" t="s">
        <v>75277</v>
      </c>
      <c r="J715" s="8" t="s">
        <v>75278</v>
      </c>
      <c r="K715" s="8" t="s">
        <v>66518</v>
      </c>
      <c r="L715" s="8" t="s">
        <v>75279</v>
      </c>
      <c r="M715" s="8" t="s">
        <v>75280</v>
      </c>
      <c r="N715" s="8" t="s">
        <v>75281</v>
      </c>
      <c r="O715" s="8" t="s">
        <v>75282</v>
      </c>
      <c r="P715" s="8" t="s">
        <v>75283</v>
      </c>
      <c r="Q715" s="8" t="s">
        <v>74937</v>
      </c>
      <c r="R715" s="8" t="s">
        <v>75284</v>
      </c>
      <c r="S715" s="8" t="s">
        <v>75285</v>
      </c>
      <c r="T715" s="8" t="s">
        <v>75286</v>
      </c>
      <c r="U715" s="8" t="s">
        <v>75287</v>
      </c>
      <c r="V715" s="8" t="s">
        <v>75288</v>
      </c>
      <c r="W715" s="8" t="s">
        <v>75289</v>
      </c>
      <c r="X715" s="8" t="s">
        <v>75290</v>
      </c>
      <c r="Y715" s="8" t="s">
        <v>75291</v>
      </c>
      <c r="Z715" s="8" t="s">
        <v>75292</v>
      </c>
      <c r="AA715" s="8" t="s">
        <v>72524</v>
      </c>
      <c r="AB715" s="8" t="s">
        <v>75293</v>
      </c>
      <c r="AC715" s="8" t="s">
        <v>75294</v>
      </c>
      <c r="AD715" s="8" t="s">
        <v>75295</v>
      </c>
      <c r="AE715" s="8" t="s">
        <v>75296</v>
      </c>
      <c r="AF715" s="8" t="s">
        <v>73444</v>
      </c>
      <c r="AG715" s="8" t="s">
        <v>75297</v>
      </c>
      <c r="AH715" s="8" t="s">
        <v>75298</v>
      </c>
      <c r="AI715" s="8" t="s">
        <v>75299</v>
      </c>
      <c r="AJ715" s="8" t="s">
        <v>75300</v>
      </c>
      <c r="AK715" s="8" t="s">
        <v>74138</v>
      </c>
      <c r="AL715" s="8" t="s">
        <v>75301</v>
      </c>
      <c r="AM715" s="8" t="s">
        <v>75302</v>
      </c>
      <c r="AN715" s="8" t="s">
        <v>75303</v>
      </c>
      <c r="AO715" s="8" t="s">
        <v>75304</v>
      </c>
      <c r="AP715" s="8" t="s">
        <v>75305</v>
      </c>
      <c r="AQ715" s="8" t="s">
        <v>75306</v>
      </c>
      <c r="AR715" s="8" t="s">
        <v>75307</v>
      </c>
      <c r="AS715" s="8" t="s">
        <v>75308</v>
      </c>
      <c r="AT715" s="8" t="s">
        <v>75309</v>
      </c>
      <c r="AU715" s="8" t="s">
        <v>74381</v>
      </c>
      <c r="AV715" s="8" t="s">
        <v>75310</v>
      </c>
      <c r="AW715" s="8" t="s">
        <v>75311</v>
      </c>
      <c r="AX715" s="8" t="s">
        <v>75312</v>
      </c>
      <c r="AY715" s="8" t="s">
        <v>75313</v>
      </c>
      <c r="AZ715" s="8" t="s">
        <v>75314</v>
      </c>
      <c r="BA715" s="8" t="s">
        <v>75315</v>
      </c>
      <c r="BB715" s="8" t="s">
        <v>75316</v>
      </c>
      <c r="BC715" s="8" t="s">
        <v>75317</v>
      </c>
      <c r="BD715" s="8" t="s">
        <v>75318</v>
      </c>
      <c r="BE715" s="8" t="s">
        <v>73694</v>
      </c>
      <c r="BF715" s="8" t="s">
        <v>75319</v>
      </c>
      <c r="BG715" s="8" t="s">
        <v>75320</v>
      </c>
      <c r="BH715" s="8" t="s">
        <v>75321</v>
      </c>
      <c r="BI715" s="8" t="s">
        <v>75322</v>
      </c>
      <c r="BJ715" s="8" t="s">
        <v>75323</v>
      </c>
      <c r="BK715" s="8" t="s">
        <v>75324</v>
      </c>
      <c r="BL715" s="8" t="s">
        <v>75325</v>
      </c>
      <c r="BM715" s="8" t="s">
        <v>75326</v>
      </c>
      <c r="BN715" s="8" t="s">
        <v>75327</v>
      </c>
      <c r="BO715" s="8" t="s">
        <v>75328</v>
      </c>
      <c r="BP715" s="8" t="s">
        <v>75329</v>
      </c>
      <c r="BQ715" s="8" t="s">
        <v>75330</v>
      </c>
      <c r="BR715" s="8" t="s">
        <v>75331</v>
      </c>
      <c r="BS715" s="8" t="s">
        <v>75332</v>
      </c>
      <c r="BT715" s="8" t="s">
        <v>75333</v>
      </c>
      <c r="BU715" s="8" t="s">
        <v>75334</v>
      </c>
      <c r="BV715" s="8" t="s">
        <v>75335</v>
      </c>
      <c r="BW715" s="8" t="s">
        <v>75336</v>
      </c>
      <c r="BX715" s="8" t="s">
        <v>75337</v>
      </c>
      <c r="BY715" s="8" t="s">
        <v>75338</v>
      </c>
      <c r="BZ715" s="8" t="s">
        <v>75339</v>
      </c>
      <c r="CA715" s="8" t="s">
        <v>75340</v>
      </c>
      <c r="CB715" s="8" t="s">
        <v>75341</v>
      </c>
      <c r="CC715" s="8" t="s">
        <v>75342</v>
      </c>
      <c r="CD715" s="8" t="s">
        <v>75343</v>
      </c>
      <c r="CE715" s="8" t="s">
        <v>75344</v>
      </c>
      <c r="CF715" s="8" t="s">
        <v>75345</v>
      </c>
      <c r="CG715" s="8" t="s">
        <v>75346</v>
      </c>
      <c r="CH715" s="8" t="s">
        <v>75347</v>
      </c>
      <c r="CI715" s="8" t="s">
        <v>75348</v>
      </c>
      <c r="CJ715" s="8" t="s">
        <v>75349</v>
      </c>
      <c r="CK715" s="8" t="s">
        <v>75350</v>
      </c>
      <c r="CL715" s="8" t="s">
        <v>75351</v>
      </c>
      <c r="CM715" s="8" t="s">
        <v>75352</v>
      </c>
      <c r="CN715" s="8" t="s">
        <v>75353</v>
      </c>
      <c r="CO715" s="8" t="s">
        <v>75354</v>
      </c>
      <c r="CP715" s="8" t="s">
        <v>75355</v>
      </c>
      <c r="CQ715" s="8" t="s">
        <v>75356</v>
      </c>
      <c r="CR715" s="8" t="s">
        <v>75357</v>
      </c>
      <c r="CS715" s="8" t="s">
        <v>75358</v>
      </c>
      <c r="CT715" s="8" t="s">
        <v>75359</v>
      </c>
      <c r="CU715" s="8" t="s">
        <v>75360</v>
      </c>
      <c r="CV715" s="8" t="s">
        <v>75361</v>
      </c>
      <c r="CW715" s="8" t="s">
        <v>75362</v>
      </c>
      <c r="CX715" s="8" t="s">
        <v>75363</v>
      </c>
      <c r="CY715" s="8" t="s">
        <v>75364</v>
      </c>
      <c r="CZ715" s="8" t="s">
        <v>75365</v>
      </c>
      <c r="DA715" s="8" t="s">
        <v>75366</v>
      </c>
      <c r="DB715" s="8" t="s">
        <v>75367</v>
      </c>
      <c r="DC715" s="8" t="s">
        <v>75368</v>
      </c>
      <c r="DD715" s="8" t="s">
        <v>75369</v>
      </c>
      <c r="DE715" s="8" t="s">
        <v>75370</v>
      </c>
      <c r="DF715" s="8" t="s">
        <v>75371</v>
      </c>
      <c r="DG715" s="8" t="s">
        <v>75372</v>
      </c>
      <c r="DH715" s="8" t="s">
        <v>75373</v>
      </c>
      <c r="DI715" s="8" t="s">
        <v>75374</v>
      </c>
      <c r="DJ715" s="8" t="s">
        <v>75375</v>
      </c>
      <c r="DK715" s="8" t="s">
        <v>75376</v>
      </c>
      <c r="DL715" s="8" t="s">
        <v>75377</v>
      </c>
      <c r="DM715" s="8" t="s">
        <v>75262</v>
      </c>
      <c r="DN715" s="8" t="s">
        <v>75378</v>
      </c>
      <c r="DO715" s="8" t="s">
        <v>75379</v>
      </c>
      <c r="DP715" s="8" t="s">
        <v>75380</v>
      </c>
      <c r="DQ715" s="8" t="s">
        <v>75381</v>
      </c>
      <c r="DR715" s="8" t="s">
        <v>75382</v>
      </c>
      <c r="DS715" s="8" t="s">
        <v>75383</v>
      </c>
      <c r="DT715" s="8" t="s">
        <v>75384</v>
      </c>
      <c r="DU715" s="8" t="s">
        <v>75385</v>
      </c>
      <c r="DV715" s="8" t="s">
        <v>75386</v>
      </c>
    </row>
    <row r="716" spans="1:126" x14ac:dyDescent="0.3">
      <c r="A716" s="8" t="s">
        <v>146</v>
      </c>
      <c r="B716" s="8" t="s">
        <v>72505</v>
      </c>
      <c r="C716" s="8" t="s">
        <v>75387</v>
      </c>
      <c r="D716" s="8" t="s">
        <v>75388</v>
      </c>
      <c r="E716" s="8" t="s">
        <v>75389</v>
      </c>
      <c r="F716" s="8" t="s">
        <v>75390</v>
      </c>
      <c r="G716" s="8" t="s">
        <v>74813</v>
      </c>
      <c r="H716" s="8" t="s">
        <v>75391</v>
      </c>
      <c r="I716" s="8" t="s">
        <v>75392</v>
      </c>
      <c r="J716" s="8" t="s">
        <v>75393</v>
      </c>
      <c r="K716" s="8" t="s">
        <v>66990</v>
      </c>
      <c r="L716" s="8" t="s">
        <v>75394</v>
      </c>
      <c r="M716" s="8" t="s">
        <v>75395</v>
      </c>
      <c r="N716" s="8" t="s">
        <v>75396</v>
      </c>
      <c r="O716" s="8" t="s">
        <v>75397</v>
      </c>
      <c r="P716" s="8" t="s">
        <v>75398</v>
      </c>
      <c r="Q716" s="8" t="s">
        <v>74937</v>
      </c>
      <c r="R716" s="8" t="s">
        <v>75399</v>
      </c>
      <c r="S716" s="8" t="s">
        <v>75400</v>
      </c>
      <c r="T716" s="8" t="s">
        <v>75401</v>
      </c>
      <c r="U716" s="8" t="s">
        <v>75402</v>
      </c>
      <c r="V716" s="8" t="s">
        <v>75403</v>
      </c>
      <c r="W716" s="8" t="s">
        <v>75404</v>
      </c>
      <c r="X716" s="8" t="s">
        <v>75405</v>
      </c>
      <c r="Y716" s="8" t="s">
        <v>75406</v>
      </c>
      <c r="Z716" s="8" t="s">
        <v>75407</v>
      </c>
      <c r="AA716" s="8" t="s">
        <v>72524</v>
      </c>
      <c r="AB716" s="8" t="s">
        <v>75408</v>
      </c>
      <c r="AC716" s="8" t="s">
        <v>75409</v>
      </c>
      <c r="AD716" s="8" t="s">
        <v>75410</v>
      </c>
      <c r="AE716" s="8" t="s">
        <v>75411</v>
      </c>
      <c r="AF716" s="8" t="s">
        <v>73212</v>
      </c>
      <c r="AG716" s="8" t="s">
        <v>75412</v>
      </c>
      <c r="AH716" s="8" t="s">
        <v>75413</v>
      </c>
      <c r="AI716" s="8" t="s">
        <v>75414</v>
      </c>
      <c r="AJ716" s="8" t="s">
        <v>75415</v>
      </c>
      <c r="AK716" s="8" t="s">
        <v>74489</v>
      </c>
      <c r="AL716" s="8" t="s">
        <v>75416</v>
      </c>
      <c r="AM716" s="8" t="s">
        <v>75417</v>
      </c>
      <c r="AN716" s="8" t="s">
        <v>75418</v>
      </c>
      <c r="AO716" s="8" t="s">
        <v>75419</v>
      </c>
      <c r="AP716" s="8" t="s">
        <v>75420</v>
      </c>
      <c r="AQ716" s="8" t="s">
        <v>75421</v>
      </c>
      <c r="AR716" s="8" t="s">
        <v>75422</v>
      </c>
      <c r="AS716" s="8" t="s">
        <v>75423</v>
      </c>
      <c r="AT716" s="8" t="s">
        <v>75424</v>
      </c>
      <c r="AU716" s="8" t="s">
        <v>75425</v>
      </c>
      <c r="AV716" s="8" t="s">
        <v>75426</v>
      </c>
      <c r="AW716" s="8" t="s">
        <v>75427</v>
      </c>
      <c r="AX716" s="8" t="s">
        <v>75428</v>
      </c>
      <c r="AY716" s="8" t="s">
        <v>75429</v>
      </c>
      <c r="AZ716" s="8" t="s">
        <v>75430</v>
      </c>
      <c r="BA716" s="8" t="s">
        <v>75431</v>
      </c>
      <c r="BB716" s="8" t="s">
        <v>75432</v>
      </c>
      <c r="BC716" s="8" t="s">
        <v>75433</v>
      </c>
      <c r="BD716" s="8" t="s">
        <v>75434</v>
      </c>
      <c r="BE716" s="8" t="s">
        <v>73237</v>
      </c>
      <c r="BF716" s="8" t="s">
        <v>75435</v>
      </c>
      <c r="BG716" s="8" t="s">
        <v>75436</v>
      </c>
      <c r="BH716" s="8" t="s">
        <v>75437</v>
      </c>
      <c r="BI716" s="8" t="s">
        <v>75438</v>
      </c>
      <c r="BJ716" s="8" t="s">
        <v>75439</v>
      </c>
      <c r="BK716" s="8" t="s">
        <v>75440</v>
      </c>
      <c r="BL716" s="8" t="s">
        <v>75441</v>
      </c>
      <c r="BM716" s="8" t="s">
        <v>75442</v>
      </c>
      <c r="BN716" s="8" t="s">
        <v>75443</v>
      </c>
      <c r="BO716" s="8" t="s">
        <v>75444</v>
      </c>
      <c r="BP716" s="8" t="s">
        <v>75445</v>
      </c>
      <c r="BQ716" s="8" t="s">
        <v>75446</v>
      </c>
      <c r="BR716" s="8" t="s">
        <v>75447</v>
      </c>
      <c r="BS716" s="8" t="s">
        <v>75448</v>
      </c>
      <c r="BT716" s="8" t="s">
        <v>75449</v>
      </c>
      <c r="BU716" s="8" t="s">
        <v>75450</v>
      </c>
      <c r="BV716" s="8" t="s">
        <v>75451</v>
      </c>
      <c r="BW716" s="8" t="s">
        <v>75452</v>
      </c>
      <c r="BX716" s="8" t="s">
        <v>75453</v>
      </c>
      <c r="BY716" s="8" t="s">
        <v>75454</v>
      </c>
      <c r="BZ716" s="8" t="s">
        <v>75455</v>
      </c>
      <c r="CA716" s="8" t="s">
        <v>75456</v>
      </c>
      <c r="CB716" s="8" t="s">
        <v>75457</v>
      </c>
      <c r="CC716" s="8" t="s">
        <v>75458</v>
      </c>
      <c r="CD716" s="8" t="s">
        <v>75459</v>
      </c>
      <c r="CE716" s="8" t="s">
        <v>75460</v>
      </c>
      <c r="CF716" s="8" t="s">
        <v>75461</v>
      </c>
      <c r="CG716" s="8" t="s">
        <v>75462</v>
      </c>
      <c r="CH716" s="8" t="s">
        <v>75463</v>
      </c>
      <c r="CI716" s="8" t="s">
        <v>75464</v>
      </c>
      <c r="CJ716" s="8" t="s">
        <v>75465</v>
      </c>
      <c r="CK716" s="8" t="s">
        <v>75466</v>
      </c>
      <c r="CL716" s="8" t="s">
        <v>75467</v>
      </c>
      <c r="CM716" s="8" t="s">
        <v>75468</v>
      </c>
      <c r="CN716" s="8" t="s">
        <v>75469</v>
      </c>
      <c r="CO716" s="8" t="s">
        <v>75470</v>
      </c>
      <c r="CP716" s="8" t="s">
        <v>75471</v>
      </c>
      <c r="CQ716" s="8" t="s">
        <v>75472</v>
      </c>
      <c r="CR716" s="8" t="s">
        <v>75473</v>
      </c>
      <c r="CS716" s="8" t="s">
        <v>75474</v>
      </c>
      <c r="CT716" s="8" t="s">
        <v>75475</v>
      </c>
      <c r="CU716" s="8" t="s">
        <v>75476</v>
      </c>
      <c r="CV716" s="8" t="s">
        <v>75477</v>
      </c>
      <c r="CW716" s="8" t="s">
        <v>75478</v>
      </c>
      <c r="CX716" s="8" t="s">
        <v>75479</v>
      </c>
      <c r="CY716" s="8" t="s">
        <v>75480</v>
      </c>
      <c r="CZ716" s="8" t="s">
        <v>75481</v>
      </c>
      <c r="DA716" s="8" t="s">
        <v>75482</v>
      </c>
      <c r="DB716" s="8" t="s">
        <v>75483</v>
      </c>
      <c r="DC716" s="8" t="s">
        <v>75484</v>
      </c>
      <c r="DD716" s="8" t="s">
        <v>75485</v>
      </c>
      <c r="DE716" s="8" t="s">
        <v>75486</v>
      </c>
      <c r="DF716" s="8" t="s">
        <v>75487</v>
      </c>
      <c r="DG716" s="8" t="s">
        <v>75488</v>
      </c>
      <c r="DH716" s="8" t="s">
        <v>75489</v>
      </c>
      <c r="DI716" s="8" t="s">
        <v>75490</v>
      </c>
      <c r="DJ716" s="8" t="s">
        <v>75491</v>
      </c>
      <c r="DK716" s="8" t="s">
        <v>75492</v>
      </c>
      <c r="DL716" s="8" t="s">
        <v>75493</v>
      </c>
      <c r="DM716" s="8" t="s">
        <v>75494</v>
      </c>
      <c r="DN716" s="8" t="s">
        <v>75495</v>
      </c>
      <c r="DO716" s="8" t="s">
        <v>75496</v>
      </c>
      <c r="DP716" s="8" t="s">
        <v>75497</v>
      </c>
      <c r="DQ716" s="8" t="s">
        <v>75498</v>
      </c>
      <c r="DR716" s="8" t="s">
        <v>75499</v>
      </c>
      <c r="DS716" s="8" t="s">
        <v>75500</v>
      </c>
      <c r="DT716" s="8" t="s">
        <v>75501</v>
      </c>
      <c r="DU716" s="8" t="s">
        <v>75502</v>
      </c>
      <c r="DV716" s="8" t="s">
        <v>75503</v>
      </c>
    </row>
    <row r="717" spans="1:126" x14ac:dyDescent="0.3">
      <c r="A717" s="8" t="s">
        <v>146</v>
      </c>
      <c r="B717" s="8" t="s">
        <v>72620</v>
      </c>
      <c r="C717" s="8" t="s">
        <v>75504</v>
      </c>
      <c r="D717" s="8" t="s">
        <v>75505</v>
      </c>
      <c r="E717" s="8" t="s">
        <v>75506</v>
      </c>
      <c r="F717" s="8" t="s">
        <v>75507</v>
      </c>
      <c r="G717" s="8" t="s">
        <v>74813</v>
      </c>
      <c r="H717" s="8" t="s">
        <v>75508</v>
      </c>
      <c r="I717" s="8" t="s">
        <v>75509</v>
      </c>
      <c r="J717" s="8" t="s">
        <v>75510</v>
      </c>
      <c r="K717" s="8" t="s">
        <v>66518</v>
      </c>
      <c r="L717" s="8" t="s">
        <v>75511</v>
      </c>
      <c r="M717" s="8" t="s">
        <v>75512</v>
      </c>
      <c r="N717" s="8" t="s">
        <v>75513</v>
      </c>
      <c r="O717" s="8" t="s">
        <v>75397</v>
      </c>
      <c r="P717" s="8" t="s">
        <v>75514</v>
      </c>
      <c r="Q717" s="8" t="s">
        <v>74937</v>
      </c>
      <c r="R717" s="8" t="s">
        <v>75515</v>
      </c>
      <c r="S717" s="8" t="s">
        <v>75516</v>
      </c>
      <c r="T717" s="8" t="s">
        <v>75517</v>
      </c>
      <c r="U717" s="8" t="s">
        <v>75518</v>
      </c>
      <c r="V717" s="8" t="s">
        <v>75519</v>
      </c>
      <c r="W717" s="8" t="s">
        <v>75520</v>
      </c>
      <c r="X717" s="8" t="s">
        <v>75521</v>
      </c>
      <c r="Y717" s="8" t="s">
        <v>75522</v>
      </c>
      <c r="Z717" s="8" t="s">
        <v>75523</v>
      </c>
      <c r="AA717" s="8" t="s">
        <v>75524</v>
      </c>
      <c r="AB717" s="8" t="s">
        <v>75525</v>
      </c>
      <c r="AC717" s="8" t="s">
        <v>75526</v>
      </c>
      <c r="AD717" s="8" t="s">
        <v>75527</v>
      </c>
      <c r="AE717" s="8" t="s">
        <v>75528</v>
      </c>
      <c r="AF717" s="8" t="s">
        <v>73444</v>
      </c>
      <c r="AG717" s="8" t="s">
        <v>75529</v>
      </c>
      <c r="AH717" s="8" t="s">
        <v>75530</v>
      </c>
      <c r="AI717" s="8" t="s">
        <v>75531</v>
      </c>
      <c r="AJ717" s="8" t="s">
        <v>75532</v>
      </c>
      <c r="AK717" s="8" t="s">
        <v>75533</v>
      </c>
      <c r="AL717" s="8" t="s">
        <v>75534</v>
      </c>
      <c r="AM717" s="8" t="s">
        <v>75535</v>
      </c>
      <c r="AN717" s="8" t="s">
        <v>75536</v>
      </c>
      <c r="AO717" s="8" t="s">
        <v>75537</v>
      </c>
      <c r="AP717" s="8" t="s">
        <v>75538</v>
      </c>
      <c r="AQ717" s="8" t="s">
        <v>75539</v>
      </c>
      <c r="AR717" s="8" t="s">
        <v>75540</v>
      </c>
      <c r="AS717" s="8" t="s">
        <v>75541</v>
      </c>
      <c r="AT717" s="8" t="s">
        <v>75542</v>
      </c>
      <c r="AU717" s="8" t="s">
        <v>74381</v>
      </c>
      <c r="AV717" s="8" t="s">
        <v>75543</v>
      </c>
      <c r="AW717" s="8" t="s">
        <v>75544</v>
      </c>
      <c r="AX717" s="8" t="s">
        <v>75545</v>
      </c>
      <c r="AY717" s="8" t="s">
        <v>75546</v>
      </c>
      <c r="AZ717" s="8" t="s">
        <v>75547</v>
      </c>
      <c r="BA717" s="8" t="s">
        <v>75548</v>
      </c>
      <c r="BB717" s="8" t="s">
        <v>75549</v>
      </c>
      <c r="BC717" s="8" t="s">
        <v>75550</v>
      </c>
      <c r="BD717" s="8" t="s">
        <v>75551</v>
      </c>
      <c r="BE717" s="8" t="s">
        <v>73580</v>
      </c>
      <c r="BF717" s="8" t="s">
        <v>75552</v>
      </c>
      <c r="BG717" s="8" t="s">
        <v>75553</v>
      </c>
      <c r="BH717" s="8" t="s">
        <v>75554</v>
      </c>
      <c r="BI717" s="8" t="s">
        <v>75555</v>
      </c>
      <c r="BJ717" s="8" t="s">
        <v>75556</v>
      </c>
      <c r="BK717" s="8" t="s">
        <v>75557</v>
      </c>
      <c r="BL717" s="8" t="s">
        <v>75558</v>
      </c>
      <c r="BM717" s="8" t="s">
        <v>75559</v>
      </c>
      <c r="BN717" s="8" t="s">
        <v>75560</v>
      </c>
      <c r="BO717" s="8" t="s">
        <v>75561</v>
      </c>
      <c r="BP717" s="8" t="s">
        <v>75562</v>
      </c>
      <c r="BQ717" s="8" t="s">
        <v>75563</v>
      </c>
      <c r="BR717" s="8" t="s">
        <v>75564</v>
      </c>
      <c r="BS717" s="8" t="s">
        <v>75565</v>
      </c>
      <c r="BT717" s="8" t="s">
        <v>75566</v>
      </c>
      <c r="BU717" s="8" t="s">
        <v>75567</v>
      </c>
      <c r="BV717" s="8" t="s">
        <v>75568</v>
      </c>
      <c r="BW717" s="8" t="s">
        <v>75569</v>
      </c>
      <c r="BX717" s="8" t="s">
        <v>75570</v>
      </c>
      <c r="BY717" s="8" t="s">
        <v>75571</v>
      </c>
      <c r="BZ717" s="8" t="s">
        <v>75572</v>
      </c>
      <c r="CA717" s="8" t="s">
        <v>75573</v>
      </c>
      <c r="CB717" s="8" t="s">
        <v>75574</v>
      </c>
      <c r="CC717" s="8" t="s">
        <v>75575</v>
      </c>
      <c r="CD717" s="8" t="s">
        <v>75576</v>
      </c>
      <c r="CE717" s="8" t="s">
        <v>75577</v>
      </c>
      <c r="CF717" s="8" t="s">
        <v>75578</v>
      </c>
      <c r="CG717" s="8" t="s">
        <v>75579</v>
      </c>
      <c r="CH717" s="8" t="s">
        <v>75580</v>
      </c>
      <c r="CI717" s="8" t="s">
        <v>75581</v>
      </c>
      <c r="CJ717" s="8" t="s">
        <v>75582</v>
      </c>
      <c r="CK717" s="8" t="s">
        <v>75583</v>
      </c>
      <c r="CL717" s="8" t="s">
        <v>75584</v>
      </c>
      <c r="CM717" s="8" t="s">
        <v>75585</v>
      </c>
      <c r="CN717" s="8" t="s">
        <v>75586</v>
      </c>
      <c r="CO717" s="8" t="s">
        <v>75587</v>
      </c>
      <c r="CP717" s="8" t="s">
        <v>75588</v>
      </c>
      <c r="CQ717" s="8" t="s">
        <v>75589</v>
      </c>
      <c r="CR717" s="8" t="s">
        <v>75590</v>
      </c>
      <c r="CS717" s="8" t="s">
        <v>75591</v>
      </c>
      <c r="CT717" s="8" t="s">
        <v>75592</v>
      </c>
      <c r="CU717" s="8" t="s">
        <v>75593</v>
      </c>
      <c r="CV717" s="8" t="s">
        <v>75594</v>
      </c>
      <c r="CW717" s="8" t="s">
        <v>75595</v>
      </c>
      <c r="CX717" s="8" t="s">
        <v>75596</v>
      </c>
      <c r="CY717" s="8" t="s">
        <v>75597</v>
      </c>
      <c r="CZ717" s="8" t="s">
        <v>75598</v>
      </c>
      <c r="DA717" s="8" t="s">
        <v>75599</v>
      </c>
      <c r="DB717" s="8" t="s">
        <v>75600</v>
      </c>
      <c r="DC717" s="8" t="s">
        <v>75601</v>
      </c>
      <c r="DD717" s="8" t="s">
        <v>75602</v>
      </c>
      <c r="DE717" s="8" t="s">
        <v>75603</v>
      </c>
      <c r="DF717" s="8" t="s">
        <v>75604</v>
      </c>
      <c r="DG717" s="8" t="s">
        <v>75605</v>
      </c>
      <c r="DH717" s="8" t="s">
        <v>75606</v>
      </c>
      <c r="DI717" s="8" t="s">
        <v>75607</v>
      </c>
      <c r="DJ717" s="8" t="s">
        <v>75608</v>
      </c>
      <c r="DK717" s="8" t="s">
        <v>75609</v>
      </c>
      <c r="DL717" s="8" t="s">
        <v>75610</v>
      </c>
      <c r="DM717" s="8" t="s">
        <v>75611</v>
      </c>
      <c r="DN717" s="8" t="s">
        <v>75612</v>
      </c>
      <c r="DO717" s="8" t="s">
        <v>75613</v>
      </c>
      <c r="DP717" s="8" t="s">
        <v>75614</v>
      </c>
      <c r="DQ717" s="8" t="s">
        <v>75615</v>
      </c>
      <c r="DR717" s="8" t="s">
        <v>75616</v>
      </c>
      <c r="DS717" s="8" t="s">
        <v>75617</v>
      </c>
      <c r="DT717" s="8" t="s">
        <v>75618</v>
      </c>
      <c r="DU717" s="8" t="s">
        <v>75619</v>
      </c>
      <c r="DV717" s="8" t="s">
        <v>75620</v>
      </c>
    </row>
    <row r="718" spans="1:126" x14ac:dyDescent="0.3">
      <c r="A718" s="8" t="s">
        <v>146</v>
      </c>
      <c r="B718" s="8" t="s">
        <v>75621</v>
      </c>
      <c r="C718" s="8" t="s">
        <v>75622</v>
      </c>
      <c r="D718" s="8" t="s">
        <v>75623</v>
      </c>
      <c r="E718" s="8" t="s">
        <v>75624</v>
      </c>
      <c r="F718" s="8" t="s">
        <v>75625</v>
      </c>
      <c r="G718" s="8" t="s">
        <v>74813</v>
      </c>
      <c r="H718" s="8" t="s">
        <v>75626</v>
      </c>
      <c r="I718" s="8" t="s">
        <v>75627</v>
      </c>
      <c r="J718" s="8" t="s">
        <v>75628</v>
      </c>
      <c r="K718" s="8" t="s">
        <v>66990</v>
      </c>
      <c r="L718" s="8" t="s">
        <v>75629</v>
      </c>
      <c r="M718" s="8" t="s">
        <v>75630</v>
      </c>
      <c r="N718" s="8" t="s">
        <v>75631</v>
      </c>
      <c r="O718" s="8" t="s">
        <v>75632</v>
      </c>
      <c r="P718" s="8" t="s">
        <v>75633</v>
      </c>
      <c r="Q718" s="8" t="s">
        <v>74937</v>
      </c>
      <c r="R718" s="8" t="s">
        <v>75634</v>
      </c>
      <c r="S718" s="8" t="s">
        <v>75635</v>
      </c>
      <c r="T718" s="8" t="s">
        <v>75636</v>
      </c>
      <c r="U718" s="8" t="s">
        <v>75637</v>
      </c>
      <c r="V718" s="8" t="s">
        <v>75638</v>
      </c>
      <c r="W718" s="8" t="s">
        <v>75639</v>
      </c>
      <c r="X718" s="8" t="s">
        <v>75640</v>
      </c>
      <c r="Y718" s="8" t="s">
        <v>75641</v>
      </c>
      <c r="Z718" s="8" t="s">
        <v>75642</v>
      </c>
      <c r="AA718" s="8" t="s">
        <v>75643</v>
      </c>
      <c r="AB718" s="8" t="s">
        <v>75644</v>
      </c>
      <c r="AC718" s="8" t="s">
        <v>75645</v>
      </c>
      <c r="AD718" s="8" t="s">
        <v>75646</v>
      </c>
      <c r="AE718" s="8" t="s">
        <v>75647</v>
      </c>
      <c r="AF718" s="8" t="s">
        <v>74484</v>
      </c>
      <c r="AG718" s="8" t="s">
        <v>75648</v>
      </c>
      <c r="AH718" s="8" t="s">
        <v>75649</v>
      </c>
      <c r="AI718" s="8" t="s">
        <v>75650</v>
      </c>
      <c r="AJ718" s="8" t="s">
        <v>75651</v>
      </c>
      <c r="AK718" s="8" t="s">
        <v>74019</v>
      </c>
      <c r="AL718" s="8" t="s">
        <v>75652</v>
      </c>
      <c r="AM718" s="8" t="s">
        <v>75653</v>
      </c>
      <c r="AN718" s="8" t="s">
        <v>75654</v>
      </c>
      <c r="AO718" s="8" t="s">
        <v>75655</v>
      </c>
      <c r="AP718" s="8" t="s">
        <v>75656</v>
      </c>
      <c r="AQ718" s="8" t="s">
        <v>75657</v>
      </c>
      <c r="AR718" s="8" t="s">
        <v>75658</v>
      </c>
      <c r="AS718" s="8" t="s">
        <v>75659</v>
      </c>
      <c r="AT718" s="8" t="s">
        <v>75660</v>
      </c>
      <c r="AU718" s="8" t="s">
        <v>75425</v>
      </c>
      <c r="AV718" s="8" t="s">
        <v>75661</v>
      </c>
      <c r="AW718" s="8" t="s">
        <v>75662</v>
      </c>
      <c r="AX718" s="8" t="s">
        <v>75663</v>
      </c>
      <c r="AY718" s="8" t="s">
        <v>75664</v>
      </c>
      <c r="AZ718" s="8" t="s">
        <v>75665</v>
      </c>
      <c r="BA718" s="8" t="s">
        <v>75666</v>
      </c>
      <c r="BB718" s="8" t="s">
        <v>75667</v>
      </c>
      <c r="BC718" s="8" t="s">
        <v>75668</v>
      </c>
      <c r="BD718" s="8" t="s">
        <v>75669</v>
      </c>
      <c r="BE718" s="8" t="s">
        <v>73237</v>
      </c>
      <c r="BF718" s="8" t="s">
        <v>75670</v>
      </c>
      <c r="BG718" s="8" t="s">
        <v>75671</v>
      </c>
      <c r="BH718" s="8" t="s">
        <v>75672</v>
      </c>
      <c r="BI718" s="8" t="s">
        <v>75673</v>
      </c>
      <c r="BJ718" s="8" t="s">
        <v>75674</v>
      </c>
      <c r="BK718" s="8" t="s">
        <v>75675</v>
      </c>
      <c r="BL718" s="8" t="s">
        <v>75676</v>
      </c>
      <c r="BM718" s="8" t="s">
        <v>75677</v>
      </c>
      <c r="BN718" s="8" t="s">
        <v>75678</v>
      </c>
      <c r="BO718" s="8" t="s">
        <v>75679</v>
      </c>
      <c r="BP718" s="8" t="s">
        <v>75680</v>
      </c>
      <c r="BQ718" s="8" t="s">
        <v>75681</v>
      </c>
      <c r="BR718" s="8" t="s">
        <v>75682</v>
      </c>
      <c r="BS718" s="8" t="s">
        <v>75683</v>
      </c>
      <c r="BT718" s="8" t="s">
        <v>75684</v>
      </c>
      <c r="BU718" s="8" t="s">
        <v>75685</v>
      </c>
      <c r="BV718" s="8" t="s">
        <v>75686</v>
      </c>
      <c r="BW718" s="8" t="s">
        <v>75687</v>
      </c>
      <c r="BX718" s="8" t="s">
        <v>75688</v>
      </c>
      <c r="BY718" s="8" t="s">
        <v>75689</v>
      </c>
      <c r="BZ718" s="8" t="s">
        <v>75690</v>
      </c>
      <c r="CA718" s="8" t="s">
        <v>75691</v>
      </c>
      <c r="CB718" s="8" t="s">
        <v>75692</v>
      </c>
      <c r="CC718" s="8" t="s">
        <v>75693</v>
      </c>
      <c r="CD718" s="8" t="s">
        <v>75694</v>
      </c>
      <c r="CE718" s="8" t="s">
        <v>75695</v>
      </c>
      <c r="CF718" s="8" t="s">
        <v>75696</v>
      </c>
      <c r="CG718" s="8" t="s">
        <v>75697</v>
      </c>
      <c r="CH718" s="8" t="s">
        <v>75698</v>
      </c>
      <c r="CI718" s="8" t="s">
        <v>75699</v>
      </c>
      <c r="CJ718" s="8" t="s">
        <v>75700</v>
      </c>
      <c r="CK718" s="8" t="s">
        <v>75701</v>
      </c>
      <c r="CL718" s="8" t="s">
        <v>75702</v>
      </c>
      <c r="CM718" s="8" t="s">
        <v>75703</v>
      </c>
      <c r="CN718" s="8" t="s">
        <v>75704</v>
      </c>
      <c r="CO718" s="8" t="s">
        <v>75705</v>
      </c>
      <c r="CP718" s="8" t="s">
        <v>75706</v>
      </c>
      <c r="CQ718" s="8" t="s">
        <v>75707</v>
      </c>
      <c r="CR718" s="8" t="s">
        <v>75708</v>
      </c>
      <c r="CS718" s="8" t="s">
        <v>75709</v>
      </c>
      <c r="CT718" s="8" t="s">
        <v>75710</v>
      </c>
      <c r="CU718" s="8" t="s">
        <v>75711</v>
      </c>
      <c r="CV718" s="8" t="s">
        <v>75712</v>
      </c>
      <c r="CW718" s="8" t="s">
        <v>75713</v>
      </c>
      <c r="CX718" s="8" t="s">
        <v>75714</v>
      </c>
      <c r="CY718" s="8" t="s">
        <v>75715</v>
      </c>
      <c r="CZ718" s="8" t="s">
        <v>75716</v>
      </c>
      <c r="DA718" s="8" t="s">
        <v>75717</v>
      </c>
      <c r="DB718" s="8" t="s">
        <v>75718</v>
      </c>
      <c r="DC718" s="8" t="s">
        <v>75719</v>
      </c>
      <c r="DD718" s="8" t="s">
        <v>75720</v>
      </c>
      <c r="DE718" s="8" t="s">
        <v>75721</v>
      </c>
      <c r="DF718" s="8" t="s">
        <v>75722</v>
      </c>
      <c r="DG718" s="8" t="s">
        <v>75723</v>
      </c>
      <c r="DH718" s="8" t="s">
        <v>75724</v>
      </c>
      <c r="DI718" s="8" t="s">
        <v>75725</v>
      </c>
      <c r="DJ718" s="8" t="s">
        <v>75726</v>
      </c>
      <c r="DK718" s="8" t="s">
        <v>75727</v>
      </c>
      <c r="DL718" s="8" t="s">
        <v>75728</v>
      </c>
      <c r="DM718" s="8" t="s">
        <v>75494</v>
      </c>
      <c r="DN718" s="8" t="s">
        <v>75729</v>
      </c>
      <c r="DO718" s="8" t="s">
        <v>75730</v>
      </c>
      <c r="DP718" s="8" t="s">
        <v>75731</v>
      </c>
      <c r="DQ718" s="8" t="s">
        <v>75732</v>
      </c>
      <c r="DR718" s="8" t="s">
        <v>75733</v>
      </c>
      <c r="DS718" s="8" t="s">
        <v>75734</v>
      </c>
      <c r="DT718" s="8" t="s">
        <v>75735</v>
      </c>
      <c r="DU718" s="8" t="s">
        <v>75736</v>
      </c>
      <c r="DV718" s="8" t="s">
        <v>75737</v>
      </c>
    </row>
    <row r="719" spans="1:126" x14ac:dyDescent="0.3">
      <c r="A719" s="8" t="s">
        <v>146</v>
      </c>
      <c r="B719" s="8" t="s">
        <v>75738</v>
      </c>
      <c r="C719" s="8" t="s">
        <v>75739</v>
      </c>
      <c r="D719" s="8" t="s">
        <v>75740</v>
      </c>
      <c r="E719" s="8" t="s">
        <v>75741</v>
      </c>
      <c r="F719" s="8" t="s">
        <v>75742</v>
      </c>
      <c r="G719" s="8" t="s">
        <v>75743</v>
      </c>
      <c r="H719" s="8" t="s">
        <v>75744</v>
      </c>
      <c r="I719" s="8" t="s">
        <v>75745</v>
      </c>
      <c r="J719" s="8" t="s">
        <v>75746</v>
      </c>
      <c r="K719" s="8" t="s">
        <v>75747</v>
      </c>
      <c r="L719" s="8" t="s">
        <v>75748</v>
      </c>
      <c r="M719" s="8" t="s">
        <v>75749</v>
      </c>
      <c r="N719" s="8" t="s">
        <v>75750</v>
      </c>
      <c r="O719" s="8" t="s">
        <v>75632</v>
      </c>
      <c r="P719" s="8" t="s">
        <v>75751</v>
      </c>
      <c r="Q719" s="8" t="s">
        <v>74937</v>
      </c>
      <c r="R719" s="8" t="s">
        <v>75752</v>
      </c>
      <c r="S719" s="8" t="s">
        <v>75753</v>
      </c>
      <c r="T719" s="8" t="s">
        <v>75754</v>
      </c>
      <c r="U719" s="8" t="s">
        <v>75755</v>
      </c>
      <c r="V719" s="8" t="s">
        <v>75756</v>
      </c>
      <c r="W719" s="8" t="s">
        <v>75757</v>
      </c>
      <c r="X719" s="8" t="s">
        <v>75758</v>
      </c>
      <c r="Y719" s="8" t="s">
        <v>75759</v>
      </c>
      <c r="Z719" s="8" t="s">
        <v>75760</v>
      </c>
      <c r="AA719" s="8" t="s">
        <v>75524</v>
      </c>
      <c r="AB719" s="8" t="s">
        <v>75761</v>
      </c>
      <c r="AC719" s="8" t="s">
        <v>75762</v>
      </c>
      <c r="AD719" s="8" t="s">
        <v>75763</v>
      </c>
      <c r="AE719" s="8" t="s">
        <v>75764</v>
      </c>
      <c r="AF719" s="8" t="s">
        <v>74484</v>
      </c>
      <c r="AG719" s="8" t="s">
        <v>75765</v>
      </c>
      <c r="AH719" s="8" t="s">
        <v>75766</v>
      </c>
      <c r="AI719" s="8" t="s">
        <v>75767</v>
      </c>
      <c r="AJ719" s="8" t="s">
        <v>75768</v>
      </c>
      <c r="AK719" s="8" t="s">
        <v>74138</v>
      </c>
      <c r="AL719" s="8" t="s">
        <v>75769</v>
      </c>
      <c r="AM719" s="8" t="s">
        <v>75770</v>
      </c>
      <c r="AN719" s="8" t="s">
        <v>75771</v>
      </c>
      <c r="AO719" s="8" t="s">
        <v>75772</v>
      </c>
      <c r="AP719" s="8" t="s">
        <v>75773</v>
      </c>
      <c r="AQ719" s="8" t="s">
        <v>75774</v>
      </c>
      <c r="AR719" s="8" t="s">
        <v>75775</v>
      </c>
      <c r="AS719" s="8" t="s">
        <v>75776</v>
      </c>
      <c r="AT719" s="8" t="s">
        <v>75777</v>
      </c>
      <c r="AU719" s="8" t="s">
        <v>74499</v>
      </c>
      <c r="AV719" s="8" t="s">
        <v>75778</v>
      </c>
      <c r="AW719" s="8" t="s">
        <v>75779</v>
      </c>
      <c r="AX719" s="8" t="s">
        <v>75780</v>
      </c>
      <c r="AY719" s="8" t="s">
        <v>75781</v>
      </c>
      <c r="AZ719" s="8" t="s">
        <v>75782</v>
      </c>
      <c r="BA719" s="8" t="s">
        <v>75783</v>
      </c>
      <c r="BB719" s="8" t="s">
        <v>75784</v>
      </c>
      <c r="BC719" s="8" t="s">
        <v>75785</v>
      </c>
      <c r="BD719" s="8" t="s">
        <v>75786</v>
      </c>
      <c r="BE719" s="8" t="s">
        <v>73237</v>
      </c>
      <c r="BF719" s="8" t="s">
        <v>75787</v>
      </c>
      <c r="BG719" s="8" t="s">
        <v>75788</v>
      </c>
      <c r="BH719" s="8" t="s">
        <v>75789</v>
      </c>
      <c r="BI719" s="8" t="s">
        <v>75790</v>
      </c>
      <c r="BJ719" s="8" t="s">
        <v>75791</v>
      </c>
      <c r="BK719" s="8" t="s">
        <v>75792</v>
      </c>
      <c r="BL719" s="8" t="s">
        <v>75793</v>
      </c>
      <c r="BM719" s="8" t="s">
        <v>75794</v>
      </c>
      <c r="BN719" s="8" t="s">
        <v>75795</v>
      </c>
      <c r="BO719" s="8" t="s">
        <v>75796</v>
      </c>
      <c r="BP719" s="8" t="s">
        <v>75797</v>
      </c>
      <c r="BQ719" s="8" t="s">
        <v>75798</v>
      </c>
      <c r="BR719" s="8" t="s">
        <v>75799</v>
      </c>
      <c r="BS719" s="8" t="s">
        <v>75800</v>
      </c>
      <c r="BT719" s="8" t="s">
        <v>75801</v>
      </c>
      <c r="BU719" s="8" t="s">
        <v>75802</v>
      </c>
      <c r="BV719" s="8" t="s">
        <v>75803</v>
      </c>
      <c r="BW719" s="8" t="s">
        <v>75804</v>
      </c>
      <c r="BX719" s="8" t="s">
        <v>75805</v>
      </c>
      <c r="BY719" s="8" t="s">
        <v>75806</v>
      </c>
      <c r="BZ719" s="8" t="s">
        <v>75807</v>
      </c>
      <c r="CA719" s="8" t="s">
        <v>75808</v>
      </c>
      <c r="CB719" s="8" t="s">
        <v>75809</v>
      </c>
      <c r="CC719" s="8" t="s">
        <v>75810</v>
      </c>
      <c r="CD719" s="8" t="s">
        <v>75811</v>
      </c>
      <c r="CE719" s="8" t="s">
        <v>75812</v>
      </c>
      <c r="CF719" s="8" t="s">
        <v>75813</v>
      </c>
      <c r="CG719" s="8" t="s">
        <v>75814</v>
      </c>
      <c r="CH719" s="8" t="s">
        <v>75815</v>
      </c>
      <c r="CI719" s="8" t="s">
        <v>75816</v>
      </c>
      <c r="CJ719" s="8" t="s">
        <v>75817</v>
      </c>
      <c r="CK719" s="8" t="s">
        <v>75818</v>
      </c>
      <c r="CL719" s="8" t="s">
        <v>75819</v>
      </c>
      <c r="CM719" s="8" t="s">
        <v>75820</v>
      </c>
      <c r="CN719" s="8" t="s">
        <v>75821</v>
      </c>
      <c r="CO719" s="8" t="s">
        <v>75822</v>
      </c>
      <c r="CP719" s="8" t="s">
        <v>75823</v>
      </c>
      <c r="CQ719" s="8" t="s">
        <v>75824</v>
      </c>
      <c r="CR719" s="8" t="s">
        <v>75825</v>
      </c>
      <c r="CS719" s="8" t="s">
        <v>75826</v>
      </c>
      <c r="CT719" s="8" t="s">
        <v>75827</v>
      </c>
      <c r="CU719" s="8" t="s">
        <v>75828</v>
      </c>
      <c r="CV719" s="8" t="s">
        <v>75829</v>
      </c>
      <c r="CW719" s="8" t="s">
        <v>75830</v>
      </c>
      <c r="CX719" s="8" t="s">
        <v>75831</v>
      </c>
      <c r="CY719" s="8" t="s">
        <v>75832</v>
      </c>
      <c r="CZ719" s="8" t="s">
        <v>75833</v>
      </c>
      <c r="DA719" s="8" t="s">
        <v>75834</v>
      </c>
      <c r="DB719" s="8" t="s">
        <v>75835</v>
      </c>
      <c r="DC719" s="8" t="s">
        <v>75836</v>
      </c>
      <c r="DD719" s="8" t="s">
        <v>75837</v>
      </c>
      <c r="DE719" s="8" t="s">
        <v>75838</v>
      </c>
      <c r="DF719" s="8" t="s">
        <v>75839</v>
      </c>
      <c r="DG719" s="8" t="s">
        <v>75840</v>
      </c>
      <c r="DH719" s="8" t="s">
        <v>75841</v>
      </c>
      <c r="DI719" s="8" t="s">
        <v>75842</v>
      </c>
      <c r="DJ719" s="8" t="s">
        <v>75843</v>
      </c>
      <c r="DK719" s="8" t="s">
        <v>75844</v>
      </c>
      <c r="DL719" s="8" t="s">
        <v>75845</v>
      </c>
      <c r="DM719" s="8" t="s">
        <v>75494</v>
      </c>
      <c r="DN719" s="8" t="s">
        <v>75846</v>
      </c>
      <c r="DO719" s="8" t="s">
        <v>75847</v>
      </c>
      <c r="DP719" s="8" t="s">
        <v>75848</v>
      </c>
      <c r="DQ719" s="8" t="s">
        <v>75849</v>
      </c>
      <c r="DR719" s="8" t="s">
        <v>75850</v>
      </c>
      <c r="DS719" s="8" t="s">
        <v>75851</v>
      </c>
      <c r="DT719" s="8" t="s">
        <v>75852</v>
      </c>
      <c r="DU719" s="8" t="s">
        <v>75853</v>
      </c>
      <c r="DV719" s="8" t="s">
        <v>75854</v>
      </c>
    </row>
    <row r="720" spans="1:126" x14ac:dyDescent="0.3">
      <c r="A720" s="8" t="s">
        <v>146</v>
      </c>
      <c r="B720" s="8" t="s">
        <v>75855</v>
      </c>
      <c r="C720" s="8" t="s">
        <v>75856</v>
      </c>
      <c r="D720" s="8" t="s">
        <v>75857</v>
      </c>
      <c r="E720" s="8" t="s">
        <v>75858</v>
      </c>
      <c r="F720" s="8" t="s">
        <v>75859</v>
      </c>
      <c r="G720" s="8" t="s">
        <v>75860</v>
      </c>
      <c r="H720" s="8" t="s">
        <v>75861</v>
      </c>
      <c r="I720" s="8" t="s">
        <v>75862</v>
      </c>
      <c r="J720" s="8" t="s">
        <v>75863</v>
      </c>
      <c r="K720" s="8" t="s">
        <v>75864</v>
      </c>
      <c r="L720" s="8" t="s">
        <v>75865</v>
      </c>
      <c r="M720" s="8" t="s">
        <v>75866</v>
      </c>
      <c r="N720" s="8" t="s">
        <v>75867</v>
      </c>
      <c r="O720" s="8" t="s">
        <v>75632</v>
      </c>
      <c r="P720" s="8" t="s">
        <v>75868</v>
      </c>
      <c r="Q720" s="8" t="s">
        <v>74937</v>
      </c>
      <c r="R720" s="8" t="s">
        <v>75869</v>
      </c>
      <c r="S720" s="8" t="s">
        <v>75870</v>
      </c>
      <c r="T720" s="8" t="s">
        <v>75871</v>
      </c>
      <c r="U720" s="8" t="s">
        <v>75872</v>
      </c>
      <c r="V720" s="8" t="s">
        <v>75873</v>
      </c>
      <c r="W720" s="8" t="s">
        <v>75874</v>
      </c>
      <c r="X720" s="8" t="s">
        <v>75875</v>
      </c>
      <c r="Y720" s="8" t="s">
        <v>75876</v>
      </c>
      <c r="Z720" s="8" t="s">
        <v>75877</v>
      </c>
      <c r="AA720" s="8" t="s">
        <v>75524</v>
      </c>
      <c r="AB720" s="8" t="s">
        <v>75878</v>
      </c>
      <c r="AC720" s="8" t="s">
        <v>75879</v>
      </c>
      <c r="AD720" s="8" t="s">
        <v>75880</v>
      </c>
      <c r="AE720" s="8" t="s">
        <v>75881</v>
      </c>
      <c r="AF720" s="8" t="s">
        <v>73212</v>
      </c>
      <c r="AG720" s="8" t="s">
        <v>75882</v>
      </c>
      <c r="AH720" s="8" t="s">
        <v>75883</v>
      </c>
      <c r="AI720" s="8" t="s">
        <v>75884</v>
      </c>
      <c r="AJ720" s="8" t="s">
        <v>75885</v>
      </c>
      <c r="AK720" s="8" t="s">
        <v>74489</v>
      </c>
      <c r="AL720" s="8" t="s">
        <v>75886</v>
      </c>
      <c r="AM720" s="8" t="s">
        <v>75887</v>
      </c>
      <c r="AN720" s="8" t="s">
        <v>75888</v>
      </c>
      <c r="AO720" s="8" t="s">
        <v>75889</v>
      </c>
      <c r="AP720" s="8" t="s">
        <v>75890</v>
      </c>
      <c r="AQ720" s="8" t="s">
        <v>75891</v>
      </c>
      <c r="AR720" s="8" t="s">
        <v>75892</v>
      </c>
      <c r="AS720" s="8" t="s">
        <v>75893</v>
      </c>
      <c r="AT720" s="8" t="s">
        <v>75894</v>
      </c>
      <c r="AU720" s="8" t="s">
        <v>75425</v>
      </c>
      <c r="AV720" s="8" t="s">
        <v>75895</v>
      </c>
      <c r="AW720" s="8" t="s">
        <v>75896</v>
      </c>
      <c r="AX720" s="8" t="s">
        <v>75897</v>
      </c>
      <c r="AY720" s="8" t="s">
        <v>75898</v>
      </c>
      <c r="AZ720" s="8" t="s">
        <v>75899</v>
      </c>
      <c r="BA720" s="8" t="s">
        <v>75900</v>
      </c>
      <c r="BB720" s="8" t="s">
        <v>75901</v>
      </c>
      <c r="BC720" s="8" t="s">
        <v>75902</v>
      </c>
      <c r="BD720" s="8" t="s">
        <v>75903</v>
      </c>
      <c r="BE720" s="8" t="s">
        <v>73237</v>
      </c>
      <c r="BF720" s="8" t="s">
        <v>75904</v>
      </c>
      <c r="BG720" s="8" t="s">
        <v>75905</v>
      </c>
      <c r="BH720" s="8" t="s">
        <v>75906</v>
      </c>
      <c r="BI720" s="8" t="s">
        <v>75907</v>
      </c>
      <c r="BJ720" s="8" t="s">
        <v>75908</v>
      </c>
      <c r="BK720" s="8" t="s">
        <v>75909</v>
      </c>
      <c r="BL720" s="8" t="s">
        <v>75910</v>
      </c>
      <c r="BM720" s="8" t="s">
        <v>75911</v>
      </c>
      <c r="BN720" s="8" t="s">
        <v>75912</v>
      </c>
      <c r="BO720" s="8" t="s">
        <v>75913</v>
      </c>
      <c r="BP720" s="8" t="s">
        <v>75914</v>
      </c>
      <c r="BQ720" s="8" t="s">
        <v>75915</v>
      </c>
      <c r="BR720" s="8" t="s">
        <v>75916</v>
      </c>
      <c r="BS720" s="8" t="s">
        <v>75917</v>
      </c>
      <c r="BT720" s="8" t="s">
        <v>75918</v>
      </c>
      <c r="BU720" s="8" t="s">
        <v>75919</v>
      </c>
      <c r="BV720" s="8" t="s">
        <v>75920</v>
      </c>
      <c r="BW720" s="8" t="s">
        <v>75921</v>
      </c>
      <c r="BX720" s="8" t="s">
        <v>75922</v>
      </c>
      <c r="BY720" s="8" t="s">
        <v>75923</v>
      </c>
      <c r="BZ720" s="8" t="s">
        <v>75924</v>
      </c>
      <c r="CA720" s="8" t="s">
        <v>75925</v>
      </c>
      <c r="CB720" s="8" t="s">
        <v>75926</v>
      </c>
      <c r="CC720" s="8" t="s">
        <v>75927</v>
      </c>
      <c r="CD720" s="8" t="s">
        <v>75928</v>
      </c>
      <c r="CE720" s="8" t="s">
        <v>75929</v>
      </c>
      <c r="CF720" s="8" t="s">
        <v>75930</v>
      </c>
      <c r="CG720" s="8" t="s">
        <v>75931</v>
      </c>
      <c r="CH720" s="8" t="s">
        <v>75932</v>
      </c>
      <c r="CI720" s="8" t="s">
        <v>75933</v>
      </c>
      <c r="CJ720" s="8" t="s">
        <v>75934</v>
      </c>
      <c r="CK720" s="8" t="s">
        <v>75935</v>
      </c>
      <c r="CL720" s="8" t="s">
        <v>75936</v>
      </c>
      <c r="CM720" s="8" t="s">
        <v>75937</v>
      </c>
      <c r="CN720" s="8" t="s">
        <v>75938</v>
      </c>
      <c r="CO720" s="8" t="s">
        <v>75939</v>
      </c>
      <c r="CP720" s="8" t="s">
        <v>75940</v>
      </c>
      <c r="CQ720" s="8" t="s">
        <v>75941</v>
      </c>
      <c r="CR720" s="8" t="s">
        <v>75942</v>
      </c>
      <c r="CS720" s="8" t="s">
        <v>75943</v>
      </c>
      <c r="CT720" s="8" t="s">
        <v>75944</v>
      </c>
      <c r="CU720" s="8" t="s">
        <v>75945</v>
      </c>
      <c r="CV720" s="8" t="s">
        <v>75946</v>
      </c>
      <c r="CW720" s="8" t="s">
        <v>75947</v>
      </c>
      <c r="CX720" s="8" t="s">
        <v>75948</v>
      </c>
      <c r="CY720" s="8" t="s">
        <v>75949</v>
      </c>
      <c r="CZ720" s="8" t="s">
        <v>75950</v>
      </c>
      <c r="DA720" s="8" t="s">
        <v>75951</v>
      </c>
      <c r="DB720" s="8" t="s">
        <v>75952</v>
      </c>
      <c r="DC720" s="8" t="s">
        <v>75953</v>
      </c>
      <c r="DD720" s="8" t="s">
        <v>75954</v>
      </c>
      <c r="DE720" s="8" t="s">
        <v>75955</v>
      </c>
      <c r="DF720" s="8" t="s">
        <v>75956</v>
      </c>
      <c r="DG720" s="8" t="s">
        <v>75957</v>
      </c>
      <c r="DH720" s="8" t="s">
        <v>75958</v>
      </c>
      <c r="DI720" s="8" t="s">
        <v>75959</v>
      </c>
      <c r="DJ720" s="8" t="s">
        <v>75960</v>
      </c>
      <c r="DK720" s="8" t="s">
        <v>75961</v>
      </c>
      <c r="DL720" s="8" t="s">
        <v>75962</v>
      </c>
      <c r="DM720" s="8" t="s">
        <v>75262</v>
      </c>
      <c r="DN720" s="8" t="s">
        <v>75963</v>
      </c>
      <c r="DO720" s="8" t="s">
        <v>75964</v>
      </c>
      <c r="DP720" s="8" t="s">
        <v>75965</v>
      </c>
      <c r="DQ720" s="8" t="s">
        <v>75966</v>
      </c>
      <c r="DR720" s="8" t="s">
        <v>75967</v>
      </c>
      <c r="DS720" s="8" t="s">
        <v>75968</v>
      </c>
      <c r="DT720" s="8" t="s">
        <v>75969</v>
      </c>
      <c r="DU720" s="8" t="s">
        <v>75970</v>
      </c>
      <c r="DV720" s="8" t="s">
        <v>75971</v>
      </c>
    </row>
    <row r="721" spans="1:126" x14ac:dyDescent="0.3">
      <c r="A721" s="8" t="s">
        <v>146</v>
      </c>
      <c r="B721" s="8" t="s">
        <v>75972</v>
      </c>
      <c r="C721" s="8" t="s">
        <v>75973</v>
      </c>
      <c r="D721" s="8" t="s">
        <v>75974</v>
      </c>
      <c r="E721" s="8" t="s">
        <v>75975</v>
      </c>
      <c r="F721" s="8" t="s">
        <v>75976</v>
      </c>
      <c r="G721" s="8" t="s">
        <v>75977</v>
      </c>
      <c r="H721" s="8" t="s">
        <v>75978</v>
      </c>
      <c r="I721" s="8" t="s">
        <v>75979</v>
      </c>
      <c r="J721" s="8" t="s">
        <v>75980</v>
      </c>
      <c r="K721" s="8" t="s">
        <v>75981</v>
      </c>
      <c r="L721" s="8" t="s">
        <v>75982</v>
      </c>
      <c r="M721" s="8" t="s">
        <v>75983</v>
      </c>
      <c r="N721" s="8" t="s">
        <v>75984</v>
      </c>
      <c r="O721" s="8" t="s">
        <v>75397</v>
      </c>
      <c r="P721" s="8" t="s">
        <v>75985</v>
      </c>
      <c r="Q721" s="8" t="s">
        <v>74705</v>
      </c>
      <c r="R721" s="8" t="s">
        <v>75986</v>
      </c>
      <c r="S721" s="8" t="s">
        <v>75987</v>
      </c>
      <c r="T721" s="8" t="s">
        <v>75988</v>
      </c>
      <c r="U721" s="8" t="s">
        <v>75989</v>
      </c>
      <c r="V721" s="8" t="s">
        <v>75990</v>
      </c>
      <c r="W721" s="8" t="s">
        <v>75991</v>
      </c>
      <c r="X721" s="8" t="s">
        <v>75992</v>
      </c>
      <c r="Y721" s="8" t="s">
        <v>75993</v>
      </c>
      <c r="Z721" s="8" t="s">
        <v>75994</v>
      </c>
      <c r="AA721" s="8" t="s">
        <v>75524</v>
      </c>
      <c r="AB721" s="8" t="s">
        <v>75995</v>
      </c>
      <c r="AC721" s="8" t="s">
        <v>75996</v>
      </c>
      <c r="AD721" s="8" t="s">
        <v>75997</v>
      </c>
      <c r="AE721" s="8" t="s">
        <v>75998</v>
      </c>
      <c r="AF721" s="8" t="s">
        <v>75999</v>
      </c>
      <c r="AG721" s="8" t="s">
        <v>76000</v>
      </c>
      <c r="AH721" s="8" t="s">
        <v>76001</v>
      </c>
      <c r="AI721" s="8" t="s">
        <v>76002</v>
      </c>
      <c r="AJ721" s="8" t="s">
        <v>76003</v>
      </c>
      <c r="AK721" s="8" t="s">
        <v>74489</v>
      </c>
      <c r="AL721" s="8" t="s">
        <v>76004</v>
      </c>
      <c r="AM721" s="8" t="s">
        <v>76005</v>
      </c>
      <c r="AN721" s="8" t="s">
        <v>76006</v>
      </c>
      <c r="AO721" s="8" t="s">
        <v>76007</v>
      </c>
      <c r="AP721" s="8" t="s">
        <v>76008</v>
      </c>
      <c r="AQ721" s="8" t="s">
        <v>76009</v>
      </c>
      <c r="AR721" s="8" t="s">
        <v>76010</v>
      </c>
      <c r="AS721" s="8" t="s">
        <v>76011</v>
      </c>
      <c r="AT721" s="8" t="s">
        <v>76012</v>
      </c>
      <c r="AU721" s="8" t="s">
        <v>74381</v>
      </c>
      <c r="AV721" s="8" t="s">
        <v>76013</v>
      </c>
      <c r="AW721" s="8" t="s">
        <v>76014</v>
      </c>
      <c r="AX721" s="8" t="s">
        <v>76015</v>
      </c>
      <c r="AY721" s="8" t="s">
        <v>76016</v>
      </c>
      <c r="AZ721" s="8" t="s">
        <v>76017</v>
      </c>
      <c r="BA721" s="8" t="s">
        <v>76018</v>
      </c>
      <c r="BB721" s="8" t="s">
        <v>76019</v>
      </c>
      <c r="BC721" s="8" t="s">
        <v>76020</v>
      </c>
      <c r="BD721" s="8" t="s">
        <v>76021</v>
      </c>
      <c r="BE721" s="8" t="s">
        <v>73237</v>
      </c>
      <c r="BF721" s="8" t="s">
        <v>76022</v>
      </c>
      <c r="BG721" s="8" t="s">
        <v>76023</v>
      </c>
      <c r="BH721" s="8" t="s">
        <v>76024</v>
      </c>
      <c r="BI721" s="8" t="s">
        <v>76025</v>
      </c>
      <c r="BJ721" s="8" t="s">
        <v>76026</v>
      </c>
      <c r="BK721" s="8" t="s">
        <v>76027</v>
      </c>
      <c r="BL721" s="8" t="s">
        <v>76028</v>
      </c>
      <c r="BM721" s="8" t="s">
        <v>76029</v>
      </c>
      <c r="BN721" s="8" t="s">
        <v>76030</v>
      </c>
      <c r="BO721" s="8" t="s">
        <v>76031</v>
      </c>
      <c r="BP721" s="8" t="s">
        <v>76032</v>
      </c>
      <c r="BQ721" s="8" t="s">
        <v>76033</v>
      </c>
      <c r="BR721" s="8" t="s">
        <v>76034</v>
      </c>
      <c r="BS721" s="8" t="s">
        <v>76035</v>
      </c>
      <c r="BT721" s="8" t="s">
        <v>76036</v>
      </c>
      <c r="BU721" s="8" t="s">
        <v>76037</v>
      </c>
      <c r="BV721" s="8" t="s">
        <v>76038</v>
      </c>
      <c r="BW721" s="8" t="s">
        <v>76039</v>
      </c>
      <c r="BX721" s="8" t="s">
        <v>76040</v>
      </c>
      <c r="BY721" s="8" t="s">
        <v>76041</v>
      </c>
      <c r="BZ721" s="8" t="s">
        <v>76042</v>
      </c>
      <c r="CA721" s="8" t="s">
        <v>76043</v>
      </c>
      <c r="CB721" s="8" t="s">
        <v>76044</v>
      </c>
      <c r="CC721" s="8" t="s">
        <v>76045</v>
      </c>
      <c r="CD721" s="8" t="s">
        <v>76046</v>
      </c>
      <c r="CE721" s="8" t="s">
        <v>76047</v>
      </c>
      <c r="CF721" s="8" t="s">
        <v>76048</v>
      </c>
      <c r="CG721" s="8" t="s">
        <v>76049</v>
      </c>
      <c r="CH721" s="8" t="s">
        <v>76050</v>
      </c>
      <c r="CI721" s="8" t="s">
        <v>76051</v>
      </c>
      <c r="CJ721" s="8" t="s">
        <v>76052</v>
      </c>
      <c r="CK721" s="8" t="s">
        <v>76053</v>
      </c>
      <c r="CL721" s="8" t="s">
        <v>76054</v>
      </c>
      <c r="CM721" s="8" t="s">
        <v>76055</v>
      </c>
      <c r="CN721" s="8" t="s">
        <v>76056</v>
      </c>
      <c r="CO721" s="8" t="s">
        <v>76057</v>
      </c>
      <c r="CP721" s="8" t="s">
        <v>76058</v>
      </c>
      <c r="CQ721" s="8" t="s">
        <v>76059</v>
      </c>
      <c r="CR721" s="8" t="s">
        <v>76060</v>
      </c>
      <c r="CS721" s="8" t="s">
        <v>76061</v>
      </c>
      <c r="CT721" s="8" t="s">
        <v>76062</v>
      </c>
      <c r="CU721" s="8" t="s">
        <v>76063</v>
      </c>
      <c r="CV721" s="8" t="s">
        <v>76064</v>
      </c>
      <c r="CW721" s="8" t="s">
        <v>76065</v>
      </c>
      <c r="CX721" s="8" t="s">
        <v>76066</v>
      </c>
      <c r="CY721" s="8" t="s">
        <v>76067</v>
      </c>
      <c r="CZ721" s="8" t="s">
        <v>76068</v>
      </c>
      <c r="DA721" s="8" t="s">
        <v>76069</v>
      </c>
      <c r="DB721" s="8" t="s">
        <v>76070</v>
      </c>
      <c r="DC721" s="8" t="s">
        <v>76071</v>
      </c>
      <c r="DD721" s="8" t="s">
        <v>76072</v>
      </c>
      <c r="DE721" s="8" t="s">
        <v>76073</v>
      </c>
      <c r="DF721" s="8" t="s">
        <v>76074</v>
      </c>
      <c r="DG721" s="8" t="s">
        <v>76075</v>
      </c>
      <c r="DH721" s="8" t="s">
        <v>76076</v>
      </c>
      <c r="DI721" s="8" t="s">
        <v>76077</v>
      </c>
      <c r="DJ721" s="8" t="s">
        <v>76078</v>
      </c>
      <c r="DK721" s="8" t="s">
        <v>76079</v>
      </c>
      <c r="DL721" s="8" t="s">
        <v>76080</v>
      </c>
      <c r="DM721" s="8" t="s">
        <v>75494</v>
      </c>
      <c r="DN721" s="8" t="s">
        <v>76081</v>
      </c>
      <c r="DO721" s="8" t="s">
        <v>76082</v>
      </c>
      <c r="DP721" s="8" t="s">
        <v>76083</v>
      </c>
      <c r="DQ721" s="8" t="s">
        <v>76084</v>
      </c>
      <c r="DR721" s="8" t="s">
        <v>76085</v>
      </c>
      <c r="DS721" s="8" t="s">
        <v>76086</v>
      </c>
      <c r="DT721" s="8" t="s">
        <v>76087</v>
      </c>
      <c r="DU721" s="8" t="s">
        <v>76088</v>
      </c>
      <c r="DV721" s="8" t="s">
        <v>76089</v>
      </c>
    </row>
    <row r="722" spans="1:126" x14ac:dyDescent="0.3">
      <c r="A722" s="8" t="s">
        <v>146</v>
      </c>
      <c r="B722" s="8" t="s">
        <v>76090</v>
      </c>
      <c r="C722" s="8" t="s">
        <v>76091</v>
      </c>
      <c r="D722" s="8" t="s">
        <v>76092</v>
      </c>
      <c r="E722" s="8" t="s">
        <v>76093</v>
      </c>
      <c r="F722" s="8" t="s">
        <v>76094</v>
      </c>
      <c r="G722" s="8" t="s">
        <v>76095</v>
      </c>
      <c r="H722" s="8" t="s">
        <v>76096</v>
      </c>
      <c r="I722" s="8" t="s">
        <v>76097</v>
      </c>
      <c r="J722" s="8" t="s">
        <v>76098</v>
      </c>
      <c r="K722" s="8" t="s">
        <v>76099</v>
      </c>
      <c r="L722" s="8" t="s">
        <v>76100</v>
      </c>
      <c r="M722" s="8" t="s">
        <v>76101</v>
      </c>
      <c r="N722" s="8" t="s">
        <v>76102</v>
      </c>
      <c r="O722" s="8" t="s">
        <v>75397</v>
      </c>
      <c r="P722" s="8" t="s">
        <v>76103</v>
      </c>
      <c r="Q722" s="8" t="s">
        <v>74937</v>
      </c>
      <c r="R722" s="8" t="s">
        <v>76104</v>
      </c>
      <c r="S722" s="8" t="s">
        <v>76105</v>
      </c>
      <c r="T722" s="8" t="s">
        <v>76106</v>
      </c>
      <c r="U722" s="8" t="s">
        <v>76107</v>
      </c>
      <c r="V722" s="8" t="s">
        <v>76108</v>
      </c>
      <c r="W722" s="8" t="s">
        <v>76109</v>
      </c>
      <c r="X722" s="8" t="s">
        <v>76110</v>
      </c>
      <c r="Y722" s="8" t="s">
        <v>76111</v>
      </c>
      <c r="Z722" s="8" t="s">
        <v>76112</v>
      </c>
      <c r="AA722" s="8" t="s">
        <v>75524</v>
      </c>
      <c r="AB722" s="8" t="s">
        <v>76113</v>
      </c>
      <c r="AC722" s="8" t="s">
        <v>76114</v>
      </c>
      <c r="AD722" s="8" t="s">
        <v>76115</v>
      </c>
      <c r="AE722" s="8" t="s">
        <v>76116</v>
      </c>
      <c r="AF722" s="8" t="s">
        <v>76117</v>
      </c>
      <c r="AG722" s="8" t="s">
        <v>76118</v>
      </c>
      <c r="AH722" s="8" t="s">
        <v>76119</v>
      </c>
      <c r="AI722" s="8" t="s">
        <v>76120</v>
      </c>
      <c r="AJ722" s="8" t="s">
        <v>76121</v>
      </c>
      <c r="AK722" s="8" t="s">
        <v>74138</v>
      </c>
      <c r="AL722" s="8" t="s">
        <v>76122</v>
      </c>
      <c r="AM722" s="8" t="s">
        <v>76123</v>
      </c>
      <c r="AN722" s="8" t="s">
        <v>76124</v>
      </c>
      <c r="AO722" s="8" t="s">
        <v>76125</v>
      </c>
      <c r="AP722" s="8" t="s">
        <v>76126</v>
      </c>
      <c r="AQ722" s="8" t="s">
        <v>76127</v>
      </c>
      <c r="AR722" s="8" t="s">
        <v>76128</v>
      </c>
      <c r="AS722" s="8" t="s">
        <v>76129</v>
      </c>
      <c r="AT722" s="8" t="s">
        <v>76130</v>
      </c>
      <c r="AU722" s="8" t="s">
        <v>74381</v>
      </c>
      <c r="AV722" s="8" t="s">
        <v>76131</v>
      </c>
      <c r="AW722" s="8" t="s">
        <v>76132</v>
      </c>
      <c r="AX722" s="8" t="s">
        <v>76133</v>
      </c>
      <c r="AY722" s="8" t="s">
        <v>76134</v>
      </c>
      <c r="AZ722" s="8" t="s">
        <v>76135</v>
      </c>
      <c r="BA722" s="8" t="s">
        <v>76136</v>
      </c>
      <c r="BB722" s="8" t="s">
        <v>76137</v>
      </c>
      <c r="BC722" s="8" t="s">
        <v>76138</v>
      </c>
      <c r="BD722" s="8" t="s">
        <v>76139</v>
      </c>
      <c r="BE722" s="8" t="s">
        <v>73237</v>
      </c>
      <c r="BF722" s="8" t="s">
        <v>76140</v>
      </c>
      <c r="BG722" s="8" t="s">
        <v>76141</v>
      </c>
      <c r="BH722" s="8" t="s">
        <v>76142</v>
      </c>
      <c r="BI722" s="8" t="s">
        <v>76143</v>
      </c>
      <c r="BJ722" s="8" t="s">
        <v>76144</v>
      </c>
      <c r="BK722" s="8" t="s">
        <v>76145</v>
      </c>
      <c r="BL722" s="8" t="s">
        <v>76146</v>
      </c>
      <c r="BM722" s="8" t="s">
        <v>76147</v>
      </c>
      <c r="BN722" s="8" t="s">
        <v>76148</v>
      </c>
      <c r="BO722" s="8" t="s">
        <v>76149</v>
      </c>
      <c r="BP722" s="8" t="s">
        <v>76150</v>
      </c>
      <c r="BQ722" s="8" t="s">
        <v>76151</v>
      </c>
      <c r="BR722" s="8" t="s">
        <v>76152</v>
      </c>
      <c r="BS722" s="8" t="s">
        <v>76153</v>
      </c>
      <c r="BT722" s="8" t="s">
        <v>76036</v>
      </c>
      <c r="BU722" s="8" t="s">
        <v>76154</v>
      </c>
      <c r="BV722" s="8" t="s">
        <v>76155</v>
      </c>
      <c r="BW722" s="8" t="s">
        <v>76156</v>
      </c>
      <c r="BX722" s="8" t="s">
        <v>76157</v>
      </c>
      <c r="BY722" s="8" t="s">
        <v>76158</v>
      </c>
      <c r="BZ722" s="8" t="s">
        <v>76159</v>
      </c>
      <c r="CA722" s="8" t="s">
        <v>76160</v>
      </c>
      <c r="CB722" s="8" t="s">
        <v>76161</v>
      </c>
      <c r="CC722" s="8" t="s">
        <v>76162</v>
      </c>
      <c r="CD722" s="8" t="s">
        <v>76163</v>
      </c>
      <c r="CE722" s="8" t="s">
        <v>76164</v>
      </c>
      <c r="CF722" s="8" t="s">
        <v>76165</v>
      </c>
      <c r="CG722" s="8" t="s">
        <v>76166</v>
      </c>
      <c r="CH722" s="8" t="s">
        <v>76167</v>
      </c>
      <c r="CI722" s="8" t="s">
        <v>76168</v>
      </c>
      <c r="CJ722" s="8" t="s">
        <v>76169</v>
      </c>
      <c r="CK722" s="8" t="s">
        <v>76170</v>
      </c>
      <c r="CL722" s="8" t="s">
        <v>76171</v>
      </c>
      <c r="CM722" s="8" t="s">
        <v>76172</v>
      </c>
      <c r="CN722" s="8" t="s">
        <v>76173</v>
      </c>
      <c r="CO722" s="8" t="s">
        <v>76174</v>
      </c>
      <c r="CP722" s="8" t="s">
        <v>76175</v>
      </c>
      <c r="CQ722" s="8" t="s">
        <v>76176</v>
      </c>
      <c r="CR722" s="8" t="s">
        <v>76177</v>
      </c>
      <c r="CS722" s="8" t="s">
        <v>76178</v>
      </c>
      <c r="CT722" s="8" t="s">
        <v>76179</v>
      </c>
      <c r="CU722" s="8" t="s">
        <v>76180</v>
      </c>
      <c r="CV722" s="8" t="s">
        <v>76181</v>
      </c>
      <c r="CW722" s="8" t="s">
        <v>76182</v>
      </c>
      <c r="CX722" s="8" t="s">
        <v>76183</v>
      </c>
      <c r="CY722" s="8" t="s">
        <v>76184</v>
      </c>
      <c r="CZ722" s="8" t="s">
        <v>76185</v>
      </c>
      <c r="DA722" s="8" t="s">
        <v>76186</v>
      </c>
      <c r="DB722" s="8" t="s">
        <v>76187</v>
      </c>
      <c r="DC722" s="8" t="s">
        <v>76188</v>
      </c>
      <c r="DD722" s="8" t="s">
        <v>76189</v>
      </c>
      <c r="DE722" s="8" t="s">
        <v>76190</v>
      </c>
      <c r="DF722" s="8" t="s">
        <v>76191</v>
      </c>
      <c r="DG722" s="8" t="s">
        <v>76192</v>
      </c>
      <c r="DH722" s="8" t="s">
        <v>76193</v>
      </c>
      <c r="DI722" s="8" t="s">
        <v>76194</v>
      </c>
      <c r="DJ722" s="8" t="s">
        <v>76195</v>
      </c>
      <c r="DK722" s="8" t="s">
        <v>76196</v>
      </c>
      <c r="DL722" s="8" t="s">
        <v>76197</v>
      </c>
      <c r="DM722" s="8" t="s">
        <v>76198</v>
      </c>
      <c r="DN722" s="8" t="s">
        <v>76199</v>
      </c>
      <c r="DO722" s="8" t="s">
        <v>76200</v>
      </c>
      <c r="DP722" s="8" t="s">
        <v>76201</v>
      </c>
      <c r="DQ722" s="8" t="s">
        <v>76202</v>
      </c>
      <c r="DR722" s="8" t="s">
        <v>76203</v>
      </c>
      <c r="DS722" s="8" t="s">
        <v>76204</v>
      </c>
      <c r="DT722" s="8" t="s">
        <v>76205</v>
      </c>
      <c r="DU722" s="8" t="s">
        <v>76206</v>
      </c>
      <c r="DV722" s="8" t="s">
        <v>76207</v>
      </c>
    </row>
    <row r="723" spans="1:126" x14ac:dyDescent="0.3">
      <c r="A723" s="8" t="s">
        <v>146</v>
      </c>
      <c r="B723" s="8" t="s">
        <v>76208</v>
      </c>
      <c r="C723" s="8" t="s">
        <v>76209</v>
      </c>
      <c r="D723" s="8" t="s">
        <v>76210</v>
      </c>
      <c r="E723" s="8" t="s">
        <v>76211</v>
      </c>
      <c r="F723" s="8" t="s">
        <v>76212</v>
      </c>
      <c r="G723" s="8" t="s">
        <v>76213</v>
      </c>
      <c r="H723" s="8" t="s">
        <v>76214</v>
      </c>
      <c r="I723" s="8" t="s">
        <v>76215</v>
      </c>
      <c r="J723" s="8" t="s">
        <v>76216</v>
      </c>
      <c r="K723" s="8" t="s">
        <v>76217</v>
      </c>
      <c r="L723" s="8" t="s">
        <v>76218</v>
      </c>
      <c r="M723" s="8" t="s">
        <v>76219</v>
      </c>
      <c r="N723" s="8" t="s">
        <v>76220</v>
      </c>
      <c r="O723" s="8" t="s">
        <v>75397</v>
      </c>
      <c r="P723" s="8" t="s">
        <v>76221</v>
      </c>
      <c r="Q723" s="8" t="s">
        <v>74937</v>
      </c>
      <c r="R723" s="8" t="s">
        <v>76222</v>
      </c>
      <c r="S723" s="8" t="s">
        <v>76223</v>
      </c>
      <c r="T723" s="8" t="s">
        <v>76224</v>
      </c>
      <c r="U723" s="8" t="s">
        <v>76225</v>
      </c>
      <c r="V723" s="8" t="s">
        <v>76226</v>
      </c>
      <c r="W723" s="8" t="s">
        <v>76227</v>
      </c>
      <c r="X723" s="8" t="s">
        <v>76228</v>
      </c>
      <c r="Y723" s="8" t="s">
        <v>76229</v>
      </c>
      <c r="Z723" s="8" t="s">
        <v>76230</v>
      </c>
      <c r="AA723" s="8" t="s">
        <v>75524</v>
      </c>
      <c r="AB723" s="8" t="s">
        <v>76231</v>
      </c>
      <c r="AC723" s="8" t="s">
        <v>76232</v>
      </c>
      <c r="AD723" s="8" t="s">
        <v>76233</v>
      </c>
      <c r="AE723" s="8" t="s">
        <v>76234</v>
      </c>
      <c r="AF723" s="8" t="s">
        <v>75999</v>
      </c>
      <c r="AG723" s="8" t="s">
        <v>76235</v>
      </c>
      <c r="AH723" s="8" t="s">
        <v>76236</v>
      </c>
      <c r="AI723" s="8" t="s">
        <v>76237</v>
      </c>
      <c r="AJ723" s="8" t="s">
        <v>76238</v>
      </c>
      <c r="AK723" s="8" t="s">
        <v>74138</v>
      </c>
      <c r="AL723" s="8" t="s">
        <v>76239</v>
      </c>
      <c r="AM723" s="8" t="s">
        <v>76240</v>
      </c>
      <c r="AN723" s="8" t="s">
        <v>76241</v>
      </c>
      <c r="AO723" s="8" t="s">
        <v>76242</v>
      </c>
      <c r="AP723" s="8" t="s">
        <v>76243</v>
      </c>
      <c r="AQ723" s="8" t="s">
        <v>76244</v>
      </c>
      <c r="AR723" s="8" t="s">
        <v>76245</v>
      </c>
      <c r="AS723" s="8" t="s">
        <v>76246</v>
      </c>
      <c r="AT723" s="8" t="s">
        <v>76247</v>
      </c>
      <c r="AU723" s="8" t="s">
        <v>74381</v>
      </c>
      <c r="AV723" s="8" t="s">
        <v>76248</v>
      </c>
      <c r="AW723" s="8" t="s">
        <v>76249</v>
      </c>
      <c r="AX723" s="8" t="s">
        <v>76250</v>
      </c>
      <c r="AY723" s="8" t="s">
        <v>76251</v>
      </c>
      <c r="AZ723" s="8" t="s">
        <v>76252</v>
      </c>
      <c r="BA723" s="8" t="s">
        <v>76253</v>
      </c>
      <c r="BB723" s="8" t="s">
        <v>76254</v>
      </c>
      <c r="BC723" s="8" t="s">
        <v>76255</v>
      </c>
      <c r="BD723" s="8" t="s">
        <v>76256</v>
      </c>
      <c r="BE723" s="8" t="s">
        <v>73237</v>
      </c>
      <c r="BF723" s="8" t="s">
        <v>76257</v>
      </c>
      <c r="BG723" s="8" t="s">
        <v>76258</v>
      </c>
      <c r="BH723" s="8" t="s">
        <v>76259</v>
      </c>
      <c r="BI723" s="8" t="s">
        <v>76260</v>
      </c>
      <c r="BJ723" s="8" t="s">
        <v>76261</v>
      </c>
      <c r="BK723" s="8" t="s">
        <v>76262</v>
      </c>
      <c r="BL723" s="8" t="s">
        <v>76263</v>
      </c>
      <c r="BM723" s="8" t="s">
        <v>76264</v>
      </c>
      <c r="BN723" s="8" t="s">
        <v>76265</v>
      </c>
      <c r="BO723" s="8" t="s">
        <v>76266</v>
      </c>
      <c r="BP723" s="8" t="s">
        <v>76267</v>
      </c>
      <c r="BQ723" s="8" t="s">
        <v>76268</v>
      </c>
      <c r="BR723" s="8" t="s">
        <v>76269</v>
      </c>
      <c r="BS723" s="8" t="s">
        <v>76270</v>
      </c>
      <c r="BT723" s="8" t="s">
        <v>76036</v>
      </c>
      <c r="BU723" s="8" t="s">
        <v>76271</v>
      </c>
      <c r="BV723" s="8" t="s">
        <v>76272</v>
      </c>
      <c r="BW723" s="8" t="s">
        <v>76273</v>
      </c>
      <c r="BX723" s="8" t="s">
        <v>76274</v>
      </c>
      <c r="BY723" s="8" t="s">
        <v>76275</v>
      </c>
      <c r="BZ723" s="8" t="s">
        <v>76276</v>
      </c>
      <c r="CA723" s="8" t="s">
        <v>76277</v>
      </c>
      <c r="CB723" s="8" t="s">
        <v>76278</v>
      </c>
      <c r="CC723" s="8" t="s">
        <v>76279</v>
      </c>
      <c r="CD723" s="8" t="s">
        <v>76280</v>
      </c>
      <c r="CE723" s="8" t="s">
        <v>76281</v>
      </c>
      <c r="CF723" s="8" t="s">
        <v>76282</v>
      </c>
      <c r="CG723" s="8" t="s">
        <v>76283</v>
      </c>
      <c r="CH723" s="8" t="s">
        <v>76284</v>
      </c>
      <c r="CI723" s="8" t="s">
        <v>76168</v>
      </c>
      <c r="CJ723" s="8" t="s">
        <v>76285</v>
      </c>
      <c r="CK723" s="8" t="s">
        <v>76286</v>
      </c>
      <c r="CL723" s="8" t="s">
        <v>76287</v>
      </c>
      <c r="CM723" s="8" t="s">
        <v>76288</v>
      </c>
      <c r="CN723" s="8" t="s">
        <v>76289</v>
      </c>
      <c r="CO723" s="8" t="s">
        <v>76290</v>
      </c>
      <c r="CP723" s="8" t="s">
        <v>76291</v>
      </c>
      <c r="CQ723" s="8" t="s">
        <v>76292</v>
      </c>
      <c r="CR723" s="8" t="s">
        <v>76293</v>
      </c>
      <c r="CS723" s="8" t="s">
        <v>76294</v>
      </c>
      <c r="CT723" s="8" t="s">
        <v>76295</v>
      </c>
      <c r="CU723" s="8" t="s">
        <v>76296</v>
      </c>
      <c r="CV723" s="8" t="s">
        <v>76297</v>
      </c>
      <c r="CW723" s="8" t="s">
        <v>76298</v>
      </c>
      <c r="CX723" s="8" t="s">
        <v>76299</v>
      </c>
      <c r="CY723" s="8" t="s">
        <v>76300</v>
      </c>
      <c r="CZ723" s="8" t="s">
        <v>76301</v>
      </c>
      <c r="DA723" s="8" t="s">
        <v>76302</v>
      </c>
      <c r="DB723" s="8" t="s">
        <v>76303</v>
      </c>
      <c r="DC723" s="8" t="s">
        <v>76304</v>
      </c>
      <c r="DD723" s="8" t="s">
        <v>76305</v>
      </c>
      <c r="DE723" s="8" t="s">
        <v>76306</v>
      </c>
      <c r="DF723" s="8" t="s">
        <v>76307</v>
      </c>
      <c r="DG723" s="8" t="s">
        <v>76308</v>
      </c>
      <c r="DH723" s="8" t="s">
        <v>76309</v>
      </c>
      <c r="DI723" s="8" t="s">
        <v>76310</v>
      </c>
      <c r="DJ723" s="8" t="s">
        <v>76311</v>
      </c>
      <c r="DK723" s="8" t="s">
        <v>76312</v>
      </c>
      <c r="DL723" s="8" t="s">
        <v>76313</v>
      </c>
      <c r="DM723" s="8" t="s">
        <v>76314</v>
      </c>
      <c r="DN723" s="8" t="s">
        <v>76315</v>
      </c>
      <c r="DO723" s="8" t="s">
        <v>76316</v>
      </c>
      <c r="DP723" s="8" t="s">
        <v>76317</v>
      </c>
      <c r="DQ723" s="8" t="s">
        <v>76318</v>
      </c>
      <c r="DR723" s="8" t="s">
        <v>76319</v>
      </c>
      <c r="DS723" s="8" t="s">
        <v>76320</v>
      </c>
      <c r="DT723" s="8" t="s">
        <v>76321</v>
      </c>
      <c r="DU723" s="8" t="s">
        <v>76322</v>
      </c>
      <c r="DV723" s="8" t="s">
        <v>76323</v>
      </c>
    </row>
    <row r="724" spans="1:126" x14ac:dyDescent="0.3">
      <c r="A724" s="8" t="s">
        <v>146</v>
      </c>
      <c r="B724" s="8" t="s">
        <v>76324</v>
      </c>
      <c r="C724" s="8" t="s">
        <v>76325</v>
      </c>
      <c r="D724" s="8" t="s">
        <v>76326</v>
      </c>
      <c r="E724" s="8" t="s">
        <v>76327</v>
      </c>
      <c r="F724" s="8" t="s">
        <v>76328</v>
      </c>
      <c r="G724" s="8" t="s">
        <v>76329</v>
      </c>
      <c r="H724" s="8" t="s">
        <v>76330</v>
      </c>
      <c r="I724" s="8" t="s">
        <v>76331</v>
      </c>
      <c r="J724" s="8" t="s">
        <v>76332</v>
      </c>
      <c r="K724" s="8" t="s">
        <v>76333</v>
      </c>
      <c r="L724" s="8" t="s">
        <v>76334</v>
      </c>
      <c r="M724" s="8" t="s">
        <v>76335</v>
      </c>
      <c r="N724" s="8" t="s">
        <v>76336</v>
      </c>
      <c r="O724" s="8" t="s">
        <v>75632</v>
      </c>
      <c r="P724" s="8" t="s">
        <v>76337</v>
      </c>
      <c r="Q724" s="8" t="s">
        <v>74937</v>
      </c>
      <c r="R724" s="8" t="s">
        <v>76338</v>
      </c>
      <c r="S724" s="8" t="s">
        <v>76339</v>
      </c>
      <c r="T724" s="8" t="s">
        <v>76340</v>
      </c>
      <c r="U724" s="8" t="s">
        <v>76341</v>
      </c>
      <c r="V724" s="8" t="s">
        <v>75990</v>
      </c>
      <c r="W724" s="8" t="s">
        <v>76342</v>
      </c>
      <c r="X724" s="8" t="s">
        <v>76343</v>
      </c>
      <c r="Y724" s="8" t="s">
        <v>76344</v>
      </c>
      <c r="Z724" s="8" t="s">
        <v>76345</v>
      </c>
      <c r="AA724" s="8" t="s">
        <v>75524</v>
      </c>
      <c r="AB724" s="8" t="s">
        <v>76346</v>
      </c>
      <c r="AC724" s="8" t="s">
        <v>76347</v>
      </c>
      <c r="AD724" s="8" t="s">
        <v>76348</v>
      </c>
      <c r="AE724" s="8" t="s">
        <v>76349</v>
      </c>
      <c r="AF724" s="8" t="s">
        <v>76117</v>
      </c>
      <c r="AG724" s="8" t="s">
        <v>76350</v>
      </c>
      <c r="AH724" s="8" t="s">
        <v>76351</v>
      </c>
      <c r="AI724" s="8" t="s">
        <v>76352</v>
      </c>
      <c r="AJ724" s="8" t="s">
        <v>76353</v>
      </c>
      <c r="AK724" s="8" t="s">
        <v>74489</v>
      </c>
      <c r="AL724" s="8" t="s">
        <v>76354</v>
      </c>
      <c r="AM724" s="8" t="s">
        <v>76355</v>
      </c>
      <c r="AN724" s="8" t="s">
        <v>76356</v>
      </c>
      <c r="AO724" s="8" t="s">
        <v>76357</v>
      </c>
      <c r="AP724" s="8" t="s">
        <v>76358</v>
      </c>
      <c r="AQ724" s="8" t="s">
        <v>76359</v>
      </c>
      <c r="AR724" s="8" t="s">
        <v>76360</v>
      </c>
      <c r="AS724" s="8" t="s">
        <v>76361</v>
      </c>
      <c r="AT724" s="8" t="s">
        <v>76362</v>
      </c>
      <c r="AU724" s="8" t="s">
        <v>74381</v>
      </c>
      <c r="AV724" s="8" t="s">
        <v>76363</v>
      </c>
      <c r="AW724" s="8" t="s">
        <v>76364</v>
      </c>
      <c r="AX724" s="8" t="s">
        <v>76365</v>
      </c>
      <c r="AY724" s="8" t="s">
        <v>76366</v>
      </c>
      <c r="AZ724" s="8" t="s">
        <v>76367</v>
      </c>
      <c r="BA724" s="8" t="s">
        <v>76368</v>
      </c>
      <c r="BB724" s="8" t="s">
        <v>76369</v>
      </c>
      <c r="BC724" s="8" t="s">
        <v>76370</v>
      </c>
      <c r="BD724" s="8" t="s">
        <v>76371</v>
      </c>
      <c r="BE724" s="8" t="s">
        <v>73237</v>
      </c>
      <c r="BF724" s="8" t="s">
        <v>76372</v>
      </c>
      <c r="BG724" s="8" t="s">
        <v>76373</v>
      </c>
      <c r="BH724" s="8" t="s">
        <v>76374</v>
      </c>
      <c r="BI724" s="8" t="s">
        <v>76375</v>
      </c>
      <c r="BJ724" s="8" t="s">
        <v>76376</v>
      </c>
      <c r="BK724" s="8" t="s">
        <v>76377</v>
      </c>
      <c r="BL724" s="8" t="s">
        <v>76378</v>
      </c>
      <c r="BM724" s="8" t="s">
        <v>76379</v>
      </c>
      <c r="BN724" s="8" t="s">
        <v>76380</v>
      </c>
      <c r="BO724" s="8" t="s">
        <v>76381</v>
      </c>
      <c r="BP724" s="8" t="s">
        <v>76382</v>
      </c>
      <c r="BQ724" s="8" t="s">
        <v>76383</v>
      </c>
      <c r="BR724" s="8" t="s">
        <v>76384</v>
      </c>
      <c r="BS724" s="8" t="s">
        <v>76385</v>
      </c>
      <c r="BT724" s="8" t="s">
        <v>76036</v>
      </c>
      <c r="BU724" s="8" t="s">
        <v>76386</v>
      </c>
      <c r="BV724" s="8" t="s">
        <v>76387</v>
      </c>
      <c r="BW724" s="8" t="s">
        <v>76388</v>
      </c>
      <c r="BX724" s="8" t="s">
        <v>76389</v>
      </c>
      <c r="BY724" s="8" t="s">
        <v>76390</v>
      </c>
      <c r="BZ724" s="8" t="s">
        <v>76391</v>
      </c>
      <c r="CA724" s="8" t="s">
        <v>76392</v>
      </c>
      <c r="CB724" s="8" t="s">
        <v>76393</v>
      </c>
      <c r="CC724" s="8" t="s">
        <v>76394</v>
      </c>
      <c r="CD724" s="8" t="s">
        <v>76395</v>
      </c>
      <c r="CE724" s="8" t="s">
        <v>76396</v>
      </c>
      <c r="CF724" s="8" t="s">
        <v>76397</v>
      </c>
      <c r="CG724" s="8" t="s">
        <v>76398</v>
      </c>
      <c r="CH724" s="8" t="s">
        <v>76399</v>
      </c>
      <c r="CI724" s="8" t="s">
        <v>76400</v>
      </c>
      <c r="CJ724" s="8" t="s">
        <v>76401</v>
      </c>
      <c r="CK724" s="8" t="s">
        <v>76402</v>
      </c>
      <c r="CL724" s="8" t="s">
        <v>76403</v>
      </c>
      <c r="CM724" s="8" t="s">
        <v>76404</v>
      </c>
      <c r="CN724" s="8" t="s">
        <v>76405</v>
      </c>
      <c r="CO724" s="8" t="s">
        <v>76406</v>
      </c>
      <c r="CP724" s="8" t="s">
        <v>76407</v>
      </c>
      <c r="CQ724" s="8" t="s">
        <v>76408</v>
      </c>
      <c r="CR724" s="8" t="s">
        <v>76409</v>
      </c>
      <c r="CS724" s="8" t="s">
        <v>76410</v>
      </c>
      <c r="CT724" s="8" t="s">
        <v>76411</v>
      </c>
      <c r="CU724" s="8" t="s">
        <v>76412</v>
      </c>
      <c r="CV724" s="8" t="s">
        <v>76413</v>
      </c>
      <c r="CW724" s="8" t="s">
        <v>76414</v>
      </c>
      <c r="CX724" s="8" t="s">
        <v>76415</v>
      </c>
      <c r="CY724" s="8" t="s">
        <v>76416</v>
      </c>
      <c r="CZ724" s="8" t="s">
        <v>76417</v>
      </c>
      <c r="DA724" s="8" t="s">
        <v>76418</v>
      </c>
      <c r="DB724" s="8" t="s">
        <v>76419</v>
      </c>
      <c r="DC724" s="8" t="s">
        <v>76420</v>
      </c>
      <c r="DD724" s="8" t="s">
        <v>76421</v>
      </c>
      <c r="DE724" s="8" t="s">
        <v>76422</v>
      </c>
      <c r="DF724" s="8" t="s">
        <v>76423</v>
      </c>
      <c r="DG724" s="8" t="s">
        <v>76424</v>
      </c>
      <c r="DH724" s="8" t="s">
        <v>76425</v>
      </c>
      <c r="DI724" s="8" t="s">
        <v>76426</v>
      </c>
      <c r="DJ724" s="8" t="s">
        <v>76427</v>
      </c>
      <c r="DK724" s="8" t="s">
        <v>76428</v>
      </c>
      <c r="DL724" s="8" t="s">
        <v>76429</v>
      </c>
      <c r="DM724" s="8" t="s">
        <v>76430</v>
      </c>
      <c r="DN724" s="8" t="s">
        <v>76431</v>
      </c>
      <c r="DO724" s="8" t="s">
        <v>76432</v>
      </c>
      <c r="DP724" s="8" t="s">
        <v>76433</v>
      </c>
      <c r="DQ724" s="8" t="s">
        <v>76434</v>
      </c>
      <c r="DR724" s="8" t="s">
        <v>76435</v>
      </c>
      <c r="DS724" s="8" t="s">
        <v>76436</v>
      </c>
      <c r="DT724" s="8" t="s">
        <v>76437</v>
      </c>
      <c r="DU724" s="8" t="s">
        <v>76438</v>
      </c>
      <c r="DV724" s="8" t="s">
        <v>76439</v>
      </c>
    </row>
    <row r="725" spans="1:126" x14ac:dyDescent="0.3">
      <c r="A725" s="8" t="s">
        <v>146</v>
      </c>
      <c r="B725" s="8" t="s">
        <v>76440</v>
      </c>
      <c r="C725" s="8" t="s">
        <v>76441</v>
      </c>
      <c r="D725" s="8" t="s">
        <v>76442</v>
      </c>
      <c r="E725" s="8" t="s">
        <v>76443</v>
      </c>
      <c r="F725" s="8" t="s">
        <v>76444</v>
      </c>
      <c r="G725" s="8" t="s">
        <v>76445</v>
      </c>
      <c r="H725" s="8" t="s">
        <v>76446</v>
      </c>
      <c r="I725" s="8" t="s">
        <v>76447</v>
      </c>
      <c r="J725" s="8" t="s">
        <v>76448</v>
      </c>
      <c r="K725" s="8" t="s">
        <v>76449</v>
      </c>
      <c r="L725" s="8" t="s">
        <v>76450</v>
      </c>
      <c r="M725" s="8" t="s">
        <v>76451</v>
      </c>
      <c r="N725" s="8" t="s">
        <v>76452</v>
      </c>
      <c r="O725" s="8" t="s">
        <v>75632</v>
      </c>
      <c r="P725" s="8" t="s">
        <v>76453</v>
      </c>
      <c r="Q725" s="8" t="s">
        <v>74937</v>
      </c>
      <c r="R725" s="8" t="s">
        <v>76454</v>
      </c>
      <c r="S725" s="8" t="s">
        <v>76455</v>
      </c>
      <c r="T725" s="8" t="s">
        <v>76456</v>
      </c>
      <c r="U725" s="8" t="s">
        <v>76457</v>
      </c>
      <c r="V725" s="8" t="s">
        <v>76108</v>
      </c>
      <c r="W725" s="8" t="s">
        <v>76458</v>
      </c>
      <c r="X725" s="8" t="s">
        <v>76459</v>
      </c>
      <c r="Y725" s="8" t="s">
        <v>76460</v>
      </c>
      <c r="Z725" s="8" t="s">
        <v>76461</v>
      </c>
      <c r="AA725" s="8" t="s">
        <v>76462</v>
      </c>
      <c r="AB725" s="8" t="s">
        <v>76463</v>
      </c>
      <c r="AC725" s="8" t="s">
        <v>76464</v>
      </c>
      <c r="AD725" s="8" t="s">
        <v>76465</v>
      </c>
      <c r="AE725" s="8" t="s">
        <v>76466</v>
      </c>
      <c r="AF725" s="8" t="s">
        <v>75999</v>
      </c>
      <c r="AG725" s="8" t="s">
        <v>76467</v>
      </c>
      <c r="AH725" s="8" t="s">
        <v>76468</v>
      </c>
      <c r="AI725" s="8" t="s">
        <v>76469</v>
      </c>
      <c r="AJ725" s="8" t="s">
        <v>76470</v>
      </c>
      <c r="AK725" s="8" t="s">
        <v>74255</v>
      </c>
      <c r="AL725" s="8" t="s">
        <v>76471</v>
      </c>
      <c r="AM725" s="8" t="s">
        <v>76472</v>
      </c>
      <c r="AN725" s="8" t="s">
        <v>76473</v>
      </c>
      <c r="AO725" s="8" t="s">
        <v>76474</v>
      </c>
      <c r="AP725" s="8" t="s">
        <v>76475</v>
      </c>
      <c r="AQ725" s="8" t="s">
        <v>76476</v>
      </c>
      <c r="AR725" s="8" t="s">
        <v>76477</v>
      </c>
      <c r="AS725" s="8" t="s">
        <v>76478</v>
      </c>
      <c r="AT725" s="8" t="s">
        <v>76479</v>
      </c>
      <c r="AU725" s="8" t="s">
        <v>74381</v>
      </c>
      <c r="AV725" s="8" t="s">
        <v>76480</v>
      </c>
      <c r="AW725" s="8" t="s">
        <v>76481</v>
      </c>
      <c r="AX725" s="8" t="s">
        <v>76482</v>
      </c>
      <c r="AY725" s="8" t="s">
        <v>76483</v>
      </c>
      <c r="AZ725" s="8" t="s">
        <v>76484</v>
      </c>
      <c r="BA725" s="8" t="s">
        <v>76485</v>
      </c>
      <c r="BB725" s="8" t="s">
        <v>76486</v>
      </c>
      <c r="BC725" s="8" t="s">
        <v>76487</v>
      </c>
      <c r="BD725" s="8" t="s">
        <v>76488</v>
      </c>
      <c r="BE725" s="8" t="s">
        <v>73237</v>
      </c>
      <c r="BF725" s="8" t="s">
        <v>76489</v>
      </c>
      <c r="BG725" s="8" t="s">
        <v>76490</v>
      </c>
      <c r="BH725" s="8" t="s">
        <v>76491</v>
      </c>
      <c r="BI725" s="8" t="s">
        <v>76492</v>
      </c>
      <c r="BJ725" s="8" t="s">
        <v>76493</v>
      </c>
      <c r="BK725" s="8" t="s">
        <v>76494</v>
      </c>
      <c r="BL725" s="8" t="s">
        <v>76495</v>
      </c>
      <c r="BM725" s="8" t="s">
        <v>76496</v>
      </c>
      <c r="BN725" s="8" t="s">
        <v>76497</v>
      </c>
      <c r="BO725" s="8" t="s">
        <v>76498</v>
      </c>
      <c r="BP725" s="8" t="s">
        <v>76499</v>
      </c>
      <c r="BQ725" s="8" t="s">
        <v>76500</v>
      </c>
      <c r="BR725" s="8" t="s">
        <v>76501</v>
      </c>
      <c r="BS725" s="8" t="s">
        <v>76502</v>
      </c>
      <c r="BT725" s="8" t="s">
        <v>76036</v>
      </c>
      <c r="BU725" s="8" t="s">
        <v>76503</v>
      </c>
      <c r="BV725" s="8" t="s">
        <v>76504</v>
      </c>
      <c r="BW725" s="8" t="s">
        <v>76505</v>
      </c>
      <c r="BX725" s="8" t="s">
        <v>76506</v>
      </c>
      <c r="BY725" s="8" t="s">
        <v>76507</v>
      </c>
      <c r="BZ725" s="8" t="s">
        <v>76508</v>
      </c>
      <c r="CA725" s="8" t="s">
        <v>76509</v>
      </c>
      <c r="CB725" s="8" t="s">
        <v>76510</v>
      </c>
      <c r="CC725" s="8" t="s">
        <v>76511</v>
      </c>
      <c r="CD725" s="8" t="s">
        <v>76512</v>
      </c>
      <c r="CE725" s="8" t="s">
        <v>76513</v>
      </c>
      <c r="CF725" s="8" t="s">
        <v>76514</v>
      </c>
      <c r="CG725" s="8" t="s">
        <v>76515</v>
      </c>
      <c r="CH725" s="8" t="s">
        <v>76516</v>
      </c>
      <c r="CI725" s="8" t="s">
        <v>76168</v>
      </c>
      <c r="CJ725" s="8" t="s">
        <v>76517</v>
      </c>
      <c r="CK725" s="8" t="s">
        <v>76518</v>
      </c>
      <c r="CL725" s="8" t="s">
        <v>76519</v>
      </c>
      <c r="CM725" s="8" t="s">
        <v>76520</v>
      </c>
      <c r="CN725" s="8" t="s">
        <v>76405</v>
      </c>
      <c r="CO725" s="8" t="s">
        <v>76521</v>
      </c>
      <c r="CP725" s="8" t="s">
        <v>76522</v>
      </c>
      <c r="CQ725" s="8" t="s">
        <v>76523</v>
      </c>
      <c r="CR725" s="8" t="s">
        <v>76524</v>
      </c>
      <c r="CS725" s="8" t="s">
        <v>76525</v>
      </c>
      <c r="CT725" s="8" t="s">
        <v>76526</v>
      </c>
      <c r="CU725" s="8" t="s">
        <v>76527</v>
      </c>
      <c r="CV725" s="8" t="s">
        <v>76528</v>
      </c>
      <c r="CW725" s="8" t="s">
        <v>76529</v>
      </c>
      <c r="CX725" s="8" t="s">
        <v>76530</v>
      </c>
      <c r="CY725" s="8" t="s">
        <v>76531</v>
      </c>
      <c r="CZ725" s="8" t="s">
        <v>76532</v>
      </c>
      <c r="DA725" s="8" t="s">
        <v>76533</v>
      </c>
      <c r="DB725" s="8" t="s">
        <v>76534</v>
      </c>
      <c r="DC725" s="8" t="s">
        <v>76535</v>
      </c>
      <c r="DD725" s="8" t="s">
        <v>76536</v>
      </c>
      <c r="DE725" s="8" t="s">
        <v>76537</v>
      </c>
      <c r="DF725" s="8" t="s">
        <v>76538</v>
      </c>
      <c r="DG725" s="8" t="s">
        <v>76539</v>
      </c>
      <c r="DH725" s="8" t="s">
        <v>76540</v>
      </c>
      <c r="DI725" s="8" t="s">
        <v>76541</v>
      </c>
      <c r="DJ725" s="8" t="s">
        <v>76542</v>
      </c>
      <c r="DK725" s="8" t="s">
        <v>76543</v>
      </c>
      <c r="DL725" s="8" t="s">
        <v>76544</v>
      </c>
      <c r="DM725" s="8" t="s">
        <v>76314</v>
      </c>
      <c r="DN725" s="8" t="s">
        <v>76545</v>
      </c>
      <c r="DO725" s="8" t="s">
        <v>76546</v>
      </c>
      <c r="DP725" s="8" t="s">
        <v>76547</v>
      </c>
      <c r="DQ725" s="8" t="s">
        <v>76548</v>
      </c>
      <c r="DR725" s="8" t="s">
        <v>76549</v>
      </c>
      <c r="DS725" s="8" t="s">
        <v>76550</v>
      </c>
      <c r="DT725" s="8" t="s">
        <v>76551</v>
      </c>
      <c r="DU725" s="8" t="s">
        <v>76552</v>
      </c>
      <c r="DV725" s="8" t="s">
        <v>76553</v>
      </c>
    </row>
    <row r="726" spans="1:126" x14ac:dyDescent="0.3">
      <c r="A726" s="8" t="s">
        <v>146</v>
      </c>
      <c r="B726" s="8" t="s">
        <v>76554</v>
      </c>
      <c r="C726" s="8" t="s">
        <v>76555</v>
      </c>
      <c r="D726" s="8" t="s">
        <v>76556</v>
      </c>
      <c r="E726" s="8" t="s">
        <v>76557</v>
      </c>
      <c r="F726" s="8" t="s">
        <v>76558</v>
      </c>
      <c r="G726" s="8" t="s">
        <v>76559</v>
      </c>
      <c r="H726" s="8" t="s">
        <v>76560</v>
      </c>
      <c r="I726" s="8" t="s">
        <v>76561</v>
      </c>
      <c r="J726" s="8" t="s">
        <v>76562</v>
      </c>
      <c r="K726" s="8" t="s">
        <v>76563</v>
      </c>
      <c r="L726" s="8" t="s">
        <v>76564</v>
      </c>
      <c r="M726" s="8" t="s">
        <v>76565</v>
      </c>
      <c r="N726" s="8" t="s">
        <v>76566</v>
      </c>
      <c r="O726" s="8" t="s">
        <v>75632</v>
      </c>
      <c r="P726" s="8" t="s">
        <v>76567</v>
      </c>
      <c r="Q726" s="8" t="s">
        <v>74937</v>
      </c>
      <c r="R726" s="8" t="s">
        <v>76568</v>
      </c>
      <c r="S726" s="8" t="s">
        <v>76569</v>
      </c>
      <c r="T726" s="8" t="s">
        <v>76570</v>
      </c>
      <c r="U726" s="8" t="s">
        <v>76571</v>
      </c>
      <c r="V726" s="8" t="s">
        <v>76226</v>
      </c>
      <c r="W726" s="8" t="s">
        <v>76572</v>
      </c>
      <c r="X726" s="8" t="s">
        <v>76573</v>
      </c>
      <c r="Y726" s="8" t="s">
        <v>76574</v>
      </c>
      <c r="Z726" s="8" t="s">
        <v>76575</v>
      </c>
      <c r="AA726" s="8" t="s">
        <v>75524</v>
      </c>
      <c r="AB726" s="8" t="s">
        <v>76576</v>
      </c>
      <c r="AC726" s="8" t="s">
        <v>76577</v>
      </c>
      <c r="AD726" s="8" t="s">
        <v>76578</v>
      </c>
      <c r="AE726" s="8" t="s">
        <v>76579</v>
      </c>
      <c r="AF726" s="8" t="s">
        <v>76580</v>
      </c>
      <c r="AG726" s="8" t="s">
        <v>76581</v>
      </c>
      <c r="AH726" s="8" t="s">
        <v>76582</v>
      </c>
      <c r="AI726" s="8" t="s">
        <v>76583</v>
      </c>
      <c r="AJ726" s="8" t="s">
        <v>76584</v>
      </c>
      <c r="AK726" s="8" t="s">
        <v>74489</v>
      </c>
      <c r="AL726" s="8" t="s">
        <v>76585</v>
      </c>
      <c r="AM726" s="8" t="s">
        <v>76586</v>
      </c>
      <c r="AN726" s="8" t="s">
        <v>76587</v>
      </c>
      <c r="AO726" s="8" t="s">
        <v>76588</v>
      </c>
      <c r="AP726" s="8" t="s">
        <v>76589</v>
      </c>
      <c r="AQ726" s="8" t="s">
        <v>76590</v>
      </c>
      <c r="AR726" s="8" t="s">
        <v>76591</v>
      </c>
      <c r="AS726" s="8" t="s">
        <v>76592</v>
      </c>
      <c r="AT726" s="8" t="s">
        <v>76593</v>
      </c>
      <c r="AU726" s="8" t="s">
        <v>74381</v>
      </c>
      <c r="AV726" s="8" t="s">
        <v>76594</v>
      </c>
      <c r="AW726" s="8" t="s">
        <v>76595</v>
      </c>
      <c r="AX726" s="8" t="s">
        <v>76596</v>
      </c>
      <c r="AY726" s="8" t="s">
        <v>76597</v>
      </c>
      <c r="AZ726" s="8" t="s">
        <v>76484</v>
      </c>
      <c r="BA726" s="8" t="s">
        <v>76598</v>
      </c>
      <c r="BB726" s="8" t="s">
        <v>76599</v>
      </c>
      <c r="BC726" s="8" t="s">
        <v>76600</v>
      </c>
      <c r="BD726" s="8" t="s">
        <v>76601</v>
      </c>
      <c r="BE726" s="8" t="s">
        <v>73237</v>
      </c>
      <c r="BF726" s="8" t="s">
        <v>76602</v>
      </c>
      <c r="BG726" s="8" t="s">
        <v>76603</v>
      </c>
      <c r="BH726" s="8" t="s">
        <v>76604</v>
      </c>
      <c r="BI726" s="8" t="s">
        <v>76605</v>
      </c>
      <c r="BJ726" s="8" t="s">
        <v>76606</v>
      </c>
      <c r="BK726" s="8" t="s">
        <v>76607</v>
      </c>
      <c r="BL726" s="8" t="s">
        <v>76608</v>
      </c>
      <c r="BM726" s="8" t="s">
        <v>76609</v>
      </c>
      <c r="BN726" s="8" t="s">
        <v>76610</v>
      </c>
      <c r="BO726" s="8" t="s">
        <v>76611</v>
      </c>
      <c r="BP726" s="8" t="s">
        <v>76612</v>
      </c>
      <c r="BQ726" s="8" t="s">
        <v>76613</v>
      </c>
      <c r="BR726" s="8" t="s">
        <v>76614</v>
      </c>
      <c r="BS726" s="8" t="s">
        <v>76615</v>
      </c>
      <c r="BT726" s="8" t="s">
        <v>76616</v>
      </c>
      <c r="BU726" s="8" t="s">
        <v>76617</v>
      </c>
      <c r="BV726" s="8" t="s">
        <v>76618</v>
      </c>
      <c r="BW726" s="8" t="s">
        <v>76619</v>
      </c>
      <c r="BX726" s="8" t="s">
        <v>76620</v>
      </c>
      <c r="BY726" s="8" t="s">
        <v>76621</v>
      </c>
      <c r="BZ726" s="8" t="s">
        <v>76622</v>
      </c>
      <c r="CA726" s="8" t="s">
        <v>76623</v>
      </c>
      <c r="CB726" s="8" t="s">
        <v>76624</v>
      </c>
      <c r="CC726" s="8" t="s">
        <v>76625</v>
      </c>
      <c r="CD726" s="8" t="s">
        <v>76626</v>
      </c>
      <c r="CE726" s="8" t="s">
        <v>76627</v>
      </c>
      <c r="CF726" s="8" t="s">
        <v>76628</v>
      </c>
      <c r="CG726" s="8" t="s">
        <v>76629</v>
      </c>
      <c r="CH726" s="8" t="s">
        <v>76630</v>
      </c>
      <c r="CI726" s="8" t="s">
        <v>76168</v>
      </c>
      <c r="CJ726" s="8" t="s">
        <v>76631</v>
      </c>
      <c r="CK726" s="8" t="s">
        <v>76632</v>
      </c>
      <c r="CL726" s="8" t="s">
        <v>76633</v>
      </c>
      <c r="CM726" s="8" t="s">
        <v>76634</v>
      </c>
      <c r="CN726" s="8" t="s">
        <v>76635</v>
      </c>
      <c r="CO726" s="8" t="s">
        <v>76636</v>
      </c>
      <c r="CP726" s="8" t="s">
        <v>76637</v>
      </c>
      <c r="CQ726" s="8" t="s">
        <v>76638</v>
      </c>
      <c r="CR726" s="8" t="s">
        <v>76639</v>
      </c>
      <c r="CS726" s="8" t="s">
        <v>76640</v>
      </c>
      <c r="CT726" s="8" t="s">
        <v>76641</v>
      </c>
      <c r="CU726" s="8" t="s">
        <v>76642</v>
      </c>
      <c r="CV726" s="8" t="s">
        <v>76643</v>
      </c>
      <c r="CW726" s="8" t="s">
        <v>76644</v>
      </c>
      <c r="CX726" s="8" t="s">
        <v>76645</v>
      </c>
      <c r="CY726" s="8" t="s">
        <v>76646</v>
      </c>
      <c r="CZ726" s="8" t="s">
        <v>76647</v>
      </c>
      <c r="DA726" s="8" t="s">
        <v>76648</v>
      </c>
      <c r="DB726" s="8" t="s">
        <v>76649</v>
      </c>
      <c r="DC726" s="8" t="s">
        <v>76650</v>
      </c>
      <c r="DD726" s="8" t="s">
        <v>76651</v>
      </c>
      <c r="DE726" s="8" t="s">
        <v>76652</v>
      </c>
      <c r="DF726" s="8" t="s">
        <v>76653</v>
      </c>
      <c r="DG726" s="8" t="s">
        <v>76654</v>
      </c>
      <c r="DH726" s="8" t="s">
        <v>76655</v>
      </c>
      <c r="DI726" s="8" t="s">
        <v>76656</v>
      </c>
      <c r="DJ726" s="8" t="s">
        <v>76657</v>
      </c>
      <c r="DK726" s="8" t="s">
        <v>76658</v>
      </c>
      <c r="DL726" s="8" t="s">
        <v>76659</v>
      </c>
      <c r="DM726" s="8" t="s">
        <v>76430</v>
      </c>
      <c r="DN726" s="8" t="s">
        <v>76660</v>
      </c>
      <c r="DO726" s="8" t="s">
        <v>76661</v>
      </c>
      <c r="DP726" s="8" t="s">
        <v>76662</v>
      </c>
      <c r="DQ726" s="8" t="s">
        <v>76663</v>
      </c>
      <c r="DR726" s="8" t="s">
        <v>76664</v>
      </c>
      <c r="DS726" s="8" t="s">
        <v>76665</v>
      </c>
      <c r="DT726" s="8" t="s">
        <v>76666</v>
      </c>
      <c r="DU726" s="8" t="s">
        <v>76667</v>
      </c>
      <c r="DV726" s="8" t="s">
        <v>76668</v>
      </c>
    </row>
    <row r="727" spans="1:126" x14ac:dyDescent="0.3">
      <c r="A727" s="8" t="s">
        <v>146</v>
      </c>
      <c r="B727" s="8" t="s">
        <v>76669</v>
      </c>
      <c r="C727" s="8" t="s">
        <v>76670</v>
      </c>
      <c r="D727" s="8" t="s">
        <v>76671</v>
      </c>
      <c r="E727" s="8" t="s">
        <v>76672</v>
      </c>
      <c r="F727" s="8" t="s">
        <v>76673</v>
      </c>
      <c r="G727" s="8" t="s">
        <v>76674</v>
      </c>
      <c r="H727" s="8" t="s">
        <v>76675</v>
      </c>
      <c r="I727" s="8" t="s">
        <v>76676</v>
      </c>
      <c r="J727" s="8" t="s">
        <v>76677</v>
      </c>
      <c r="K727" s="8" t="s">
        <v>76678</v>
      </c>
      <c r="L727" s="8" t="s">
        <v>76679</v>
      </c>
      <c r="M727" s="8" t="s">
        <v>76680</v>
      </c>
      <c r="N727" s="8" t="s">
        <v>76681</v>
      </c>
      <c r="O727" s="8" t="s">
        <v>75397</v>
      </c>
      <c r="P727" s="8" t="s">
        <v>76682</v>
      </c>
      <c r="Q727" s="8" t="s">
        <v>74937</v>
      </c>
      <c r="R727" s="8" t="s">
        <v>76683</v>
      </c>
      <c r="S727" s="8" t="s">
        <v>76684</v>
      </c>
      <c r="T727" s="8" t="s">
        <v>76685</v>
      </c>
      <c r="U727" s="8" t="s">
        <v>76686</v>
      </c>
      <c r="V727" s="8" t="s">
        <v>76226</v>
      </c>
      <c r="W727" s="8" t="s">
        <v>76687</v>
      </c>
      <c r="X727" s="8" t="s">
        <v>76688</v>
      </c>
      <c r="Y727" s="8" t="s">
        <v>76689</v>
      </c>
      <c r="Z727" s="8" t="s">
        <v>76690</v>
      </c>
      <c r="AA727" s="8" t="s">
        <v>75643</v>
      </c>
      <c r="AB727" s="8" t="s">
        <v>76691</v>
      </c>
      <c r="AC727" s="8" t="s">
        <v>76692</v>
      </c>
      <c r="AD727" s="8" t="s">
        <v>76693</v>
      </c>
      <c r="AE727" s="8" t="s">
        <v>76694</v>
      </c>
      <c r="AF727" s="8" t="s">
        <v>76117</v>
      </c>
      <c r="AG727" s="8" t="s">
        <v>76695</v>
      </c>
      <c r="AH727" s="8" t="s">
        <v>76696</v>
      </c>
      <c r="AI727" s="8" t="s">
        <v>76697</v>
      </c>
      <c r="AJ727" s="8" t="s">
        <v>76698</v>
      </c>
      <c r="AK727" s="8" t="s">
        <v>74019</v>
      </c>
      <c r="AL727" s="8" t="s">
        <v>76699</v>
      </c>
      <c r="AM727" s="8" t="s">
        <v>76700</v>
      </c>
      <c r="AN727" s="8" t="s">
        <v>76701</v>
      </c>
      <c r="AO727" s="8" t="s">
        <v>76702</v>
      </c>
      <c r="AP727" s="8" t="s">
        <v>76703</v>
      </c>
      <c r="AQ727" s="8" t="s">
        <v>76704</v>
      </c>
      <c r="AR727" s="8" t="s">
        <v>76705</v>
      </c>
      <c r="AS727" s="8" t="s">
        <v>76706</v>
      </c>
      <c r="AT727" s="8" t="s">
        <v>76707</v>
      </c>
      <c r="AU727" s="8" t="s">
        <v>74381</v>
      </c>
      <c r="AV727" s="8" t="s">
        <v>76708</v>
      </c>
      <c r="AW727" s="8" t="s">
        <v>76709</v>
      </c>
      <c r="AX727" s="8" t="s">
        <v>76710</v>
      </c>
      <c r="AY727" s="8" t="s">
        <v>76711</v>
      </c>
      <c r="AZ727" s="8" t="s">
        <v>76484</v>
      </c>
      <c r="BA727" s="8" t="s">
        <v>76712</v>
      </c>
      <c r="BB727" s="8" t="s">
        <v>76713</v>
      </c>
      <c r="BC727" s="8" t="s">
        <v>76714</v>
      </c>
      <c r="BD727" s="8" t="s">
        <v>76715</v>
      </c>
      <c r="BE727" s="8" t="s">
        <v>73237</v>
      </c>
      <c r="BF727" s="8" t="s">
        <v>76716</v>
      </c>
      <c r="BG727" s="8" t="s">
        <v>76717</v>
      </c>
      <c r="BH727" s="8" t="s">
        <v>76718</v>
      </c>
      <c r="BI727" s="8" t="s">
        <v>76719</v>
      </c>
      <c r="BJ727" s="8" t="s">
        <v>76720</v>
      </c>
      <c r="BK727" s="8" t="s">
        <v>76721</v>
      </c>
      <c r="BL727" s="8" t="s">
        <v>76722</v>
      </c>
      <c r="BM727" s="8" t="s">
        <v>76723</v>
      </c>
      <c r="BN727" s="8" t="s">
        <v>76724</v>
      </c>
      <c r="BO727" s="8" t="s">
        <v>76725</v>
      </c>
      <c r="BP727" s="8" t="s">
        <v>76726</v>
      </c>
      <c r="BQ727" s="8" t="s">
        <v>76727</v>
      </c>
      <c r="BR727" s="8" t="s">
        <v>76728</v>
      </c>
      <c r="BS727" s="8" t="s">
        <v>76729</v>
      </c>
      <c r="BT727" s="8" t="s">
        <v>76730</v>
      </c>
      <c r="BU727" s="8" t="s">
        <v>76731</v>
      </c>
      <c r="BV727" s="8" t="s">
        <v>76732</v>
      </c>
      <c r="BW727" s="8" t="s">
        <v>76733</v>
      </c>
      <c r="BX727" s="8" t="s">
        <v>76734</v>
      </c>
      <c r="BY727" s="8" t="s">
        <v>76735</v>
      </c>
      <c r="BZ727" s="8" t="s">
        <v>76736</v>
      </c>
      <c r="CA727" s="8" t="s">
        <v>76737</v>
      </c>
      <c r="CB727" s="8" t="s">
        <v>76738</v>
      </c>
      <c r="CC727" s="8" t="s">
        <v>76739</v>
      </c>
      <c r="CD727" s="8" t="s">
        <v>76740</v>
      </c>
      <c r="CE727" s="8" t="s">
        <v>76741</v>
      </c>
      <c r="CF727" s="8" t="s">
        <v>76742</v>
      </c>
      <c r="CG727" s="8" t="s">
        <v>76743</v>
      </c>
      <c r="CH727" s="8" t="s">
        <v>76744</v>
      </c>
      <c r="CI727" s="8" t="s">
        <v>76168</v>
      </c>
      <c r="CJ727" s="8" t="s">
        <v>76745</v>
      </c>
      <c r="CK727" s="8" t="s">
        <v>76746</v>
      </c>
      <c r="CL727" s="8" t="s">
        <v>76747</v>
      </c>
      <c r="CM727" s="8" t="s">
        <v>76748</v>
      </c>
      <c r="CN727" s="8" t="s">
        <v>76405</v>
      </c>
      <c r="CO727" s="8" t="s">
        <v>76749</v>
      </c>
      <c r="CP727" s="8" t="s">
        <v>76750</v>
      </c>
      <c r="CQ727" s="8" t="s">
        <v>76751</v>
      </c>
      <c r="CR727" s="8" t="s">
        <v>76752</v>
      </c>
      <c r="CS727" s="8" t="s">
        <v>76753</v>
      </c>
      <c r="CT727" s="8" t="s">
        <v>76754</v>
      </c>
      <c r="CU727" s="8" t="s">
        <v>76755</v>
      </c>
      <c r="CV727" s="8" t="s">
        <v>76756</v>
      </c>
      <c r="CW727" s="8" t="s">
        <v>76757</v>
      </c>
      <c r="CX727" s="8" t="s">
        <v>76758</v>
      </c>
      <c r="CY727" s="8" t="s">
        <v>76759</v>
      </c>
      <c r="CZ727" s="8" t="s">
        <v>76760</v>
      </c>
      <c r="DA727" s="8" t="s">
        <v>76761</v>
      </c>
      <c r="DB727" s="8" t="s">
        <v>76762</v>
      </c>
      <c r="DC727" s="8" t="s">
        <v>76763</v>
      </c>
      <c r="DD727" s="8" t="s">
        <v>76764</v>
      </c>
      <c r="DE727" s="8" t="s">
        <v>76765</v>
      </c>
      <c r="DF727" s="8" t="s">
        <v>76766</v>
      </c>
      <c r="DG727" s="8" t="s">
        <v>76767</v>
      </c>
      <c r="DH727" s="8" t="s">
        <v>76768</v>
      </c>
      <c r="DI727" s="8" t="s">
        <v>76769</v>
      </c>
      <c r="DJ727" s="8" t="s">
        <v>76770</v>
      </c>
      <c r="DK727" s="8" t="s">
        <v>76771</v>
      </c>
      <c r="DL727" s="8" t="s">
        <v>76772</v>
      </c>
      <c r="DM727" s="8" t="s">
        <v>76773</v>
      </c>
      <c r="DN727" s="8" t="s">
        <v>76774</v>
      </c>
      <c r="DO727" s="8" t="s">
        <v>76775</v>
      </c>
      <c r="DP727" s="8" t="s">
        <v>76776</v>
      </c>
      <c r="DQ727" s="8" t="s">
        <v>76777</v>
      </c>
      <c r="DR727" s="8" t="s">
        <v>76778</v>
      </c>
      <c r="DS727" s="8" t="s">
        <v>76779</v>
      </c>
      <c r="DT727" s="8" t="s">
        <v>76780</v>
      </c>
      <c r="DU727" s="8" t="s">
        <v>76781</v>
      </c>
      <c r="DV727" s="8" t="s">
        <v>76782</v>
      </c>
    </row>
    <row r="728" spans="1:126" x14ac:dyDescent="0.3">
      <c r="A728" s="8" t="s">
        <v>146</v>
      </c>
      <c r="B728" s="8" t="s">
        <v>76783</v>
      </c>
      <c r="C728" s="8" t="s">
        <v>76784</v>
      </c>
      <c r="D728" s="8" t="s">
        <v>76671</v>
      </c>
      <c r="E728" s="8" t="s">
        <v>76785</v>
      </c>
      <c r="F728" s="8" t="s">
        <v>76786</v>
      </c>
      <c r="G728" s="8" t="s">
        <v>76787</v>
      </c>
      <c r="H728" s="8" t="s">
        <v>76788</v>
      </c>
      <c r="I728" s="8" t="s">
        <v>76789</v>
      </c>
      <c r="J728" s="8" t="s">
        <v>76790</v>
      </c>
      <c r="K728" s="8" t="s">
        <v>76791</v>
      </c>
      <c r="L728" s="8" t="s">
        <v>76792</v>
      </c>
      <c r="M728" s="8" t="s">
        <v>76793</v>
      </c>
      <c r="N728" s="8" t="s">
        <v>76794</v>
      </c>
      <c r="O728" s="8" t="s">
        <v>75632</v>
      </c>
      <c r="P728" s="8" t="s">
        <v>76795</v>
      </c>
      <c r="Q728" s="8" t="s">
        <v>75167</v>
      </c>
      <c r="R728" s="8" t="s">
        <v>76796</v>
      </c>
      <c r="S728" s="8" t="s">
        <v>76797</v>
      </c>
      <c r="T728" s="8" t="s">
        <v>76798</v>
      </c>
      <c r="U728" s="8" t="s">
        <v>76799</v>
      </c>
      <c r="V728" s="8" t="s">
        <v>76800</v>
      </c>
      <c r="W728" s="8" t="s">
        <v>76801</v>
      </c>
      <c r="X728" s="8" t="s">
        <v>76802</v>
      </c>
      <c r="Y728" s="8" t="s">
        <v>76803</v>
      </c>
      <c r="Z728" s="8" t="s">
        <v>76804</v>
      </c>
      <c r="AA728" s="8" t="s">
        <v>75524</v>
      </c>
      <c r="AB728" s="8" t="s">
        <v>76805</v>
      </c>
      <c r="AC728" s="8" t="s">
        <v>76806</v>
      </c>
      <c r="AD728" s="8" t="s">
        <v>76807</v>
      </c>
      <c r="AE728" s="8" t="s">
        <v>76808</v>
      </c>
      <c r="AF728" s="8" t="s">
        <v>76117</v>
      </c>
      <c r="AG728" s="8" t="s">
        <v>76809</v>
      </c>
      <c r="AH728" s="8" t="s">
        <v>76810</v>
      </c>
      <c r="AI728" s="8" t="s">
        <v>76811</v>
      </c>
      <c r="AJ728" s="8" t="s">
        <v>76812</v>
      </c>
      <c r="AK728" s="8" t="s">
        <v>74138</v>
      </c>
      <c r="AL728" s="8" t="s">
        <v>76813</v>
      </c>
      <c r="AM728" s="8" t="s">
        <v>76814</v>
      </c>
      <c r="AN728" s="8" t="s">
        <v>76815</v>
      </c>
      <c r="AO728" s="8" t="s">
        <v>76816</v>
      </c>
      <c r="AP728" s="8" t="s">
        <v>76817</v>
      </c>
      <c r="AQ728" s="8" t="s">
        <v>76818</v>
      </c>
      <c r="AR728" s="8" t="s">
        <v>76819</v>
      </c>
      <c r="AS728" s="8" t="s">
        <v>76820</v>
      </c>
      <c r="AT728" s="8" t="s">
        <v>76821</v>
      </c>
      <c r="AU728" s="8" t="s">
        <v>74381</v>
      </c>
      <c r="AV728" s="8" t="s">
        <v>76822</v>
      </c>
      <c r="AW728" s="8" t="s">
        <v>76823</v>
      </c>
      <c r="AX728" s="8" t="s">
        <v>76824</v>
      </c>
      <c r="AY728" s="8" t="s">
        <v>76825</v>
      </c>
      <c r="AZ728" s="8" t="s">
        <v>76484</v>
      </c>
      <c r="BA728" s="8" t="s">
        <v>76826</v>
      </c>
      <c r="BB728" s="8" t="s">
        <v>76827</v>
      </c>
      <c r="BC728" s="8" t="s">
        <v>76828</v>
      </c>
      <c r="BD728" s="8" t="s">
        <v>76829</v>
      </c>
      <c r="BE728" s="8" t="s">
        <v>73580</v>
      </c>
      <c r="BF728" s="8" t="s">
        <v>76830</v>
      </c>
      <c r="BG728" s="8" t="s">
        <v>76831</v>
      </c>
      <c r="BH728" s="8" t="s">
        <v>76832</v>
      </c>
      <c r="BI728" s="8" t="s">
        <v>76833</v>
      </c>
      <c r="BJ728" s="8" t="s">
        <v>76834</v>
      </c>
      <c r="BK728" s="8" t="s">
        <v>76835</v>
      </c>
      <c r="BL728" s="8" t="s">
        <v>76836</v>
      </c>
      <c r="BM728" s="8" t="s">
        <v>76837</v>
      </c>
      <c r="BN728" s="8" t="s">
        <v>76838</v>
      </c>
      <c r="BO728" s="8" t="s">
        <v>76839</v>
      </c>
      <c r="BP728" s="8" t="s">
        <v>76840</v>
      </c>
      <c r="BQ728" s="8" t="s">
        <v>76841</v>
      </c>
      <c r="BR728" s="8" t="s">
        <v>76842</v>
      </c>
      <c r="BS728" s="8" t="s">
        <v>76843</v>
      </c>
      <c r="BT728" s="8" t="s">
        <v>76844</v>
      </c>
      <c r="BU728" s="8" t="s">
        <v>76845</v>
      </c>
      <c r="BV728" s="8" t="s">
        <v>76846</v>
      </c>
      <c r="BW728" s="8" t="s">
        <v>76847</v>
      </c>
      <c r="BX728" s="8" t="s">
        <v>76848</v>
      </c>
      <c r="BY728" s="8" t="s">
        <v>76849</v>
      </c>
      <c r="BZ728" s="8" t="s">
        <v>76850</v>
      </c>
      <c r="CA728" s="8" t="s">
        <v>76851</v>
      </c>
      <c r="CB728" s="8" t="s">
        <v>76852</v>
      </c>
      <c r="CC728" s="8" t="s">
        <v>76853</v>
      </c>
      <c r="CD728" s="8" t="s">
        <v>76854</v>
      </c>
      <c r="CE728" s="8" t="s">
        <v>76855</v>
      </c>
      <c r="CF728" s="8" t="s">
        <v>76856</v>
      </c>
      <c r="CG728" s="8" t="s">
        <v>76857</v>
      </c>
      <c r="CH728" s="8" t="s">
        <v>76858</v>
      </c>
      <c r="CI728" s="8" t="s">
        <v>76168</v>
      </c>
      <c r="CJ728" s="8" t="s">
        <v>76859</v>
      </c>
      <c r="CK728" s="8" t="s">
        <v>76860</v>
      </c>
      <c r="CL728" s="8" t="s">
        <v>76861</v>
      </c>
      <c r="CM728" s="8" t="s">
        <v>76862</v>
      </c>
      <c r="CN728" s="8" t="s">
        <v>76863</v>
      </c>
      <c r="CO728" s="8" t="s">
        <v>76864</v>
      </c>
      <c r="CP728" s="8" t="s">
        <v>76865</v>
      </c>
      <c r="CQ728" s="8" t="s">
        <v>76866</v>
      </c>
      <c r="CR728" s="8" t="s">
        <v>76867</v>
      </c>
      <c r="CS728" s="8" t="s">
        <v>76868</v>
      </c>
      <c r="CT728" s="8" t="s">
        <v>76869</v>
      </c>
      <c r="CU728" s="8" t="s">
        <v>76870</v>
      </c>
      <c r="CV728" s="8" t="s">
        <v>76871</v>
      </c>
      <c r="CW728" s="8" t="s">
        <v>76872</v>
      </c>
      <c r="CX728" s="8" t="s">
        <v>76873</v>
      </c>
      <c r="CY728" s="8" t="s">
        <v>76874</v>
      </c>
      <c r="CZ728" s="8" t="s">
        <v>76875</v>
      </c>
      <c r="DA728" s="8" t="s">
        <v>76876</v>
      </c>
      <c r="DB728" s="8" t="s">
        <v>76877</v>
      </c>
      <c r="DC728" s="8" t="s">
        <v>76878</v>
      </c>
      <c r="DD728" s="8" t="s">
        <v>76879</v>
      </c>
      <c r="DE728" s="8" t="s">
        <v>76880</v>
      </c>
      <c r="DF728" s="8" t="s">
        <v>76881</v>
      </c>
      <c r="DG728" s="8" t="s">
        <v>76882</v>
      </c>
      <c r="DH728" s="8" t="s">
        <v>76883</v>
      </c>
      <c r="DI728" s="8" t="s">
        <v>76884</v>
      </c>
      <c r="DJ728" s="8" t="s">
        <v>76885</v>
      </c>
      <c r="DK728" s="8" t="s">
        <v>76886</v>
      </c>
      <c r="DL728" s="8" t="s">
        <v>76887</v>
      </c>
      <c r="DM728" s="8" t="s">
        <v>76888</v>
      </c>
      <c r="DN728" s="8" t="s">
        <v>76889</v>
      </c>
      <c r="DO728" s="8" t="s">
        <v>76890</v>
      </c>
      <c r="DP728" s="8" t="s">
        <v>76891</v>
      </c>
      <c r="DQ728" s="8" t="s">
        <v>76892</v>
      </c>
      <c r="DR728" s="8" t="s">
        <v>76893</v>
      </c>
      <c r="DS728" s="8" t="s">
        <v>76894</v>
      </c>
      <c r="DT728" s="8" t="s">
        <v>76895</v>
      </c>
      <c r="DU728" s="8" t="s">
        <v>76896</v>
      </c>
      <c r="DV728" s="8" t="s">
        <v>76897</v>
      </c>
    </row>
    <row r="729" spans="1:126" x14ac:dyDescent="0.3">
      <c r="A729" s="8" t="s">
        <v>146</v>
      </c>
      <c r="B729" s="8" t="s">
        <v>76898</v>
      </c>
      <c r="C729" s="8" t="s">
        <v>76899</v>
      </c>
      <c r="D729" s="8" t="s">
        <v>76900</v>
      </c>
      <c r="E729" s="8" t="s">
        <v>76901</v>
      </c>
      <c r="F729" s="8" t="s">
        <v>76902</v>
      </c>
      <c r="G729" s="8" t="s">
        <v>76903</v>
      </c>
      <c r="H729" s="8" t="s">
        <v>76904</v>
      </c>
      <c r="I729" s="8" t="s">
        <v>76905</v>
      </c>
      <c r="J729" s="8" t="s">
        <v>76906</v>
      </c>
      <c r="K729" s="8" t="s">
        <v>76907</v>
      </c>
      <c r="L729" s="8" t="s">
        <v>76908</v>
      </c>
      <c r="M729" s="8" t="s">
        <v>76909</v>
      </c>
      <c r="N729" s="8" t="s">
        <v>76910</v>
      </c>
      <c r="O729" s="8" t="s">
        <v>75632</v>
      </c>
      <c r="P729" s="8" t="s">
        <v>76911</v>
      </c>
      <c r="Q729" s="8" t="s">
        <v>75167</v>
      </c>
      <c r="R729" s="8" t="s">
        <v>76912</v>
      </c>
      <c r="S729" s="8" t="s">
        <v>76913</v>
      </c>
      <c r="T729" s="8" t="s">
        <v>76914</v>
      </c>
      <c r="U729" s="8" t="s">
        <v>76915</v>
      </c>
      <c r="V729" s="8" t="s">
        <v>76916</v>
      </c>
      <c r="W729" s="8" t="s">
        <v>76917</v>
      </c>
      <c r="X729" s="8" t="s">
        <v>76918</v>
      </c>
      <c r="Y729" s="8" t="s">
        <v>76919</v>
      </c>
      <c r="Z729" s="8" t="s">
        <v>76920</v>
      </c>
      <c r="AA729" s="8" t="s">
        <v>75524</v>
      </c>
      <c r="AB729" s="8" t="s">
        <v>76921</v>
      </c>
      <c r="AC729" s="8" t="s">
        <v>76922</v>
      </c>
      <c r="AD729" s="8" t="s">
        <v>76923</v>
      </c>
      <c r="AE729" s="8" t="s">
        <v>76924</v>
      </c>
      <c r="AF729" s="8" t="s">
        <v>76117</v>
      </c>
      <c r="AG729" s="8" t="s">
        <v>76925</v>
      </c>
      <c r="AH729" s="8" t="s">
        <v>76926</v>
      </c>
      <c r="AI729" s="8" t="s">
        <v>76927</v>
      </c>
      <c r="AJ729" s="8" t="s">
        <v>76928</v>
      </c>
      <c r="AK729" s="8" t="s">
        <v>74019</v>
      </c>
      <c r="AL729" s="8" t="s">
        <v>76929</v>
      </c>
      <c r="AM729" s="8" t="s">
        <v>76930</v>
      </c>
      <c r="AN729" s="8" t="s">
        <v>76931</v>
      </c>
      <c r="AO729" s="8" t="s">
        <v>76932</v>
      </c>
      <c r="AP729" s="8" t="s">
        <v>76933</v>
      </c>
      <c r="AQ729" s="8" t="s">
        <v>76934</v>
      </c>
      <c r="AR729" s="8" t="s">
        <v>76935</v>
      </c>
      <c r="AS729" s="8" t="s">
        <v>76936</v>
      </c>
      <c r="AT729" s="8" t="s">
        <v>76937</v>
      </c>
      <c r="AU729" s="8" t="s">
        <v>74499</v>
      </c>
      <c r="AV729" s="8" t="s">
        <v>76938</v>
      </c>
      <c r="AW729" s="8" t="s">
        <v>76939</v>
      </c>
      <c r="AX729" s="8" t="s">
        <v>76940</v>
      </c>
      <c r="AY729" s="8" t="s">
        <v>76941</v>
      </c>
      <c r="AZ729" s="8" t="s">
        <v>76484</v>
      </c>
      <c r="BA729" s="8" t="s">
        <v>76942</v>
      </c>
      <c r="BB729" s="8" t="s">
        <v>76943</v>
      </c>
      <c r="BC729" s="8" t="s">
        <v>76944</v>
      </c>
      <c r="BD729" s="8" t="s">
        <v>76945</v>
      </c>
      <c r="BE729" s="8" t="s">
        <v>73237</v>
      </c>
      <c r="BF729" s="8" t="s">
        <v>76946</v>
      </c>
      <c r="BG729" s="8" t="s">
        <v>76947</v>
      </c>
      <c r="BH729" s="8" t="s">
        <v>76948</v>
      </c>
      <c r="BI729" s="8" t="s">
        <v>76949</v>
      </c>
      <c r="BJ729" s="8" t="s">
        <v>76950</v>
      </c>
      <c r="BK729" s="8" t="s">
        <v>76951</v>
      </c>
      <c r="BL729" s="8" t="s">
        <v>76952</v>
      </c>
      <c r="BM729" s="8" t="s">
        <v>76953</v>
      </c>
      <c r="BN729" s="8" t="s">
        <v>76954</v>
      </c>
      <c r="BO729" s="8" t="s">
        <v>76955</v>
      </c>
      <c r="BP729" s="8" t="s">
        <v>76956</v>
      </c>
      <c r="BQ729" s="8" t="s">
        <v>76957</v>
      </c>
      <c r="BR729" s="8" t="s">
        <v>76958</v>
      </c>
      <c r="BS729" s="8" t="s">
        <v>76959</v>
      </c>
      <c r="BT729" s="8" t="s">
        <v>76960</v>
      </c>
      <c r="BU729" s="8" t="s">
        <v>76961</v>
      </c>
      <c r="BV729" s="8" t="s">
        <v>76962</v>
      </c>
      <c r="BW729" s="8" t="s">
        <v>76963</v>
      </c>
      <c r="BX729" s="8" t="s">
        <v>76964</v>
      </c>
      <c r="BY729" s="8" t="s">
        <v>76965</v>
      </c>
      <c r="BZ729" s="8" t="s">
        <v>76966</v>
      </c>
      <c r="CA729" s="8" t="s">
        <v>76967</v>
      </c>
      <c r="CB729" s="8" t="s">
        <v>76968</v>
      </c>
      <c r="CC729" s="8" t="s">
        <v>76969</v>
      </c>
      <c r="CD729" s="8" t="s">
        <v>76970</v>
      </c>
      <c r="CE729" s="8" t="s">
        <v>76971</v>
      </c>
      <c r="CF729" s="8" t="s">
        <v>76972</v>
      </c>
      <c r="CG729" s="8" t="s">
        <v>76973</v>
      </c>
      <c r="CH729" s="8" t="s">
        <v>76974</v>
      </c>
      <c r="CI729" s="8" t="s">
        <v>76168</v>
      </c>
      <c r="CJ729" s="8" t="s">
        <v>76975</v>
      </c>
      <c r="CK729" s="8" t="s">
        <v>76976</v>
      </c>
      <c r="CL729" s="8" t="s">
        <v>76977</v>
      </c>
      <c r="CM729" s="8" t="s">
        <v>76978</v>
      </c>
      <c r="CN729" s="8" t="s">
        <v>76979</v>
      </c>
      <c r="CO729" s="8" t="s">
        <v>76980</v>
      </c>
      <c r="CP729" s="8" t="s">
        <v>76981</v>
      </c>
      <c r="CQ729" s="8" t="s">
        <v>76982</v>
      </c>
      <c r="CR729" s="8" t="s">
        <v>76983</v>
      </c>
      <c r="CS729" s="8" t="s">
        <v>76984</v>
      </c>
      <c r="CT729" s="8" t="s">
        <v>76985</v>
      </c>
      <c r="CU729" s="8" t="s">
        <v>76986</v>
      </c>
      <c r="CV729" s="8" t="s">
        <v>76987</v>
      </c>
      <c r="CW729" s="8" t="s">
        <v>76988</v>
      </c>
      <c r="CX729" s="8" t="s">
        <v>76989</v>
      </c>
      <c r="CY729" s="8" t="s">
        <v>76990</v>
      </c>
      <c r="CZ729" s="8" t="s">
        <v>76991</v>
      </c>
      <c r="DA729" s="8" t="s">
        <v>76992</v>
      </c>
      <c r="DB729" s="8" t="s">
        <v>76993</v>
      </c>
      <c r="DC729" s="8" t="s">
        <v>76994</v>
      </c>
      <c r="DD729" s="8" t="s">
        <v>76995</v>
      </c>
      <c r="DE729" s="8" t="s">
        <v>76996</v>
      </c>
      <c r="DF729" s="8" t="s">
        <v>76997</v>
      </c>
      <c r="DG729" s="8" t="s">
        <v>76998</v>
      </c>
      <c r="DH729" s="8" t="s">
        <v>76999</v>
      </c>
      <c r="DI729" s="8" t="s">
        <v>77000</v>
      </c>
      <c r="DJ729" s="8" t="s">
        <v>77001</v>
      </c>
      <c r="DK729" s="8" t="s">
        <v>77002</v>
      </c>
      <c r="DL729" s="8" t="s">
        <v>77003</v>
      </c>
      <c r="DM729" s="8" t="s">
        <v>77004</v>
      </c>
      <c r="DN729" s="8" t="s">
        <v>77005</v>
      </c>
      <c r="DO729" s="8" t="s">
        <v>77006</v>
      </c>
      <c r="DP729" s="8" t="s">
        <v>77007</v>
      </c>
      <c r="DQ729" s="8" t="s">
        <v>77008</v>
      </c>
      <c r="DR729" s="8" t="s">
        <v>77009</v>
      </c>
      <c r="DS729" s="8" t="s">
        <v>77010</v>
      </c>
      <c r="DT729" s="8" t="s">
        <v>77011</v>
      </c>
      <c r="DU729" s="8" t="s">
        <v>77012</v>
      </c>
      <c r="DV729" s="8" t="s">
        <v>77013</v>
      </c>
    </row>
    <row r="730" spans="1:126" x14ac:dyDescent="0.3">
      <c r="A730" s="8" t="s">
        <v>146</v>
      </c>
      <c r="B730" s="8" t="s">
        <v>77014</v>
      </c>
      <c r="C730" s="8" t="s">
        <v>77015</v>
      </c>
      <c r="D730" s="8" t="s">
        <v>77016</v>
      </c>
      <c r="E730" s="8" t="s">
        <v>77017</v>
      </c>
      <c r="F730" s="8" t="s">
        <v>77018</v>
      </c>
      <c r="G730" s="8" t="s">
        <v>77019</v>
      </c>
      <c r="H730" s="8" t="s">
        <v>77020</v>
      </c>
      <c r="I730" s="8" t="s">
        <v>77021</v>
      </c>
      <c r="J730" s="8" t="s">
        <v>77022</v>
      </c>
      <c r="K730" s="8" t="s">
        <v>77023</v>
      </c>
      <c r="L730" s="8" t="s">
        <v>77024</v>
      </c>
      <c r="M730" s="8" t="s">
        <v>77025</v>
      </c>
      <c r="N730" s="8" t="s">
        <v>77026</v>
      </c>
      <c r="O730" s="8" t="s">
        <v>75632</v>
      </c>
      <c r="P730" s="8" t="s">
        <v>77027</v>
      </c>
      <c r="Q730" s="8" t="s">
        <v>74937</v>
      </c>
      <c r="R730" s="8" t="s">
        <v>77028</v>
      </c>
      <c r="S730" s="8" t="s">
        <v>77029</v>
      </c>
      <c r="T730" s="8" t="s">
        <v>77030</v>
      </c>
      <c r="U730" s="8" t="s">
        <v>77031</v>
      </c>
      <c r="V730" s="8" t="s">
        <v>77032</v>
      </c>
      <c r="W730" s="8" t="s">
        <v>77033</v>
      </c>
      <c r="X730" s="8" t="s">
        <v>77034</v>
      </c>
      <c r="Y730" s="8" t="s">
        <v>77035</v>
      </c>
      <c r="Z730" s="8" t="s">
        <v>77036</v>
      </c>
      <c r="AA730" s="8" t="s">
        <v>75524</v>
      </c>
      <c r="AB730" s="8" t="s">
        <v>77037</v>
      </c>
      <c r="AC730" s="8" t="s">
        <v>77038</v>
      </c>
      <c r="AD730" s="8" t="s">
        <v>77039</v>
      </c>
      <c r="AE730" s="8" t="s">
        <v>77040</v>
      </c>
      <c r="AF730" s="8" t="s">
        <v>76117</v>
      </c>
      <c r="AG730" s="8" t="s">
        <v>77041</v>
      </c>
      <c r="AH730" s="8" t="s">
        <v>77042</v>
      </c>
      <c r="AI730" s="8" t="s">
        <v>77043</v>
      </c>
      <c r="AJ730" s="8" t="s">
        <v>77044</v>
      </c>
      <c r="AK730" s="8" t="s">
        <v>74019</v>
      </c>
      <c r="AL730" s="8" t="s">
        <v>77045</v>
      </c>
      <c r="AM730" s="8" t="s">
        <v>77046</v>
      </c>
      <c r="AN730" s="8" t="s">
        <v>77047</v>
      </c>
      <c r="AO730" s="8" t="s">
        <v>77048</v>
      </c>
      <c r="AP730" s="8" t="s">
        <v>77049</v>
      </c>
      <c r="AQ730" s="8" t="s">
        <v>77050</v>
      </c>
      <c r="AR730" s="8" t="s">
        <v>77051</v>
      </c>
      <c r="AS730" s="8" t="s">
        <v>77052</v>
      </c>
      <c r="AT730" s="8" t="s">
        <v>77053</v>
      </c>
      <c r="AU730" s="8" t="s">
        <v>74381</v>
      </c>
      <c r="AV730" s="8" t="s">
        <v>77054</v>
      </c>
      <c r="AW730" s="8" t="s">
        <v>77055</v>
      </c>
      <c r="AX730" s="8" t="s">
        <v>77056</v>
      </c>
      <c r="AY730" s="8" t="s">
        <v>77057</v>
      </c>
      <c r="AZ730" s="8" t="s">
        <v>77058</v>
      </c>
      <c r="BA730" s="8" t="s">
        <v>77059</v>
      </c>
      <c r="BB730" s="8" t="s">
        <v>77060</v>
      </c>
      <c r="BC730" s="8" t="s">
        <v>77061</v>
      </c>
      <c r="BD730" s="8" t="s">
        <v>77062</v>
      </c>
      <c r="BE730" s="8" t="s">
        <v>73237</v>
      </c>
      <c r="BF730" s="8" t="s">
        <v>77063</v>
      </c>
      <c r="BG730" s="8" t="s">
        <v>77064</v>
      </c>
      <c r="BH730" s="8" t="s">
        <v>77065</v>
      </c>
      <c r="BI730" s="8" t="s">
        <v>77066</v>
      </c>
      <c r="BJ730" s="8" t="s">
        <v>77067</v>
      </c>
      <c r="BK730" s="8" t="s">
        <v>77068</v>
      </c>
      <c r="BL730" s="8" t="s">
        <v>77069</v>
      </c>
      <c r="BM730" s="8" t="s">
        <v>77070</v>
      </c>
      <c r="BN730" s="8" t="s">
        <v>77071</v>
      </c>
      <c r="BO730" s="8" t="s">
        <v>77072</v>
      </c>
      <c r="BP730" s="8" t="s">
        <v>77073</v>
      </c>
      <c r="BQ730" s="8" t="s">
        <v>77074</v>
      </c>
      <c r="BR730" s="8" t="s">
        <v>77075</v>
      </c>
      <c r="BS730" s="8" t="s">
        <v>77076</v>
      </c>
      <c r="BT730" s="8" t="s">
        <v>77077</v>
      </c>
      <c r="BU730" s="8" t="s">
        <v>77078</v>
      </c>
      <c r="BV730" s="8" t="s">
        <v>77079</v>
      </c>
      <c r="BW730" s="8" t="s">
        <v>77080</v>
      </c>
      <c r="BX730" s="8" t="s">
        <v>77081</v>
      </c>
      <c r="BY730" s="8" t="s">
        <v>77082</v>
      </c>
      <c r="BZ730" s="8" t="s">
        <v>77083</v>
      </c>
      <c r="CA730" s="8" t="s">
        <v>77084</v>
      </c>
      <c r="CB730" s="8" t="s">
        <v>77085</v>
      </c>
      <c r="CC730" s="8" t="s">
        <v>77086</v>
      </c>
      <c r="CD730" s="8" t="s">
        <v>76854</v>
      </c>
      <c r="CE730" s="8" t="s">
        <v>77087</v>
      </c>
      <c r="CF730" s="8" t="s">
        <v>77088</v>
      </c>
      <c r="CG730" s="8" t="s">
        <v>77089</v>
      </c>
      <c r="CH730" s="8" t="s">
        <v>77090</v>
      </c>
      <c r="CI730" s="8" t="s">
        <v>77091</v>
      </c>
      <c r="CJ730" s="8" t="s">
        <v>77092</v>
      </c>
      <c r="CK730" s="8" t="s">
        <v>77093</v>
      </c>
      <c r="CL730" s="8" t="s">
        <v>77094</v>
      </c>
      <c r="CM730" s="8" t="s">
        <v>77095</v>
      </c>
      <c r="CN730" s="8" t="s">
        <v>77096</v>
      </c>
      <c r="CO730" s="8" t="s">
        <v>77097</v>
      </c>
      <c r="CP730" s="8" t="s">
        <v>77098</v>
      </c>
      <c r="CQ730" s="8" t="s">
        <v>77099</v>
      </c>
      <c r="CR730" s="8" t="s">
        <v>77100</v>
      </c>
      <c r="CS730" s="8" t="s">
        <v>77101</v>
      </c>
      <c r="CT730" s="8" t="s">
        <v>77102</v>
      </c>
      <c r="CU730" s="8" t="s">
        <v>77103</v>
      </c>
      <c r="CV730" s="8" t="s">
        <v>77104</v>
      </c>
      <c r="CW730" s="8" t="s">
        <v>77105</v>
      </c>
      <c r="CX730" s="8" t="s">
        <v>77106</v>
      </c>
      <c r="CY730" s="8" t="s">
        <v>77107</v>
      </c>
      <c r="CZ730" s="8" t="s">
        <v>77108</v>
      </c>
      <c r="DA730" s="8" t="s">
        <v>77109</v>
      </c>
      <c r="DB730" s="8" t="s">
        <v>77110</v>
      </c>
      <c r="DC730" s="8" t="s">
        <v>77111</v>
      </c>
      <c r="DD730" s="8" t="s">
        <v>77112</v>
      </c>
      <c r="DE730" s="8" t="s">
        <v>77113</v>
      </c>
      <c r="DF730" s="8" t="s">
        <v>77114</v>
      </c>
      <c r="DG730" s="8" t="s">
        <v>77115</v>
      </c>
      <c r="DH730" s="8" t="s">
        <v>77116</v>
      </c>
      <c r="DI730" s="8" t="s">
        <v>77117</v>
      </c>
      <c r="DJ730" s="8" t="s">
        <v>77118</v>
      </c>
      <c r="DK730" s="8" t="s">
        <v>77119</v>
      </c>
      <c r="DL730" s="8" t="s">
        <v>77120</v>
      </c>
      <c r="DM730" s="8" t="s">
        <v>77121</v>
      </c>
      <c r="DN730" s="8" t="s">
        <v>77122</v>
      </c>
      <c r="DO730" s="8" t="s">
        <v>77123</v>
      </c>
      <c r="DP730" s="8" t="s">
        <v>77124</v>
      </c>
      <c r="DQ730" s="8" t="s">
        <v>77125</v>
      </c>
      <c r="DR730" s="8" t="s">
        <v>77126</v>
      </c>
      <c r="DS730" s="8" t="s">
        <v>77127</v>
      </c>
      <c r="DT730" s="8" t="s">
        <v>77128</v>
      </c>
      <c r="DU730" s="8" t="s">
        <v>77129</v>
      </c>
      <c r="DV730" s="8" t="s">
        <v>77130</v>
      </c>
    </row>
    <row r="731" spans="1:126" x14ac:dyDescent="0.3">
      <c r="A731" s="8" t="s">
        <v>146</v>
      </c>
      <c r="B731" s="8" t="s">
        <v>77131</v>
      </c>
      <c r="C731" s="8" t="s">
        <v>77132</v>
      </c>
      <c r="D731" s="8" t="s">
        <v>76671</v>
      </c>
      <c r="E731" s="8" t="s">
        <v>77133</v>
      </c>
      <c r="F731" s="8" t="s">
        <v>77134</v>
      </c>
      <c r="G731" s="8" t="s">
        <v>77135</v>
      </c>
      <c r="H731" s="8" t="s">
        <v>77136</v>
      </c>
      <c r="I731" s="8" t="s">
        <v>77137</v>
      </c>
      <c r="J731" s="8" t="s">
        <v>77138</v>
      </c>
      <c r="K731" s="8" t="s">
        <v>77139</v>
      </c>
      <c r="L731" s="8" t="s">
        <v>77140</v>
      </c>
      <c r="M731" s="8" t="s">
        <v>77141</v>
      </c>
      <c r="N731" s="8" t="s">
        <v>77142</v>
      </c>
      <c r="O731" s="8" t="s">
        <v>75632</v>
      </c>
      <c r="P731" s="8" t="s">
        <v>77143</v>
      </c>
      <c r="Q731" s="8" t="s">
        <v>75167</v>
      </c>
      <c r="R731" s="8" t="s">
        <v>77144</v>
      </c>
      <c r="S731" s="8" t="s">
        <v>77145</v>
      </c>
      <c r="T731" s="8" t="s">
        <v>77146</v>
      </c>
      <c r="U731" s="8" t="s">
        <v>77147</v>
      </c>
      <c r="V731" s="8" t="s">
        <v>77148</v>
      </c>
      <c r="W731" s="8" t="s">
        <v>77149</v>
      </c>
      <c r="X731" s="8" t="s">
        <v>77150</v>
      </c>
      <c r="Y731" s="8" t="s">
        <v>77151</v>
      </c>
      <c r="Z731" s="8" t="s">
        <v>77152</v>
      </c>
      <c r="AA731" s="8" t="s">
        <v>75524</v>
      </c>
      <c r="AB731" s="8" t="s">
        <v>77153</v>
      </c>
      <c r="AC731" s="8" t="s">
        <v>77154</v>
      </c>
      <c r="AD731" s="8" t="s">
        <v>77155</v>
      </c>
      <c r="AE731" s="8" t="s">
        <v>77156</v>
      </c>
      <c r="AF731" s="8" t="s">
        <v>76117</v>
      </c>
      <c r="AG731" s="8" t="s">
        <v>77157</v>
      </c>
      <c r="AH731" s="8" t="s">
        <v>77158</v>
      </c>
      <c r="AI731" s="8" t="s">
        <v>77159</v>
      </c>
      <c r="AJ731" s="8" t="s">
        <v>77160</v>
      </c>
      <c r="AK731" s="8" t="s">
        <v>74019</v>
      </c>
      <c r="AL731" s="8" t="s">
        <v>77161</v>
      </c>
      <c r="AM731" s="8" t="s">
        <v>77162</v>
      </c>
      <c r="AN731" s="8" t="s">
        <v>77163</v>
      </c>
      <c r="AO731" s="8" t="s">
        <v>77164</v>
      </c>
      <c r="AP731" s="8" t="s">
        <v>77165</v>
      </c>
      <c r="AQ731" s="8" t="s">
        <v>77166</v>
      </c>
      <c r="AR731" s="8" t="s">
        <v>77167</v>
      </c>
      <c r="AS731" s="8" t="s">
        <v>77168</v>
      </c>
      <c r="AT731" s="8" t="s">
        <v>77169</v>
      </c>
      <c r="AU731" s="8" t="s">
        <v>75425</v>
      </c>
      <c r="AV731" s="8" t="s">
        <v>77170</v>
      </c>
      <c r="AW731" s="8" t="s">
        <v>77171</v>
      </c>
      <c r="AX731" s="8" t="s">
        <v>77172</v>
      </c>
      <c r="AY731" s="8" t="s">
        <v>77173</v>
      </c>
      <c r="AZ731" s="8" t="s">
        <v>76484</v>
      </c>
      <c r="BA731" s="8" t="s">
        <v>77174</v>
      </c>
      <c r="BB731" s="8" t="s">
        <v>77175</v>
      </c>
      <c r="BC731" s="8" t="s">
        <v>77176</v>
      </c>
      <c r="BD731" s="8" t="s">
        <v>77177</v>
      </c>
      <c r="BE731" s="8" t="s">
        <v>77178</v>
      </c>
      <c r="BF731" s="8" t="s">
        <v>77179</v>
      </c>
      <c r="BG731" s="8" t="s">
        <v>77180</v>
      </c>
      <c r="BH731" s="8" t="s">
        <v>77181</v>
      </c>
      <c r="BI731" s="8" t="s">
        <v>77182</v>
      </c>
      <c r="BJ731" s="8" t="s">
        <v>77183</v>
      </c>
      <c r="BK731" s="8" t="s">
        <v>77184</v>
      </c>
      <c r="BL731" s="8" t="s">
        <v>77185</v>
      </c>
      <c r="BM731" s="8" t="s">
        <v>77186</v>
      </c>
      <c r="BN731" s="8" t="s">
        <v>77187</v>
      </c>
      <c r="BO731" s="8" t="s">
        <v>77188</v>
      </c>
      <c r="BP731" s="8" t="s">
        <v>77189</v>
      </c>
      <c r="BQ731" s="8" t="s">
        <v>77190</v>
      </c>
      <c r="BR731" s="8" t="s">
        <v>77191</v>
      </c>
      <c r="BS731" s="8" t="s">
        <v>77192</v>
      </c>
      <c r="BT731" s="8" t="s">
        <v>77193</v>
      </c>
      <c r="BU731" s="8" t="s">
        <v>77194</v>
      </c>
      <c r="BV731" s="8" t="s">
        <v>77195</v>
      </c>
      <c r="BW731" s="8" t="s">
        <v>77196</v>
      </c>
      <c r="BX731" s="8" t="s">
        <v>77197</v>
      </c>
      <c r="BY731" s="8" t="s">
        <v>77198</v>
      </c>
      <c r="BZ731" s="8" t="s">
        <v>77199</v>
      </c>
      <c r="CA731" s="8" t="s">
        <v>77200</v>
      </c>
      <c r="CB731" s="8" t="s">
        <v>77201</v>
      </c>
      <c r="CC731" s="8" t="s">
        <v>77202</v>
      </c>
      <c r="CD731" s="8" t="s">
        <v>76854</v>
      </c>
      <c r="CE731" s="8" t="s">
        <v>77203</v>
      </c>
      <c r="CF731" s="8" t="s">
        <v>77204</v>
      </c>
      <c r="CG731" s="8" t="s">
        <v>77205</v>
      </c>
      <c r="CH731" s="8" t="s">
        <v>77206</v>
      </c>
      <c r="CI731" s="8" t="s">
        <v>77207</v>
      </c>
      <c r="CJ731" s="8" t="s">
        <v>77208</v>
      </c>
      <c r="CK731" s="8" t="s">
        <v>77209</v>
      </c>
      <c r="CL731" s="8" t="s">
        <v>77210</v>
      </c>
      <c r="CM731" s="8" t="s">
        <v>77211</v>
      </c>
      <c r="CN731" s="8" t="s">
        <v>77096</v>
      </c>
      <c r="CO731" s="8" t="s">
        <v>77212</v>
      </c>
      <c r="CP731" s="8" t="s">
        <v>77213</v>
      </c>
      <c r="CQ731" s="8" t="s">
        <v>77214</v>
      </c>
      <c r="CR731" s="8" t="s">
        <v>77215</v>
      </c>
      <c r="CS731" s="8" t="s">
        <v>77216</v>
      </c>
      <c r="CT731" s="8" t="s">
        <v>77217</v>
      </c>
      <c r="CU731" s="8" t="s">
        <v>77218</v>
      </c>
      <c r="CV731" s="8" t="s">
        <v>77219</v>
      </c>
      <c r="CW731" s="8" t="s">
        <v>77220</v>
      </c>
      <c r="CX731" s="8" t="s">
        <v>77221</v>
      </c>
      <c r="CY731" s="8" t="s">
        <v>77222</v>
      </c>
      <c r="CZ731" s="8" t="s">
        <v>77223</v>
      </c>
      <c r="DA731" s="8" t="s">
        <v>77224</v>
      </c>
      <c r="DB731" s="8" t="s">
        <v>77225</v>
      </c>
      <c r="DC731" s="8" t="s">
        <v>77226</v>
      </c>
      <c r="DD731" s="8" t="s">
        <v>77227</v>
      </c>
      <c r="DE731" s="8" t="s">
        <v>77228</v>
      </c>
      <c r="DF731" s="8" t="s">
        <v>77229</v>
      </c>
      <c r="DG731" s="8" t="s">
        <v>77230</v>
      </c>
      <c r="DH731" s="8" t="s">
        <v>77231</v>
      </c>
      <c r="DI731" s="8" t="s">
        <v>77232</v>
      </c>
      <c r="DJ731" s="8" t="s">
        <v>77233</v>
      </c>
      <c r="DK731" s="8" t="s">
        <v>77234</v>
      </c>
      <c r="DL731" s="8" t="s">
        <v>77235</v>
      </c>
      <c r="DM731" s="8" t="s">
        <v>77236</v>
      </c>
      <c r="DN731" s="8" t="s">
        <v>77237</v>
      </c>
      <c r="DO731" s="8" t="s">
        <v>77238</v>
      </c>
      <c r="DP731" s="8" t="s">
        <v>77239</v>
      </c>
      <c r="DQ731" s="8" t="s">
        <v>77240</v>
      </c>
      <c r="DR731" s="8" t="s">
        <v>77241</v>
      </c>
      <c r="DS731" s="8" t="s">
        <v>77242</v>
      </c>
      <c r="DT731" s="8" t="s">
        <v>77243</v>
      </c>
      <c r="DU731" s="8" t="s">
        <v>77244</v>
      </c>
      <c r="DV731" s="8" t="s">
        <v>77245</v>
      </c>
    </row>
    <row r="732" spans="1:126" x14ac:dyDescent="0.3">
      <c r="A732" s="8" t="s">
        <v>146</v>
      </c>
      <c r="B732" s="8" t="s">
        <v>77246</v>
      </c>
      <c r="C732" s="8" t="s">
        <v>77247</v>
      </c>
      <c r="D732" s="8" t="s">
        <v>76900</v>
      </c>
      <c r="E732" s="8" t="s">
        <v>77248</v>
      </c>
      <c r="F732" s="8" t="s">
        <v>77249</v>
      </c>
      <c r="G732" s="8" t="s">
        <v>77250</v>
      </c>
      <c r="H732" s="8" t="s">
        <v>77251</v>
      </c>
      <c r="I732" s="8" t="s">
        <v>77252</v>
      </c>
      <c r="J732" s="8" t="s">
        <v>77253</v>
      </c>
      <c r="K732" s="8" t="s">
        <v>77254</v>
      </c>
      <c r="L732" s="8" t="s">
        <v>77255</v>
      </c>
      <c r="M732" s="8" t="s">
        <v>77256</v>
      </c>
      <c r="N732" s="8" t="s">
        <v>77257</v>
      </c>
      <c r="O732" s="8" t="s">
        <v>75397</v>
      </c>
      <c r="P732" s="8" t="s">
        <v>77258</v>
      </c>
      <c r="Q732" s="8" t="s">
        <v>74937</v>
      </c>
      <c r="R732" s="8" t="s">
        <v>77259</v>
      </c>
      <c r="S732" s="8" t="s">
        <v>77260</v>
      </c>
      <c r="T732" s="8" t="s">
        <v>77261</v>
      </c>
      <c r="U732" s="8" t="s">
        <v>77262</v>
      </c>
      <c r="V732" s="8" t="s">
        <v>77263</v>
      </c>
      <c r="W732" s="8" t="s">
        <v>77264</v>
      </c>
      <c r="X732" s="8" t="s">
        <v>77265</v>
      </c>
      <c r="Y732" s="8" t="s">
        <v>77266</v>
      </c>
      <c r="Z732" s="8" t="s">
        <v>77267</v>
      </c>
      <c r="AA732" s="8" t="s">
        <v>76462</v>
      </c>
      <c r="AB732" s="8" t="s">
        <v>77268</v>
      </c>
      <c r="AC732" s="8" t="s">
        <v>77269</v>
      </c>
      <c r="AD732" s="8" t="s">
        <v>77270</v>
      </c>
      <c r="AE732" s="8" t="s">
        <v>77271</v>
      </c>
      <c r="AF732" s="8" t="s">
        <v>76117</v>
      </c>
      <c r="AG732" s="8" t="s">
        <v>77272</v>
      </c>
      <c r="AH732" s="8" t="s">
        <v>77273</v>
      </c>
      <c r="AI732" s="8" t="s">
        <v>77274</v>
      </c>
      <c r="AJ732" s="8" t="s">
        <v>77275</v>
      </c>
      <c r="AK732" s="8" t="s">
        <v>74489</v>
      </c>
      <c r="AL732" s="8" t="s">
        <v>77276</v>
      </c>
      <c r="AM732" s="8" t="s">
        <v>77277</v>
      </c>
      <c r="AN732" s="8" t="s">
        <v>77278</v>
      </c>
      <c r="AO732" s="8" t="s">
        <v>77279</v>
      </c>
      <c r="AP732" s="8" t="s">
        <v>77280</v>
      </c>
      <c r="AQ732" s="8" t="s">
        <v>77281</v>
      </c>
      <c r="AR732" s="8" t="s">
        <v>77282</v>
      </c>
      <c r="AS732" s="8" t="s">
        <v>77283</v>
      </c>
      <c r="AT732" s="8" t="s">
        <v>77284</v>
      </c>
      <c r="AU732" s="8" t="s">
        <v>75425</v>
      </c>
      <c r="AV732" s="8" t="s">
        <v>77285</v>
      </c>
      <c r="AW732" s="8" t="s">
        <v>77286</v>
      </c>
      <c r="AX732" s="8" t="s">
        <v>77287</v>
      </c>
      <c r="AY732" s="8" t="s">
        <v>77288</v>
      </c>
      <c r="AZ732" s="8" t="s">
        <v>76484</v>
      </c>
      <c r="BA732" s="8" t="s">
        <v>77289</v>
      </c>
      <c r="BB732" s="8" t="s">
        <v>77290</v>
      </c>
      <c r="BC732" s="8" t="s">
        <v>77291</v>
      </c>
      <c r="BD732" s="8" t="s">
        <v>77292</v>
      </c>
      <c r="BE732" s="8" t="s">
        <v>77293</v>
      </c>
      <c r="BF732" s="8" t="s">
        <v>77294</v>
      </c>
      <c r="BG732" s="8" t="s">
        <v>77295</v>
      </c>
      <c r="BH732" s="8" t="s">
        <v>77296</v>
      </c>
      <c r="BI732" s="8" t="s">
        <v>77297</v>
      </c>
      <c r="BJ732" s="8" t="s">
        <v>77298</v>
      </c>
      <c r="BK732" s="8" t="s">
        <v>77299</v>
      </c>
      <c r="BL732" s="8" t="s">
        <v>77300</v>
      </c>
      <c r="BM732" s="8" t="s">
        <v>77301</v>
      </c>
      <c r="BN732" s="8" t="s">
        <v>77302</v>
      </c>
      <c r="BO732" s="8" t="s">
        <v>77303</v>
      </c>
      <c r="BP732" s="8" t="s">
        <v>77304</v>
      </c>
      <c r="BQ732" s="8" t="s">
        <v>77305</v>
      </c>
      <c r="BR732" s="8" t="s">
        <v>77306</v>
      </c>
      <c r="BS732" s="8" t="s">
        <v>77307</v>
      </c>
      <c r="BT732" s="8" t="s">
        <v>77308</v>
      </c>
      <c r="BU732" s="8" t="s">
        <v>77309</v>
      </c>
      <c r="BV732" s="8" t="s">
        <v>77310</v>
      </c>
      <c r="BW732" s="8" t="s">
        <v>77311</v>
      </c>
      <c r="BX732" s="8" t="s">
        <v>77312</v>
      </c>
      <c r="BY732" s="8" t="s">
        <v>77313</v>
      </c>
      <c r="BZ732" s="8" t="s">
        <v>77314</v>
      </c>
      <c r="CA732" s="8" t="s">
        <v>77315</v>
      </c>
      <c r="CB732" s="8" t="s">
        <v>77316</v>
      </c>
      <c r="CC732" s="8" t="s">
        <v>77317</v>
      </c>
      <c r="CD732" s="8" t="s">
        <v>76854</v>
      </c>
      <c r="CE732" s="8" t="s">
        <v>77318</v>
      </c>
      <c r="CF732" s="8" t="s">
        <v>77319</v>
      </c>
      <c r="CG732" s="8" t="s">
        <v>77320</v>
      </c>
      <c r="CH732" s="8" t="s">
        <v>77321</v>
      </c>
      <c r="CI732" s="8" t="s">
        <v>77322</v>
      </c>
      <c r="CJ732" s="8" t="s">
        <v>77323</v>
      </c>
      <c r="CK732" s="8" t="s">
        <v>77324</v>
      </c>
      <c r="CL732" s="8" t="s">
        <v>77325</v>
      </c>
      <c r="CM732" s="8" t="s">
        <v>77326</v>
      </c>
      <c r="CN732" s="8" t="s">
        <v>77096</v>
      </c>
      <c r="CO732" s="8" t="s">
        <v>77327</v>
      </c>
      <c r="CP732" s="8" t="s">
        <v>77328</v>
      </c>
      <c r="CQ732" s="8" t="s">
        <v>77329</v>
      </c>
      <c r="CR732" s="8" t="s">
        <v>77330</v>
      </c>
      <c r="CS732" s="8" t="s">
        <v>77331</v>
      </c>
      <c r="CT732" s="8" t="s">
        <v>77332</v>
      </c>
      <c r="CU732" s="8" t="s">
        <v>77333</v>
      </c>
      <c r="CV732" s="8" t="s">
        <v>77334</v>
      </c>
      <c r="CW732" s="8" t="s">
        <v>77335</v>
      </c>
      <c r="CX732" s="8" t="s">
        <v>77336</v>
      </c>
      <c r="CY732" s="8" t="s">
        <v>77337</v>
      </c>
      <c r="CZ732" s="8" t="s">
        <v>77338</v>
      </c>
      <c r="DA732" s="8" t="s">
        <v>77339</v>
      </c>
      <c r="DB732" s="8" t="s">
        <v>77340</v>
      </c>
      <c r="DC732" s="8" t="s">
        <v>77226</v>
      </c>
      <c r="DD732" s="8" t="s">
        <v>77341</v>
      </c>
      <c r="DE732" s="8" t="s">
        <v>77342</v>
      </c>
      <c r="DF732" s="8" t="s">
        <v>77343</v>
      </c>
      <c r="DG732" s="8" t="s">
        <v>77344</v>
      </c>
      <c r="DH732" s="8" t="s">
        <v>77345</v>
      </c>
      <c r="DI732" s="8" t="s">
        <v>77346</v>
      </c>
      <c r="DJ732" s="8" t="s">
        <v>77347</v>
      </c>
      <c r="DK732" s="8" t="s">
        <v>77348</v>
      </c>
      <c r="DL732" s="8" t="s">
        <v>77349</v>
      </c>
      <c r="DM732" s="8" t="s">
        <v>77350</v>
      </c>
      <c r="DN732" s="8" t="s">
        <v>77351</v>
      </c>
      <c r="DO732" s="8" t="s">
        <v>77352</v>
      </c>
      <c r="DP732" s="8" t="s">
        <v>77353</v>
      </c>
      <c r="DQ732" s="8" t="s">
        <v>77354</v>
      </c>
      <c r="DR732" s="8" t="s">
        <v>77241</v>
      </c>
      <c r="DS732" s="8" t="s">
        <v>77355</v>
      </c>
      <c r="DT732" s="8" t="s">
        <v>77356</v>
      </c>
      <c r="DU732" s="8" t="s">
        <v>77357</v>
      </c>
      <c r="DV732" s="8" t="s">
        <v>77358</v>
      </c>
    </row>
    <row r="733" spans="1:126" x14ac:dyDescent="0.3">
      <c r="A733" s="8" t="s">
        <v>146</v>
      </c>
      <c r="B733" s="8" t="s">
        <v>77359</v>
      </c>
      <c r="C733" s="8" t="s">
        <v>77360</v>
      </c>
      <c r="D733" s="8" t="s">
        <v>77016</v>
      </c>
      <c r="E733" s="8" t="s">
        <v>77361</v>
      </c>
      <c r="F733" s="8" t="s">
        <v>77362</v>
      </c>
      <c r="G733" s="8" t="s">
        <v>77363</v>
      </c>
      <c r="H733" s="8" t="s">
        <v>77364</v>
      </c>
      <c r="I733" s="8" t="s">
        <v>77365</v>
      </c>
      <c r="J733" s="8" t="s">
        <v>77366</v>
      </c>
      <c r="K733" s="8" t="s">
        <v>77367</v>
      </c>
      <c r="L733" s="8" t="s">
        <v>77368</v>
      </c>
      <c r="M733" s="8" t="s">
        <v>77369</v>
      </c>
      <c r="N733" s="8" t="s">
        <v>77370</v>
      </c>
      <c r="O733" s="8" t="s">
        <v>75397</v>
      </c>
      <c r="P733" s="8" t="s">
        <v>77371</v>
      </c>
      <c r="Q733" s="8" t="s">
        <v>74705</v>
      </c>
      <c r="R733" s="8" t="s">
        <v>77372</v>
      </c>
      <c r="S733" s="8" t="s">
        <v>77373</v>
      </c>
      <c r="T733" s="8" t="s">
        <v>77374</v>
      </c>
      <c r="U733" s="8" t="s">
        <v>77375</v>
      </c>
      <c r="V733" s="8" t="s">
        <v>77376</v>
      </c>
      <c r="W733" s="8" t="s">
        <v>77377</v>
      </c>
      <c r="X733" s="8" t="s">
        <v>77378</v>
      </c>
      <c r="Y733" s="8" t="s">
        <v>77379</v>
      </c>
      <c r="Z733" s="8" t="s">
        <v>77380</v>
      </c>
      <c r="AA733" s="8" t="s">
        <v>75524</v>
      </c>
      <c r="AB733" s="8" t="s">
        <v>77381</v>
      </c>
      <c r="AC733" s="8" t="s">
        <v>77382</v>
      </c>
      <c r="AD733" s="8" t="s">
        <v>77383</v>
      </c>
      <c r="AE733" s="8" t="s">
        <v>77384</v>
      </c>
      <c r="AF733" s="8" t="s">
        <v>76117</v>
      </c>
      <c r="AG733" s="8" t="s">
        <v>77385</v>
      </c>
      <c r="AH733" s="8" t="s">
        <v>77386</v>
      </c>
      <c r="AI733" s="8" t="s">
        <v>77387</v>
      </c>
      <c r="AJ733" s="8" t="s">
        <v>77388</v>
      </c>
      <c r="AK733" s="8" t="s">
        <v>74019</v>
      </c>
      <c r="AL733" s="8" t="s">
        <v>77389</v>
      </c>
      <c r="AM733" s="8" t="s">
        <v>77390</v>
      </c>
      <c r="AN733" s="8" t="s">
        <v>77391</v>
      </c>
      <c r="AO733" s="8" t="s">
        <v>77392</v>
      </c>
      <c r="AP733" s="8" t="s">
        <v>77393</v>
      </c>
      <c r="AQ733" s="8" t="s">
        <v>77394</v>
      </c>
      <c r="AR733" s="8" t="s">
        <v>77395</v>
      </c>
      <c r="AS733" s="8" t="s">
        <v>77396</v>
      </c>
      <c r="AT733" s="8" t="s">
        <v>77397</v>
      </c>
      <c r="AU733" s="8" t="s">
        <v>74381</v>
      </c>
      <c r="AV733" s="8" t="s">
        <v>77398</v>
      </c>
      <c r="AW733" s="8" t="s">
        <v>77399</v>
      </c>
      <c r="AX733" s="8" t="s">
        <v>77400</v>
      </c>
      <c r="AY733" s="8" t="s">
        <v>77401</v>
      </c>
      <c r="AZ733" s="8" t="s">
        <v>77402</v>
      </c>
      <c r="BA733" s="8" t="s">
        <v>77403</v>
      </c>
      <c r="BB733" s="8" t="s">
        <v>77404</v>
      </c>
      <c r="BC733" s="8" t="s">
        <v>77405</v>
      </c>
      <c r="BD733" s="8" t="s">
        <v>77406</v>
      </c>
      <c r="BE733" s="8" t="s">
        <v>77407</v>
      </c>
      <c r="BF733" s="8" t="s">
        <v>77408</v>
      </c>
      <c r="BG733" s="8" t="s">
        <v>77409</v>
      </c>
      <c r="BH733" s="8" t="s">
        <v>77410</v>
      </c>
      <c r="BI733" s="8" t="s">
        <v>77411</v>
      </c>
      <c r="BJ733" s="8" t="s">
        <v>77412</v>
      </c>
      <c r="BK733" s="8" t="s">
        <v>77413</v>
      </c>
      <c r="BL733" s="8" t="s">
        <v>77414</v>
      </c>
      <c r="BM733" s="8" t="s">
        <v>77415</v>
      </c>
      <c r="BN733" s="8" t="s">
        <v>77416</v>
      </c>
      <c r="BO733" s="8" t="s">
        <v>77417</v>
      </c>
      <c r="BP733" s="8" t="s">
        <v>77418</v>
      </c>
      <c r="BQ733" s="8" t="s">
        <v>77419</v>
      </c>
      <c r="BR733" s="8" t="s">
        <v>77420</v>
      </c>
      <c r="BS733" s="8" t="s">
        <v>77421</v>
      </c>
      <c r="BT733" s="8" t="s">
        <v>77422</v>
      </c>
      <c r="BU733" s="8" t="s">
        <v>77423</v>
      </c>
      <c r="BV733" s="8" t="s">
        <v>77424</v>
      </c>
      <c r="BW733" s="8" t="s">
        <v>77425</v>
      </c>
      <c r="BX733" s="8" t="s">
        <v>77426</v>
      </c>
      <c r="BY733" s="8" t="s">
        <v>77427</v>
      </c>
      <c r="BZ733" s="8" t="s">
        <v>77428</v>
      </c>
      <c r="CA733" s="8" t="s">
        <v>77429</v>
      </c>
      <c r="CB733" s="8" t="s">
        <v>77430</v>
      </c>
      <c r="CC733" s="8" t="s">
        <v>77431</v>
      </c>
      <c r="CD733" s="8" t="s">
        <v>76854</v>
      </c>
      <c r="CE733" s="8" t="s">
        <v>77432</v>
      </c>
      <c r="CF733" s="8" t="s">
        <v>77433</v>
      </c>
      <c r="CG733" s="8" t="s">
        <v>77434</v>
      </c>
      <c r="CH733" s="8" t="s">
        <v>77435</v>
      </c>
      <c r="CI733" s="8" t="s">
        <v>77322</v>
      </c>
      <c r="CJ733" s="8" t="s">
        <v>77436</v>
      </c>
      <c r="CK733" s="8" t="s">
        <v>77437</v>
      </c>
      <c r="CL733" s="8" t="s">
        <v>77438</v>
      </c>
      <c r="CM733" s="8" t="s">
        <v>77439</v>
      </c>
      <c r="CN733" s="8" t="s">
        <v>77440</v>
      </c>
      <c r="CO733" s="8" t="s">
        <v>77441</v>
      </c>
      <c r="CP733" s="8" t="s">
        <v>77442</v>
      </c>
      <c r="CQ733" s="8" t="s">
        <v>77443</v>
      </c>
      <c r="CR733" s="8" t="s">
        <v>77444</v>
      </c>
      <c r="CS733" s="8" t="s">
        <v>77445</v>
      </c>
      <c r="CT733" s="8" t="s">
        <v>77446</v>
      </c>
      <c r="CU733" s="8" t="s">
        <v>77447</v>
      </c>
      <c r="CV733" s="8" t="s">
        <v>77448</v>
      </c>
      <c r="CW733" s="8" t="s">
        <v>77449</v>
      </c>
      <c r="CX733" s="8" t="s">
        <v>77450</v>
      </c>
      <c r="CY733" s="8" t="s">
        <v>77451</v>
      </c>
      <c r="CZ733" s="8" t="s">
        <v>77452</v>
      </c>
      <c r="DA733" s="8" t="s">
        <v>77453</v>
      </c>
      <c r="DB733" s="8" t="s">
        <v>77454</v>
      </c>
      <c r="DC733" s="8" t="s">
        <v>77455</v>
      </c>
      <c r="DD733" s="8" t="s">
        <v>77456</v>
      </c>
      <c r="DE733" s="8" t="s">
        <v>77457</v>
      </c>
      <c r="DF733" s="8" t="s">
        <v>77458</v>
      </c>
      <c r="DG733" s="8" t="s">
        <v>77459</v>
      </c>
      <c r="DH733" s="8" t="s">
        <v>77460</v>
      </c>
      <c r="DI733" s="8" t="s">
        <v>77461</v>
      </c>
      <c r="DJ733" s="8" t="s">
        <v>77462</v>
      </c>
      <c r="DK733" s="8" t="s">
        <v>77463</v>
      </c>
      <c r="DL733" s="8" t="s">
        <v>77464</v>
      </c>
      <c r="DM733" s="8" t="s">
        <v>77465</v>
      </c>
      <c r="DN733" s="8" t="s">
        <v>77466</v>
      </c>
      <c r="DO733" s="8" t="s">
        <v>77467</v>
      </c>
      <c r="DP733" s="8" t="s">
        <v>77468</v>
      </c>
      <c r="DQ733" s="8" t="s">
        <v>77469</v>
      </c>
      <c r="DR733" s="8" t="s">
        <v>77470</v>
      </c>
      <c r="DS733" s="8" t="s">
        <v>77471</v>
      </c>
      <c r="DT733" s="8" t="s">
        <v>77472</v>
      </c>
      <c r="DU733" s="8" t="s">
        <v>77473</v>
      </c>
      <c r="DV733" s="8" t="s">
        <v>77474</v>
      </c>
    </row>
    <row r="734" spans="1:126" x14ac:dyDescent="0.3">
      <c r="A734" s="8" t="s">
        <v>146</v>
      </c>
      <c r="B734" s="8" t="s">
        <v>77475</v>
      </c>
      <c r="C734" s="8" t="s">
        <v>77476</v>
      </c>
      <c r="D734" s="8" t="s">
        <v>76900</v>
      </c>
      <c r="E734" s="8" t="s">
        <v>77477</v>
      </c>
      <c r="F734" s="8" t="s">
        <v>77478</v>
      </c>
      <c r="G734" s="8" t="s">
        <v>77479</v>
      </c>
      <c r="H734" s="8" t="s">
        <v>77480</v>
      </c>
      <c r="I734" s="8" t="s">
        <v>77481</v>
      </c>
      <c r="J734" s="8" t="s">
        <v>77482</v>
      </c>
      <c r="K734" s="8" t="s">
        <v>77483</v>
      </c>
      <c r="L734" s="8" t="s">
        <v>77484</v>
      </c>
      <c r="M734" s="8" t="s">
        <v>77485</v>
      </c>
      <c r="N734" s="8" t="s">
        <v>77486</v>
      </c>
      <c r="O734" s="8" t="s">
        <v>75632</v>
      </c>
      <c r="P734" s="8" t="s">
        <v>77487</v>
      </c>
      <c r="Q734" s="8" t="s">
        <v>75167</v>
      </c>
      <c r="R734" s="8" t="s">
        <v>77488</v>
      </c>
      <c r="S734" s="8" t="s">
        <v>77489</v>
      </c>
      <c r="T734" s="8" t="s">
        <v>77490</v>
      </c>
      <c r="U734" s="8" t="s">
        <v>77491</v>
      </c>
      <c r="V734" s="8" t="s">
        <v>77492</v>
      </c>
      <c r="W734" s="8" t="s">
        <v>77493</v>
      </c>
      <c r="X734" s="8" t="s">
        <v>77494</v>
      </c>
      <c r="Y734" s="8" t="s">
        <v>77495</v>
      </c>
      <c r="Z734" s="8" t="s">
        <v>77496</v>
      </c>
      <c r="AA734" s="8" t="s">
        <v>75643</v>
      </c>
      <c r="AB734" s="8" t="s">
        <v>77497</v>
      </c>
      <c r="AC734" s="8" t="s">
        <v>77498</v>
      </c>
      <c r="AD734" s="8" t="s">
        <v>77499</v>
      </c>
      <c r="AE734" s="8" t="s">
        <v>77500</v>
      </c>
      <c r="AF734" s="8" t="s">
        <v>77501</v>
      </c>
      <c r="AG734" s="8" t="s">
        <v>77502</v>
      </c>
      <c r="AH734" s="8" t="s">
        <v>77503</v>
      </c>
      <c r="AI734" s="8" t="s">
        <v>77504</v>
      </c>
      <c r="AJ734" s="8" t="s">
        <v>77505</v>
      </c>
      <c r="AK734" s="8" t="s">
        <v>74138</v>
      </c>
      <c r="AL734" s="8" t="s">
        <v>77506</v>
      </c>
      <c r="AM734" s="8" t="s">
        <v>77507</v>
      </c>
      <c r="AN734" s="8" t="s">
        <v>77508</v>
      </c>
      <c r="AO734" s="8" t="s">
        <v>77509</v>
      </c>
      <c r="AP734" s="8" t="s">
        <v>77510</v>
      </c>
      <c r="AQ734" s="8" t="s">
        <v>77511</v>
      </c>
      <c r="AR734" s="8" t="s">
        <v>77512</v>
      </c>
      <c r="AS734" s="8" t="s">
        <v>77513</v>
      </c>
      <c r="AT734" s="8" t="s">
        <v>77514</v>
      </c>
      <c r="AU734" s="8" t="s">
        <v>74381</v>
      </c>
      <c r="AV734" s="8" t="s">
        <v>77515</v>
      </c>
      <c r="AW734" s="8" t="s">
        <v>77516</v>
      </c>
      <c r="AX734" s="8" t="s">
        <v>77517</v>
      </c>
      <c r="AY734" s="8" t="s">
        <v>77518</v>
      </c>
      <c r="AZ734" s="8" t="s">
        <v>77519</v>
      </c>
      <c r="BA734" s="8" t="s">
        <v>77520</v>
      </c>
      <c r="BB734" s="8" t="s">
        <v>77521</v>
      </c>
      <c r="BC734" s="8" t="s">
        <v>77522</v>
      </c>
      <c r="BD734" s="8" t="s">
        <v>77523</v>
      </c>
      <c r="BE734" s="8" t="s">
        <v>77524</v>
      </c>
      <c r="BF734" s="8" t="s">
        <v>77525</v>
      </c>
      <c r="BG734" s="8" t="s">
        <v>77526</v>
      </c>
      <c r="BH734" s="8" t="s">
        <v>77527</v>
      </c>
      <c r="BI734" s="8" t="s">
        <v>77528</v>
      </c>
      <c r="BJ734" s="8" t="s">
        <v>77529</v>
      </c>
      <c r="BK734" s="8" t="s">
        <v>77530</v>
      </c>
      <c r="BL734" s="8" t="s">
        <v>77531</v>
      </c>
      <c r="BM734" s="8" t="s">
        <v>77532</v>
      </c>
      <c r="BN734" s="8" t="s">
        <v>77533</v>
      </c>
      <c r="BO734" s="8" t="s">
        <v>77534</v>
      </c>
      <c r="BP734" s="8" t="s">
        <v>77535</v>
      </c>
      <c r="BQ734" s="8" t="s">
        <v>77536</v>
      </c>
      <c r="BR734" s="8" t="s">
        <v>77537</v>
      </c>
      <c r="BS734" s="8" t="s">
        <v>77538</v>
      </c>
      <c r="BT734" s="8" t="s">
        <v>77539</v>
      </c>
      <c r="BU734" s="8" t="s">
        <v>77540</v>
      </c>
      <c r="BV734" s="8" t="s">
        <v>77541</v>
      </c>
      <c r="BW734" s="8" t="s">
        <v>77542</v>
      </c>
      <c r="BX734" s="8" t="s">
        <v>77543</v>
      </c>
      <c r="BY734" s="8" t="s">
        <v>77544</v>
      </c>
      <c r="BZ734" s="8" t="s">
        <v>77545</v>
      </c>
      <c r="CA734" s="8" t="s">
        <v>77546</v>
      </c>
      <c r="CB734" s="8" t="s">
        <v>77547</v>
      </c>
      <c r="CC734" s="8" t="s">
        <v>77548</v>
      </c>
      <c r="CD734" s="8" t="s">
        <v>76970</v>
      </c>
      <c r="CE734" s="8" t="s">
        <v>77549</v>
      </c>
      <c r="CF734" s="8" t="s">
        <v>77550</v>
      </c>
      <c r="CG734" s="8" t="s">
        <v>77551</v>
      </c>
      <c r="CH734" s="8" t="s">
        <v>77552</v>
      </c>
      <c r="CI734" s="8" t="s">
        <v>77553</v>
      </c>
      <c r="CJ734" s="8" t="s">
        <v>77554</v>
      </c>
      <c r="CK734" s="8" t="s">
        <v>77555</v>
      </c>
      <c r="CL734" s="8" t="s">
        <v>77556</v>
      </c>
      <c r="CM734" s="8" t="s">
        <v>77557</v>
      </c>
      <c r="CN734" s="8" t="s">
        <v>77558</v>
      </c>
      <c r="CO734" s="8" t="s">
        <v>77559</v>
      </c>
      <c r="CP734" s="8" t="s">
        <v>77560</v>
      </c>
      <c r="CQ734" s="8" t="s">
        <v>77561</v>
      </c>
      <c r="CR734" s="8" t="s">
        <v>77562</v>
      </c>
      <c r="CS734" s="8" t="s">
        <v>77563</v>
      </c>
      <c r="CT734" s="8" t="s">
        <v>77564</v>
      </c>
      <c r="CU734" s="8" t="s">
        <v>77565</v>
      </c>
      <c r="CV734" s="8" t="s">
        <v>77566</v>
      </c>
      <c r="CW734" s="8" t="s">
        <v>77567</v>
      </c>
      <c r="CX734" s="8" t="s">
        <v>77568</v>
      </c>
      <c r="CY734" s="8" t="s">
        <v>77569</v>
      </c>
      <c r="CZ734" s="8" t="s">
        <v>77570</v>
      </c>
      <c r="DA734" s="8" t="s">
        <v>77571</v>
      </c>
      <c r="DB734" s="8" t="s">
        <v>77572</v>
      </c>
      <c r="DC734" s="8" t="s">
        <v>77226</v>
      </c>
      <c r="DD734" s="8" t="s">
        <v>77573</v>
      </c>
      <c r="DE734" s="8" t="s">
        <v>77574</v>
      </c>
      <c r="DF734" s="8" t="s">
        <v>77575</v>
      </c>
      <c r="DG734" s="8" t="s">
        <v>77576</v>
      </c>
      <c r="DH734" s="8" t="s">
        <v>77577</v>
      </c>
      <c r="DI734" s="8" t="s">
        <v>77578</v>
      </c>
      <c r="DJ734" s="8" t="s">
        <v>77579</v>
      </c>
      <c r="DK734" s="8" t="s">
        <v>77580</v>
      </c>
      <c r="DL734" s="8" t="s">
        <v>77581</v>
      </c>
      <c r="DM734" s="8" t="s">
        <v>77582</v>
      </c>
      <c r="DN734" s="8" t="s">
        <v>77583</v>
      </c>
      <c r="DO734" s="8" t="s">
        <v>77584</v>
      </c>
      <c r="DP734" s="8" t="s">
        <v>77585</v>
      </c>
      <c r="DQ734" s="8" t="s">
        <v>77586</v>
      </c>
      <c r="DR734" s="8" t="s">
        <v>77470</v>
      </c>
      <c r="DS734" s="8" t="s">
        <v>77587</v>
      </c>
      <c r="DT734" s="8" t="s">
        <v>77588</v>
      </c>
      <c r="DU734" s="8" t="s">
        <v>77589</v>
      </c>
      <c r="DV734" s="8" t="s">
        <v>77590</v>
      </c>
    </row>
    <row r="735" spans="1:126" x14ac:dyDescent="0.3">
      <c r="A735" s="8" t="s">
        <v>146</v>
      </c>
      <c r="B735" s="8" t="s">
        <v>77591</v>
      </c>
      <c r="C735" s="8" t="s">
        <v>77592</v>
      </c>
      <c r="D735" s="8" t="s">
        <v>77016</v>
      </c>
      <c r="E735" s="8" t="s">
        <v>77593</v>
      </c>
      <c r="F735" s="8" t="s">
        <v>77594</v>
      </c>
      <c r="G735" s="8" t="s">
        <v>77595</v>
      </c>
      <c r="H735" s="8" t="s">
        <v>77596</v>
      </c>
      <c r="I735" s="8" t="s">
        <v>77597</v>
      </c>
      <c r="J735" s="8" t="s">
        <v>77598</v>
      </c>
      <c r="K735" s="8" t="s">
        <v>77599</v>
      </c>
      <c r="L735" s="8" t="s">
        <v>77600</v>
      </c>
      <c r="M735" s="8" t="s">
        <v>77601</v>
      </c>
      <c r="N735" s="8" t="s">
        <v>77602</v>
      </c>
      <c r="O735" s="8" t="s">
        <v>75632</v>
      </c>
      <c r="P735" s="8" t="s">
        <v>77603</v>
      </c>
      <c r="Q735" s="8" t="s">
        <v>74937</v>
      </c>
      <c r="R735" s="8" t="s">
        <v>77604</v>
      </c>
      <c r="S735" s="8" t="s">
        <v>77605</v>
      </c>
      <c r="T735" s="8" t="s">
        <v>77606</v>
      </c>
      <c r="U735" s="8" t="s">
        <v>77607</v>
      </c>
      <c r="V735" s="8" t="s">
        <v>77608</v>
      </c>
      <c r="W735" s="8" t="s">
        <v>77609</v>
      </c>
      <c r="X735" s="8" t="s">
        <v>77610</v>
      </c>
      <c r="Y735" s="8" t="s">
        <v>77611</v>
      </c>
      <c r="Z735" s="8" t="s">
        <v>77612</v>
      </c>
      <c r="AA735" s="8" t="s">
        <v>75524</v>
      </c>
      <c r="AB735" s="8" t="s">
        <v>77613</v>
      </c>
      <c r="AC735" s="8" t="s">
        <v>77614</v>
      </c>
      <c r="AD735" s="8" t="s">
        <v>77615</v>
      </c>
      <c r="AE735" s="8" t="s">
        <v>77616</v>
      </c>
      <c r="AF735" s="8" t="s">
        <v>77617</v>
      </c>
      <c r="AG735" s="8" t="s">
        <v>77618</v>
      </c>
      <c r="AH735" s="8" t="s">
        <v>77619</v>
      </c>
      <c r="AI735" s="8" t="s">
        <v>77620</v>
      </c>
      <c r="AJ735" s="8" t="s">
        <v>77621</v>
      </c>
      <c r="AK735" s="8" t="s">
        <v>74019</v>
      </c>
      <c r="AL735" s="8" t="s">
        <v>77622</v>
      </c>
      <c r="AM735" s="8" t="s">
        <v>77623</v>
      </c>
      <c r="AN735" s="8" t="s">
        <v>77624</v>
      </c>
      <c r="AO735" s="8" t="s">
        <v>77625</v>
      </c>
      <c r="AP735" s="8" t="s">
        <v>77626</v>
      </c>
      <c r="AQ735" s="8" t="s">
        <v>77627</v>
      </c>
      <c r="AR735" s="8" t="s">
        <v>77628</v>
      </c>
      <c r="AS735" s="8" t="s">
        <v>77629</v>
      </c>
      <c r="AT735" s="8" t="s">
        <v>77630</v>
      </c>
      <c r="AU735" s="8" t="s">
        <v>74381</v>
      </c>
      <c r="AV735" s="8" t="s">
        <v>77631</v>
      </c>
      <c r="AW735" s="8" t="s">
        <v>77632</v>
      </c>
      <c r="AX735" s="8" t="s">
        <v>77633</v>
      </c>
      <c r="AY735" s="8" t="s">
        <v>77634</v>
      </c>
      <c r="AZ735" s="8" t="s">
        <v>77402</v>
      </c>
      <c r="BA735" s="8" t="s">
        <v>77635</v>
      </c>
      <c r="BB735" s="8" t="s">
        <v>77636</v>
      </c>
      <c r="BC735" s="8" t="s">
        <v>77637</v>
      </c>
      <c r="BD735" s="8" t="s">
        <v>77638</v>
      </c>
      <c r="BE735" s="8" t="s">
        <v>77639</v>
      </c>
      <c r="BF735" s="8" t="s">
        <v>77640</v>
      </c>
      <c r="BG735" s="8" t="s">
        <v>77641</v>
      </c>
      <c r="BH735" s="8" t="s">
        <v>77642</v>
      </c>
      <c r="BI735" s="8" t="s">
        <v>77643</v>
      </c>
      <c r="BJ735" s="8" t="s">
        <v>77644</v>
      </c>
      <c r="BK735" s="8" t="s">
        <v>77645</v>
      </c>
      <c r="BL735" s="8" t="s">
        <v>77646</v>
      </c>
      <c r="BM735" s="8" t="s">
        <v>77647</v>
      </c>
      <c r="BN735" s="8" t="s">
        <v>77648</v>
      </c>
      <c r="BO735" s="8" t="s">
        <v>77649</v>
      </c>
      <c r="BP735" s="8" t="s">
        <v>77650</v>
      </c>
      <c r="BQ735" s="8" t="s">
        <v>77651</v>
      </c>
      <c r="BR735" s="8" t="s">
        <v>77652</v>
      </c>
      <c r="BS735" s="8" t="s">
        <v>77653</v>
      </c>
      <c r="BT735" s="8" t="s">
        <v>77654</v>
      </c>
      <c r="BU735" s="8" t="s">
        <v>77655</v>
      </c>
      <c r="BV735" s="8" t="s">
        <v>77656</v>
      </c>
      <c r="BW735" s="8" t="s">
        <v>77657</v>
      </c>
      <c r="BX735" s="8" t="s">
        <v>77658</v>
      </c>
      <c r="BY735" s="8" t="s">
        <v>77659</v>
      </c>
      <c r="BZ735" s="8" t="s">
        <v>77660</v>
      </c>
      <c r="CA735" s="8" t="s">
        <v>77661</v>
      </c>
      <c r="CB735" s="8" t="s">
        <v>77662</v>
      </c>
      <c r="CC735" s="8" t="s">
        <v>77663</v>
      </c>
      <c r="CD735" s="8" t="s">
        <v>76854</v>
      </c>
      <c r="CE735" s="8" t="s">
        <v>77664</v>
      </c>
      <c r="CF735" s="8" t="s">
        <v>77665</v>
      </c>
      <c r="CG735" s="8" t="s">
        <v>77666</v>
      </c>
      <c r="CH735" s="8" t="s">
        <v>77667</v>
      </c>
      <c r="CI735" s="8" t="s">
        <v>77553</v>
      </c>
      <c r="CJ735" s="8" t="s">
        <v>77668</v>
      </c>
      <c r="CK735" s="8" t="s">
        <v>77669</v>
      </c>
      <c r="CL735" s="8" t="s">
        <v>77670</v>
      </c>
      <c r="CM735" s="8" t="s">
        <v>77671</v>
      </c>
      <c r="CN735" s="8" t="s">
        <v>77558</v>
      </c>
      <c r="CO735" s="8" t="s">
        <v>77672</v>
      </c>
      <c r="CP735" s="8" t="s">
        <v>77673</v>
      </c>
      <c r="CQ735" s="8" t="s">
        <v>77674</v>
      </c>
      <c r="CR735" s="8" t="s">
        <v>77675</v>
      </c>
      <c r="CS735" s="8" t="s">
        <v>77676</v>
      </c>
      <c r="CT735" s="8" t="s">
        <v>77677</v>
      </c>
      <c r="CU735" s="8" t="s">
        <v>77678</v>
      </c>
      <c r="CV735" s="8" t="s">
        <v>77679</v>
      </c>
      <c r="CW735" s="8" t="s">
        <v>77680</v>
      </c>
      <c r="CX735" s="8" t="s">
        <v>77681</v>
      </c>
      <c r="CY735" s="8" t="s">
        <v>77682</v>
      </c>
      <c r="CZ735" s="8" t="s">
        <v>77683</v>
      </c>
      <c r="DA735" s="8" t="s">
        <v>77684</v>
      </c>
      <c r="DB735" s="8" t="s">
        <v>77685</v>
      </c>
      <c r="DC735" s="8" t="s">
        <v>77226</v>
      </c>
      <c r="DD735" s="8" t="s">
        <v>77686</v>
      </c>
      <c r="DE735" s="8" t="s">
        <v>77687</v>
      </c>
      <c r="DF735" s="8" t="s">
        <v>77688</v>
      </c>
      <c r="DG735" s="8" t="s">
        <v>77689</v>
      </c>
      <c r="DH735" s="8" t="s">
        <v>77690</v>
      </c>
      <c r="DI735" s="8" t="s">
        <v>77691</v>
      </c>
      <c r="DJ735" s="8" t="s">
        <v>77692</v>
      </c>
      <c r="DK735" s="8" t="s">
        <v>77693</v>
      </c>
      <c r="DL735" s="8" t="s">
        <v>77694</v>
      </c>
      <c r="DM735" s="8" t="s">
        <v>77695</v>
      </c>
      <c r="DN735" s="8" t="s">
        <v>77696</v>
      </c>
      <c r="DO735" s="8" t="s">
        <v>77697</v>
      </c>
      <c r="DP735" s="8" t="s">
        <v>77698</v>
      </c>
      <c r="DQ735" s="8" t="s">
        <v>77699</v>
      </c>
      <c r="DR735" s="8" t="s">
        <v>77700</v>
      </c>
      <c r="DS735" s="8" t="s">
        <v>77701</v>
      </c>
      <c r="DT735" s="8" t="s">
        <v>77702</v>
      </c>
      <c r="DU735" s="8" t="s">
        <v>77703</v>
      </c>
      <c r="DV735" s="8" t="s">
        <v>77704</v>
      </c>
    </row>
    <row r="736" spans="1:126" x14ac:dyDescent="0.3">
      <c r="A736" s="8" t="s">
        <v>146</v>
      </c>
      <c r="B736" s="8" t="s">
        <v>77705</v>
      </c>
      <c r="C736" s="8" t="s">
        <v>77706</v>
      </c>
      <c r="D736" s="8" t="s">
        <v>76900</v>
      </c>
      <c r="E736" s="8" t="s">
        <v>77707</v>
      </c>
      <c r="F736" s="8" t="s">
        <v>77708</v>
      </c>
      <c r="G736" s="8" t="s">
        <v>77709</v>
      </c>
      <c r="H736" s="8" t="s">
        <v>77710</v>
      </c>
      <c r="I736" s="8" t="s">
        <v>77711</v>
      </c>
      <c r="J736" s="8" t="s">
        <v>77712</v>
      </c>
      <c r="K736" s="8" t="s">
        <v>77713</v>
      </c>
      <c r="L736" s="8" t="s">
        <v>77714</v>
      </c>
      <c r="M736" s="8" t="s">
        <v>77715</v>
      </c>
      <c r="N736" s="8" t="s">
        <v>77716</v>
      </c>
      <c r="O736" s="8" t="s">
        <v>75397</v>
      </c>
      <c r="P736" s="8" t="s">
        <v>77717</v>
      </c>
      <c r="Q736" s="8" t="s">
        <v>74937</v>
      </c>
      <c r="R736" s="8" t="s">
        <v>77718</v>
      </c>
      <c r="S736" s="8" t="s">
        <v>77719</v>
      </c>
      <c r="T736" s="8" t="s">
        <v>77720</v>
      </c>
      <c r="U736" s="8" t="s">
        <v>77721</v>
      </c>
      <c r="V736" s="8" t="s">
        <v>77722</v>
      </c>
      <c r="W736" s="8" t="s">
        <v>77723</v>
      </c>
      <c r="X736" s="8" t="s">
        <v>77724</v>
      </c>
      <c r="Y736" s="8" t="s">
        <v>77725</v>
      </c>
      <c r="Z736" s="8" t="s">
        <v>77726</v>
      </c>
      <c r="AA736" s="8" t="s">
        <v>75524</v>
      </c>
      <c r="AB736" s="8" t="s">
        <v>77727</v>
      </c>
      <c r="AC736" s="8" t="s">
        <v>77728</v>
      </c>
      <c r="AD736" s="8" t="s">
        <v>77729</v>
      </c>
      <c r="AE736" s="8" t="s">
        <v>77730</v>
      </c>
      <c r="AF736" s="8" t="s">
        <v>77617</v>
      </c>
      <c r="AG736" s="8" t="s">
        <v>77731</v>
      </c>
      <c r="AH736" s="8" t="s">
        <v>77732</v>
      </c>
      <c r="AI736" s="8" t="s">
        <v>77733</v>
      </c>
      <c r="AJ736" s="8" t="s">
        <v>77734</v>
      </c>
      <c r="AK736" s="8" t="s">
        <v>74489</v>
      </c>
      <c r="AL736" s="8" t="s">
        <v>77735</v>
      </c>
      <c r="AM736" s="8" t="s">
        <v>77736</v>
      </c>
      <c r="AN736" s="8" t="s">
        <v>77737</v>
      </c>
      <c r="AO736" s="8" t="s">
        <v>77738</v>
      </c>
      <c r="AP736" s="8" t="s">
        <v>77739</v>
      </c>
      <c r="AQ736" s="8" t="s">
        <v>77740</v>
      </c>
      <c r="AR736" s="8" t="s">
        <v>77741</v>
      </c>
      <c r="AS736" s="8" t="s">
        <v>77742</v>
      </c>
      <c r="AT736" s="8" t="s">
        <v>77743</v>
      </c>
      <c r="AU736" s="8" t="s">
        <v>74381</v>
      </c>
      <c r="AV736" s="8" t="s">
        <v>77744</v>
      </c>
      <c r="AW736" s="8" t="s">
        <v>77745</v>
      </c>
      <c r="AX736" s="8" t="s">
        <v>77746</v>
      </c>
      <c r="AY736" s="8" t="s">
        <v>77747</v>
      </c>
      <c r="AZ736" s="8" t="s">
        <v>77402</v>
      </c>
      <c r="BA736" s="8" t="s">
        <v>77748</v>
      </c>
      <c r="BB736" s="8" t="s">
        <v>77749</v>
      </c>
      <c r="BC736" s="8" t="s">
        <v>77750</v>
      </c>
      <c r="BD736" s="8" t="s">
        <v>77751</v>
      </c>
      <c r="BE736" s="8" t="s">
        <v>77752</v>
      </c>
      <c r="BF736" s="8" t="s">
        <v>77753</v>
      </c>
      <c r="BG736" s="8" t="s">
        <v>77754</v>
      </c>
      <c r="BH736" s="8" t="s">
        <v>77755</v>
      </c>
      <c r="BI736" s="8" t="s">
        <v>77756</v>
      </c>
      <c r="BJ736" s="8" t="s">
        <v>77757</v>
      </c>
      <c r="BK736" s="8" t="s">
        <v>77758</v>
      </c>
      <c r="BL736" s="8" t="s">
        <v>77759</v>
      </c>
      <c r="BM736" s="8" t="s">
        <v>77760</v>
      </c>
      <c r="BN736" s="8" t="s">
        <v>77761</v>
      </c>
      <c r="BO736" s="8" t="s">
        <v>77762</v>
      </c>
      <c r="BP736" s="8" t="s">
        <v>77763</v>
      </c>
      <c r="BQ736" s="8" t="s">
        <v>77764</v>
      </c>
      <c r="BR736" s="8" t="s">
        <v>77765</v>
      </c>
      <c r="BS736" s="8" t="s">
        <v>77766</v>
      </c>
      <c r="BT736" s="8" t="s">
        <v>77767</v>
      </c>
      <c r="BU736" s="8" t="s">
        <v>77768</v>
      </c>
      <c r="BV736" s="8" t="s">
        <v>77769</v>
      </c>
      <c r="BW736" s="8" t="s">
        <v>77770</v>
      </c>
      <c r="BX736" s="8" t="s">
        <v>77771</v>
      </c>
      <c r="BY736" s="8" t="s">
        <v>77772</v>
      </c>
      <c r="BZ736" s="8" t="s">
        <v>77773</v>
      </c>
      <c r="CA736" s="8" t="s">
        <v>77774</v>
      </c>
      <c r="CB736" s="8" t="s">
        <v>77775</v>
      </c>
      <c r="CC736" s="8" t="s">
        <v>77776</v>
      </c>
      <c r="CD736" s="8" t="s">
        <v>76970</v>
      </c>
      <c r="CE736" s="8" t="s">
        <v>77777</v>
      </c>
      <c r="CF736" s="8" t="s">
        <v>77778</v>
      </c>
      <c r="CG736" s="8" t="s">
        <v>77779</v>
      </c>
      <c r="CH736" s="8" t="s">
        <v>77780</v>
      </c>
      <c r="CI736" s="8" t="s">
        <v>77553</v>
      </c>
      <c r="CJ736" s="8" t="s">
        <v>77781</v>
      </c>
      <c r="CK736" s="8" t="s">
        <v>77782</v>
      </c>
      <c r="CL736" s="8" t="s">
        <v>77783</v>
      </c>
      <c r="CM736" s="8" t="s">
        <v>77784</v>
      </c>
      <c r="CN736" s="8" t="s">
        <v>77558</v>
      </c>
      <c r="CO736" s="8" t="s">
        <v>77785</v>
      </c>
      <c r="CP736" s="8" t="s">
        <v>77786</v>
      </c>
      <c r="CQ736" s="8" t="s">
        <v>77787</v>
      </c>
      <c r="CR736" s="8" t="s">
        <v>77788</v>
      </c>
      <c r="CS736" s="8" t="s">
        <v>77789</v>
      </c>
      <c r="CT736" s="8" t="s">
        <v>77790</v>
      </c>
      <c r="CU736" s="8" t="s">
        <v>77791</v>
      </c>
      <c r="CV736" s="8" t="s">
        <v>77792</v>
      </c>
      <c r="CW736" s="8" t="s">
        <v>77793</v>
      </c>
      <c r="CX736" s="8" t="s">
        <v>77794</v>
      </c>
      <c r="CY736" s="8" t="s">
        <v>77795</v>
      </c>
      <c r="CZ736" s="8" t="s">
        <v>77796</v>
      </c>
      <c r="DA736" s="8" t="s">
        <v>77797</v>
      </c>
      <c r="DB736" s="8" t="s">
        <v>77798</v>
      </c>
      <c r="DC736" s="8" t="s">
        <v>77455</v>
      </c>
      <c r="DD736" s="8" t="s">
        <v>77799</v>
      </c>
      <c r="DE736" s="8" t="s">
        <v>77800</v>
      </c>
      <c r="DF736" s="8" t="s">
        <v>77801</v>
      </c>
      <c r="DG736" s="8" t="s">
        <v>77802</v>
      </c>
      <c r="DH736" s="8" t="s">
        <v>77803</v>
      </c>
      <c r="DI736" s="8" t="s">
        <v>77804</v>
      </c>
      <c r="DJ736" s="8" t="s">
        <v>77805</v>
      </c>
      <c r="DK736" s="8" t="s">
        <v>77806</v>
      </c>
      <c r="DL736" s="8" t="s">
        <v>77807</v>
      </c>
      <c r="DM736" s="8" t="s">
        <v>77808</v>
      </c>
      <c r="DN736" s="8" t="s">
        <v>77809</v>
      </c>
      <c r="DO736" s="8" t="s">
        <v>77810</v>
      </c>
      <c r="DP736" s="8" t="s">
        <v>77811</v>
      </c>
      <c r="DQ736" s="8" t="s">
        <v>77812</v>
      </c>
      <c r="DR736" s="8" t="s">
        <v>77813</v>
      </c>
      <c r="DS736" s="8" t="s">
        <v>77814</v>
      </c>
      <c r="DT736" s="8" t="s">
        <v>77815</v>
      </c>
      <c r="DU736" s="8" t="s">
        <v>77816</v>
      </c>
      <c r="DV736" s="8" t="s">
        <v>77817</v>
      </c>
    </row>
    <row r="737" spans="1:126" x14ac:dyDescent="0.3">
      <c r="A737" s="8" t="s">
        <v>146</v>
      </c>
      <c r="B737" s="8" t="s">
        <v>77705</v>
      </c>
      <c r="C737" s="8" t="s">
        <v>77818</v>
      </c>
      <c r="D737" s="8" t="s">
        <v>77016</v>
      </c>
      <c r="E737" s="8" t="s">
        <v>77819</v>
      </c>
      <c r="F737" s="8" t="s">
        <v>77820</v>
      </c>
      <c r="G737" s="8" t="s">
        <v>77821</v>
      </c>
      <c r="H737" s="8" t="s">
        <v>77822</v>
      </c>
      <c r="I737" s="8" t="s">
        <v>77823</v>
      </c>
      <c r="J737" s="8" t="s">
        <v>77824</v>
      </c>
      <c r="K737" s="8" t="s">
        <v>77825</v>
      </c>
      <c r="L737" s="8" t="s">
        <v>77826</v>
      </c>
      <c r="M737" s="8" t="s">
        <v>77827</v>
      </c>
      <c r="N737" s="8" t="s">
        <v>77828</v>
      </c>
      <c r="O737" s="8" t="s">
        <v>75397</v>
      </c>
      <c r="P737" s="8" t="s">
        <v>77829</v>
      </c>
      <c r="Q737" s="8" t="s">
        <v>75167</v>
      </c>
      <c r="R737" s="8" t="s">
        <v>77830</v>
      </c>
      <c r="S737" s="8" t="s">
        <v>77831</v>
      </c>
      <c r="T737" s="8" t="s">
        <v>77832</v>
      </c>
      <c r="U737" s="8" t="s">
        <v>77833</v>
      </c>
      <c r="V737" s="8" t="s">
        <v>77834</v>
      </c>
      <c r="W737" s="8" t="s">
        <v>77835</v>
      </c>
      <c r="X737" s="8" t="s">
        <v>77836</v>
      </c>
      <c r="Y737" s="8" t="s">
        <v>77837</v>
      </c>
      <c r="Z737" s="8" t="s">
        <v>77838</v>
      </c>
      <c r="AA737" s="8" t="s">
        <v>75643</v>
      </c>
      <c r="AB737" s="8" t="s">
        <v>77839</v>
      </c>
      <c r="AC737" s="8" t="s">
        <v>77840</v>
      </c>
      <c r="AD737" s="8" t="s">
        <v>77841</v>
      </c>
      <c r="AE737" s="8" t="s">
        <v>77842</v>
      </c>
      <c r="AF737" s="8" t="s">
        <v>77617</v>
      </c>
      <c r="AG737" s="8" t="s">
        <v>77843</v>
      </c>
      <c r="AH737" s="8" t="s">
        <v>77844</v>
      </c>
      <c r="AI737" s="8" t="s">
        <v>77845</v>
      </c>
      <c r="AJ737" s="8" t="s">
        <v>77846</v>
      </c>
      <c r="AK737" s="8" t="s">
        <v>74019</v>
      </c>
      <c r="AL737" s="8" t="s">
        <v>77847</v>
      </c>
      <c r="AM737" s="8" t="s">
        <v>77848</v>
      </c>
      <c r="AN737" s="8" t="s">
        <v>77849</v>
      </c>
      <c r="AO737" s="8" t="s">
        <v>77850</v>
      </c>
      <c r="AP737" s="8" t="s">
        <v>77851</v>
      </c>
      <c r="AQ737" s="8" t="s">
        <v>77852</v>
      </c>
      <c r="AR737" s="8" t="s">
        <v>77853</v>
      </c>
      <c r="AS737" s="8" t="s">
        <v>77854</v>
      </c>
      <c r="AT737" s="8" t="s">
        <v>77855</v>
      </c>
      <c r="AU737" s="8" t="s">
        <v>74381</v>
      </c>
      <c r="AV737" s="8" t="s">
        <v>77856</v>
      </c>
      <c r="AW737" s="8" t="s">
        <v>77857</v>
      </c>
      <c r="AX737" s="8" t="s">
        <v>77858</v>
      </c>
      <c r="AY737" s="8" t="s">
        <v>77859</v>
      </c>
      <c r="AZ737" s="8" t="s">
        <v>77860</v>
      </c>
      <c r="BA737" s="8" t="s">
        <v>77861</v>
      </c>
      <c r="BB737" s="8" t="s">
        <v>77862</v>
      </c>
      <c r="BC737" s="8" t="s">
        <v>77863</v>
      </c>
      <c r="BD737" s="8" t="s">
        <v>77864</v>
      </c>
      <c r="BE737" s="8" t="s">
        <v>77865</v>
      </c>
      <c r="BF737" s="8" t="s">
        <v>77866</v>
      </c>
      <c r="BG737" s="8" t="s">
        <v>77867</v>
      </c>
      <c r="BH737" s="8" t="s">
        <v>77868</v>
      </c>
      <c r="BI737" s="8" t="s">
        <v>77869</v>
      </c>
      <c r="BJ737" s="8" t="s">
        <v>77870</v>
      </c>
      <c r="BK737" s="8" t="s">
        <v>77871</v>
      </c>
      <c r="BL737" s="8" t="s">
        <v>77872</v>
      </c>
      <c r="BM737" s="8" t="s">
        <v>77873</v>
      </c>
      <c r="BN737" s="8" t="s">
        <v>77874</v>
      </c>
      <c r="BO737" s="8" t="s">
        <v>77875</v>
      </c>
      <c r="BP737" s="8" t="s">
        <v>77876</v>
      </c>
      <c r="BQ737" s="8" t="s">
        <v>77877</v>
      </c>
      <c r="BR737" s="8" t="s">
        <v>77878</v>
      </c>
      <c r="BS737" s="8" t="s">
        <v>77879</v>
      </c>
      <c r="BT737" s="8" t="s">
        <v>77880</v>
      </c>
      <c r="BU737" s="8" t="s">
        <v>77881</v>
      </c>
      <c r="BV737" s="8" t="s">
        <v>77882</v>
      </c>
      <c r="BW737" s="8" t="s">
        <v>77883</v>
      </c>
      <c r="BX737" s="8" t="s">
        <v>77884</v>
      </c>
      <c r="BY737" s="8" t="s">
        <v>77885</v>
      </c>
      <c r="BZ737" s="8" t="s">
        <v>77886</v>
      </c>
      <c r="CA737" s="8" t="s">
        <v>77887</v>
      </c>
      <c r="CB737" s="8" t="s">
        <v>77888</v>
      </c>
      <c r="CC737" s="8" t="s">
        <v>77889</v>
      </c>
      <c r="CD737" s="8" t="s">
        <v>77890</v>
      </c>
      <c r="CE737" s="8" t="s">
        <v>77891</v>
      </c>
      <c r="CF737" s="8" t="s">
        <v>77892</v>
      </c>
      <c r="CG737" s="8" t="s">
        <v>77893</v>
      </c>
      <c r="CH737" s="8" t="s">
        <v>77894</v>
      </c>
      <c r="CI737" s="8" t="s">
        <v>77895</v>
      </c>
      <c r="CJ737" s="8" t="s">
        <v>77896</v>
      </c>
      <c r="CK737" s="8" t="s">
        <v>77897</v>
      </c>
      <c r="CL737" s="8" t="s">
        <v>77898</v>
      </c>
      <c r="CM737" s="8" t="s">
        <v>77899</v>
      </c>
      <c r="CN737" s="8" t="s">
        <v>77096</v>
      </c>
      <c r="CO737" s="8" t="s">
        <v>77900</v>
      </c>
      <c r="CP737" s="8" t="s">
        <v>77901</v>
      </c>
      <c r="CQ737" s="8" t="s">
        <v>77902</v>
      </c>
      <c r="CR737" s="8" t="s">
        <v>77903</v>
      </c>
      <c r="CS737" s="8" t="s">
        <v>77904</v>
      </c>
      <c r="CT737" s="8" t="s">
        <v>77905</v>
      </c>
      <c r="CU737" s="8" t="s">
        <v>77906</v>
      </c>
      <c r="CV737" s="8" t="s">
        <v>77907</v>
      </c>
      <c r="CW737" s="8" t="s">
        <v>77908</v>
      </c>
      <c r="CX737" s="8" t="s">
        <v>77909</v>
      </c>
      <c r="CY737" s="8" t="s">
        <v>77910</v>
      </c>
      <c r="CZ737" s="8" t="s">
        <v>77911</v>
      </c>
      <c r="DA737" s="8" t="s">
        <v>77912</v>
      </c>
      <c r="DB737" s="8" t="s">
        <v>77913</v>
      </c>
      <c r="DC737" s="8" t="s">
        <v>77914</v>
      </c>
      <c r="DD737" s="8" t="s">
        <v>77915</v>
      </c>
      <c r="DE737" s="8" t="s">
        <v>77916</v>
      </c>
      <c r="DF737" s="8" t="s">
        <v>77917</v>
      </c>
      <c r="DG737" s="8" t="s">
        <v>77918</v>
      </c>
      <c r="DH737" s="8" t="s">
        <v>77919</v>
      </c>
      <c r="DI737" s="8" t="s">
        <v>77920</v>
      </c>
      <c r="DJ737" s="8" t="s">
        <v>444</v>
      </c>
      <c r="DK737" s="8" t="s">
        <v>77921</v>
      </c>
      <c r="DL737" s="8" t="s">
        <v>77922</v>
      </c>
      <c r="DM737" s="8" t="s">
        <v>77923</v>
      </c>
      <c r="DN737" s="8" t="s">
        <v>77924</v>
      </c>
      <c r="DO737" s="8" t="s">
        <v>77925</v>
      </c>
      <c r="DP737" s="8" t="s">
        <v>77926</v>
      </c>
      <c r="DQ737" s="8" t="s">
        <v>77927</v>
      </c>
      <c r="DR737" s="8" t="s">
        <v>77700</v>
      </c>
      <c r="DS737" s="8" t="s">
        <v>77928</v>
      </c>
      <c r="DT737" s="8" t="s">
        <v>77929</v>
      </c>
      <c r="DU737" s="8" t="s">
        <v>77930</v>
      </c>
      <c r="DV737" s="8" t="s">
        <v>77931</v>
      </c>
    </row>
    <row r="738" spans="1:126" x14ac:dyDescent="0.3">
      <c r="A738" s="8" t="s">
        <v>146</v>
      </c>
      <c r="B738" s="8" t="s">
        <v>77705</v>
      </c>
      <c r="C738" s="8" t="s">
        <v>77932</v>
      </c>
      <c r="D738" s="8" t="s">
        <v>76671</v>
      </c>
      <c r="E738" s="8" t="s">
        <v>77933</v>
      </c>
      <c r="F738" s="8" t="s">
        <v>77934</v>
      </c>
      <c r="G738" s="8" t="s">
        <v>77935</v>
      </c>
      <c r="H738" s="8" t="s">
        <v>77936</v>
      </c>
      <c r="I738" s="8" t="s">
        <v>77937</v>
      </c>
      <c r="J738" s="8" t="s">
        <v>77938</v>
      </c>
      <c r="K738" s="8" t="s">
        <v>77939</v>
      </c>
      <c r="L738" s="8" t="s">
        <v>77940</v>
      </c>
      <c r="M738" s="8" t="s">
        <v>77941</v>
      </c>
      <c r="N738" s="8" t="s">
        <v>77942</v>
      </c>
      <c r="O738" s="8" t="s">
        <v>75632</v>
      </c>
      <c r="P738" s="8" t="s">
        <v>77943</v>
      </c>
      <c r="Q738" s="8" t="s">
        <v>74937</v>
      </c>
      <c r="R738" s="8" t="s">
        <v>77944</v>
      </c>
      <c r="S738" s="8" t="s">
        <v>77945</v>
      </c>
      <c r="T738" s="8" t="s">
        <v>77946</v>
      </c>
      <c r="U738" s="8" t="s">
        <v>77947</v>
      </c>
      <c r="V738" s="8" t="s">
        <v>77948</v>
      </c>
      <c r="W738" s="8" t="s">
        <v>77949</v>
      </c>
      <c r="X738" s="8" t="s">
        <v>77950</v>
      </c>
      <c r="Y738" s="8" t="s">
        <v>77951</v>
      </c>
      <c r="Z738" s="8" t="s">
        <v>77952</v>
      </c>
      <c r="AA738" s="8" t="s">
        <v>75524</v>
      </c>
      <c r="AB738" s="8" t="s">
        <v>77953</v>
      </c>
      <c r="AC738" s="8" t="s">
        <v>77954</v>
      </c>
      <c r="AD738" s="8" t="s">
        <v>77955</v>
      </c>
      <c r="AE738" s="8" t="s">
        <v>77956</v>
      </c>
      <c r="AF738" s="8" t="s">
        <v>77617</v>
      </c>
      <c r="AG738" s="8" t="s">
        <v>77957</v>
      </c>
      <c r="AH738" s="8" t="s">
        <v>77958</v>
      </c>
      <c r="AI738" s="8" t="s">
        <v>77959</v>
      </c>
      <c r="AJ738" s="8" t="s">
        <v>77960</v>
      </c>
      <c r="AK738" s="8" t="s">
        <v>74019</v>
      </c>
      <c r="AL738" s="8" t="s">
        <v>77961</v>
      </c>
      <c r="AM738" s="8" t="s">
        <v>77962</v>
      </c>
      <c r="AN738" s="8" t="s">
        <v>77963</v>
      </c>
      <c r="AO738" s="8" t="s">
        <v>77964</v>
      </c>
      <c r="AP738" s="8" t="s">
        <v>77965</v>
      </c>
      <c r="AQ738" s="8" t="s">
        <v>77966</v>
      </c>
      <c r="AR738" s="8" t="s">
        <v>77967</v>
      </c>
      <c r="AS738" s="8" t="s">
        <v>77968</v>
      </c>
      <c r="AT738" s="8" t="s">
        <v>77969</v>
      </c>
      <c r="AU738" s="8" t="s">
        <v>74381</v>
      </c>
      <c r="AV738" s="8" t="s">
        <v>77970</v>
      </c>
      <c r="AW738" s="8" t="s">
        <v>77971</v>
      </c>
      <c r="AX738" s="8" t="s">
        <v>77972</v>
      </c>
      <c r="AY738" s="8" t="s">
        <v>77973</v>
      </c>
      <c r="AZ738" s="8" t="s">
        <v>77974</v>
      </c>
      <c r="BA738" s="8" t="s">
        <v>77975</v>
      </c>
      <c r="BB738" s="8" t="s">
        <v>77976</v>
      </c>
      <c r="BC738" s="8" t="s">
        <v>77977</v>
      </c>
      <c r="BD738" s="8" t="s">
        <v>77978</v>
      </c>
      <c r="BE738" s="8" t="s">
        <v>77979</v>
      </c>
      <c r="BF738" s="8" t="s">
        <v>77980</v>
      </c>
      <c r="BG738" s="8" t="s">
        <v>77981</v>
      </c>
      <c r="BH738" s="8" t="s">
        <v>77982</v>
      </c>
      <c r="BI738" s="8" t="s">
        <v>77983</v>
      </c>
      <c r="BJ738" s="8" t="s">
        <v>77984</v>
      </c>
      <c r="BK738" s="8" t="s">
        <v>77985</v>
      </c>
      <c r="BL738" s="8" t="s">
        <v>77986</v>
      </c>
      <c r="BM738" s="8" t="s">
        <v>77987</v>
      </c>
      <c r="BN738" s="8" t="s">
        <v>77988</v>
      </c>
      <c r="BO738" s="8" t="s">
        <v>77989</v>
      </c>
      <c r="BP738" s="8" t="s">
        <v>77990</v>
      </c>
      <c r="BQ738" s="8" t="s">
        <v>77991</v>
      </c>
      <c r="BR738" s="8" t="s">
        <v>77992</v>
      </c>
      <c r="BS738" s="8" t="s">
        <v>77993</v>
      </c>
      <c r="BT738" s="8" t="s">
        <v>77994</v>
      </c>
      <c r="BU738" s="8" t="s">
        <v>77995</v>
      </c>
      <c r="BV738" s="8" t="s">
        <v>77996</v>
      </c>
      <c r="BW738" s="8" t="s">
        <v>77997</v>
      </c>
      <c r="BX738" s="8" t="s">
        <v>77998</v>
      </c>
      <c r="BY738" s="8" t="s">
        <v>77999</v>
      </c>
      <c r="BZ738" s="8" t="s">
        <v>78000</v>
      </c>
      <c r="CA738" s="8" t="s">
        <v>78001</v>
      </c>
      <c r="CB738" s="8" t="s">
        <v>78002</v>
      </c>
      <c r="CC738" s="8" t="s">
        <v>78003</v>
      </c>
      <c r="CD738" s="8" t="s">
        <v>78004</v>
      </c>
      <c r="CE738" s="8" t="s">
        <v>78005</v>
      </c>
      <c r="CF738" s="8" t="s">
        <v>78006</v>
      </c>
      <c r="CG738" s="8" t="s">
        <v>78007</v>
      </c>
      <c r="CH738" s="8" t="s">
        <v>78008</v>
      </c>
      <c r="CI738" s="8" t="s">
        <v>77553</v>
      </c>
      <c r="CJ738" s="8" t="s">
        <v>78009</v>
      </c>
      <c r="CK738" s="8" t="s">
        <v>78010</v>
      </c>
      <c r="CL738" s="8" t="s">
        <v>78011</v>
      </c>
      <c r="CM738" s="8" t="s">
        <v>78012</v>
      </c>
      <c r="CN738" s="8" t="s">
        <v>77096</v>
      </c>
      <c r="CO738" s="8" t="s">
        <v>78013</v>
      </c>
      <c r="CP738" s="8" t="s">
        <v>78014</v>
      </c>
      <c r="CQ738" s="8" t="s">
        <v>78015</v>
      </c>
      <c r="CR738" s="8" t="s">
        <v>78016</v>
      </c>
      <c r="CS738" s="8" t="s">
        <v>78017</v>
      </c>
      <c r="CT738" s="8" t="s">
        <v>78018</v>
      </c>
      <c r="CU738" s="8" t="s">
        <v>78019</v>
      </c>
      <c r="CV738" s="8" t="s">
        <v>78020</v>
      </c>
      <c r="CW738" s="8" t="s">
        <v>78021</v>
      </c>
      <c r="CX738" s="8" t="s">
        <v>78022</v>
      </c>
      <c r="CY738" s="8" t="s">
        <v>78023</v>
      </c>
      <c r="CZ738" s="8" t="s">
        <v>78024</v>
      </c>
      <c r="DA738" s="8" t="s">
        <v>78025</v>
      </c>
      <c r="DB738" s="8" t="s">
        <v>78026</v>
      </c>
      <c r="DC738" s="8" t="s">
        <v>78027</v>
      </c>
      <c r="DD738" s="8" t="s">
        <v>78028</v>
      </c>
      <c r="DE738" s="8" t="s">
        <v>78029</v>
      </c>
      <c r="DF738" s="8" t="s">
        <v>78030</v>
      </c>
      <c r="DG738" s="8" t="s">
        <v>78031</v>
      </c>
      <c r="DH738" s="8" t="s">
        <v>78032</v>
      </c>
      <c r="DI738" s="8" t="s">
        <v>78033</v>
      </c>
      <c r="DJ738" s="8" t="s">
        <v>78034</v>
      </c>
      <c r="DK738" s="8" t="s">
        <v>78035</v>
      </c>
      <c r="DL738" s="8" t="s">
        <v>78036</v>
      </c>
      <c r="DM738" s="8" t="s">
        <v>77923</v>
      </c>
      <c r="DN738" s="8" t="s">
        <v>78037</v>
      </c>
      <c r="DO738" s="8" t="s">
        <v>78038</v>
      </c>
      <c r="DP738" s="8" t="s">
        <v>78039</v>
      </c>
      <c r="DQ738" s="8" t="s">
        <v>78040</v>
      </c>
      <c r="DR738" s="8" t="s">
        <v>77700</v>
      </c>
      <c r="DS738" s="8" t="s">
        <v>78041</v>
      </c>
      <c r="DT738" s="8" t="s">
        <v>78042</v>
      </c>
      <c r="DU738" s="8" t="s">
        <v>78043</v>
      </c>
      <c r="DV738" s="8" t="s">
        <v>78044</v>
      </c>
    </row>
    <row r="739" spans="1:126" x14ac:dyDescent="0.3">
      <c r="A739" s="8" t="s">
        <v>146</v>
      </c>
      <c r="B739" s="8" t="s">
        <v>77705</v>
      </c>
      <c r="C739" s="8" t="s">
        <v>78045</v>
      </c>
      <c r="D739" s="8" t="s">
        <v>76900</v>
      </c>
      <c r="E739" s="8" t="s">
        <v>78046</v>
      </c>
      <c r="F739" s="8" t="s">
        <v>78047</v>
      </c>
      <c r="G739" s="8" t="s">
        <v>78048</v>
      </c>
      <c r="H739" s="8" t="s">
        <v>78049</v>
      </c>
      <c r="I739" s="8" t="s">
        <v>78050</v>
      </c>
      <c r="J739" s="8" t="s">
        <v>78051</v>
      </c>
      <c r="K739" s="8" t="s">
        <v>78052</v>
      </c>
      <c r="L739" s="8" t="s">
        <v>78053</v>
      </c>
      <c r="M739" s="8" t="s">
        <v>78054</v>
      </c>
      <c r="N739" s="8" t="s">
        <v>78055</v>
      </c>
      <c r="O739" s="8" t="s">
        <v>75632</v>
      </c>
      <c r="P739" s="8" t="s">
        <v>78056</v>
      </c>
      <c r="Q739" s="8" t="s">
        <v>75167</v>
      </c>
      <c r="R739" s="8" t="s">
        <v>78057</v>
      </c>
      <c r="S739" s="8" t="s">
        <v>78058</v>
      </c>
      <c r="T739" s="8" t="s">
        <v>78059</v>
      </c>
      <c r="U739" s="8" t="s">
        <v>78060</v>
      </c>
      <c r="V739" s="8" t="s">
        <v>78061</v>
      </c>
      <c r="W739" s="8" t="s">
        <v>78062</v>
      </c>
      <c r="X739" s="8" t="s">
        <v>78063</v>
      </c>
      <c r="Y739" s="8" t="s">
        <v>78064</v>
      </c>
      <c r="Z739" s="8" t="s">
        <v>78065</v>
      </c>
      <c r="AA739" s="8" t="s">
        <v>75524</v>
      </c>
      <c r="AB739" s="8" t="s">
        <v>78066</v>
      </c>
      <c r="AC739" s="8" t="s">
        <v>78067</v>
      </c>
      <c r="AD739" s="8" t="s">
        <v>78068</v>
      </c>
      <c r="AE739" s="8" t="s">
        <v>78069</v>
      </c>
      <c r="AF739" s="8" t="s">
        <v>77617</v>
      </c>
      <c r="AG739" s="8" t="s">
        <v>78070</v>
      </c>
      <c r="AH739" s="8" t="s">
        <v>78071</v>
      </c>
      <c r="AI739" s="8" t="s">
        <v>78072</v>
      </c>
      <c r="AJ739" s="8" t="s">
        <v>78073</v>
      </c>
      <c r="AK739" s="8" t="s">
        <v>74255</v>
      </c>
      <c r="AL739" s="8" t="s">
        <v>78074</v>
      </c>
      <c r="AM739" s="8" t="s">
        <v>78075</v>
      </c>
      <c r="AN739" s="8" t="s">
        <v>78076</v>
      </c>
      <c r="AO739" s="8" t="s">
        <v>78077</v>
      </c>
      <c r="AP739" s="8" t="s">
        <v>78078</v>
      </c>
      <c r="AQ739" s="8" t="s">
        <v>78079</v>
      </c>
      <c r="AR739" s="8" t="s">
        <v>78080</v>
      </c>
      <c r="AS739" s="8" t="s">
        <v>78081</v>
      </c>
      <c r="AT739" s="8" t="s">
        <v>78082</v>
      </c>
      <c r="AU739" s="8" t="s">
        <v>74381</v>
      </c>
      <c r="AV739" s="8" t="s">
        <v>78083</v>
      </c>
      <c r="AW739" s="8" t="s">
        <v>78084</v>
      </c>
      <c r="AX739" s="8" t="s">
        <v>78085</v>
      </c>
      <c r="AY739" s="8" t="s">
        <v>78086</v>
      </c>
      <c r="AZ739" s="8" t="s">
        <v>78087</v>
      </c>
      <c r="BA739" s="8" t="s">
        <v>78088</v>
      </c>
      <c r="BB739" s="8" t="s">
        <v>78089</v>
      </c>
      <c r="BC739" s="8" t="s">
        <v>78090</v>
      </c>
      <c r="BD739" s="8" t="s">
        <v>78091</v>
      </c>
      <c r="BE739" s="8" t="s">
        <v>78092</v>
      </c>
      <c r="BF739" s="8" t="s">
        <v>78093</v>
      </c>
      <c r="BG739" s="8" t="s">
        <v>78094</v>
      </c>
      <c r="BH739" s="8" t="s">
        <v>78095</v>
      </c>
      <c r="BI739" s="8" t="s">
        <v>78096</v>
      </c>
      <c r="BJ739" s="8" t="s">
        <v>78097</v>
      </c>
      <c r="BK739" s="8" t="s">
        <v>78098</v>
      </c>
      <c r="BL739" s="8" t="s">
        <v>78099</v>
      </c>
      <c r="BM739" s="8" t="s">
        <v>78100</v>
      </c>
      <c r="BN739" s="8" t="s">
        <v>78101</v>
      </c>
      <c r="BO739" s="8" t="s">
        <v>78102</v>
      </c>
      <c r="BP739" s="8" t="s">
        <v>78103</v>
      </c>
      <c r="BQ739" s="8" t="s">
        <v>78104</v>
      </c>
      <c r="BR739" s="8" t="s">
        <v>78105</v>
      </c>
      <c r="BS739" s="8" t="s">
        <v>78106</v>
      </c>
      <c r="BT739" s="8" t="s">
        <v>78107</v>
      </c>
      <c r="BU739" s="8" t="s">
        <v>78108</v>
      </c>
      <c r="BV739" s="8" t="s">
        <v>78109</v>
      </c>
      <c r="BW739" s="8" t="s">
        <v>78110</v>
      </c>
      <c r="BX739" s="8" t="s">
        <v>78111</v>
      </c>
      <c r="BY739" s="8" t="s">
        <v>78112</v>
      </c>
      <c r="BZ739" s="8" t="s">
        <v>78113</v>
      </c>
      <c r="CA739" s="8" t="s">
        <v>78114</v>
      </c>
      <c r="CB739" s="8" t="s">
        <v>78115</v>
      </c>
      <c r="CC739" s="8" t="s">
        <v>78116</v>
      </c>
      <c r="CD739" s="8" t="s">
        <v>78004</v>
      </c>
      <c r="CE739" s="8" t="s">
        <v>78117</v>
      </c>
      <c r="CF739" s="8" t="s">
        <v>78118</v>
      </c>
      <c r="CG739" s="8" t="s">
        <v>78119</v>
      </c>
      <c r="CH739" s="8" t="s">
        <v>78120</v>
      </c>
      <c r="CI739" s="8" t="s">
        <v>78121</v>
      </c>
      <c r="CJ739" s="8" t="s">
        <v>78122</v>
      </c>
      <c r="CK739" s="8" t="s">
        <v>78123</v>
      </c>
      <c r="CL739" s="8" t="s">
        <v>78124</v>
      </c>
      <c r="CM739" s="8" t="s">
        <v>78125</v>
      </c>
      <c r="CN739" s="8" t="s">
        <v>77096</v>
      </c>
      <c r="CO739" s="8" t="s">
        <v>78126</v>
      </c>
      <c r="CP739" s="8" t="s">
        <v>78127</v>
      </c>
      <c r="CQ739" s="8" t="s">
        <v>78128</v>
      </c>
      <c r="CR739" s="8" t="s">
        <v>78129</v>
      </c>
      <c r="CS739" s="8" t="s">
        <v>78130</v>
      </c>
      <c r="CT739" s="8" t="s">
        <v>78131</v>
      </c>
      <c r="CU739" s="8" t="s">
        <v>78132</v>
      </c>
      <c r="CV739" s="8" t="s">
        <v>78133</v>
      </c>
      <c r="CW739" s="8" t="s">
        <v>78134</v>
      </c>
      <c r="CX739" s="8" t="s">
        <v>78135</v>
      </c>
      <c r="CY739" s="8" t="s">
        <v>78136</v>
      </c>
      <c r="CZ739" s="8" t="s">
        <v>78137</v>
      </c>
      <c r="DA739" s="8" t="s">
        <v>78138</v>
      </c>
      <c r="DB739" s="8" t="s">
        <v>78139</v>
      </c>
      <c r="DC739" s="8" t="s">
        <v>78140</v>
      </c>
      <c r="DD739" s="8" t="s">
        <v>78141</v>
      </c>
      <c r="DE739" s="8" t="s">
        <v>78142</v>
      </c>
      <c r="DF739" s="8" t="s">
        <v>78143</v>
      </c>
      <c r="DG739" s="8" t="s">
        <v>78144</v>
      </c>
      <c r="DH739" s="8" t="s">
        <v>78145</v>
      </c>
      <c r="DI739" s="8" t="s">
        <v>78146</v>
      </c>
      <c r="DJ739" s="8" t="s">
        <v>78147</v>
      </c>
      <c r="DK739" s="8" t="s">
        <v>78148</v>
      </c>
      <c r="DL739" s="8" t="s">
        <v>78149</v>
      </c>
      <c r="DM739" s="8" t="s">
        <v>77923</v>
      </c>
      <c r="DN739" s="8" t="s">
        <v>78150</v>
      </c>
      <c r="DO739" s="8" t="s">
        <v>78151</v>
      </c>
      <c r="DP739" s="8" t="s">
        <v>78152</v>
      </c>
      <c r="DQ739" s="8" t="s">
        <v>78153</v>
      </c>
      <c r="DR739" s="8" t="s">
        <v>77813</v>
      </c>
      <c r="DS739" s="8" t="s">
        <v>78154</v>
      </c>
      <c r="DT739" s="8" t="s">
        <v>78155</v>
      </c>
      <c r="DU739" s="8" t="s">
        <v>78156</v>
      </c>
      <c r="DV739" s="8" t="s">
        <v>78157</v>
      </c>
    </row>
    <row r="740" spans="1:126" x14ac:dyDescent="0.3">
      <c r="A740" s="8" t="s">
        <v>146</v>
      </c>
      <c r="B740" s="8" t="s">
        <v>78158</v>
      </c>
      <c r="C740" s="8" t="s">
        <v>78159</v>
      </c>
      <c r="D740" s="8" t="s">
        <v>76900</v>
      </c>
      <c r="E740" s="8" t="s">
        <v>78160</v>
      </c>
      <c r="F740" s="8" t="s">
        <v>78161</v>
      </c>
      <c r="G740" s="8" t="s">
        <v>78162</v>
      </c>
      <c r="H740" s="8" t="s">
        <v>78163</v>
      </c>
      <c r="I740" s="8" t="s">
        <v>78164</v>
      </c>
      <c r="J740" s="8" t="s">
        <v>78165</v>
      </c>
      <c r="K740" s="8" t="s">
        <v>78166</v>
      </c>
      <c r="L740" s="8" t="s">
        <v>78167</v>
      </c>
      <c r="M740" s="8" t="s">
        <v>78168</v>
      </c>
      <c r="N740" s="8" t="s">
        <v>78169</v>
      </c>
      <c r="O740" s="8" t="s">
        <v>75632</v>
      </c>
      <c r="P740" s="8" t="s">
        <v>78170</v>
      </c>
      <c r="Q740" s="8" t="s">
        <v>74705</v>
      </c>
      <c r="R740" s="8" t="s">
        <v>78171</v>
      </c>
      <c r="S740" s="8" t="s">
        <v>78172</v>
      </c>
      <c r="T740" s="8" t="s">
        <v>78173</v>
      </c>
      <c r="U740" s="8" t="s">
        <v>78174</v>
      </c>
      <c r="V740" s="8" t="s">
        <v>78175</v>
      </c>
      <c r="W740" s="8" t="s">
        <v>78176</v>
      </c>
      <c r="X740" s="8" t="s">
        <v>78177</v>
      </c>
      <c r="Y740" s="8" t="s">
        <v>78178</v>
      </c>
      <c r="Z740" s="8" t="s">
        <v>78179</v>
      </c>
      <c r="AA740" s="8" t="s">
        <v>75524</v>
      </c>
      <c r="AB740" s="8" t="s">
        <v>78180</v>
      </c>
      <c r="AC740" s="8" t="s">
        <v>78181</v>
      </c>
      <c r="AD740" s="8" t="s">
        <v>78182</v>
      </c>
      <c r="AE740" s="8" t="s">
        <v>78183</v>
      </c>
      <c r="AF740" s="8" t="s">
        <v>77617</v>
      </c>
      <c r="AG740" s="8" t="s">
        <v>78184</v>
      </c>
      <c r="AH740" s="8" t="s">
        <v>78185</v>
      </c>
      <c r="AI740" s="8" t="s">
        <v>78186</v>
      </c>
      <c r="AJ740" s="8" t="s">
        <v>78187</v>
      </c>
      <c r="AK740" s="8" t="s">
        <v>74489</v>
      </c>
      <c r="AL740" s="8" t="s">
        <v>78188</v>
      </c>
      <c r="AM740" s="8" t="s">
        <v>78189</v>
      </c>
      <c r="AN740" s="8" t="s">
        <v>78190</v>
      </c>
      <c r="AO740" s="8" t="s">
        <v>78191</v>
      </c>
      <c r="AP740" s="8" t="s">
        <v>78192</v>
      </c>
      <c r="AQ740" s="8" t="s">
        <v>78193</v>
      </c>
      <c r="AR740" s="8" t="s">
        <v>78194</v>
      </c>
      <c r="AS740" s="8" t="s">
        <v>78195</v>
      </c>
      <c r="AT740" s="8" t="s">
        <v>78196</v>
      </c>
      <c r="AU740" s="8" t="s">
        <v>78197</v>
      </c>
      <c r="AV740" s="8" t="s">
        <v>78198</v>
      </c>
      <c r="AW740" s="8" t="s">
        <v>78199</v>
      </c>
      <c r="AX740" s="8" t="s">
        <v>78200</v>
      </c>
      <c r="AY740" s="8" t="s">
        <v>78201</v>
      </c>
      <c r="AZ740" s="8" t="s">
        <v>78202</v>
      </c>
      <c r="BA740" s="8" t="s">
        <v>78203</v>
      </c>
      <c r="BB740" s="8" t="s">
        <v>78204</v>
      </c>
      <c r="BC740" s="8" t="s">
        <v>78205</v>
      </c>
      <c r="BD740" s="8" t="s">
        <v>78206</v>
      </c>
      <c r="BE740" s="8" t="s">
        <v>78207</v>
      </c>
      <c r="BF740" s="8" t="s">
        <v>78208</v>
      </c>
      <c r="BG740" s="8" t="s">
        <v>78209</v>
      </c>
      <c r="BH740" s="8" t="s">
        <v>78210</v>
      </c>
      <c r="BI740" s="8" t="s">
        <v>78211</v>
      </c>
      <c r="BJ740" s="8" t="s">
        <v>78212</v>
      </c>
      <c r="BK740" s="8" t="s">
        <v>78213</v>
      </c>
      <c r="BL740" s="8" t="s">
        <v>78214</v>
      </c>
      <c r="BM740" s="8" t="s">
        <v>78215</v>
      </c>
      <c r="BN740" s="8" t="s">
        <v>78216</v>
      </c>
      <c r="BO740" s="8" t="s">
        <v>78217</v>
      </c>
      <c r="BP740" s="8" t="s">
        <v>78218</v>
      </c>
      <c r="BQ740" s="8" t="s">
        <v>78219</v>
      </c>
      <c r="BR740" s="8" t="s">
        <v>78220</v>
      </c>
      <c r="BS740" s="8" t="s">
        <v>78221</v>
      </c>
      <c r="BT740" s="8" t="s">
        <v>78222</v>
      </c>
      <c r="BU740" s="8" t="s">
        <v>78223</v>
      </c>
      <c r="BV740" s="8" t="s">
        <v>78224</v>
      </c>
      <c r="BW740" s="8" t="s">
        <v>78225</v>
      </c>
      <c r="BX740" s="8" t="s">
        <v>78226</v>
      </c>
      <c r="BY740" s="8" t="s">
        <v>78227</v>
      </c>
      <c r="BZ740" s="8" t="s">
        <v>78228</v>
      </c>
      <c r="CA740" s="8" t="s">
        <v>78229</v>
      </c>
      <c r="CB740" s="8" t="s">
        <v>78230</v>
      </c>
      <c r="CC740" s="8" t="s">
        <v>78231</v>
      </c>
      <c r="CD740" s="8" t="s">
        <v>78232</v>
      </c>
      <c r="CE740" s="8" t="s">
        <v>78233</v>
      </c>
      <c r="CF740" s="8" t="s">
        <v>78234</v>
      </c>
      <c r="CG740" s="8" t="s">
        <v>78235</v>
      </c>
      <c r="CH740" s="8" t="s">
        <v>78236</v>
      </c>
      <c r="CI740" s="8" t="s">
        <v>78237</v>
      </c>
      <c r="CJ740" s="8" t="s">
        <v>78238</v>
      </c>
      <c r="CK740" s="8" t="s">
        <v>78239</v>
      </c>
      <c r="CL740" s="8" t="s">
        <v>78240</v>
      </c>
      <c r="CM740" s="8" t="s">
        <v>78241</v>
      </c>
      <c r="CN740" s="8" t="s">
        <v>78242</v>
      </c>
      <c r="CO740" s="8" t="s">
        <v>78243</v>
      </c>
      <c r="CP740" s="8" t="s">
        <v>78244</v>
      </c>
      <c r="CQ740" s="8" t="s">
        <v>78245</v>
      </c>
      <c r="CR740" s="8" t="s">
        <v>78246</v>
      </c>
      <c r="CS740" s="8" t="s">
        <v>78247</v>
      </c>
      <c r="CT740" s="8" t="s">
        <v>78248</v>
      </c>
      <c r="CU740" s="8" t="s">
        <v>78249</v>
      </c>
      <c r="CV740" s="8" t="s">
        <v>78250</v>
      </c>
      <c r="CW740" s="8" t="s">
        <v>78251</v>
      </c>
      <c r="CX740" s="8" t="s">
        <v>78252</v>
      </c>
      <c r="CY740" s="8" t="s">
        <v>78253</v>
      </c>
      <c r="CZ740" s="8" t="s">
        <v>78254</v>
      </c>
      <c r="DA740" s="8" t="s">
        <v>78255</v>
      </c>
      <c r="DB740" s="8" t="s">
        <v>78256</v>
      </c>
      <c r="DC740" s="8" t="s">
        <v>78257</v>
      </c>
      <c r="DD740" s="8" t="s">
        <v>78258</v>
      </c>
      <c r="DE740" s="8" t="s">
        <v>78259</v>
      </c>
      <c r="DF740" s="8" t="s">
        <v>78260</v>
      </c>
      <c r="DG740" s="8" t="s">
        <v>78261</v>
      </c>
      <c r="DH740" s="8" t="s">
        <v>78262</v>
      </c>
      <c r="DI740" s="8" t="s">
        <v>78263</v>
      </c>
      <c r="DJ740" s="8" t="s">
        <v>78264</v>
      </c>
      <c r="DK740" s="8" t="s">
        <v>78265</v>
      </c>
      <c r="DL740" s="8" t="s">
        <v>78266</v>
      </c>
      <c r="DM740" s="8" t="s">
        <v>77808</v>
      </c>
      <c r="DN740" s="8" t="s">
        <v>78267</v>
      </c>
      <c r="DO740" s="8" t="s">
        <v>78268</v>
      </c>
      <c r="DP740" s="8" t="s">
        <v>78269</v>
      </c>
      <c r="DQ740" s="8" t="s">
        <v>78270</v>
      </c>
      <c r="DR740" s="8" t="s">
        <v>78271</v>
      </c>
      <c r="DS740" s="8" t="s">
        <v>78272</v>
      </c>
      <c r="DT740" s="8" t="s">
        <v>78273</v>
      </c>
      <c r="DU740" s="8" t="s">
        <v>78274</v>
      </c>
      <c r="DV740" s="8" t="s">
        <v>78275</v>
      </c>
    </row>
    <row r="741" spans="1:126" x14ac:dyDescent="0.3">
      <c r="A741" s="8" t="s">
        <v>146</v>
      </c>
      <c r="B741" s="8" t="s">
        <v>77705</v>
      </c>
      <c r="C741" s="8" t="s">
        <v>78276</v>
      </c>
      <c r="D741" s="8" t="s">
        <v>78277</v>
      </c>
      <c r="E741" s="8" t="s">
        <v>78278</v>
      </c>
      <c r="F741" s="8" t="s">
        <v>78279</v>
      </c>
      <c r="G741" s="8" t="s">
        <v>78280</v>
      </c>
      <c r="H741" s="8" t="s">
        <v>78281</v>
      </c>
      <c r="I741" s="8" t="s">
        <v>78164</v>
      </c>
      <c r="J741" s="8" t="s">
        <v>78282</v>
      </c>
      <c r="K741" s="8" t="s">
        <v>78283</v>
      </c>
      <c r="L741" s="8" t="s">
        <v>78284</v>
      </c>
      <c r="M741" s="8" t="s">
        <v>78285</v>
      </c>
      <c r="N741" s="8" t="s">
        <v>78286</v>
      </c>
      <c r="O741" s="8" t="s">
        <v>75397</v>
      </c>
      <c r="P741" s="8" t="s">
        <v>78287</v>
      </c>
      <c r="Q741" s="8" t="s">
        <v>74937</v>
      </c>
      <c r="R741" s="8" t="s">
        <v>78288</v>
      </c>
      <c r="S741" s="8" t="s">
        <v>78289</v>
      </c>
      <c r="T741" s="8" t="s">
        <v>78290</v>
      </c>
      <c r="U741" s="8" t="s">
        <v>78291</v>
      </c>
      <c r="V741" s="8" t="s">
        <v>78292</v>
      </c>
      <c r="W741" s="8" t="s">
        <v>78293</v>
      </c>
      <c r="X741" s="8" t="s">
        <v>78294</v>
      </c>
      <c r="Y741" s="8" t="s">
        <v>78178</v>
      </c>
      <c r="Z741" s="8" t="s">
        <v>78295</v>
      </c>
      <c r="AA741" s="8" t="s">
        <v>75524</v>
      </c>
      <c r="AB741" s="8" t="s">
        <v>78296</v>
      </c>
      <c r="AC741" s="8" t="s">
        <v>78297</v>
      </c>
      <c r="AD741" s="8" t="s">
        <v>78298</v>
      </c>
      <c r="AE741" s="8" t="s">
        <v>78299</v>
      </c>
      <c r="AF741" s="8" t="s">
        <v>77617</v>
      </c>
      <c r="AG741" s="8" t="s">
        <v>78300</v>
      </c>
      <c r="AH741" s="8" t="s">
        <v>78301</v>
      </c>
      <c r="AI741" s="8" t="s">
        <v>78302</v>
      </c>
      <c r="AJ741" s="8" t="s">
        <v>78303</v>
      </c>
      <c r="AK741" s="8" t="s">
        <v>74489</v>
      </c>
      <c r="AL741" s="8" t="s">
        <v>78304</v>
      </c>
      <c r="AM741" s="8" t="s">
        <v>78305</v>
      </c>
      <c r="AN741" s="8" t="s">
        <v>78306</v>
      </c>
      <c r="AO741" s="8" t="s">
        <v>78307</v>
      </c>
      <c r="AP741" s="8" t="s">
        <v>78308</v>
      </c>
      <c r="AQ741" s="8" t="s">
        <v>78309</v>
      </c>
      <c r="AR741" s="8" t="s">
        <v>78310</v>
      </c>
      <c r="AS741" s="8" t="s">
        <v>78311</v>
      </c>
      <c r="AT741" s="8" t="s">
        <v>78312</v>
      </c>
      <c r="AU741" s="8" t="s">
        <v>78197</v>
      </c>
      <c r="AV741" s="8" t="s">
        <v>78313</v>
      </c>
      <c r="AW741" s="8" t="s">
        <v>78314</v>
      </c>
      <c r="AX741" s="8" t="s">
        <v>78315</v>
      </c>
      <c r="AY741" s="8" t="s">
        <v>78316</v>
      </c>
      <c r="AZ741" s="8" t="s">
        <v>78317</v>
      </c>
      <c r="BA741" s="8" t="s">
        <v>78318</v>
      </c>
      <c r="BB741" s="8" t="s">
        <v>78319</v>
      </c>
      <c r="BC741" s="8" t="s">
        <v>78320</v>
      </c>
      <c r="BD741" s="8" t="s">
        <v>78321</v>
      </c>
      <c r="BE741" s="8" t="s">
        <v>78322</v>
      </c>
      <c r="BF741" s="8" t="s">
        <v>78323</v>
      </c>
      <c r="BG741" s="8" t="s">
        <v>78324</v>
      </c>
      <c r="BH741" s="8" t="s">
        <v>78325</v>
      </c>
      <c r="BI741" s="8" t="s">
        <v>78326</v>
      </c>
      <c r="BJ741" s="8" t="s">
        <v>78327</v>
      </c>
      <c r="BK741" s="8" t="s">
        <v>78328</v>
      </c>
      <c r="BL741" s="8" t="s">
        <v>78329</v>
      </c>
      <c r="BM741" s="8" t="s">
        <v>78330</v>
      </c>
      <c r="BN741" s="8" t="s">
        <v>78331</v>
      </c>
      <c r="BO741" s="8" t="s">
        <v>78332</v>
      </c>
      <c r="BP741" s="8" t="s">
        <v>78333</v>
      </c>
      <c r="BQ741" s="8" t="s">
        <v>78334</v>
      </c>
      <c r="BR741" s="8" t="s">
        <v>78335</v>
      </c>
      <c r="BS741" s="8" t="s">
        <v>78336</v>
      </c>
      <c r="BT741" s="8" t="s">
        <v>78337</v>
      </c>
      <c r="BU741" s="8" t="s">
        <v>78338</v>
      </c>
      <c r="BV741" s="8" t="s">
        <v>78339</v>
      </c>
      <c r="BW741" s="8" t="s">
        <v>78340</v>
      </c>
      <c r="BX741" s="8" t="s">
        <v>78341</v>
      </c>
      <c r="BY741" s="8" t="s">
        <v>78342</v>
      </c>
      <c r="BZ741" s="8" t="s">
        <v>78343</v>
      </c>
      <c r="CA741" s="8" t="s">
        <v>78344</v>
      </c>
      <c r="CB741" s="8" t="s">
        <v>78345</v>
      </c>
      <c r="CC741" s="8" t="s">
        <v>78346</v>
      </c>
      <c r="CD741" s="8" t="s">
        <v>78347</v>
      </c>
      <c r="CE741" s="8" t="s">
        <v>78348</v>
      </c>
      <c r="CF741" s="8" t="s">
        <v>78349</v>
      </c>
      <c r="CG741" s="8" t="s">
        <v>78350</v>
      </c>
      <c r="CH741" s="8" t="s">
        <v>78351</v>
      </c>
      <c r="CI741" s="8" t="s">
        <v>78352</v>
      </c>
      <c r="CJ741" s="8" t="s">
        <v>78353</v>
      </c>
      <c r="CK741" s="8" t="s">
        <v>78354</v>
      </c>
      <c r="CL741" s="8" t="s">
        <v>78355</v>
      </c>
      <c r="CM741" s="8" t="s">
        <v>78356</v>
      </c>
      <c r="CN741" s="8" t="s">
        <v>78357</v>
      </c>
      <c r="CO741" s="8" t="s">
        <v>78358</v>
      </c>
      <c r="CP741" s="8" t="s">
        <v>78359</v>
      </c>
      <c r="CQ741" s="8" t="s">
        <v>78360</v>
      </c>
      <c r="CR741" s="8" t="s">
        <v>78361</v>
      </c>
      <c r="CS741" s="8" t="s">
        <v>78362</v>
      </c>
      <c r="CT741" s="8" t="s">
        <v>78363</v>
      </c>
      <c r="CU741" s="8" t="s">
        <v>78364</v>
      </c>
      <c r="CV741" s="8" t="s">
        <v>78365</v>
      </c>
      <c r="CW741" s="8" t="s">
        <v>78366</v>
      </c>
      <c r="CX741" s="8" t="s">
        <v>78367</v>
      </c>
      <c r="CY741" s="8" t="s">
        <v>78368</v>
      </c>
      <c r="CZ741" s="8" t="s">
        <v>78369</v>
      </c>
      <c r="DA741" s="8" t="s">
        <v>78370</v>
      </c>
      <c r="DB741" s="8" t="s">
        <v>78371</v>
      </c>
      <c r="DC741" s="8" t="s">
        <v>78372</v>
      </c>
      <c r="DD741" s="8" t="s">
        <v>78373</v>
      </c>
      <c r="DE741" s="8" t="s">
        <v>78374</v>
      </c>
      <c r="DF741" s="8" t="s">
        <v>78375</v>
      </c>
      <c r="DG741" s="8" t="s">
        <v>78376</v>
      </c>
      <c r="DH741" s="8" t="s">
        <v>78377</v>
      </c>
      <c r="DI741" s="8" t="s">
        <v>78378</v>
      </c>
      <c r="DJ741" s="8" t="s">
        <v>78379</v>
      </c>
      <c r="DK741" s="8" t="s">
        <v>78380</v>
      </c>
      <c r="DL741" s="8" t="s">
        <v>78381</v>
      </c>
      <c r="DM741" s="8" t="s">
        <v>77923</v>
      </c>
      <c r="DN741" s="8" t="s">
        <v>78382</v>
      </c>
      <c r="DO741" s="8" t="s">
        <v>78383</v>
      </c>
      <c r="DP741" s="8" t="s">
        <v>78384</v>
      </c>
      <c r="DQ741" s="8" t="s">
        <v>78385</v>
      </c>
      <c r="DR741" s="8" t="s">
        <v>78386</v>
      </c>
      <c r="DS741" s="8" t="s">
        <v>78387</v>
      </c>
      <c r="DT741" s="8" t="s">
        <v>78388</v>
      </c>
      <c r="DU741" s="8" t="s">
        <v>78389</v>
      </c>
      <c r="DV741" s="8" t="s">
        <v>78390</v>
      </c>
    </row>
    <row r="742" spans="1:126" x14ac:dyDescent="0.3">
      <c r="A742" s="8" t="s">
        <v>146</v>
      </c>
      <c r="B742" s="8" t="s">
        <v>78158</v>
      </c>
      <c r="C742" s="8" t="s">
        <v>78391</v>
      </c>
      <c r="D742" s="8" t="s">
        <v>76900</v>
      </c>
      <c r="E742" s="8" t="s">
        <v>78392</v>
      </c>
      <c r="F742" s="8" t="s">
        <v>78393</v>
      </c>
      <c r="G742" s="8" t="s">
        <v>78394</v>
      </c>
      <c r="H742" s="8" t="s">
        <v>78395</v>
      </c>
      <c r="I742" s="8" t="s">
        <v>78164</v>
      </c>
      <c r="J742" s="8" t="s">
        <v>78396</v>
      </c>
      <c r="K742" s="8" t="s">
        <v>78397</v>
      </c>
      <c r="L742" s="8" t="s">
        <v>78398</v>
      </c>
      <c r="M742" s="8" t="s">
        <v>78399</v>
      </c>
      <c r="N742" s="8" t="s">
        <v>78400</v>
      </c>
      <c r="O742" s="8" t="s">
        <v>75632</v>
      </c>
      <c r="P742" s="8" t="s">
        <v>78401</v>
      </c>
      <c r="Q742" s="8" t="s">
        <v>74937</v>
      </c>
      <c r="R742" s="8" t="s">
        <v>78402</v>
      </c>
      <c r="S742" s="8" t="s">
        <v>78403</v>
      </c>
      <c r="T742" s="8" t="s">
        <v>78404</v>
      </c>
      <c r="U742" s="8" t="s">
        <v>78405</v>
      </c>
      <c r="V742" s="8" t="s">
        <v>78406</v>
      </c>
      <c r="W742" s="8" t="s">
        <v>78407</v>
      </c>
      <c r="X742" s="8" t="s">
        <v>78408</v>
      </c>
      <c r="Y742" s="8" t="s">
        <v>78178</v>
      </c>
      <c r="Z742" s="8" t="s">
        <v>78409</v>
      </c>
      <c r="AA742" s="8" t="s">
        <v>75524</v>
      </c>
      <c r="AB742" s="8" t="s">
        <v>78410</v>
      </c>
      <c r="AC742" s="8" t="s">
        <v>78411</v>
      </c>
      <c r="AD742" s="8" t="s">
        <v>78412</v>
      </c>
      <c r="AE742" s="8" t="s">
        <v>78413</v>
      </c>
      <c r="AF742" s="8" t="s">
        <v>78414</v>
      </c>
      <c r="AG742" s="8" t="s">
        <v>78415</v>
      </c>
      <c r="AH742" s="8" t="s">
        <v>78416</v>
      </c>
      <c r="AI742" s="8" t="s">
        <v>78417</v>
      </c>
      <c r="AJ742" s="8" t="s">
        <v>78418</v>
      </c>
      <c r="AK742" s="8" t="s">
        <v>74489</v>
      </c>
      <c r="AL742" s="8" t="s">
        <v>78419</v>
      </c>
      <c r="AM742" s="8" t="s">
        <v>78420</v>
      </c>
      <c r="AN742" s="8" t="s">
        <v>78421</v>
      </c>
      <c r="AO742" s="8" t="s">
        <v>78422</v>
      </c>
      <c r="AP742" s="8" t="s">
        <v>78423</v>
      </c>
      <c r="AQ742" s="8" t="s">
        <v>78424</v>
      </c>
      <c r="AR742" s="8" t="s">
        <v>78425</v>
      </c>
      <c r="AS742" s="8" t="s">
        <v>78426</v>
      </c>
      <c r="AT742" s="8" t="s">
        <v>78427</v>
      </c>
      <c r="AU742" s="8" t="s">
        <v>78428</v>
      </c>
      <c r="AV742" s="8" t="s">
        <v>78429</v>
      </c>
      <c r="AW742" s="8" t="s">
        <v>78430</v>
      </c>
      <c r="AX742" s="8" t="s">
        <v>78431</v>
      </c>
      <c r="AY742" s="8" t="s">
        <v>78432</v>
      </c>
      <c r="AZ742" s="8" t="s">
        <v>78433</v>
      </c>
      <c r="BA742" s="8" t="s">
        <v>78434</v>
      </c>
      <c r="BB742" s="8" t="s">
        <v>78435</v>
      </c>
      <c r="BC742" s="8" t="s">
        <v>78436</v>
      </c>
      <c r="BD742" s="8" t="s">
        <v>78437</v>
      </c>
      <c r="BE742" s="8" t="s">
        <v>78322</v>
      </c>
      <c r="BF742" s="8" t="s">
        <v>78438</v>
      </c>
      <c r="BG742" s="8" t="s">
        <v>78439</v>
      </c>
      <c r="BH742" s="8" t="s">
        <v>78440</v>
      </c>
      <c r="BI742" s="8" t="s">
        <v>78441</v>
      </c>
      <c r="BJ742" s="8" t="s">
        <v>78442</v>
      </c>
      <c r="BK742" s="8" t="s">
        <v>78443</v>
      </c>
      <c r="BL742" s="8" t="s">
        <v>78444</v>
      </c>
      <c r="BM742" s="8" t="s">
        <v>78445</v>
      </c>
      <c r="BN742" s="8" t="s">
        <v>78446</v>
      </c>
      <c r="BO742" s="8" t="s">
        <v>78447</v>
      </c>
      <c r="BP742" s="8" t="s">
        <v>78448</v>
      </c>
      <c r="BQ742" s="8" t="s">
        <v>78449</v>
      </c>
      <c r="BR742" s="8" t="s">
        <v>78450</v>
      </c>
      <c r="BS742" s="8" t="s">
        <v>78451</v>
      </c>
      <c r="BT742" s="8" t="s">
        <v>78452</v>
      </c>
      <c r="BU742" s="8" t="s">
        <v>78453</v>
      </c>
      <c r="BV742" s="8" t="s">
        <v>78454</v>
      </c>
      <c r="BW742" s="8" t="s">
        <v>78455</v>
      </c>
      <c r="BX742" s="8" t="s">
        <v>78456</v>
      </c>
      <c r="BY742" s="8" t="s">
        <v>78457</v>
      </c>
      <c r="BZ742" s="8" t="s">
        <v>78458</v>
      </c>
      <c r="CA742" s="8" t="s">
        <v>78459</v>
      </c>
      <c r="CB742" s="8" t="s">
        <v>78460</v>
      </c>
      <c r="CC742" s="8" t="s">
        <v>78461</v>
      </c>
      <c r="CD742" s="8" t="s">
        <v>78004</v>
      </c>
      <c r="CE742" s="8" t="s">
        <v>78462</v>
      </c>
      <c r="CF742" s="8" t="s">
        <v>78463</v>
      </c>
      <c r="CG742" s="8" t="s">
        <v>78464</v>
      </c>
      <c r="CH742" s="8" t="s">
        <v>78465</v>
      </c>
      <c r="CI742" s="8" t="s">
        <v>78466</v>
      </c>
      <c r="CJ742" s="8" t="s">
        <v>78467</v>
      </c>
      <c r="CK742" s="8" t="s">
        <v>78468</v>
      </c>
      <c r="CL742" s="8" t="s">
        <v>78469</v>
      </c>
      <c r="CM742" s="8" t="s">
        <v>78470</v>
      </c>
      <c r="CN742" s="8" t="s">
        <v>78471</v>
      </c>
      <c r="CO742" s="8" t="s">
        <v>78472</v>
      </c>
      <c r="CP742" s="8" t="s">
        <v>78473</v>
      </c>
      <c r="CQ742" s="8" t="s">
        <v>78474</v>
      </c>
      <c r="CR742" s="8" t="s">
        <v>78475</v>
      </c>
      <c r="CS742" s="8" t="s">
        <v>78476</v>
      </c>
      <c r="CT742" s="8" t="s">
        <v>78477</v>
      </c>
      <c r="CU742" s="8" t="s">
        <v>78478</v>
      </c>
      <c r="CV742" s="8" t="s">
        <v>78479</v>
      </c>
      <c r="CW742" s="8" t="s">
        <v>78480</v>
      </c>
      <c r="CX742" s="8" t="s">
        <v>78481</v>
      </c>
      <c r="CY742" s="8" t="s">
        <v>78482</v>
      </c>
      <c r="CZ742" s="8" t="s">
        <v>78483</v>
      </c>
      <c r="DA742" s="8" t="s">
        <v>78484</v>
      </c>
      <c r="DB742" s="8" t="s">
        <v>78485</v>
      </c>
      <c r="DC742" s="8" t="s">
        <v>78486</v>
      </c>
      <c r="DD742" s="8" t="s">
        <v>78487</v>
      </c>
      <c r="DE742" s="8" t="s">
        <v>78488</v>
      </c>
      <c r="DF742" s="8" t="s">
        <v>78489</v>
      </c>
      <c r="DG742" s="8" t="s">
        <v>78490</v>
      </c>
      <c r="DH742" s="8" t="s">
        <v>78491</v>
      </c>
      <c r="DI742" s="8" t="s">
        <v>78492</v>
      </c>
      <c r="DJ742" s="8" t="s">
        <v>78493</v>
      </c>
      <c r="DK742" s="8" t="s">
        <v>78494</v>
      </c>
      <c r="DL742" s="8" t="s">
        <v>78495</v>
      </c>
      <c r="DM742" s="8" t="s">
        <v>77808</v>
      </c>
      <c r="DN742" s="8" t="s">
        <v>78496</v>
      </c>
      <c r="DO742" s="8" t="s">
        <v>78497</v>
      </c>
      <c r="DP742" s="8" t="s">
        <v>78498</v>
      </c>
      <c r="DQ742" s="8" t="s">
        <v>78499</v>
      </c>
      <c r="DR742" s="8" t="s">
        <v>78500</v>
      </c>
      <c r="DS742" s="8" t="s">
        <v>78501</v>
      </c>
      <c r="DT742" s="8" t="s">
        <v>78502</v>
      </c>
      <c r="DU742" s="8" t="s">
        <v>78503</v>
      </c>
      <c r="DV742" s="8" t="s">
        <v>78504</v>
      </c>
    </row>
    <row r="743" spans="1:126" x14ac:dyDescent="0.3">
      <c r="A743" s="8" t="s">
        <v>146</v>
      </c>
      <c r="B743" s="8" t="s">
        <v>77705</v>
      </c>
      <c r="C743" s="8" t="s">
        <v>78505</v>
      </c>
      <c r="D743" s="8" t="s">
        <v>76900</v>
      </c>
      <c r="E743" s="8" t="s">
        <v>78506</v>
      </c>
      <c r="F743" s="8" t="s">
        <v>78507</v>
      </c>
      <c r="G743" s="8" t="s">
        <v>78508</v>
      </c>
      <c r="H743" s="8" t="s">
        <v>78509</v>
      </c>
      <c r="I743" s="8" t="s">
        <v>78164</v>
      </c>
      <c r="J743" s="8" t="s">
        <v>78510</v>
      </c>
      <c r="K743" s="8" t="s">
        <v>78511</v>
      </c>
      <c r="L743" s="8" t="s">
        <v>78512</v>
      </c>
      <c r="M743" s="8" t="s">
        <v>78513</v>
      </c>
      <c r="N743" s="8" t="s">
        <v>78514</v>
      </c>
      <c r="O743" s="8" t="s">
        <v>75397</v>
      </c>
      <c r="P743" s="8" t="s">
        <v>78515</v>
      </c>
      <c r="Q743" s="8" t="s">
        <v>74937</v>
      </c>
      <c r="R743" s="8" t="s">
        <v>78516</v>
      </c>
      <c r="S743" s="8" t="s">
        <v>78517</v>
      </c>
      <c r="T743" s="8" t="s">
        <v>78518</v>
      </c>
      <c r="U743" s="8" t="s">
        <v>78519</v>
      </c>
      <c r="V743" s="8" t="s">
        <v>78520</v>
      </c>
      <c r="W743" s="8" t="s">
        <v>78521</v>
      </c>
      <c r="X743" s="8" t="s">
        <v>78522</v>
      </c>
      <c r="Y743" s="8" t="s">
        <v>78064</v>
      </c>
      <c r="Z743" s="8" t="s">
        <v>78523</v>
      </c>
      <c r="AA743" s="8" t="s">
        <v>75643</v>
      </c>
      <c r="AB743" s="8" t="s">
        <v>78524</v>
      </c>
      <c r="AC743" s="8" t="s">
        <v>78525</v>
      </c>
      <c r="AD743" s="8" t="s">
        <v>78526</v>
      </c>
      <c r="AE743" s="8" t="s">
        <v>78527</v>
      </c>
      <c r="AF743" s="8" t="s">
        <v>78528</v>
      </c>
      <c r="AG743" s="8" t="s">
        <v>78529</v>
      </c>
      <c r="AH743" s="8" t="s">
        <v>78530</v>
      </c>
      <c r="AI743" s="8" t="s">
        <v>78531</v>
      </c>
      <c r="AJ743" s="8" t="s">
        <v>78532</v>
      </c>
      <c r="AK743" s="8" t="s">
        <v>74489</v>
      </c>
      <c r="AL743" s="8" t="s">
        <v>78533</v>
      </c>
      <c r="AM743" s="8" t="s">
        <v>78534</v>
      </c>
      <c r="AN743" s="8" t="s">
        <v>78535</v>
      </c>
      <c r="AO743" s="8" t="s">
        <v>78536</v>
      </c>
      <c r="AP743" s="8" t="s">
        <v>78537</v>
      </c>
      <c r="AQ743" s="8" t="s">
        <v>78538</v>
      </c>
      <c r="AR743" s="8" t="s">
        <v>78539</v>
      </c>
      <c r="AS743" s="8" t="s">
        <v>78540</v>
      </c>
      <c r="AT743" s="8" t="s">
        <v>78541</v>
      </c>
      <c r="AU743" s="8" t="s">
        <v>78197</v>
      </c>
      <c r="AV743" s="8" t="s">
        <v>78542</v>
      </c>
      <c r="AW743" s="8" t="s">
        <v>78543</v>
      </c>
      <c r="AX743" s="8" t="s">
        <v>78544</v>
      </c>
      <c r="AY743" s="8" t="s">
        <v>78545</v>
      </c>
      <c r="AZ743" s="8" t="s">
        <v>78546</v>
      </c>
      <c r="BA743" s="8" t="s">
        <v>78547</v>
      </c>
      <c r="BB743" s="8" t="s">
        <v>78548</v>
      </c>
      <c r="BC743" s="8" t="s">
        <v>78549</v>
      </c>
      <c r="BD743" s="8" t="s">
        <v>78550</v>
      </c>
      <c r="BE743" s="8" t="s">
        <v>78322</v>
      </c>
      <c r="BF743" s="8" t="s">
        <v>78551</v>
      </c>
      <c r="BG743" s="8" t="s">
        <v>78552</v>
      </c>
      <c r="BH743" s="8" t="s">
        <v>78553</v>
      </c>
      <c r="BI743" s="8" t="s">
        <v>78554</v>
      </c>
      <c r="BJ743" s="8" t="s">
        <v>78555</v>
      </c>
      <c r="BK743" s="8" t="s">
        <v>78556</v>
      </c>
      <c r="BL743" s="8" t="s">
        <v>78557</v>
      </c>
      <c r="BM743" s="8" t="s">
        <v>78558</v>
      </c>
      <c r="BN743" s="8" t="s">
        <v>78559</v>
      </c>
      <c r="BO743" s="8" t="s">
        <v>78560</v>
      </c>
      <c r="BP743" s="8" t="s">
        <v>78561</v>
      </c>
      <c r="BQ743" s="8" t="s">
        <v>78562</v>
      </c>
      <c r="BR743" s="8" t="s">
        <v>78563</v>
      </c>
      <c r="BS743" s="8" t="s">
        <v>78564</v>
      </c>
      <c r="BT743" s="8" t="s">
        <v>78565</v>
      </c>
      <c r="BU743" s="8" t="s">
        <v>78566</v>
      </c>
      <c r="BV743" s="8" t="s">
        <v>78567</v>
      </c>
      <c r="BW743" s="8" t="s">
        <v>78568</v>
      </c>
      <c r="BX743" s="8" t="s">
        <v>78569</v>
      </c>
      <c r="BY743" s="8" t="s">
        <v>78570</v>
      </c>
      <c r="BZ743" s="8" t="s">
        <v>78571</v>
      </c>
      <c r="CA743" s="8" t="s">
        <v>78572</v>
      </c>
      <c r="CB743" s="8" t="s">
        <v>78573</v>
      </c>
      <c r="CC743" s="8" t="s">
        <v>78574</v>
      </c>
      <c r="CD743" s="8" t="s">
        <v>78232</v>
      </c>
      <c r="CE743" s="8" t="s">
        <v>78575</v>
      </c>
      <c r="CF743" s="8" t="s">
        <v>78576</v>
      </c>
      <c r="CG743" s="8" t="s">
        <v>78577</v>
      </c>
      <c r="CH743" s="8" t="s">
        <v>78578</v>
      </c>
      <c r="CI743" s="8" t="s">
        <v>78579</v>
      </c>
      <c r="CJ743" s="8" t="s">
        <v>78580</v>
      </c>
      <c r="CK743" s="8" t="s">
        <v>78581</v>
      </c>
      <c r="CL743" s="8" t="s">
        <v>78582</v>
      </c>
      <c r="CM743" s="8" t="s">
        <v>78583</v>
      </c>
      <c r="CN743" s="8" t="s">
        <v>78584</v>
      </c>
      <c r="CO743" s="8" t="s">
        <v>78585</v>
      </c>
      <c r="CP743" s="8" t="s">
        <v>78586</v>
      </c>
      <c r="CQ743" s="8" t="s">
        <v>78587</v>
      </c>
      <c r="CR743" s="8" t="s">
        <v>78588</v>
      </c>
      <c r="CS743" s="8" t="s">
        <v>78589</v>
      </c>
      <c r="CT743" s="8" t="s">
        <v>78590</v>
      </c>
      <c r="CU743" s="8" t="s">
        <v>78591</v>
      </c>
      <c r="CV743" s="8" t="s">
        <v>78592</v>
      </c>
      <c r="CW743" s="8" t="s">
        <v>78593</v>
      </c>
      <c r="CX743" s="8" t="s">
        <v>78594</v>
      </c>
      <c r="CY743" s="8" t="s">
        <v>78595</v>
      </c>
      <c r="CZ743" s="8" t="s">
        <v>78596</v>
      </c>
      <c r="DA743" s="8" t="s">
        <v>78597</v>
      </c>
      <c r="DB743" s="8" t="s">
        <v>78598</v>
      </c>
      <c r="DC743" s="8" t="s">
        <v>78599</v>
      </c>
      <c r="DD743" s="8" t="s">
        <v>78600</v>
      </c>
      <c r="DE743" s="8" t="s">
        <v>78601</v>
      </c>
      <c r="DF743" s="8" t="s">
        <v>78602</v>
      </c>
      <c r="DG743" s="8" t="s">
        <v>78603</v>
      </c>
      <c r="DH743" s="8" t="s">
        <v>78604</v>
      </c>
      <c r="DI743" s="8" t="s">
        <v>78605</v>
      </c>
      <c r="DJ743" s="8" t="s">
        <v>78606</v>
      </c>
      <c r="DK743" s="8" t="s">
        <v>78607</v>
      </c>
      <c r="DL743" s="8" t="s">
        <v>78608</v>
      </c>
      <c r="DM743" s="8" t="s">
        <v>77923</v>
      </c>
      <c r="DN743" s="8" t="s">
        <v>78609</v>
      </c>
      <c r="DO743" s="8" t="s">
        <v>78610</v>
      </c>
      <c r="DP743" s="8" t="s">
        <v>78611</v>
      </c>
      <c r="DQ743" s="8" t="s">
        <v>78612</v>
      </c>
      <c r="DR743" s="8" t="s">
        <v>78613</v>
      </c>
      <c r="DS743" s="8" t="s">
        <v>78614</v>
      </c>
      <c r="DT743" s="8" t="s">
        <v>78615</v>
      </c>
      <c r="DU743" s="8" t="s">
        <v>78616</v>
      </c>
      <c r="DV743" s="8" t="s">
        <v>78617</v>
      </c>
    </row>
    <row r="744" spans="1:126" x14ac:dyDescent="0.3">
      <c r="A744" s="8" t="s">
        <v>146</v>
      </c>
      <c r="B744" s="8" t="s">
        <v>77705</v>
      </c>
      <c r="C744" s="8" t="s">
        <v>78618</v>
      </c>
      <c r="D744" s="8" t="s">
        <v>77016</v>
      </c>
      <c r="E744" s="8" t="s">
        <v>78619</v>
      </c>
      <c r="F744" s="8" t="s">
        <v>78620</v>
      </c>
      <c r="G744" s="8" t="s">
        <v>78621</v>
      </c>
      <c r="H744" s="8" t="s">
        <v>78622</v>
      </c>
      <c r="I744" s="8" t="s">
        <v>78164</v>
      </c>
      <c r="J744" s="8" t="s">
        <v>78623</v>
      </c>
      <c r="K744" s="8" t="s">
        <v>78624</v>
      </c>
      <c r="L744" s="8" t="s">
        <v>78625</v>
      </c>
      <c r="M744" s="8" t="s">
        <v>78626</v>
      </c>
      <c r="N744" s="8" t="s">
        <v>78627</v>
      </c>
      <c r="O744" s="8" t="s">
        <v>78628</v>
      </c>
      <c r="P744" s="8" t="s">
        <v>78629</v>
      </c>
      <c r="Q744" s="8" t="s">
        <v>74937</v>
      </c>
      <c r="R744" s="8" t="s">
        <v>78630</v>
      </c>
      <c r="S744" s="8" t="s">
        <v>78631</v>
      </c>
      <c r="T744" s="8" t="s">
        <v>78632</v>
      </c>
      <c r="U744" s="8" t="s">
        <v>78633</v>
      </c>
      <c r="V744" s="8" t="s">
        <v>78634</v>
      </c>
      <c r="W744" s="8" t="s">
        <v>78635</v>
      </c>
      <c r="X744" s="8" t="s">
        <v>78636</v>
      </c>
      <c r="Y744" s="8" t="s">
        <v>78178</v>
      </c>
      <c r="Z744" s="8" t="s">
        <v>78637</v>
      </c>
      <c r="AA744" s="8" t="s">
        <v>75524</v>
      </c>
      <c r="AB744" s="8" t="s">
        <v>78638</v>
      </c>
      <c r="AC744" s="8" t="s">
        <v>78639</v>
      </c>
      <c r="AD744" s="8" t="s">
        <v>78640</v>
      </c>
      <c r="AE744" s="8" t="s">
        <v>78641</v>
      </c>
      <c r="AF744" s="8" t="s">
        <v>78642</v>
      </c>
      <c r="AG744" s="8" t="s">
        <v>78643</v>
      </c>
      <c r="AH744" s="8" t="s">
        <v>78644</v>
      </c>
      <c r="AI744" s="8" t="s">
        <v>78645</v>
      </c>
      <c r="AJ744" s="8" t="s">
        <v>78646</v>
      </c>
      <c r="AK744" s="8" t="s">
        <v>74489</v>
      </c>
      <c r="AL744" s="8" t="s">
        <v>78647</v>
      </c>
      <c r="AM744" s="8" t="s">
        <v>78648</v>
      </c>
      <c r="AN744" s="8" t="s">
        <v>78649</v>
      </c>
      <c r="AO744" s="8" t="s">
        <v>78650</v>
      </c>
      <c r="AP744" s="8" t="s">
        <v>78651</v>
      </c>
      <c r="AQ744" s="8" t="s">
        <v>78652</v>
      </c>
      <c r="AR744" s="8" t="s">
        <v>78653</v>
      </c>
      <c r="AS744" s="8" t="s">
        <v>78654</v>
      </c>
      <c r="AT744" s="8" t="s">
        <v>78655</v>
      </c>
      <c r="AU744" s="8" t="s">
        <v>78428</v>
      </c>
      <c r="AV744" s="8" t="s">
        <v>78656</v>
      </c>
      <c r="AW744" s="8" t="s">
        <v>78657</v>
      </c>
      <c r="AX744" s="8" t="s">
        <v>78658</v>
      </c>
      <c r="AY744" s="8" t="s">
        <v>78659</v>
      </c>
      <c r="AZ744" s="8" t="s">
        <v>78660</v>
      </c>
      <c r="BA744" s="8" t="s">
        <v>78661</v>
      </c>
      <c r="BB744" s="8" t="s">
        <v>78662</v>
      </c>
      <c r="BC744" s="8" t="s">
        <v>78663</v>
      </c>
      <c r="BD744" s="8" t="s">
        <v>78664</v>
      </c>
      <c r="BE744" s="8" t="s">
        <v>78322</v>
      </c>
      <c r="BF744" s="8" t="s">
        <v>78665</v>
      </c>
      <c r="BG744" s="8" t="s">
        <v>78666</v>
      </c>
      <c r="BH744" s="8" t="s">
        <v>78667</v>
      </c>
      <c r="BI744" s="8" t="s">
        <v>78668</v>
      </c>
      <c r="BJ744" s="8" t="s">
        <v>78669</v>
      </c>
      <c r="BK744" s="8" t="s">
        <v>78670</v>
      </c>
      <c r="BL744" s="8" t="s">
        <v>78671</v>
      </c>
      <c r="BM744" s="8" t="s">
        <v>78672</v>
      </c>
      <c r="BN744" s="8" t="s">
        <v>78673</v>
      </c>
      <c r="BO744" s="8" t="s">
        <v>78674</v>
      </c>
      <c r="BP744" s="8" t="s">
        <v>78675</v>
      </c>
      <c r="BQ744" s="8" t="s">
        <v>78676</v>
      </c>
      <c r="BR744" s="8" t="s">
        <v>78677</v>
      </c>
      <c r="BS744" s="8" t="s">
        <v>78678</v>
      </c>
      <c r="BT744" s="8" t="s">
        <v>78679</v>
      </c>
      <c r="BU744" s="8" t="s">
        <v>78680</v>
      </c>
      <c r="BV744" s="8" t="s">
        <v>78681</v>
      </c>
      <c r="BW744" s="8" t="s">
        <v>78682</v>
      </c>
      <c r="BX744" s="8" t="s">
        <v>78683</v>
      </c>
      <c r="BY744" s="8" t="s">
        <v>78684</v>
      </c>
      <c r="BZ744" s="8" t="s">
        <v>78685</v>
      </c>
      <c r="CA744" s="8" t="s">
        <v>78686</v>
      </c>
      <c r="CB744" s="8" t="s">
        <v>78687</v>
      </c>
      <c r="CC744" s="8" t="s">
        <v>78688</v>
      </c>
      <c r="CD744" s="8" t="s">
        <v>78004</v>
      </c>
      <c r="CE744" s="8" t="s">
        <v>78689</v>
      </c>
      <c r="CF744" s="8" t="s">
        <v>78690</v>
      </c>
      <c r="CG744" s="8" t="s">
        <v>78691</v>
      </c>
      <c r="CH744" s="8" t="s">
        <v>78692</v>
      </c>
      <c r="CI744" s="8" t="s">
        <v>78693</v>
      </c>
      <c r="CJ744" s="8" t="s">
        <v>78694</v>
      </c>
      <c r="CK744" s="8" t="s">
        <v>78695</v>
      </c>
      <c r="CL744" s="8" t="s">
        <v>78696</v>
      </c>
      <c r="CM744" s="8" t="s">
        <v>78697</v>
      </c>
      <c r="CN744" s="8" t="s">
        <v>78698</v>
      </c>
      <c r="CO744" s="8" t="s">
        <v>78699</v>
      </c>
      <c r="CP744" s="8" t="s">
        <v>78700</v>
      </c>
      <c r="CQ744" s="8" t="s">
        <v>78701</v>
      </c>
      <c r="CR744" s="8" t="s">
        <v>78702</v>
      </c>
      <c r="CS744" s="8" t="s">
        <v>78703</v>
      </c>
      <c r="CT744" s="8" t="s">
        <v>78704</v>
      </c>
      <c r="CU744" s="8" t="s">
        <v>78705</v>
      </c>
      <c r="CV744" s="8" t="s">
        <v>78706</v>
      </c>
      <c r="CW744" s="8" t="s">
        <v>78707</v>
      </c>
      <c r="CX744" s="8" t="s">
        <v>78708</v>
      </c>
      <c r="CY744" s="8" t="s">
        <v>78709</v>
      </c>
      <c r="CZ744" s="8" t="s">
        <v>78710</v>
      </c>
      <c r="DA744" s="8" t="s">
        <v>78711</v>
      </c>
      <c r="DB744" s="8" t="s">
        <v>78712</v>
      </c>
      <c r="DC744" s="8" t="s">
        <v>78713</v>
      </c>
      <c r="DD744" s="8" t="s">
        <v>78714</v>
      </c>
      <c r="DE744" s="8" t="s">
        <v>78715</v>
      </c>
      <c r="DF744" s="8" t="s">
        <v>78716</v>
      </c>
      <c r="DG744" s="8" t="s">
        <v>78717</v>
      </c>
      <c r="DH744" s="8" t="s">
        <v>78718</v>
      </c>
      <c r="DI744" s="8" t="s">
        <v>78719</v>
      </c>
      <c r="DJ744" s="8" t="s">
        <v>78720</v>
      </c>
      <c r="DK744" s="8" t="s">
        <v>78721</v>
      </c>
      <c r="DL744" s="8" t="s">
        <v>78722</v>
      </c>
      <c r="DM744" s="8" t="s">
        <v>78723</v>
      </c>
      <c r="DN744" s="8" t="s">
        <v>78724</v>
      </c>
      <c r="DO744" s="8" t="s">
        <v>78725</v>
      </c>
      <c r="DP744" s="8" t="s">
        <v>78726</v>
      </c>
      <c r="DQ744" s="8" t="s">
        <v>78727</v>
      </c>
      <c r="DR744" s="8" t="s">
        <v>78728</v>
      </c>
      <c r="DS744" s="8" t="s">
        <v>78729</v>
      </c>
      <c r="DT744" s="8" t="s">
        <v>78730</v>
      </c>
      <c r="DU744" s="8" t="s">
        <v>78731</v>
      </c>
      <c r="DV744" s="8" t="s">
        <v>78732</v>
      </c>
    </row>
    <row r="745" spans="1:126" x14ac:dyDescent="0.3">
      <c r="A745" s="8" t="s">
        <v>146</v>
      </c>
      <c r="B745" s="8" t="s">
        <v>78733</v>
      </c>
      <c r="C745" s="8" t="s">
        <v>78734</v>
      </c>
      <c r="D745" s="8" t="s">
        <v>76900</v>
      </c>
      <c r="E745" s="8" t="s">
        <v>78735</v>
      </c>
      <c r="F745" s="8" t="s">
        <v>78736</v>
      </c>
      <c r="G745" s="8" t="s">
        <v>78737</v>
      </c>
      <c r="H745" s="8" t="s">
        <v>78738</v>
      </c>
      <c r="I745" s="8" t="s">
        <v>78164</v>
      </c>
      <c r="J745" s="8" t="s">
        <v>78739</v>
      </c>
      <c r="K745" s="8" t="s">
        <v>78740</v>
      </c>
      <c r="L745" s="8" t="s">
        <v>78741</v>
      </c>
      <c r="M745" s="8" t="s">
        <v>78742</v>
      </c>
      <c r="N745" s="8" t="s">
        <v>78743</v>
      </c>
      <c r="O745" s="8" t="s">
        <v>78744</v>
      </c>
      <c r="P745" s="8" t="s">
        <v>78745</v>
      </c>
      <c r="Q745" s="8" t="s">
        <v>74705</v>
      </c>
      <c r="R745" s="8" t="s">
        <v>78746</v>
      </c>
      <c r="S745" s="8" t="s">
        <v>78747</v>
      </c>
      <c r="T745" s="8" t="s">
        <v>78748</v>
      </c>
      <c r="U745" s="8" t="s">
        <v>78749</v>
      </c>
      <c r="V745" s="8" t="s">
        <v>78750</v>
      </c>
      <c r="W745" s="8" t="s">
        <v>78751</v>
      </c>
      <c r="X745" s="8" t="s">
        <v>78752</v>
      </c>
      <c r="Y745" s="8" t="s">
        <v>78064</v>
      </c>
      <c r="Z745" s="8" t="s">
        <v>78753</v>
      </c>
      <c r="AA745" s="8" t="s">
        <v>75524</v>
      </c>
      <c r="AB745" s="8" t="s">
        <v>78754</v>
      </c>
      <c r="AC745" s="8" t="s">
        <v>78755</v>
      </c>
      <c r="AD745" s="8" t="s">
        <v>78756</v>
      </c>
      <c r="AE745" s="8" t="s">
        <v>78757</v>
      </c>
      <c r="AF745" s="8" t="s">
        <v>78758</v>
      </c>
      <c r="AG745" s="8" t="s">
        <v>78759</v>
      </c>
      <c r="AH745" s="8" t="s">
        <v>78760</v>
      </c>
      <c r="AI745" s="8" t="s">
        <v>78761</v>
      </c>
      <c r="AJ745" s="8" t="s">
        <v>78762</v>
      </c>
      <c r="AK745" s="8" t="s">
        <v>78763</v>
      </c>
      <c r="AL745" s="8" t="s">
        <v>78764</v>
      </c>
      <c r="AM745" s="8" t="s">
        <v>78765</v>
      </c>
      <c r="AN745" s="8" t="s">
        <v>78766</v>
      </c>
      <c r="AO745" s="8" t="s">
        <v>78767</v>
      </c>
      <c r="AP745" s="8" t="s">
        <v>78768</v>
      </c>
      <c r="AQ745" s="8" t="s">
        <v>78769</v>
      </c>
      <c r="AR745" s="8" t="s">
        <v>78770</v>
      </c>
      <c r="AS745" s="8" t="s">
        <v>78771</v>
      </c>
      <c r="AT745" s="8" t="s">
        <v>78772</v>
      </c>
      <c r="AU745" s="8" t="s">
        <v>78428</v>
      </c>
      <c r="AV745" s="8" t="s">
        <v>78773</v>
      </c>
      <c r="AW745" s="8" t="s">
        <v>78774</v>
      </c>
      <c r="AX745" s="8" t="s">
        <v>78775</v>
      </c>
      <c r="AY745" s="8" t="s">
        <v>78776</v>
      </c>
      <c r="AZ745" s="8" t="s">
        <v>78777</v>
      </c>
      <c r="BA745" s="8" t="s">
        <v>78778</v>
      </c>
      <c r="BB745" s="8" t="s">
        <v>78779</v>
      </c>
      <c r="BC745" s="8" t="s">
        <v>78780</v>
      </c>
      <c r="BD745" s="8" t="s">
        <v>78781</v>
      </c>
      <c r="BE745" s="8" t="s">
        <v>78322</v>
      </c>
      <c r="BF745" s="8" t="s">
        <v>78782</v>
      </c>
      <c r="BG745" s="8" t="s">
        <v>78783</v>
      </c>
      <c r="BH745" s="8" t="s">
        <v>78784</v>
      </c>
      <c r="BI745" s="8" t="s">
        <v>78785</v>
      </c>
      <c r="BJ745" s="8" t="s">
        <v>78786</v>
      </c>
      <c r="BK745" s="8" t="s">
        <v>78787</v>
      </c>
      <c r="BL745" s="8" t="s">
        <v>78788</v>
      </c>
      <c r="BM745" s="8" t="s">
        <v>78789</v>
      </c>
      <c r="BN745" s="8" t="s">
        <v>78790</v>
      </c>
      <c r="BO745" s="8" t="s">
        <v>78791</v>
      </c>
      <c r="BP745" s="8" t="s">
        <v>78792</v>
      </c>
      <c r="BQ745" s="8" t="s">
        <v>78793</v>
      </c>
      <c r="BR745" s="8" t="s">
        <v>78794</v>
      </c>
      <c r="BS745" s="8" t="s">
        <v>78795</v>
      </c>
      <c r="BT745" s="8" t="s">
        <v>78796</v>
      </c>
      <c r="BU745" s="8" t="s">
        <v>78797</v>
      </c>
      <c r="BV745" s="8" t="s">
        <v>78798</v>
      </c>
      <c r="BW745" s="8" t="s">
        <v>78799</v>
      </c>
      <c r="BX745" s="8" t="s">
        <v>78800</v>
      </c>
      <c r="BY745" s="8" t="s">
        <v>78801</v>
      </c>
      <c r="BZ745" s="8" t="s">
        <v>78802</v>
      </c>
      <c r="CA745" s="8" t="s">
        <v>78803</v>
      </c>
      <c r="CB745" s="8" t="s">
        <v>78804</v>
      </c>
      <c r="CC745" s="8" t="s">
        <v>78805</v>
      </c>
      <c r="CD745" s="8" t="s">
        <v>78347</v>
      </c>
      <c r="CE745" s="8" t="s">
        <v>78806</v>
      </c>
      <c r="CF745" s="8" t="s">
        <v>78807</v>
      </c>
      <c r="CG745" s="8" t="s">
        <v>78808</v>
      </c>
      <c r="CH745" s="8" t="s">
        <v>78809</v>
      </c>
      <c r="CI745" s="8" t="s">
        <v>78810</v>
      </c>
      <c r="CJ745" s="8" t="s">
        <v>78811</v>
      </c>
      <c r="CK745" s="8" t="s">
        <v>78812</v>
      </c>
      <c r="CL745" s="8" t="s">
        <v>78813</v>
      </c>
      <c r="CM745" s="8" t="s">
        <v>78814</v>
      </c>
      <c r="CN745" s="8" t="s">
        <v>78815</v>
      </c>
      <c r="CO745" s="8" t="s">
        <v>78816</v>
      </c>
      <c r="CP745" s="8" t="s">
        <v>78817</v>
      </c>
      <c r="CQ745" s="8" t="s">
        <v>78818</v>
      </c>
      <c r="CR745" s="8" t="s">
        <v>78819</v>
      </c>
      <c r="CS745" s="8" t="s">
        <v>78820</v>
      </c>
      <c r="CT745" s="8" t="s">
        <v>78821</v>
      </c>
      <c r="CU745" s="8" t="s">
        <v>78822</v>
      </c>
      <c r="CV745" s="8" t="s">
        <v>78823</v>
      </c>
      <c r="CW745" s="8" t="s">
        <v>78824</v>
      </c>
      <c r="CX745" s="8" t="s">
        <v>78825</v>
      </c>
      <c r="CY745" s="8" t="s">
        <v>78826</v>
      </c>
      <c r="CZ745" s="8" t="s">
        <v>78827</v>
      </c>
      <c r="DA745" s="8" t="s">
        <v>78828</v>
      </c>
      <c r="DB745" s="8" t="s">
        <v>78829</v>
      </c>
      <c r="DC745" s="8" t="s">
        <v>78830</v>
      </c>
      <c r="DD745" s="8" t="s">
        <v>78831</v>
      </c>
      <c r="DE745" s="8" t="s">
        <v>78832</v>
      </c>
      <c r="DF745" s="8" t="s">
        <v>78833</v>
      </c>
      <c r="DG745" s="8" t="s">
        <v>78834</v>
      </c>
      <c r="DH745" s="8" t="s">
        <v>78835</v>
      </c>
      <c r="DI745" s="8" t="s">
        <v>78836</v>
      </c>
      <c r="DJ745" s="8" t="s">
        <v>78837</v>
      </c>
      <c r="DK745" s="8" t="s">
        <v>78838</v>
      </c>
      <c r="DL745" s="8" t="s">
        <v>78839</v>
      </c>
      <c r="DM745" s="8" t="s">
        <v>78723</v>
      </c>
      <c r="DN745" s="8" t="s">
        <v>78840</v>
      </c>
      <c r="DO745" s="8" t="s">
        <v>78841</v>
      </c>
      <c r="DP745" s="8" t="s">
        <v>78842</v>
      </c>
      <c r="DQ745" s="8" t="s">
        <v>78843</v>
      </c>
      <c r="DR745" s="8" t="s">
        <v>78844</v>
      </c>
      <c r="DS745" s="8" t="s">
        <v>78845</v>
      </c>
      <c r="DT745" s="8" t="s">
        <v>78846</v>
      </c>
      <c r="DU745" s="8" t="s">
        <v>78847</v>
      </c>
      <c r="DV745" s="8" t="s">
        <v>78848</v>
      </c>
    </row>
    <row r="746" spans="1:126" x14ac:dyDescent="0.3">
      <c r="A746" s="8" t="s">
        <v>146</v>
      </c>
      <c r="B746" s="8" t="s">
        <v>78158</v>
      </c>
      <c r="C746" s="8" t="s">
        <v>78849</v>
      </c>
      <c r="D746" s="8" t="s">
        <v>76900</v>
      </c>
      <c r="E746" s="8" t="s">
        <v>78850</v>
      </c>
      <c r="F746" s="8" t="s">
        <v>78851</v>
      </c>
      <c r="G746" s="8" t="s">
        <v>78852</v>
      </c>
      <c r="H746" s="8" t="s">
        <v>78853</v>
      </c>
      <c r="I746" s="8" t="s">
        <v>78164</v>
      </c>
      <c r="J746" s="8" t="s">
        <v>78854</v>
      </c>
      <c r="K746" s="8" t="s">
        <v>78855</v>
      </c>
      <c r="L746" s="8" t="s">
        <v>78856</v>
      </c>
      <c r="M746" s="8" t="s">
        <v>78857</v>
      </c>
      <c r="N746" s="8" t="s">
        <v>78858</v>
      </c>
      <c r="O746" s="8" t="s">
        <v>78859</v>
      </c>
      <c r="P746" s="8" t="s">
        <v>78860</v>
      </c>
      <c r="Q746" s="8" t="s">
        <v>74937</v>
      </c>
      <c r="R746" s="8" t="s">
        <v>78861</v>
      </c>
      <c r="S746" s="8" t="s">
        <v>78862</v>
      </c>
      <c r="T746" s="8" t="s">
        <v>78863</v>
      </c>
      <c r="U746" s="8" t="s">
        <v>78864</v>
      </c>
      <c r="V746" s="8" t="s">
        <v>78865</v>
      </c>
      <c r="W746" s="8" t="s">
        <v>78866</v>
      </c>
      <c r="X746" s="8" t="s">
        <v>78867</v>
      </c>
      <c r="Y746" s="8" t="s">
        <v>78178</v>
      </c>
      <c r="Z746" s="8" t="s">
        <v>78868</v>
      </c>
      <c r="AA746" s="8" t="s">
        <v>75524</v>
      </c>
      <c r="AB746" s="8" t="s">
        <v>78869</v>
      </c>
      <c r="AC746" s="8" t="s">
        <v>78870</v>
      </c>
      <c r="AD746" s="8" t="s">
        <v>78871</v>
      </c>
      <c r="AE746" s="8" t="s">
        <v>78872</v>
      </c>
      <c r="AF746" s="8" t="s">
        <v>78873</v>
      </c>
      <c r="AG746" s="8" t="s">
        <v>78874</v>
      </c>
      <c r="AH746" s="8" t="s">
        <v>78875</v>
      </c>
      <c r="AI746" s="8" t="s">
        <v>78876</v>
      </c>
      <c r="AJ746" s="8" t="s">
        <v>78877</v>
      </c>
      <c r="AK746" s="8" t="s">
        <v>78878</v>
      </c>
      <c r="AL746" s="8" t="s">
        <v>78879</v>
      </c>
      <c r="AM746" s="8" t="s">
        <v>78880</v>
      </c>
      <c r="AN746" s="8" t="s">
        <v>78881</v>
      </c>
      <c r="AO746" s="8" t="s">
        <v>78882</v>
      </c>
      <c r="AP746" s="8" t="s">
        <v>78883</v>
      </c>
      <c r="AQ746" s="8" t="s">
        <v>78884</v>
      </c>
      <c r="AR746" s="8" t="s">
        <v>78885</v>
      </c>
      <c r="AS746" s="8" t="s">
        <v>78886</v>
      </c>
      <c r="AT746" s="8" t="s">
        <v>78887</v>
      </c>
      <c r="AU746" s="8" t="s">
        <v>78197</v>
      </c>
      <c r="AV746" s="8" t="s">
        <v>78888</v>
      </c>
      <c r="AW746" s="8" t="s">
        <v>78889</v>
      </c>
      <c r="AX746" s="8" t="s">
        <v>78890</v>
      </c>
      <c r="AY746" s="8" t="s">
        <v>78891</v>
      </c>
      <c r="AZ746" s="8" t="s">
        <v>78892</v>
      </c>
      <c r="BA746" s="8" t="s">
        <v>78893</v>
      </c>
      <c r="BB746" s="8" t="s">
        <v>78894</v>
      </c>
      <c r="BC746" s="8" t="s">
        <v>78895</v>
      </c>
      <c r="BD746" s="8" t="s">
        <v>78896</v>
      </c>
      <c r="BE746" s="8" t="s">
        <v>78207</v>
      </c>
      <c r="BF746" s="8" t="s">
        <v>78897</v>
      </c>
      <c r="BG746" s="8" t="s">
        <v>78898</v>
      </c>
      <c r="BH746" s="8" t="s">
        <v>78899</v>
      </c>
      <c r="BI746" s="8" t="s">
        <v>78900</v>
      </c>
      <c r="BJ746" s="8" t="s">
        <v>78901</v>
      </c>
      <c r="BK746" s="8" t="s">
        <v>78902</v>
      </c>
      <c r="BL746" s="8" t="s">
        <v>78903</v>
      </c>
      <c r="BM746" s="8" t="s">
        <v>78904</v>
      </c>
      <c r="BN746" s="8" t="s">
        <v>78905</v>
      </c>
      <c r="BO746" s="8" t="s">
        <v>78906</v>
      </c>
      <c r="BP746" s="8" t="s">
        <v>78907</v>
      </c>
      <c r="BQ746" s="8" t="s">
        <v>78908</v>
      </c>
      <c r="BR746" s="8" t="s">
        <v>78909</v>
      </c>
      <c r="BS746" s="8" t="s">
        <v>78910</v>
      </c>
      <c r="BT746" s="8" t="s">
        <v>78911</v>
      </c>
      <c r="BU746" s="8" t="s">
        <v>78912</v>
      </c>
      <c r="BV746" s="8" t="s">
        <v>78913</v>
      </c>
      <c r="BW746" s="8" t="s">
        <v>78914</v>
      </c>
      <c r="BX746" s="8" t="s">
        <v>78915</v>
      </c>
      <c r="BY746" s="8" t="s">
        <v>78916</v>
      </c>
      <c r="BZ746" s="8" t="s">
        <v>78917</v>
      </c>
      <c r="CA746" s="8" t="s">
        <v>78918</v>
      </c>
      <c r="CB746" s="8" t="s">
        <v>78919</v>
      </c>
      <c r="CC746" s="8" t="s">
        <v>78920</v>
      </c>
      <c r="CD746" s="8" t="s">
        <v>78347</v>
      </c>
      <c r="CE746" s="8" t="s">
        <v>78921</v>
      </c>
      <c r="CF746" s="8" t="s">
        <v>78922</v>
      </c>
      <c r="CG746" s="8" t="s">
        <v>78923</v>
      </c>
      <c r="CH746" s="8" t="s">
        <v>78924</v>
      </c>
      <c r="CI746" s="8" t="s">
        <v>78925</v>
      </c>
      <c r="CJ746" s="8" t="s">
        <v>78926</v>
      </c>
      <c r="CK746" s="8" t="s">
        <v>78927</v>
      </c>
      <c r="CL746" s="8" t="s">
        <v>78928</v>
      </c>
      <c r="CM746" s="8" t="s">
        <v>78929</v>
      </c>
      <c r="CN746" s="8" t="s">
        <v>78930</v>
      </c>
      <c r="CO746" s="8" t="s">
        <v>78931</v>
      </c>
      <c r="CP746" s="8" t="s">
        <v>78932</v>
      </c>
      <c r="CQ746" s="8" t="s">
        <v>78933</v>
      </c>
      <c r="CR746" s="8" t="s">
        <v>78934</v>
      </c>
      <c r="CS746" s="8" t="s">
        <v>78935</v>
      </c>
      <c r="CT746" s="8" t="s">
        <v>78936</v>
      </c>
      <c r="CU746" s="8" t="s">
        <v>78937</v>
      </c>
      <c r="CV746" s="8" t="s">
        <v>78938</v>
      </c>
      <c r="CW746" s="8" t="s">
        <v>78939</v>
      </c>
      <c r="CX746" s="8" t="s">
        <v>78940</v>
      </c>
      <c r="CY746" s="8" t="s">
        <v>78941</v>
      </c>
      <c r="CZ746" s="8" t="s">
        <v>78942</v>
      </c>
      <c r="DA746" s="8" t="s">
        <v>78943</v>
      </c>
      <c r="DB746" s="8" t="s">
        <v>78944</v>
      </c>
      <c r="DC746" s="8" t="s">
        <v>78945</v>
      </c>
      <c r="DD746" s="8" t="s">
        <v>78946</v>
      </c>
      <c r="DE746" s="8" t="s">
        <v>78947</v>
      </c>
      <c r="DF746" s="8" t="s">
        <v>78948</v>
      </c>
      <c r="DG746" s="8" t="s">
        <v>78949</v>
      </c>
      <c r="DH746" s="8" t="s">
        <v>78950</v>
      </c>
      <c r="DI746" s="8" t="s">
        <v>78951</v>
      </c>
      <c r="DJ746" s="8" t="s">
        <v>78952</v>
      </c>
      <c r="DK746" s="8" t="s">
        <v>78953</v>
      </c>
      <c r="DL746" s="8" t="s">
        <v>78954</v>
      </c>
      <c r="DM746" s="8" t="s">
        <v>78723</v>
      </c>
      <c r="DN746" s="8" t="s">
        <v>78955</v>
      </c>
      <c r="DO746" s="8" t="s">
        <v>78956</v>
      </c>
      <c r="DP746" s="8" t="s">
        <v>78957</v>
      </c>
      <c r="DQ746" s="8" t="s">
        <v>78958</v>
      </c>
      <c r="DR746" s="8" t="s">
        <v>78959</v>
      </c>
      <c r="DS746" s="8" t="s">
        <v>78960</v>
      </c>
      <c r="DT746" s="8" t="s">
        <v>78961</v>
      </c>
      <c r="DU746" s="8" t="s">
        <v>78962</v>
      </c>
      <c r="DV746" s="8" t="s">
        <v>78963</v>
      </c>
    </row>
    <row r="747" spans="1:126" x14ac:dyDescent="0.3">
      <c r="A747" s="8" t="s">
        <v>146</v>
      </c>
      <c r="B747" s="8" t="s">
        <v>77705</v>
      </c>
      <c r="C747" s="8" t="s">
        <v>78964</v>
      </c>
      <c r="D747" s="8" t="s">
        <v>77016</v>
      </c>
      <c r="E747" s="8" t="s">
        <v>78965</v>
      </c>
      <c r="F747" s="8" t="s">
        <v>78966</v>
      </c>
      <c r="G747" s="8" t="s">
        <v>78967</v>
      </c>
      <c r="H747" s="8" t="s">
        <v>78968</v>
      </c>
      <c r="I747" s="8" t="s">
        <v>78164</v>
      </c>
      <c r="J747" s="8" t="s">
        <v>78969</v>
      </c>
      <c r="K747" s="8" t="s">
        <v>78970</v>
      </c>
      <c r="L747" s="8" t="s">
        <v>78971</v>
      </c>
      <c r="M747" s="8" t="s">
        <v>78972</v>
      </c>
      <c r="N747" s="8" t="s">
        <v>78973</v>
      </c>
      <c r="O747" s="8" t="s">
        <v>78974</v>
      </c>
      <c r="P747" s="8" t="s">
        <v>78975</v>
      </c>
      <c r="Q747" s="8" t="s">
        <v>74937</v>
      </c>
      <c r="R747" s="8" t="s">
        <v>78976</v>
      </c>
      <c r="S747" s="8" t="s">
        <v>78977</v>
      </c>
      <c r="T747" s="8" t="s">
        <v>78978</v>
      </c>
      <c r="U747" s="8" t="s">
        <v>78979</v>
      </c>
      <c r="V747" s="8" t="s">
        <v>78980</v>
      </c>
      <c r="W747" s="8" t="s">
        <v>78981</v>
      </c>
      <c r="X747" s="8" t="s">
        <v>78982</v>
      </c>
      <c r="Y747" s="8" t="s">
        <v>78983</v>
      </c>
      <c r="Z747" s="8" t="s">
        <v>78984</v>
      </c>
      <c r="AA747" s="8" t="s">
        <v>75524</v>
      </c>
      <c r="AB747" s="8" t="s">
        <v>78985</v>
      </c>
      <c r="AC747" s="8" t="s">
        <v>78986</v>
      </c>
      <c r="AD747" s="8" t="s">
        <v>78987</v>
      </c>
      <c r="AE747" s="8" t="s">
        <v>78988</v>
      </c>
      <c r="AF747" s="8" t="s">
        <v>78989</v>
      </c>
      <c r="AG747" s="8" t="s">
        <v>78990</v>
      </c>
      <c r="AH747" s="8" t="s">
        <v>78991</v>
      </c>
      <c r="AI747" s="8" t="s">
        <v>78992</v>
      </c>
      <c r="AJ747" s="8" t="s">
        <v>78993</v>
      </c>
      <c r="AK747" s="8" t="s">
        <v>78994</v>
      </c>
      <c r="AL747" s="8" t="s">
        <v>78995</v>
      </c>
      <c r="AM747" s="8" t="s">
        <v>78996</v>
      </c>
      <c r="AN747" s="8" t="s">
        <v>78997</v>
      </c>
      <c r="AO747" s="8" t="s">
        <v>78998</v>
      </c>
      <c r="AP747" s="8" t="s">
        <v>78999</v>
      </c>
      <c r="AQ747" s="8" t="s">
        <v>79000</v>
      </c>
      <c r="AR747" s="8" t="s">
        <v>79001</v>
      </c>
      <c r="AS747" s="8" t="s">
        <v>79002</v>
      </c>
      <c r="AT747" s="8" t="s">
        <v>79003</v>
      </c>
      <c r="AU747" s="8" t="s">
        <v>78197</v>
      </c>
      <c r="AV747" s="8" t="s">
        <v>79004</v>
      </c>
      <c r="AW747" s="8" t="s">
        <v>79005</v>
      </c>
      <c r="AX747" s="8" t="s">
        <v>79006</v>
      </c>
      <c r="AY747" s="8" t="s">
        <v>79007</v>
      </c>
      <c r="AZ747" s="8" t="s">
        <v>79008</v>
      </c>
      <c r="BA747" s="8" t="s">
        <v>79009</v>
      </c>
      <c r="BB747" s="8" t="s">
        <v>79010</v>
      </c>
      <c r="BC747" s="8" t="s">
        <v>79011</v>
      </c>
      <c r="BD747" s="8" t="s">
        <v>79012</v>
      </c>
      <c r="BE747" s="8" t="s">
        <v>78322</v>
      </c>
      <c r="BF747" s="8" t="s">
        <v>79013</v>
      </c>
      <c r="BG747" s="8" t="s">
        <v>79014</v>
      </c>
      <c r="BH747" s="8" t="s">
        <v>79015</v>
      </c>
      <c r="BI747" s="8" t="s">
        <v>79016</v>
      </c>
      <c r="BJ747" s="8" t="s">
        <v>79017</v>
      </c>
      <c r="BK747" s="8" t="s">
        <v>79018</v>
      </c>
      <c r="BL747" s="8" t="s">
        <v>79019</v>
      </c>
      <c r="BM747" s="8" t="s">
        <v>79020</v>
      </c>
      <c r="BN747" s="8" t="s">
        <v>79021</v>
      </c>
      <c r="BO747" s="8" t="s">
        <v>79022</v>
      </c>
      <c r="BP747" s="8" t="s">
        <v>79023</v>
      </c>
      <c r="BQ747" s="8" t="s">
        <v>79024</v>
      </c>
      <c r="BR747" s="8" t="s">
        <v>79025</v>
      </c>
      <c r="BS747" s="8" t="s">
        <v>79026</v>
      </c>
      <c r="BT747" s="8" t="s">
        <v>79027</v>
      </c>
      <c r="BU747" s="8" t="s">
        <v>79028</v>
      </c>
      <c r="BV747" s="8" t="s">
        <v>79029</v>
      </c>
      <c r="BW747" s="8" t="s">
        <v>79030</v>
      </c>
      <c r="BX747" s="8" t="s">
        <v>79031</v>
      </c>
      <c r="BY747" s="8" t="s">
        <v>79032</v>
      </c>
      <c r="BZ747" s="8" t="s">
        <v>79033</v>
      </c>
      <c r="CA747" s="8" t="s">
        <v>79034</v>
      </c>
      <c r="CB747" s="8" t="s">
        <v>79035</v>
      </c>
      <c r="CC747" s="8" t="s">
        <v>79036</v>
      </c>
      <c r="CD747" s="8" t="s">
        <v>78347</v>
      </c>
      <c r="CE747" s="8" t="s">
        <v>79037</v>
      </c>
      <c r="CF747" s="8" t="s">
        <v>79038</v>
      </c>
      <c r="CG747" s="8" t="s">
        <v>79039</v>
      </c>
      <c r="CH747" s="8" t="s">
        <v>79040</v>
      </c>
      <c r="CI747" s="8" t="s">
        <v>79041</v>
      </c>
      <c r="CJ747" s="8" t="s">
        <v>79042</v>
      </c>
      <c r="CK747" s="8" t="s">
        <v>79043</v>
      </c>
      <c r="CL747" s="8" t="s">
        <v>79044</v>
      </c>
      <c r="CM747" s="8" t="s">
        <v>79045</v>
      </c>
      <c r="CN747" s="8" t="s">
        <v>79046</v>
      </c>
      <c r="CO747" s="8" t="s">
        <v>79047</v>
      </c>
      <c r="CP747" s="8" t="s">
        <v>79048</v>
      </c>
      <c r="CQ747" s="8" t="s">
        <v>79049</v>
      </c>
      <c r="CR747" s="8" t="s">
        <v>79050</v>
      </c>
      <c r="CS747" s="8" t="s">
        <v>79051</v>
      </c>
      <c r="CT747" s="8" t="s">
        <v>79052</v>
      </c>
      <c r="CU747" s="8" t="s">
        <v>79053</v>
      </c>
      <c r="CV747" s="8" t="s">
        <v>79054</v>
      </c>
      <c r="CW747" s="8" t="s">
        <v>79055</v>
      </c>
      <c r="CX747" s="8" t="s">
        <v>79056</v>
      </c>
      <c r="CY747" s="8" t="s">
        <v>79057</v>
      </c>
      <c r="CZ747" s="8" t="s">
        <v>79058</v>
      </c>
      <c r="DA747" s="8" t="s">
        <v>79059</v>
      </c>
      <c r="DB747" s="8" t="s">
        <v>79060</v>
      </c>
      <c r="DC747" s="8" t="s">
        <v>79061</v>
      </c>
      <c r="DD747" s="8" t="s">
        <v>79062</v>
      </c>
      <c r="DE747" s="8" t="s">
        <v>79063</v>
      </c>
      <c r="DF747" s="8" t="s">
        <v>79064</v>
      </c>
      <c r="DG747" s="8" t="s">
        <v>79065</v>
      </c>
      <c r="DH747" s="8" t="s">
        <v>79066</v>
      </c>
      <c r="DI747" s="8" t="s">
        <v>79067</v>
      </c>
      <c r="DJ747" s="8" t="s">
        <v>79068</v>
      </c>
      <c r="DK747" s="8" t="s">
        <v>79069</v>
      </c>
      <c r="DL747" s="8" t="s">
        <v>79070</v>
      </c>
      <c r="DM747" s="8" t="s">
        <v>79071</v>
      </c>
      <c r="DN747" s="8" t="s">
        <v>79072</v>
      </c>
      <c r="DO747" s="8" t="s">
        <v>79073</v>
      </c>
      <c r="DP747" s="8" t="s">
        <v>79074</v>
      </c>
      <c r="DQ747" s="8" t="s">
        <v>79075</v>
      </c>
      <c r="DR747" s="8" t="s">
        <v>79076</v>
      </c>
      <c r="DS747" s="8" t="s">
        <v>79077</v>
      </c>
      <c r="DT747" s="8" t="s">
        <v>79078</v>
      </c>
      <c r="DU747" s="8" t="s">
        <v>79079</v>
      </c>
      <c r="DV747" s="8" t="s">
        <v>79080</v>
      </c>
    </row>
    <row r="748" spans="1:126" x14ac:dyDescent="0.3">
      <c r="A748" s="8" t="s">
        <v>146</v>
      </c>
      <c r="B748" s="8" t="s">
        <v>77705</v>
      </c>
      <c r="C748" s="8" t="s">
        <v>79081</v>
      </c>
      <c r="D748" s="8" t="s">
        <v>76900</v>
      </c>
      <c r="E748" s="8" t="s">
        <v>79082</v>
      </c>
      <c r="F748" s="8" t="s">
        <v>79083</v>
      </c>
      <c r="G748" s="8" t="s">
        <v>79084</v>
      </c>
      <c r="H748" s="8" t="s">
        <v>79085</v>
      </c>
      <c r="I748" s="8" t="s">
        <v>78050</v>
      </c>
      <c r="J748" s="8" t="s">
        <v>79086</v>
      </c>
      <c r="K748" s="8" t="s">
        <v>79087</v>
      </c>
      <c r="L748" s="8" t="s">
        <v>79088</v>
      </c>
      <c r="M748" s="8" t="s">
        <v>79089</v>
      </c>
      <c r="N748" s="8" t="s">
        <v>79090</v>
      </c>
      <c r="O748" s="8" t="s">
        <v>79091</v>
      </c>
      <c r="P748" s="8" t="s">
        <v>79092</v>
      </c>
      <c r="Q748" s="8" t="s">
        <v>74705</v>
      </c>
      <c r="R748" s="8" t="s">
        <v>79093</v>
      </c>
      <c r="S748" s="8" t="s">
        <v>79094</v>
      </c>
      <c r="T748" s="8" t="s">
        <v>79095</v>
      </c>
      <c r="U748" s="8" t="s">
        <v>79096</v>
      </c>
      <c r="V748" s="8" t="s">
        <v>79097</v>
      </c>
      <c r="W748" s="8" t="s">
        <v>79098</v>
      </c>
      <c r="X748" s="8" t="s">
        <v>79099</v>
      </c>
      <c r="Y748" s="8" t="s">
        <v>79100</v>
      </c>
      <c r="Z748" s="8" t="s">
        <v>79101</v>
      </c>
      <c r="AA748" s="8" t="s">
        <v>75524</v>
      </c>
      <c r="AB748" s="8" t="s">
        <v>79102</v>
      </c>
      <c r="AC748" s="8" t="s">
        <v>79103</v>
      </c>
      <c r="AD748" s="8" t="s">
        <v>79104</v>
      </c>
      <c r="AE748" s="8" t="s">
        <v>79105</v>
      </c>
      <c r="AF748" s="8" t="s">
        <v>79106</v>
      </c>
      <c r="AG748" s="8" t="s">
        <v>79107</v>
      </c>
      <c r="AH748" s="8" t="s">
        <v>79108</v>
      </c>
      <c r="AI748" s="8" t="s">
        <v>79109</v>
      </c>
      <c r="AJ748" s="8" t="s">
        <v>79110</v>
      </c>
      <c r="AK748" s="8" t="s">
        <v>79111</v>
      </c>
      <c r="AL748" s="8" t="s">
        <v>79112</v>
      </c>
      <c r="AM748" s="8" t="s">
        <v>79113</v>
      </c>
      <c r="AN748" s="8" t="s">
        <v>79114</v>
      </c>
      <c r="AO748" s="8" t="s">
        <v>79115</v>
      </c>
      <c r="AP748" s="8" t="s">
        <v>79116</v>
      </c>
      <c r="AQ748" s="8" t="s">
        <v>79117</v>
      </c>
      <c r="AR748" s="8" t="s">
        <v>79118</v>
      </c>
      <c r="AS748" s="8" t="s">
        <v>79119</v>
      </c>
      <c r="AT748" s="8" t="s">
        <v>79120</v>
      </c>
      <c r="AU748" s="8" t="s">
        <v>78428</v>
      </c>
      <c r="AV748" s="8" t="s">
        <v>79121</v>
      </c>
      <c r="AW748" s="8" t="s">
        <v>79122</v>
      </c>
      <c r="AX748" s="8" t="s">
        <v>79123</v>
      </c>
      <c r="AY748" s="8" t="s">
        <v>79124</v>
      </c>
      <c r="AZ748" s="8" t="s">
        <v>79125</v>
      </c>
      <c r="BA748" s="8" t="s">
        <v>79126</v>
      </c>
      <c r="BB748" s="8" t="s">
        <v>79127</v>
      </c>
      <c r="BC748" s="8" t="s">
        <v>79128</v>
      </c>
      <c r="BD748" s="8" t="s">
        <v>79129</v>
      </c>
      <c r="BE748" s="8" t="s">
        <v>78322</v>
      </c>
      <c r="BF748" s="8" t="s">
        <v>79130</v>
      </c>
      <c r="BG748" s="8" t="s">
        <v>79131</v>
      </c>
      <c r="BH748" s="8" t="s">
        <v>79132</v>
      </c>
      <c r="BI748" s="8" t="s">
        <v>79133</v>
      </c>
      <c r="BJ748" s="8" t="s">
        <v>79134</v>
      </c>
      <c r="BK748" s="8" t="s">
        <v>79135</v>
      </c>
      <c r="BL748" s="8" t="s">
        <v>79136</v>
      </c>
      <c r="BM748" s="8" t="s">
        <v>79137</v>
      </c>
      <c r="BN748" s="8" t="s">
        <v>79138</v>
      </c>
      <c r="BO748" s="8" t="s">
        <v>79139</v>
      </c>
      <c r="BP748" s="8" t="s">
        <v>79140</v>
      </c>
      <c r="BQ748" s="8" t="s">
        <v>79141</v>
      </c>
      <c r="BR748" s="8" t="s">
        <v>79142</v>
      </c>
      <c r="BS748" s="8" t="s">
        <v>79143</v>
      </c>
      <c r="BT748" s="8" t="s">
        <v>79144</v>
      </c>
      <c r="BU748" s="8" t="s">
        <v>79145</v>
      </c>
      <c r="BV748" s="8" t="s">
        <v>79146</v>
      </c>
      <c r="BW748" s="8" t="s">
        <v>79147</v>
      </c>
      <c r="BX748" s="8" t="s">
        <v>79148</v>
      </c>
      <c r="BY748" s="8" t="s">
        <v>79149</v>
      </c>
      <c r="BZ748" s="8" t="s">
        <v>79150</v>
      </c>
      <c r="CA748" s="8" t="s">
        <v>79151</v>
      </c>
      <c r="CB748" s="8" t="s">
        <v>79152</v>
      </c>
      <c r="CC748" s="8" t="s">
        <v>79153</v>
      </c>
      <c r="CD748" s="8" t="s">
        <v>78347</v>
      </c>
      <c r="CE748" s="8" t="s">
        <v>79154</v>
      </c>
      <c r="CF748" s="8" t="s">
        <v>79155</v>
      </c>
      <c r="CG748" s="8" t="s">
        <v>79156</v>
      </c>
      <c r="CH748" s="8" t="s">
        <v>79157</v>
      </c>
      <c r="CI748" s="8" t="s">
        <v>79158</v>
      </c>
      <c r="CJ748" s="8" t="s">
        <v>79159</v>
      </c>
      <c r="CK748" s="8" t="s">
        <v>79160</v>
      </c>
      <c r="CL748" s="8" t="s">
        <v>79161</v>
      </c>
      <c r="CM748" s="8" t="s">
        <v>79162</v>
      </c>
      <c r="CN748" s="8" t="s">
        <v>79163</v>
      </c>
      <c r="CO748" s="8" t="s">
        <v>79164</v>
      </c>
      <c r="CP748" s="8" t="s">
        <v>79165</v>
      </c>
      <c r="CQ748" s="8" t="s">
        <v>79166</v>
      </c>
      <c r="CR748" s="8" t="s">
        <v>79167</v>
      </c>
      <c r="CS748" s="8" t="s">
        <v>79168</v>
      </c>
      <c r="CT748" s="8" t="s">
        <v>79169</v>
      </c>
      <c r="CU748" s="8" t="s">
        <v>79170</v>
      </c>
      <c r="CV748" s="8" t="s">
        <v>79171</v>
      </c>
      <c r="CW748" s="8" t="s">
        <v>79172</v>
      </c>
      <c r="CX748" s="8" t="s">
        <v>79173</v>
      </c>
      <c r="CY748" s="8" t="s">
        <v>79174</v>
      </c>
      <c r="CZ748" s="8" t="s">
        <v>79175</v>
      </c>
      <c r="DA748" s="8" t="s">
        <v>79176</v>
      </c>
      <c r="DB748" s="8" t="s">
        <v>79177</v>
      </c>
      <c r="DC748" s="8" t="s">
        <v>79178</v>
      </c>
      <c r="DD748" s="8" t="s">
        <v>79179</v>
      </c>
      <c r="DE748" s="8" t="s">
        <v>79180</v>
      </c>
      <c r="DF748" s="8" t="s">
        <v>79181</v>
      </c>
      <c r="DG748" s="8" t="s">
        <v>79182</v>
      </c>
      <c r="DH748" s="8" t="s">
        <v>79183</v>
      </c>
      <c r="DI748" s="8" t="s">
        <v>79184</v>
      </c>
      <c r="DJ748" s="8" t="s">
        <v>79185</v>
      </c>
      <c r="DK748" s="8" t="s">
        <v>79186</v>
      </c>
      <c r="DL748" s="8" t="s">
        <v>79187</v>
      </c>
      <c r="DM748" s="8" t="s">
        <v>78723</v>
      </c>
      <c r="DN748" s="8" t="s">
        <v>79188</v>
      </c>
      <c r="DO748" s="8" t="s">
        <v>79189</v>
      </c>
      <c r="DP748" s="8" t="s">
        <v>79190</v>
      </c>
      <c r="DQ748" s="8" t="s">
        <v>79191</v>
      </c>
      <c r="DR748" s="8" t="s">
        <v>79192</v>
      </c>
      <c r="DS748" s="8" t="s">
        <v>79193</v>
      </c>
      <c r="DT748" s="8" t="s">
        <v>79194</v>
      </c>
      <c r="DU748" s="8" t="s">
        <v>79195</v>
      </c>
      <c r="DV748" s="8" t="s">
        <v>79196</v>
      </c>
    </row>
    <row r="749" spans="1:126" x14ac:dyDescent="0.3">
      <c r="A749" s="8" t="s">
        <v>146</v>
      </c>
      <c r="B749" s="8" t="s">
        <v>79197</v>
      </c>
      <c r="C749" s="8" t="s">
        <v>79198</v>
      </c>
      <c r="D749" s="8" t="s">
        <v>77016</v>
      </c>
      <c r="E749" s="8" t="s">
        <v>79199</v>
      </c>
      <c r="F749" s="8" t="s">
        <v>79200</v>
      </c>
      <c r="G749" s="8" t="s">
        <v>79201</v>
      </c>
      <c r="H749" s="8" t="s">
        <v>79202</v>
      </c>
      <c r="I749" s="8" t="s">
        <v>78050</v>
      </c>
      <c r="J749" s="8" t="s">
        <v>79203</v>
      </c>
      <c r="K749" s="8" t="s">
        <v>79204</v>
      </c>
      <c r="L749" s="8" t="s">
        <v>79205</v>
      </c>
      <c r="M749" s="8" t="s">
        <v>79206</v>
      </c>
      <c r="N749" s="8" t="s">
        <v>79207</v>
      </c>
      <c r="O749" s="8" t="s">
        <v>79208</v>
      </c>
      <c r="P749" s="8" t="s">
        <v>79209</v>
      </c>
      <c r="Q749" s="8" t="s">
        <v>74937</v>
      </c>
      <c r="R749" s="8" t="s">
        <v>79210</v>
      </c>
      <c r="S749" s="8" t="s">
        <v>79211</v>
      </c>
      <c r="T749" s="8" t="s">
        <v>79212</v>
      </c>
      <c r="U749" s="8" t="s">
        <v>79213</v>
      </c>
      <c r="V749" s="8" t="s">
        <v>79214</v>
      </c>
      <c r="W749" s="8" t="s">
        <v>79215</v>
      </c>
      <c r="X749" s="8" t="s">
        <v>79216</v>
      </c>
      <c r="Y749" s="8" t="s">
        <v>79217</v>
      </c>
      <c r="Z749" s="8" t="s">
        <v>79218</v>
      </c>
      <c r="AA749" s="8" t="s">
        <v>79219</v>
      </c>
      <c r="AB749" s="8" t="s">
        <v>79220</v>
      </c>
      <c r="AC749" s="8" t="s">
        <v>79221</v>
      </c>
      <c r="AD749" s="8" t="s">
        <v>79222</v>
      </c>
      <c r="AE749" s="8" t="s">
        <v>79223</v>
      </c>
      <c r="AF749" s="8" t="s">
        <v>79224</v>
      </c>
      <c r="AG749" s="8" t="s">
        <v>79225</v>
      </c>
      <c r="AH749" s="8" t="s">
        <v>79226</v>
      </c>
      <c r="AI749" s="8" t="s">
        <v>79227</v>
      </c>
      <c r="AJ749" s="8" t="s">
        <v>79228</v>
      </c>
      <c r="AK749" s="8" t="s">
        <v>79229</v>
      </c>
      <c r="AL749" s="8" t="s">
        <v>79230</v>
      </c>
      <c r="AM749" s="8" t="s">
        <v>79231</v>
      </c>
      <c r="AN749" s="8" t="s">
        <v>79232</v>
      </c>
      <c r="AO749" s="8" t="s">
        <v>79233</v>
      </c>
      <c r="AP749" s="8" t="s">
        <v>79234</v>
      </c>
      <c r="AQ749" s="8" t="s">
        <v>79235</v>
      </c>
      <c r="AR749" s="8" t="s">
        <v>79236</v>
      </c>
      <c r="AS749" s="8" t="s">
        <v>79237</v>
      </c>
      <c r="AT749" s="8" t="s">
        <v>79238</v>
      </c>
      <c r="AU749" s="8" t="s">
        <v>78428</v>
      </c>
      <c r="AV749" s="8" t="s">
        <v>79239</v>
      </c>
      <c r="AW749" s="8" t="s">
        <v>79240</v>
      </c>
      <c r="AX749" s="8" t="s">
        <v>79241</v>
      </c>
      <c r="AY749" s="8" t="s">
        <v>79242</v>
      </c>
      <c r="AZ749" s="8" t="s">
        <v>79243</v>
      </c>
      <c r="BA749" s="8" t="s">
        <v>79244</v>
      </c>
      <c r="BB749" s="8" t="s">
        <v>79245</v>
      </c>
      <c r="BC749" s="8" t="s">
        <v>79246</v>
      </c>
      <c r="BD749" s="8" t="s">
        <v>79247</v>
      </c>
      <c r="BE749" s="8" t="s">
        <v>79248</v>
      </c>
      <c r="BF749" s="8" t="s">
        <v>79249</v>
      </c>
      <c r="BG749" s="8" t="s">
        <v>79250</v>
      </c>
      <c r="BH749" s="8" t="s">
        <v>79251</v>
      </c>
      <c r="BI749" s="8" t="s">
        <v>79252</v>
      </c>
      <c r="BJ749" s="8" t="s">
        <v>79253</v>
      </c>
      <c r="BK749" s="8" t="s">
        <v>79254</v>
      </c>
      <c r="BL749" s="8" t="s">
        <v>79255</v>
      </c>
      <c r="BM749" s="8" t="s">
        <v>79256</v>
      </c>
      <c r="BN749" s="8" t="s">
        <v>79257</v>
      </c>
      <c r="BO749" s="8" t="s">
        <v>79258</v>
      </c>
      <c r="BP749" s="8" t="s">
        <v>79259</v>
      </c>
      <c r="BQ749" s="8" t="s">
        <v>79260</v>
      </c>
      <c r="BR749" s="8" t="s">
        <v>79261</v>
      </c>
      <c r="BS749" s="8" t="s">
        <v>79262</v>
      </c>
      <c r="BT749" s="8" t="s">
        <v>79263</v>
      </c>
      <c r="BU749" s="8" t="s">
        <v>79264</v>
      </c>
      <c r="BV749" s="8" t="s">
        <v>79265</v>
      </c>
      <c r="BW749" s="8" t="s">
        <v>79266</v>
      </c>
      <c r="BX749" s="8" t="s">
        <v>79267</v>
      </c>
      <c r="BY749" s="8" t="s">
        <v>79268</v>
      </c>
      <c r="BZ749" s="8" t="s">
        <v>79269</v>
      </c>
      <c r="CA749" s="8" t="s">
        <v>79270</v>
      </c>
      <c r="CB749" s="8" t="s">
        <v>79271</v>
      </c>
      <c r="CC749" s="8" t="s">
        <v>79272</v>
      </c>
      <c r="CD749" s="8" t="s">
        <v>79273</v>
      </c>
      <c r="CE749" s="8" t="s">
        <v>79274</v>
      </c>
      <c r="CF749" s="8" t="s">
        <v>79275</v>
      </c>
      <c r="CG749" s="8" t="s">
        <v>79276</v>
      </c>
      <c r="CH749" s="8" t="s">
        <v>79277</v>
      </c>
      <c r="CI749" s="8" t="s">
        <v>79278</v>
      </c>
      <c r="CJ749" s="8" t="s">
        <v>79279</v>
      </c>
      <c r="CK749" s="8" t="s">
        <v>79280</v>
      </c>
      <c r="CL749" s="8" t="s">
        <v>79281</v>
      </c>
      <c r="CM749" s="8" t="s">
        <v>79282</v>
      </c>
      <c r="CN749" s="8" t="s">
        <v>79283</v>
      </c>
      <c r="CO749" s="8" t="s">
        <v>79284</v>
      </c>
      <c r="CP749" s="8" t="s">
        <v>79285</v>
      </c>
      <c r="CQ749" s="8" t="s">
        <v>79286</v>
      </c>
      <c r="CR749" s="8" t="s">
        <v>79287</v>
      </c>
      <c r="CS749" s="8" t="s">
        <v>79288</v>
      </c>
      <c r="CT749" s="8" t="s">
        <v>79289</v>
      </c>
      <c r="CU749" s="8" t="s">
        <v>79290</v>
      </c>
      <c r="CV749" s="8" t="s">
        <v>79291</v>
      </c>
      <c r="CW749" s="8" t="s">
        <v>79292</v>
      </c>
      <c r="CX749" s="8" t="s">
        <v>79293</v>
      </c>
      <c r="CY749" s="8" t="s">
        <v>79294</v>
      </c>
      <c r="CZ749" s="8" t="s">
        <v>79295</v>
      </c>
      <c r="DA749" s="8" t="s">
        <v>79296</v>
      </c>
      <c r="DB749" s="8" t="s">
        <v>79297</v>
      </c>
      <c r="DC749" s="8" t="s">
        <v>79178</v>
      </c>
      <c r="DD749" s="8" t="s">
        <v>79298</v>
      </c>
      <c r="DE749" s="8" t="s">
        <v>79299</v>
      </c>
      <c r="DF749" s="8" t="s">
        <v>79300</v>
      </c>
      <c r="DG749" s="8" t="s">
        <v>79301</v>
      </c>
      <c r="DH749" s="8" t="s">
        <v>79302</v>
      </c>
      <c r="DI749" s="8" t="s">
        <v>79303</v>
      </c>
      <c r="DJ749" s="8" t="s">
        <v>79304</v>
      </c>
      <c r="DK749" s="8" t="s">
        <v>79305</v>
      </c>
      <c r="DL749" s="8" t="s">
        <v>79306</v>
      </c>
      <c r="DM749" s="8" t="s">
        <v>78723</v>
      </c>
      <c r="DN749" s="8" t="s">
        <v>79307</v>
      </c>
      <c r="DO749" s="8" t="s">
        <v>79308</v>
      </c>
      <c r="DP749" s="8" t="s">
        <v>79309</v>
      </c>
      <c r="DQ749" s="8" t="s">
        <v>79310</v>
      </c>
      <c r="DR749" s="8" t="s">
        <v>79311</v>
      </c>
      <c r="DS749" s="8" t="s">
        <v>79312</v>
      </c>
      <c r="DT749" s="8" t="s">
        <v>79313</v>
      </c>
      <c r="DU749" s="8" t="s">
        <v>79314</v>
      </c>
      <c r="DV749" s="8" t="s">
        <v>79315</v>
      </c>
    </row>
    <row r="750" spans="1:126" x14ac:dyDescent="0.3">
      <c r="A750" s="8" t="s">
        <v>146</v>
      </c>
      <c r="B750" s="8" t="s">
        <v>79316</v>
      </c>
      <c r="C750" s="8" t="s">
        <v>79317</v>
      </c>
      <c r="D750" s="8" t="s">
        <v>76900</v>
      </c>
      <c r="E750" s="8" t="s">
        <v>79318</v>
      </c>
      <c r="F750" s="8" t="s">
        <v>79319</v>
      </c>
      <c r="G750" s="8" t="s">
        <v>79320</v>
      </c>
      <c r="H750" s="8" t="s">
        <v>79321</v>
      </c>
      <c r="I750" s="8" t="s">
        <v>78164</v>
      </c>
      <c r="J750" s="8" t="s">
        <v>79322</v>
      </c>
      <c r="K750" s="8" t="s">
        <v>79323</v>
      </c>
      <c r="L750" s="8" t="s">
        <v>79324</v>
      </c>
      <c r="M750" s="8" t="s">
        <v>79325</v>
      </c>
      <c r="N750" s="8" t="s">
        <v>79326</v>
      </c>
      <c r="O750" s="8" t="s">
        <v>79327</v>
      </c>
      <c r="P750" s="8" t="s">
        <v>79328</v>
      </c>
      <c r="Q750" s="8" t="s">
        <v>74937</v>
      </c>
      <c r="R750" s="8" t="s">
        <v>79329</v>
      </c>
      <c r="S750" s="8" t="s">
        <v>79330</v>
      </c>
      <c r="T750" s="8" t="s">
        <v>79331</v>
      </c>
      <c r="U750" s="8" t="s">
        <v>79332</v>
      </c>
      <c r="V750" s="8" t="s">
        <v>79333</v>
      </c>
      <c r="W750" s="8" t="s">
        <v>79334</v>
      </c>
      <c r="X750" s="8" t="s">
        <v>79335</v>
      </c>
      <c r="Y750" s="8" t="s">
        <v>79336</v>
      </c>
      <c r="Z750" s="8" t="s">
        <v>79337</v>
      </c>
      <c r="AA750" s="8" t="s">
        <v>79338</v>
      </c>
      <c r="AB750" s="8" t="s">
        <v>79339</v>
      </c>
      <c r="AC750" s="8" t="s">
        <v>79340</v>
      </c>
      <c r="AD750" s="8" t="s">
        <v>79341</v>
      </c>
      <c r="AE750" s="8" t="s">
        <v>79342</v>
      </c>
      <c r="AF750" s="8" t="s">
        <v>79343</v>
      </c>
      <c r="AG750" s="8" t="s">
        <v>79344</v>
      </c>
      <c r="AH750" s="8" t="s">
        <v>79345</v>
      </c>
      <c r="AI750" s="8" t="s">
        <v>79346</v>
      </c>
      <c r="AJ750" s="8" t="s">
        <v>79347</v>
      </c>
      <c r="AK750" s="8" t="s">
        <v>79348</v>
      </c>
      <c r="AL750" s="8" t="s">
        <v>79349</v>
      </c>
      <c r="AM750" s="8" t="s">
        <v>79350</v>
      </c>
      <c r="AN750" s="8" t="s">
        <v>79351</v>
      </c>
      <c r="AO750" s="8" t="s">
        <v>79352</v>
      </c>
      <c r="AP750" s="8" t="s">
        <v>79353</v>
      </c>
      <c r="AQ750" s="8" t="s">
        <v>79354</v>
      </c>
      <c r="AR750" s="8" t="s">
        <v>79355</v>
      </c>
      <c r="AS750" s="8" t="s">
        <v>79356</v>
      </c>
      <c r="AT750" s="8" t="s">
        <v>79357</v>
      </c>
      <c r="AU750" s="8" t="s">
        <v>78197</v>
      </c>
      <c r="AV750" s="8" t="s">
        <v>79358</v>
      </c>
      <c r="AW750" s="8" t="s">
        <v>79359</v>
      </c>
      <c r="AX750" s="8" t="s">
        <v>79360</v>
      </c>
      <c r="AY750" s="8" t="s">
        <v>79361</v>
      </c>
      <c r="AZ750" s="8" t="s">
        <v>79362</v>
      </c>
      <c r="BA750" s="8" t="s">
        <v>79363</v>
      </c>
      <c r="BB750" s="8" t="s">
        <v>79364</v>
      </c>
      <c r="BC750" s="8" t="s">
        <v>79365</v>
      </c>
      <c r="BD750" s="8" t="s">
        <v>79366</v>
      </c>
      <c r="BE750" s="8" t="s">
        <v>79367</v>
      </c>
      <c r="BF750" s="8" t="s">
        <v>79368</v>
      </c>
      <c r="BG750" s="8" t="s">
        <v>79369</v>
      </c>
      <c r="BH750" s="8" t="s">
        <v>79370</v>
      </c>
      <c r="BI750" s="8" t="s">
        <v>79371</v>
      </c>
      <c r="BJ750" s="8" t="s">
        <v>79372</v>
      </c>
      <c r="BK750" s="8" t="s">
        <v>79373</v>
      </c>
      <c r="BL750" s="8" t="s">
        <v>79374</v>
      </c>
      <c r="BM750" s="8" t="s">
        <v>79375</v>
      </c>
      <c r="BN750" s="8" t="s">
        <v>79376</v>
      </c>
      <c r="BO750" s="8" t="s">
        <v>79377</v>
      </c>
      <c r="BP750" s="8" t="s">
        <v>79378</v>
      </c>
      <c r="BQ750" s="8" t="s">
        <v>79379</v>
      </c>
      <c r="BR750" s="8" t="s">
        <v>79380</v>
      </c>
      <c r="BS750" s="8" t="s">
        <v>79381</v>
      </c>
      <c r="BT750" s="8" t="s">
        <v>79382</v>
      </c>
      <c r="BU750" s="8" t="s">
        <v>79383</v>
      </c>
      <c r="BV750" s="8" t="s">
        <v>79384</v>
      </c>
      <c r="BW750" s="8" t="s">
        <v>79385</v>
      </c>
      <c r="BX750" s="8" t="s">
        <v>79386</v>
      </c>
      <c r="BY750" s="8" t="s">
        <v>79387</v>
      </c>
      <c r="BZ750" s="8" t="s">
        <v>79388</v>
      </c>
      <c r="CA750" s="8" t="s">
        <v>79389</v>
      </c>
      <c r="CB750" s="8" t="s">
        <v>79390</v>
      </c>
      <c r="CC750" s="8" t="s">
        <v>79391</v>
      </c>
      <c r="CD750" s="8" t="s">
        <v>79273</v>
      </c>
      <c r="CE750" s="8" t="s">
        <v>79392</v>
      </c>
      <c r="CF750" s="8" t="s">
        <v>79393</v>
      </c>
      <c r="CG750" s="8" t="s">
        <v>79394</v>
      </c>
      <c r="CH750" s="8" t="s">
        <v>79395</v>
      </c>
      <c r="CI750" s="8" t="s">
        <v>79396</v>
      </c>
      <c r="CJ750" s="8" t="s">
        <v>79397</v>
      </c>
      <c r="CK750" s="8" t="s">
        <v>79398</v>
      </c>
      <c r="CL750" s="8" t="s">
        <v>79399</v>
      </c>
      <c r="CM750" s="8" t="s">
        <v>79400</v>
      </c>
      <c r="CN750" s="8" t="s">
        <v>79401</v>
      </c>
      <c r="CO750" s="8" t="s">
        <v>79402</v>
      </c>
      <c r="CP750" s="8" t="s">
        <v>79403</v>
      </c>
      <c r="CQ750" s="8" t="s">
        <v>79404</v>
      </c>
      <c r="CR750" s="8" t="s">
        <v>79405</v>
      </c>
      <c r="CS750" s="8" t="s">
        <v>79406</v>
      </c>
      <c r="CT750" s="8" t="s">
        <v>79407</v>
      </c>
      <c r="CU750" s="8" t="s">
        <v>79408</v>
      </c>
      <c r="CV750" s="8" t="s">
        <v>79409</v>
      </c>
      <c r="CW750" s="8" t="s">
        <v>79410</v>
      </c>
      <c r="CX750" s="8" t="s">
        <v>79293</v>
      </c>
      <c r="CY750" s="8" t="s">
        <v>79411</v>
      </c>
      <c r="CZ750" s="8" t="s">
        <v>79412</v>
      </c>
      <c r="DA750" s="8" t="s">
        <v>79413</v>
      </c>
      <c r="DB750" s="8" t="s">
        <v>79414</v>
      </c>
      <c r="DC750" s="8" t="s">
        <v>79061</v>
      </c>
      <c r="DD750" s="8" t="s">
        <v>79415</v>
      </c>
      <c r="DE750" s="8" t="s">
        <v>79416</v>
      </c>
      <c r="DF750" s="8" t="s">
        <v>79417</v>
      </c>
      <c r="DG750" s="8" t="s">
        <v>79418</v>
      </c>
      <c r="DH750" s="8" t="s">
        <v>79419</v>
      </c>
      <c r="DI750" s="8" t="s">
        <v>79420</v>
      </c>
      <c r="DJ750" s="8" t="s">
        <v>79421</v>
      </c>
      <c r="DK750" s="8" t="s">
        <v>79422</v>
      </c>
      <c r="DL750" s="8" t="s">
        <v>79423</v>
      </c>
      <c r="DM750" s="8" t="s">
        <v>78723</v>
      </c>
      <c r="DN750" s="8" t="s">
        <v>79424</v>
      </c>
      <c r="DO750" s="8" t="s">
        <v>79425</v>
      </c>
      <c r="DP750" s="8" t="s">
        <v>79426</v>
      </c>
      <c r="DQ750" s="8" t="s">
        <v>79427</v>
      </c>
      <c r="DR750" s="8" t="s">
        <v>79428</v>
      </c>
      <c r="DS750" s="8" t="s">
        <v>79429</v>
      </c>
      <c r="DT750" s="8" t="s">
        <v>79430</v>
      </c>
      <c r="DU750" s="8" t="s">
        <v>79431</v>
      </c>
      <c r="DV750" s="8" t="s">
        <v>79432</v>
      </c>
    </row>
    <row r="751" spans="1:126" x14ac:dyDescent="0.3">
      <c r="A751" s="8" t="s">
        <v>146</v>
      </c>
      <c r="B751" s="8" t="s">
        <v>79197</v>
      </c>
      <c r="C751" s="8" t="s">
        <v>79433</v>
      </c>
      <c r="D751" s="8" t="s">
        <v>76900</v>
      </c>
      <c r="E751" s="8" t="s">
        <v>79434</v>
      </c>
      <c r="F751" s="8" t="s">
        <v>79435</v>
      </c>
      <c r="G751" s="8" t="s">
        <v>79436</v>
      </c>
      <c r="H751" s="8" t="s">
        <v>79437</v>
      </c>
      <c r="I751" s="8" t="s">
        <v>78164</v>
      </c>
      <c r="J751" s="8" t="s">
        <v>79438</v>
      </c>
      <c r="K751" s="8" t="s">
        <v>79439</v>
      </c>
      <c r="L751" s="8" t="s">
        <v>79440</v>
      </c>
      <c r="M751" s="8" t="s">
        <v>79441</v>
      </c>
      <c r="N751" s="8" t="s">
        <v>79442</v>
      </c>
      <c r="O751" s="8" t="s">
        <v>79443</v>
      </c>
      <c r="P751" s="8" t="s">
        <v>79444</v>
      </c>
      <c r="Q751" s="8" t="s">
        <v>74937</v>
      </c>
      <c r="R751" s="8" t="s">
        <v>79445</v>
      </c>
      <c r="S751" s="8" t="s">
        <v>79446</v>
      </c>
      <c r="T751" s="8" t="s">
        <v>79447</v>
      </c>
      <c r="U751" s="8" t="s">
        <v>79448</v>
      </c>
      <c r="V751" s="8" t="s">
        <v>79449</v>
      </c>
      <c r="W751" s="8" t="s">
        <v>79450</v>
      </c>
      <c r="X751" s="8" t="s">
        <v>79451</v>
      </c>
      <c r="Y751" s="8" t="s">
        <v>79452</v>
      </c>
      <c r="Z751" s="8" t="s">
        <v>79453</v>
      </c>
      <c r="AA751" s="8" t="s">
        <v>79454</v>
      </c>
      <c r="AB751" s="8" t="s">
        <v>79455</v>
      </c>
      <c r="AC751" s="8" t="s">
        <v>79456</v>
      </c>
      <c r="AD751" s="8" t="s">
        <v>79457</v>
      </c>
      <c r="AE751" s="8" t="s">
        <v>79458</v>
      </c>
      <c r="AF751" s="8" t="s">
        <v>79459</v>
      </c>
      <c r="AG751" s="8" t="s">
        <v>79460</v>
      </c>
      <c r="AH751" s="8" t="s">
        <v>79461</v>
      </c>
      <c r="AI751" s="8" t="s">
        <v>79462</v>
      </c>
      <c r="AJ751" s="8" t="s">
        <v>79463</v>
      </c>
      <c r="AK751" s="8" t="s">
        <v>79464</v>
      </c>
      <c r="AL751" s="8" t="s">
        <v>79465</v>
      </c>
      <c r="AM751" s="8" t="s">
        <v>79466</v>
      </c>
      <c r="AN751" s="8" t="s">
        <v>79467</v>
      </c>
      <c r="AO751" s="8" t="s">
        <v>79468</v>
      </c>
      <c r="AP751" s="8" t="s">
        <v>79469</v>
      </c>
      <c r="AQ751" s="8" t="s">
        <v>79470</v>
      </c>
      <c r="AR751" s="8" t="s">
        <v>79471</v>
      </c>
      <c r="AS751" s="8" t="s">
        <v>79472</v>
      </c>
      <c r="AT751" s="8" t="s">
        <v>79473</v>
      </c>
      <c r="AU751" s="8" t="s">
        <v>79474</v>
      </c>
      <c r="AV751" s="8" t="s">
        <v>79475</v>
      </c>
      <c r="AW751" s="8" t="s">
        <v>79476</v>
      </c>
      <c r="AX751" s="8" t="s">
        <v>79477</v>
      </c>
      <c r="AY751" s="8" t="s">
        <v>79478</v>
      </c>
      <c r="AZ751" s="8" t="s">
        <v>79479</v>
      </c>
      <c r="BA751" s="8" t="s">
        <v>79480</v>
      </c>
      <c r="BB751" s="8" t="s">
        <v>79481</v>
      </c>
      <c r="BC751" s="8" t="s">
        <v>79482</v>
      </c>
      <c r="BD751" s="8" t="s">
        <v>79483</v>
      </c>
      <c r="BE751" s="8" t="s">
        <v>79484</v>
      </c>
      <c r="BF751" s="8" t="s">
        <v>79485</v>
      </c>
      <c r="BG751" s="8" t="s">
        <v>79486</v>
      </c>
      <c r="BH751" s="8" t="s">
        <v>79487</v>
      </c>
      <c r="BI751" s="8" t="s">
        <v>79488</v>
      </c>
      <c r="BJ751" s="8" t="s">
        <v>79489</v>
      </c>
      <c r="BK751" s="8" t="s">
        <v>79490</v>
      </c>
      <c r="BL751" s="8" t="s">
        <v>79491</v>
      </c>
      <c r="BM751" s="8" t="s">
        <v>79492</v>
      </c>
      <c r="BN751" s="8" t="s">
        <v>79493</v>
      </c>
      <c r="BO751" s="8" t="s">
        <v>79494</v>
      </c>
      <c r="BP751" s="8" t="s">
        <v>79495</v>
      </c>
      <c r="BQ751" s="8" t="s">
        <v>79496</v>
      </c>
      <c r="BR751" s="8" t="s">
        <v>79497</v>
      </c>
      <c r="BS751" s="8" t="s">
        <v>79498</v>
      </c>
      <c r="BT751" s="8" t="s">
        <v>79499</v>
      </c>
      <c r="BU751" s="8" t="s">
        <v>79500</v>
      </c>
      <c r="BV751" s="8" t="s">
        <v>79501</v>
      </c>
      <c r="BW751" s="8" t="s">
        <v>79502</v>
      </c>
      <c r="BX751" s="8" t="s">
        <v>79503</v>
      </c>
      <c r="BY751" s="8" t="s">
        <v>79504</v>
      </c>
      <c r="BZ751" s="8" t="s">
        <v>79505</v>
      </c>
      <c r="CA751" s="8" t="s">
        <v>79506</v>
      </c>
      <c r="CB751" s="8" t="s">
        <v>79507</v>
      </c>
      <c r="CC751" s="8" t="s">
        <v>79508</v>
      </c>
      <c r="CD751" s="8" t="s">
        <v>79509</v>
      </c>
      <c r="CE751" s="8" t="s">
        <v>79510</v>
      </c>
      <c r="CF751" s="8" t="s">
        <v>79511</v>
      </c>
      <c r="CG751" s="8" t="s">
        <v>79512</v>
      </c>
      <c r="CH751" s="8" t="s">
        <v>79513</v>
      </c>
      <c r="CI751" s="8" t="s">
        <v>79514</v>
      </c>
      <c r="CJ751" s="8" t="s">
        <v>79515</v>
      </c>
      <c r="CK751" s="8" t="s">
        <v>79516</v>
      </c>
      <c r="CL751" s="8" t="s">
        <v>79517</v>
      </c>
      <c r="CM751" s="8" t="s">
        <v>79518</v>
      </c>
      <c r="CN751" s="8" t="s">
        <v>79519</v>
      </c>
      <c r="CO751" s="8" t="s">
        <v>79520</v>
      </c>
      <c r="CP751" s="8" t="s">
        <v>79521</v>
      </c>
      <c r="CQ751" s="8" t="s">
        <v>79522</v>
      </c>
      <c r="CR751" s="8" t="s">
        <v>79523</v>
      </c>
      <c r="CS751" s="8" t="s">
        <v>79524</v>
      </c>
      <c r="CT751" s="8" t="s">
        <v>79525</v>
      </c>
      <c r="CU751" s="8" t="s">
        <v>79526</v>
      </c>
      <c r="CV751" s="8" t="s">
        <v>79527</v>
      </c>
      <c r="CW751" s="8" t="s">
        <v>79528</v>
      </c>
      <c r="CX751" s="8" t="s">
        <v>79529</v>
      </c>
      <c r="CY751" s="8" t="s">
        <v>79530</v>
      </c>
      <c r="CZ751" s="8" t="s">
        <v>79531</v>
      </c>
      <c r="DA751" s="8" t="s">
        <v>79532</v>
      </c>
      <c r="DB751" s="8" t="s">
        <v>79533</v>
      </c>
      <c r="DC751" s="8" t="s">
        <v>78945</v>
      </c>
      <c r="DD751" s="8" t="s">
        <v>79534</v>
      </c>
      <c r="DE751" s="8" t="s">
        <v>79535</v>
      </c>
      <c r="DF751" s="8" t="s">
        <v>79536</v>
      </c>
      <c r="DG751" s="8" t="s">
        <v>79537</v>
      </c>
      <c r="DH751" s="8" t="s">
        <v>79538</v>
      </c>
      <c r="DI751" s="8" t="s">
        <v>79539</v>
      </c>
      <c r="DJ751" s="8" t="s">
        <v>79540</v>
      </c>
      <c r="DK751" s="8" t="s">
        <v>79541</v>
      </c>
      <c r="DL751" s="8" t="s">
        <v>79542</v>
      </c>
      <c r="DM751" s="8" t="s">
        <v>79071</v>
      </c>
      <c r="DN751" s="8" t="s">
        <v>79543</v>
      </c>
      <c r="DO751" s="8" t="s">
        <v>79544</v>
      </c>
      <c r="DP751" s="8" t="s">
        <v>79545</v>
      </c>
      <c r="DQ751" s="8" t="s">
        <v>79546</v>
      </c>
      <c r="DR751" s="8" t="s">
        <v>79547</v>
      </c>
      <c r="DS751" s="8" t="s">
        <v>79548</v>
      </c>
      <c r="DT751" s="8" t="s">
        <v>79549</v>
      </c>
      <c r="DU751" s="8" t="s">
        <v>79550</v>
      </c>
      <c r="DV751" s="8" t="s">
        <v>79551</v>
      </c>
    </row>
    <row r="752" spans="1:126" x14ac:dyDescent="0.3">
      <c r="A752" s="8" t="s">
        <v>146</v>
      </c>
      <c r="B752" s="8" t="s">
        <v>79197</v>
      </c>
      <c r="C752" s="8" t="s">
        <v>79552</v>
      </c>
      <c r="D752" s="8" t="s">
        <v>76900</v>
      </c>
      <c r="E752" s="8" t="s">
        <v>79553</v>
      </c>
      <c r="F752" s="8" t="s">
        <v>79554</v>
      </c>
      <c r="G752" s="8" t="s">
        <v>79555</v>
      </c>
      <c r="H752" s="8" t="s">
        <v>79556</v>
      </c>
      <c r="I752" s="8" t="s">
        <v>78164</v>
      </c>
      <c r="J752" s="8" t="s">
        <v>79557</v>
      </c>
      <c r="K752" s="8" t="s">
        <v>79558</v>
      </c>
      <c r="L752" s="8" t="s">
        <v>79559</v>
      </c>
      <c r="M752" s="8" t="s">
        <v>79560</v>
      </c>
      <c r="N752" s="8" t="s">
        <v>79561</v>
      </c>
      <c r="O752" s="8" t="s">
        <v>79562</v>
      </c>
      <c r="P752" s="8" t="s">
        <v>79563</v>
      </c>
      <c r="Q752" s="8" t="s">
        <v>74937</v>
      </c>
      <c r="R752" s="8" t="s">
        <v>79564</v>
      </c>
      <c r="S752" s="8" t="s">
        <v>79565</v>
      </c>
      <c r="T752" s="8" t="s">
        <v>79566</v>
      </c>
      <c r="U752" s="8" t="s">
        <v>79567</v>
      </c>
      <c r="V752" s="8" t="s">
        <v>79568</v>
      </c>
      <c r="W752" s="8" t="s">
        <v>79569</v>
      </c>
      <c r="X752" s="8" t="s">
        <v>79570</v>
      </c>
      <c r="Y752" s="8" t="s">
        <v>79571</v>
      </c>
      <c r="Z752" s="8" t="s">
        <v>79572</v>
      </c>
      <c r="AA752" s="8" t="s">
        <v>79573</v>
      </c>
      <c r="AB752" s="8" t="s">
        <v>79574</v>
      </c>
      <c r="AC752" s="8" t="s">
        <v>79575</v>
      </c>
      <c r="AD752" s="8" t="s">
        <v>79576</v>
      </c>
      <c r="AE752" s="8" t="s">
        <v>79577</v>
      </c>
      <c r="AF752" s="8" t="s">
        <v>79578</v>
      </c>
      <c r="AG752" s="8" t="s">
        <v>79579</v>
      </c>
      <c r="AH752" s="8" t="s">
        <v>79580</v>
      </c>
      <c r="AI752" s="8" t="s">
        <v>79581</v>
      </c>
      <c r="AJ752" s="8" t="s">
        <v>79582</v>
      </c>
      <c r="AK752" s="8" t="s">
        <v>79583</v>
      </c>
      <c r="AL752" s="8" t="s">
        <v>79584</v>
      </c>
      <c r="AM752" s="8" t="s">
        <v>79585</v>
      </c>
      <c r="AN752" s="8" t="s">
        <v>79586</v>
      </c>
      <c r="AO752" s="8" t="s">
        <v>79587</v>
      </c>
      <c r="AP752" s="8" t="s">
        <v>79588</v>
      </c>
      <c r="AQ752" s="8" t="s">
        <v>79589</v>
      </c>
      <c r="AR752" s="8" t="s">
        <v>79590</v>
      </c>
      <c r="AS752" s="8" t="s">
        <v>79591</v>
      </c>
      <c r="AT752" s="8" t="s">
        <v>79592</v>
      </c>
      <c r="AU752" s="8" t="s">
        <v>79474</v>
      </c>
      <c r="AV752" s="8" t="s">
        <v>79593</v>
      </c>
      <c r="AW752" s="8" t="s">
        <v>79594</v>
      </c>
      <c r="AX752" s="8" t="s">
        <v>79595</v>
      </c>
      <c r="AY752" s="8" t="s">
        <v>79596</v>
      </c>
      <c r="AZ752" s="8" t="s">
        <v>79597</v>
      </c>
      <c r="BA752" s="8" t="s">
        <v>79598</v>
      </c>
      <c r="BB752" s="8" t="s">
        <v>79599</v>
      </c>
      <c r="BC752" s="8" t="s">
        <v>79600</v>
      </c>
      <c r="BD752" s="8" t="s">
        <v>79601</v>
      </c>
      <c r="BE752" s="8" t="s">
        <v>79602</v>
      </c>
      <c r="BF752" s="8" t="s">
        <v>79603</v>
      </c>
      <c r="BG752" s="8" t="s">
        <v>79604</v>
      </c>
      <c r="BH752" s="8" t="s">
        <v>79605</v>
      </c>
      <c r="BI752" s="8" t="s">
        <v>79606</v>
      </c>
      <c r="BJ752" s="8" t="s">
        <v>79607</v>
      </c>
      <c r="BK752" s="8" t="s">
        <v>79608</v>
      </c>
      <c r="BL752" s="8" t="s">
        <v>79609</v>
      </c>
      <c r="BM752" s="8" t="s">
        <v>79610</v>
      </c>
      <c r="BN752" s="8" t="s">
        <v>79611</v>
      </c>
      <c r="BO752" s="8" t="s">
        <v>79612</v>
      </c>
      <c r="BP752" s="8" t="s">
        <v>79613</v>
      </c>
      <c r="BQ752" s="8" t="s">
        <v>79614</v>
      </c>
      <c r="BR752" s="8" t="s">
        <v>79615</v>
      </c>
      <c r="BS752" s="8" t="s">
        <v>79616</v>
      </c>
      <c r="BT752" s="8" t="s">
        <v>79617</v>
      </c>
      <c r="BU752" s="8" t="s">
        <v>79618</v>
      </c>
      <c r="BV752" s="8" t="s">
        <v>79619</v>
      </c>
      <c r="BW752" s="8" t="s">
        <v>79620</v>
      </c>
      <c r="BX752" s="8" t="s">
        <v>79621</v>
      </c>
      <c r="BY752" s="8" t="s">
        <v>79622</v>
      </c>
      <c r="BZ752" s="8" t="s">
        <v>79623</v>
      </c>
      <c r="CA752" s="8" t="s">
        <v>79624</v>
      </c>
      <c r="CB752" s="8" t="s">
        <v>79625</v>
      </c>
      <c r="CC752" s="8" t="s">
        <v>79626</v>
      </c>
      <c r="CD752" s="8" t="s">
        <v>79273</v>
      </c>
      <c r="CE752" s="8" t="s">
        <v>79627</v>
      </c>
      <c r="CF752" s="8" t="s">
        <v>79628</v>
      </c>
      <c r="CG752" s="8" t="s">
        <v>79629</v>
      </c>
      <c r="CH752" s="8" t="s">
        <v>79630</v>
      </c>
      <c r="CI752" s="8" t="s">
        <v>79631</v>
      </c>
      <c r="CJ752" s="8" t="s">
        <v>79632</v>
      </c>
      <c r="CK752" s="8" t="s">
        <v>79633</v>
      </c>
      <c r="CL752" s="8" t="s">
        <v>79634</v>
      </c>
      <c r="CM752" s="8" t="s">
        <v>79635</v>
      </c>
      <c r="CN752" s="8" t="s">
        <v>79519</v>
      </c>
      <c r="CO752" s="8" t="s">
        <v>79636</v>
      </c>
      <c r="CP752" s="8" t="s">
        <v>79637</v>
      </c>
      <c r="CQ752" s="8" t="s">
        <v>79638</v>
      </c>
      <c r="CR752" s="8" t="s">
        <v>79639</v>
      </c>
      <c r="CS752" s="8" t="s">
        <v>79640</v>
      </c>
      <c r="CT752" s="8" t="s">
        <v>79641</v>
      </c>
      <c r="CU752" s="8" t="s">
        <v>79642</v>
      </c>
      <c r="CV752" s="8" t="s">
        <v>79643</v>
      </c>
      <c r="CW752" s="8" t="s">
        <v>79644</v>
      </c>
      <c r="CX752" s="8" t="s">
        <v>79529</v>
      </c>
      <c r="CY752" s="8" t="s">
        <v>79645</v>
      </c>
      <c r="CZ752" s="8" t="s">
        <v>79646</v>
      </c>
      <c r="DA752" s="8" t="s">
        <v>79647</v>
      </c>
      <c r="DB752" s="8" t="s">
        <v>79648</v>
      </c>
      <c r="DC752" s="8" t="s">
        <v>78945</v>
      </c>
      <c r="DD752" s="8" t="s">
        <v>79649</v>
      </c>
      <c r="DE752" s="8" t="s">
        <v>79650</v>
      </c>
      <c r="DF752" s="8" t="s">
        <v>79651</v>
      </c>
      <c r="DG752" s="8" t="s">
        <v>79652</v>
      </c>
      <c r="DH752" s="8" t="s">
        <v>79653</v>
      </c>
      <c r="DI752" s="8" t="s">
        <v>79654</v>
      </c>
      <c r="DJ752" s="8" t="s">
        <v>79655</v>
      </c>
      <c r="DK752" s="8" t="s">
        <v>79656</v>
      </c>
      <c r="DL752" s="8" t="s">
        <v>79657</v>
      </c>
      <c r="DM752" s="8" t="s">
        <v>79071</v>
      </c>
      <c r="DN752" s="8" t="s">
        <v>79658</v>
      </c>
      <c r="DO752" s="8" t="s">
        <v>79659</v>
      </c>
      <c r="DP752" s="8" t="s">
        <v>79660</v>
      </c>
      <c r="DQ752" s="8" t="s">
        <v>79661</v>
      </c>
      <c r="DR752" s="8" t="s">
        <v>79662</v>
      </c>
      <c r="DS752" s="8" t="s">
        <v>79663</v>
      </c>
      <c r="DT752" s="8" t="s">
        <v>79664</v>
      </c>
      <c r="DU752" s="8" t="s">
        <v>79665</v>
      </c>
      <c r="DV752" s="8" t="s">
        <v>79666</v>
      </c>
    </row>
    <row r="753" spans="1:126" x14ac:dyDescent="0.3">
      <c r="A753" s="8" t="s">
        <v>146</v>
      </c>
      <c r="B753" s="8" t="s">
        <v>79667</v>
      </c>
      <c r="C753" s="8" t="s">
        <v>79668</v>
      </c>
      <c r="D753" s="8" t="s">
        <v>76671</v>
      </c>
      <c r="E753" s="8" t="s">
        <v>79669</v>
      </c>
      <c r="F753" s="8" t="s">
        <v>79670</v>
      </c>
      <c r="G753" s="8" t="s">
        <v>79671</v>
      </c>
      <c r="H753" s="8" t="s">
        <v>79672</v>
      </c>
      <c r="I753" s="8" t="s">
        <v>78164</v>
      </c>
      <c r="J753" s="8" t="s">
        <v>79673</v>
      </c>
      <c r="K753" s="8" t="s">
        <v>79674</v>
      </c>
      <c r="L753" s="8" t="s">
        <v>79675</v>
      </c>
      <c r="M753" s="8" t="s">
        <v>79676</v>
      </c>
      <c r="N753" s="8" t="s">
        <v>79677</v>
      </c>
      <c r="O753" s="8" t="s">
        <v>79678</v>
      </c>
      <c r="P753" s="8" t="s">
        <v>79679</v>
      </c>
      <c r="Q753" s="8" t="s">
        <v>74937</v>
      </c>
      <c r="R753" s="8" t="s">
        <v>79680</v>
      </c>
      <c r="S753" s="8" t="s">
        <v>79681</v>
      </c>
      <c r="T753" s="8" t="s">
        <v>79682</v>
      </c>
      <c r="U753" s="8" t="s">
        <v>79683</v>
      </c>
      <c r="V753" s="8" t="s">
        <v>79684</v>
      </c>
      <c r="W753" s="8" t="s">
        <v>79685</v>
      </c>
      <c r="X753" s="8" t="s">
        <v>79686</v>
      </c>
      <c r="Y753" s="8" t="s">
        <v>79687</v>
      </c>
      <c r="Z753" s="8" t="s">
        <v>79688</v>
      </c>
      <c r="AA753" s="8" t="s">
        <v>79689</v>
      </c>
      <c r="AB753" s="8" t="s">
        <v>79690</v>
      </c>
      <c r="AC753" s="8" t="s">
        <v>79691</v>
      </c>
      <c r="AD753" s="8" t="s">
        <v>79692</v>
      </c>
      <c r="AE753" s="8" t="s">
        <v>79693</v>
      </c>
      <c r="AF753" s="8" t="s">
        <v>79694</v>
      </c>
      <c r="AG753" s="8" t="s">
        <v>79695</v>
      </c>
      <c r="AH753" s="8" t="s">
        <v>79696</v>
      </c>
      <c r="AI753" s="8" t="s">
        <v>79697</v>
      </c>
      <c r="AJ753" s="8" t="s">
        <v>79698</v>
      </c>
      <c r="AK753" s="8" t="s">
        <v>79699</v>
      </c>
      <c r="AL753" s="8" t="s">
        <v>79700</v>
      </c>
      <c r="AM753" s="8" t="s">
        <v>79701</v>
      </c>
      <c r="AN753" s="8" t="s">
        <v>79702</v>
      </c>
      <c r="AO753" s="8" t="s">
        <v>79703</v>
      </c>
      <c r="AP753" s="8" t="s">
        <v>79704</v>
      </c>
      <c r="AQ753" s="8" t="s">
        <v>79705</v>
      </c>
      <c r="AR753" s="8" t="s">
        <v>79706</v>
      </c>
      <c r="AS753" s="8" t="s">
        <v>79707</v>
      </c>
      <c r="AT753" s="8" t="s">
        <v>79708</v>
      </c>
      <c r="AU753" s="8" t="s">
        <v>79474</v>
      </c>
      <c r="AV753" s="8" t="s">
        <v>79709</v>
      </c>
      <c r="AW753" s="8" t="s">
        <v>79710</v>
      </c>
      <c r="AX753" s="8" t="s">
        <v>79711</v>
      </c>
      <c r="AY753" s="8" t="s">
        <v>79712</v>
      </c>
      <c r="AZ753" s="8" t="s">
        <v>79713</v>
      </c>
      <c r="BA753" s="8" t="s">
        <v>79714</v>
      </c>
      <c r="BB753" s="8" t="s">
        <v>79715</v>
      </c>
      <c r="BC753" s="8" t="s">
        <v>79716</v>
      </c>
      <c r="BD753" s="8" t="s">
        <v>79717</v>
      </c>
      <c r="BE753" s="8" t="s">
        <v>79718</v>
      </c>
      <c r="BF753" s="8" t="s">
        <v>79719</v>
      </c>
      <c r="BG753" s="8" t="s">
        <v>79720</v>
      </c>
      <c r="BH753" s="8" t="s">
        <v>79721</v>
      </c>
      <c r="BI753" s="8" t="s">
        <v>79722</v>
      </c>
      <c r="BJ753" s="8" t="s">
        <v>79723</v>
      </c>
      <c r="BK753" s="8" t="s">
        <v>79724</v>
      </c>
      <c r="BL753" s="8" t="s">
        <v>79725</v>
      </c>
      <c r="BM753" s="8" t="s">
        <v>79726</v>
      </c>
      <c r="BN753" s="8" t="s">
        <v>79727</v>
      </c>
      <c r="BO753" s="8" t="s">
        <v>79612</v>
      </c>
      <c r="BP753" s="8" t="s">
        <v>79728</v>
      </c>
      <c r="BQ753" s="8" t="s">
        <v>79729</v>
      </c>
      <c r="BR753" s="8" t="s">
        <v>79730</v>
      </c>
      <c r="BS753" s="8" t="s">
        <v>79731</v>
      </c>
      <c r="BT753" s="8" t="s">
        <v>79732</v>
      </c>
      <c r="BU753" s="8" t="s">
        <v>79733</v>
      </c>
      <c r="BV753" s="8" t="s">
        <v>79734</v>
      </c>
      <c r="BW753" s="8" t="s">
        <v>79735</v>
      </c>
      <c r="BX753" s="8" t="s">
        <v>79736</v>
      </c>
      <c r="BY753" s="8" t="s">
        <v>79737</v>
      </c>
      <c r="BZ753" s="8" t="s">
        <v>79738</v>
      </c>
      <c r="CA753" s="8" t="s">
        <v>79739</v>
      </c>
      <c r="CB753" s="8" t="s">
        <v>79740</v>
      </c>
      <c r="CC753" s="8" t="s">
        <v>79741</v>
      </c>
      <c r="CD753" s="8" t="s">
        <v>79273</v>
      </c>
      <c r="CE753" s="8" t="s">
        <v>79742</v>
      </c>
      <c r="CF753" s="8" t="s">
        <v>79743</v>
      </c>
      <c r="CG753" s="8" t="s">
        <v>79744</v>
      </c>
      <c r="CH753" s="8" t="s">
        <v>79745</v>
      </c>
      <c r="CI753" s="8" t="s">
        <v>79746</v>
      </c>
      <c r="CJ753" s="8" t="s">
        <v>79747</v>
      </c>
      <c r="CK753" s="8" t="s">
        <v>79748</v>
      </c>
      <c r="CL753" s="8" t="s">
        <v>79749</v>
      </c>
      <c r="CM753" s="8" t="s">
        <v>79750</v>
      </c>
      <c r="CN753" s="8" t="s">
        <v>79519</v>
      </c>
      <c r="CO753" s="8" t="s">
        <v>79751</v>
      </c>
      <c r="CP753" s="8" t="s">
        <v>79752</v>
      </c>
      <c r="CQ753" s="8" t="s">
        <v>79753</v>
      </c>
      <c r="CR753" s="8" t="s">
        <v>79754</v>
      </c>
      <c r="CS753" s="8" t="s">
        <v>79755</v>
      </c>
      <c r="CT753" s="8" t="s">
        <v>79756</v>
      </c>
      <c r="CU753" s="8" t="s">
        <v>79757</v>
      </c>
      <c r="CV753" s="8" t="s">
        <v>79758</v>
      </c>
      <c r="CW753" s="8" t="s">
        <v>79759</v>
      </c>
      <c r="CX753" s="8" t="s">
        <v>79293</v>
      </c>
      <c r="CY753" s="8" t="s">
        <v>79760</v>
      </c>
      <c r="CZ753" s="8" t="s">
        <v>79761</v>
      </c>
      <c r="DA753" s="8" t="s">
        <v>79762</v>
      </c>
      <c r="DB753" s="8" t="s">
        <v>79763</v>
      </c>
      <c r="DC753" s="8" t="s">
        <v>79178</v>
      </c>
      <c r="DD753" s="8" t="s">
        <v>79764</v>
      </c>
      <c r="DE753" s="8" t="s">
        <v>79765</v>
      </c>
      <c r="DF753" s="8" t="s">
        <v>79766</v>
      </c>
      <c r="DG753" s="8" t="s">
        <v>79767</v>
      </c>
      <c r="DH753" s="8" t="s">
        <v>79768</v>
      </c>
      <c r="DI753" s="8" t="s">
        <v>79769</v>
      </c>
      <c r="DJ753" s="8" t="s">
        <v>79770</v>
      </c>
      <c r="DK753" s="8" t="s">
        <v>79771</v>
      </c>
      <c r="DL753" s="8" t="s">
        <v>79772</v>
      </c>
      <c r="DM753" s="8" t="s">
        <v>79773</v>
      </c>
      <c r="DN753" s="8" t="s">
        <v>79774</v>
      </c>
      <c r="DO753" s="8" t="s">
        <v>79775</v>
      </c>
      <c r="DP753" s="8" t="s">
        <v>79776</v>
      </c>
      <c r="DQ753" s="8" t="s">
        <v>79777</v>
      </c>
      <c r="DR753" s="8" t="s">
        <v>79778</v>
      </c>
      <c r="DS753" s="8" t="s">
        <v>79779</v>
      </c>
      <c r="DT753" s="8" t="s">
        <v>79780</v>
      </c>
      <c r="DU753" s="8" t="s">
        <v>79781</v>
      </c>
      <c r="DV753" s="8" t="s">
        <v>79782</v>
      </c>
    </row>
    <row r="754" spans="1:126" x14ac:dyDescent="0.3">
      <c r="A754" s="8" t="s">
        <v>146</v>
      </c>
      <c r="B754" s="8" t="s">
        <v>79316</v>
      </c>
      <c r="C754" s="8" t="s">
        <v>79783</v>
      </c>
      <c r="D754" s="8" t="s">
        <v>76900</v>
      </c>
      <c r="E754" s="8" t="s">
        <v>79784</v>
      </c>
      <c r="F754" s="8" t="s">
        <v>79785</v>
      </c>
      <c r="G754" s="8" t="s">
        <v>79786</v>
      </c>
      <c r="H754" s="8" t="s">
        <v>79787</v>
      </c>
      <c r="I754" s="8" t="s">
        <v>78164</v>
      </c>
      <c r="J754" s="8" t="s">
        <v>79788</v>
      </c>
      <c r="K754" s="8" t="s">
        <v>79789</v>
      </c>
      <c r="L754" s="8" t="s">
        <v>79790</v>
      </c>
      <c r="M754" s="8" t="s">
        <v>79791</v>
      </c>
      <c r="N754" s="8" t="s">
        <v>79792</v>
      </c>
      <c r="O754" s="8" t="s">
        <v>79793</v>
      </c>
      <c r="P754" s="8" t="s">
        <v>79794</v>
      </c>
      <c r="Q754" s="8" t="s">
        <v>74937</v>
      </c>
      <c r="R754" s="8" t="s">
        <v>79795</v>
      </c>
      <c r="S754" s="8" t="s">
        <v>79796</v>
      </c>
      <c r="T754" s="8" t="s">
        <v>79797</v>
      </c>
      <c r="U754" s="8" t="s">
        <v>79798</v>
      </c>
      <c r="V754" s="8" t="s">
        <v>79799</v>
      </c>
      <c r="W754" s="8" t="s">
        <v>79800</v>
      </c>
      <c r="X754" s="8" t="s">
        <v>79801</v>
      </c>
      <c r="Y754" s="8" t="s">
        <v>79802</v>
      </c>
      <c r="Z754" s="8" t="s">
        <v>79803</v>
      </c>
      <c r="AA754" s="8" t="s">
        <v>79804</v>
      </c>
      <c r="AB754" s="8" t="s">
        <v>79805</v>
      </c>
      <c r="AC754" s="8" t="s">
        <v>79806</v>
      </c>
      <c r="AD754" s="8" t="s">
        <v>79807</v>
      </c>
      <c r="AE754" s="8" t="s">
        <v>79808</v>
      </c>
      <c r="AF754" s="8" t="s">
        <v>79809</v>
      </c>
      <c r="AG754" s="8" t="s">
        <v>79810</v>
      </c>
      <c r="AH754" s="8" t="s">
        <v>79811</v>
      </c>
      <c r="AI754" s="8" t="s">
        <v>79812</v>
      </c>
      <c r="AJ754" s="8" t="s">
        <v>79813</v>
      </c>
      <c r="AK754" s="8" t="s">
        <v>79814</v>
      </c>
      <c r="AL754" s="8" t="s">
        <v>79815</v>
      </c>
      <c r="AM754" s="8" t="s">
        <v>79816</v>
      </c>
      <c r="AN754" s="8" t="s">
        <v>79817</v>
      </c>
      <c r="AO754" s="8" t="s">
        <v>79818</v>
      </c>
      <c r="AP754" s="8" t="s">
        <v>79819</v>
      </c>
      <c r="AQ754" s="8" t="s">
        <v>79820</v>
      </c>
      <c r="AR754" s="8" t="s">
        <v>79821</v>
      </c>
      <c r="AS754" s="8" t="s">
        <v>79822</v>
      </c>
      <c r="AT754" s="8" t="s">
        <v>79823</v>
      </c>
      <c r="AU754" s="8" t="s">
        <v>79824</v>
      </c>
      <c r="AV754" s="8" t="s">
        <v>79825</v>
      </c>
      <c r="AW754" s="8" t="s">
        <v>79826</v>
      </c>
      <c r="AX754" s="8" t="s">
        <v>79827</v>
      </c>
      <c r="AY754" s="8" t="s">
        <v>79828</v>
      </c>
      <c r="AZ754" s="8" t="s">
        <v>79829</v>
      </c>
      <c r="BA754" s="8" t="s">
        <v>79830</v>
      </c>
      <c r="BB754" s="8" t="s">
        <v>79831</v>
      </c>
      <c r="BC754" s="8" t="s">
        <v>79832</v>
      </c>
      <c r="BD754" s="8" t="s">
        <v>79833</v>
      </c>
      <c r="BE754" s="8" t="s">
        <v>79834</v>
      </c>
      <c r="BF754" s="8" t="s">
        <v>79835</v>
      </c>
      <c r="BG754" s="8" t="s">
        <v>79836</v>
      </c>
      <c r="BH754" s="8" t="s">
        <v>79837</v>
      </c>
      <c r="BI754" s="8" t="s">
        <v>79838</v>
      </c>
      <c r="BJ754" s="8" t="s">
        <v>79839</v>
      </c>
      <c r="BK754" s="8" t="s">
        <v>79840</v>
      </c>
      <c r="BL754" s="8" t="s">
        <v>79841</v>
      </c>
      <c r="BM754" s="8" t="s">
        <v>79842</v>
      </c>
      <c r="BN754" s="8" t="s">
        <v>79843</v>
      </c>
      <c r="BO754" s="8" t="s">
        <v>79494</v>
      </c>
      <c r="BP754" s="8" t="s">
        <v>79844</v>
      </c>
      <c r="BQ754" s="8" t="s">
        <v>79845</v>
      </c>
      <c r="BR754" s="8" t="s">
        <v>79846</v>
      </c>
      <c r="BS754" s="8" t="s">
        <v>79847</v>
      </c>
      <c r="BT754" s="8" t="s">
        <v>79848</v>
      </c>
      <c r="BU754" s="8" t="s">
        <v>79849</v>
      </c>
      <c r="BV754" s="8" t="s">
        <v>79850</v>
      </c>
      <c r="BW754" s="8" t="s">
        <v>79851</v>
      </c>
      <c r="BX754" s="8" t="s">
        <v>79852</v>
      </c>
      <c r="BY754" s="8" t="s">
        <v>79853</v>
      </c>
      <c r="BZ754" s="8" t="s">
        <v>79854</v>
      </c>
      <c r="CA754" s="8" t="s">
        <v>79855</v>
      </c>
      <c r="CB754" s="8" t="s">
        <v>79856</v>
      </c>
      <c r="CC754" s="8" t="s">
        <v>79857</v>
      </c>
      <c r="CD754" s="8" t="s">
        <v>79273</v>
      </c>
      <c r="CE754" s="8" t="s">
        <v>79858</v>
      </c>
      <c r="CF754" s="8" t="s">
        <v>79859</v>
      </c>
      <c r="CG754" s="8" t="s">
        <v>79860</v>
      </c>
      <c r="CH754" s="8" t="s">
        <v>79861</v>
      </c>
      <c r="CI754" s="8" t="s">
        <v>79862</v>
      </c>
      <c r="CJ754" s="8" t="s">
        <v>79863</v>
      </c>
      <c r="CK754" s="8" t="s">
        <v>79864</v>
      </c>
      <c r="CL754" s="8" t="s">
        <v>79865</v>
      </c>
      <c r="CM754" s="8" t="s">
        <v>79866</v>
      </c>
      <c r="CN754" s="8" t="s">
        <v>79867</v>
      </c>
      <c r="CO754" s="8" t="s">
        <v>79868</v>
      </c>
      <c r="CP754" s="8" t="s">
        <v>79869</v>
      </c>
      <c r="CQ754" s="8" t="s">
        <v>79870</v>
      </c>
      <c r="CR754" s="8" t="s">
        <v>79871</v>
      </c>
      <c r="CS754" s="8" t="s">
        <v>79872</v>
      </c>
      <c r="CT754" s="8" t="s">
        <v>79873</v>
      </c>
      <c r="CU754" s="8" t="s">
        <v>79874</v>
      </c>
      <c r="CV754" s="8" t="s">
        <v>79875</v>
      </c>
      <c r="CW754" s="8" t="s">
        <v>79876</v>
      </c>
      <c r="CX754" s="8" t="s">
        <v>79293</v>
      </c>
      <c r="CY754" s="8" t="s">
        <v>79877</v>
      </c>
      <c r="CZ754" s="8" t="s">
        <v>79878</v>
      </c>
      <c r="DA754" s="8" t="s">
        <v>79879</v>
      </c>
      <c r="DB754" s="8" t="s">
        <v>79880</v>
      </c>
      <c r="DC754" s="8" t="s">
        <v>78945</v>
      </c>
      <c r="DD754" s="8" t="s">
        <v>79881</v>
      </c>
      <c r="DE754" s="8" t="s">
        <v>79882</v>
      </c>
      <c r="DF754" s="8" t="s">
        <v>79883</v>
      </c>
      <c r="DG754" s="8" t="s">
        <v>79884</v>
      </c>
      <c r="DH754" s="8" t="s">
        <v>79885</v>
      </c>
      <c r="DI754" s="8" t="s">
        <v>79886</v>
      </c>
      <c r="DJ754" s="8" t="s">
        <v>79887</v>
      </c>
      <c r="DK754" s="8" t="s">
        <v>79888</v>
      </c>
      <c r="DL754" s="8" t="s">
        <v>79889</v>
      </c>
      <c r="DM754" s="8" t="s">
        <v>79890</v>
      </c>
      <c r="DN754" s="8" t="s">
        <v>79891</v>
      </c>
      <c r="DO754" s="8" t="s">
        <v>79892</v>
      </c>
      <c r="DP754" s="8" t="s">
        <v>79893</v>
      </c>
      <c r="DQ754" s="8" t="s">
        <v>79894</v>
      </c>
      <c r="DR754" s="8" t="s">
        <v>79662</v>
      </c>
      <c r="DS754" s="8" t="s">
        <v>79895</v>
      </c>
      <c r="DT754" s="8" t="s">
        <v>79896</v>
      </c>
      <c r="DU754" s="8" t="s">
        <v>79897</v>
      </c>
      <c r="DV754" s="8" t="s">
        <v>79898</v>
      </c>
    </row>
    <row r="755" spans="1:126" x14ac:dyDescent="0.3">
      <c r="A755" s="8" t="s">
        <v>146</v>
      </c>
      <c r="B755" s="8" t="s">
        <v>79197</v>
      </c>
      <c r="C755" s="8" t="s">
        <v>79899</v>
      </c>
      <c r="D755" s="8" t="s">
        <v>78277</v>
      </c>
      <c r="E755" s="8" t="s">
        <v>79900</v>
      </c>
      <c r="F755" s="8" t="s">
        <v>79901</v>
      </c>
      <c r="G755" s="8" t="s">
        <v>79902</v>
      </c>
      <c r="H755" s="8" t="s">
        <v>79903</v>
      </c>
      <c r="I755" s="8" t="s">
        <v>79904</v>
      </c>
      <c r="J755" s="8" t="s">
        <v>79905</v>
      </c>
      <c r="K755" s="8" t="s">
        <v>79906</v>
      </c>
      <c r="L755" s="8" t="s">
        <v>79907</v>
      </c>
      <c r="M755" s="8" t="s">
        <v>79908</v>
      </c>
      <c r="N755" s="8" t="s">
        <v>79909</v>
      </c>
      <c r="O755" s="8" t="s">
        <v>79910</v>
      </c>
      <c r="P755" s="8" t="s">
        <v>79911</v>
      </c>
      <c r="Q755" s="8" t="s">
        <v>75167</v>
      </c>
      <c r="R755" s="8" t="s">
        <v>79912</v>
      </c>
      <c r="S755" s="8" t="s">
        <v>79913</v>
      </c>
      <c r="T755" s="8" t="s">
        <v>79914</v>
      </c>
      <c r="U755" s="8" t="s">
        <v>79915</v>
      </c>
      <c r="V755" s="8" t="s">
        <v>79916</v>
      </c>
      <c r="W755" s="8" t="s">
        <v>79917</v>
      </c>
      <c r="X755" s="8" t="s">
        <v>79918</v>
      </c>
      <c r="Y755" s="8" t="s">
        <v>79919</v>
      </c>
      <c r="Z755" s="8" t="s">
        <v>79920</v>
      </c>
      <c r="AA755" s="8" t="s">
        <v>79921</v>
      </c>
      <c r="AB755" s="8" t="s">
        <v>79922</v>
      </c>
      <c r="AC755" s="8" t="s">
        <v>79923</v>
      </c>
      <c r="AD755" s="8" t="s">
        <v>79924</v>
      </c>
      <c r="AE755" s="8" t="s">
        <v>79925</v>
      </c>
      <c r="AF755" s="8" t="s">
        <v>79926</v>
      </c>
      <c r="AG755" s="8" t="s">
        <v>79927</v>
      </c>
      <c r="AH755" s="8" t="s">
        <v>79928</v>
      </c>
      <c r="AI755" s="8" t="s">
        <v>79929</v>
      </c>
      <c r="AJ755" s="8" t="s">
        <v>79930</v>
      </c>
      <c r="AK755" s="8" t="s">
        <v>79931</v>
      </c>
      <c r="AL755" s="8" t="s">
        <v>79932</v>
      </c>
      <c r="AM755" s="8" t="s">
        <v>79933</v>
      </c>
      <c r="AN755" s="8" t="s">
        <v>79934</v>
      </c>
      <c r="AO755" s="8" t="s">
        <v>79935</v>
      </c>
      <c r="AP755" s="8" t="s">
        <v>79936</v>
      </c>
      <c r="AQ755" s="8" t="s">
        <v>79937</v>
      </c>
      <c r="AR755" s="8" t="s">
        <v>79938</v>
      </c>
      <c r="AS755" s="8" t="s">
        <v>79939</v>
      </c>
      <c r="AT755" s="8" t="s">
        <v>79940</v>
      </c>
      <c r="AU755" s="8" t="s">
        <v>79941</v>
      </c>
      <c r="AV755" s="8" t="s">
        <v>79942</v>
      </c>
      <c r="AW755" s="8" t="s">
        <v>79943</v>
      </c>
      <c r="AX755" s="8" t="s">
        <v>79944</v>
      </c>
      <c r="AY755" s="8" t="s">
        <v>79945</v>
      </c>
      <c r="AZ755" s="8" t="s">
        <v>79946</v>
      </c>
      <c r="BA755" s="8" t="s">
        <v>79947</v>
      </c>
      <c r="BB755" s="8" t="s">
        <v>79948</v>
      </c>
      <c r="BC755" s="8" t="s">
        <v>79949</v>
      </c>
      <c r="BD755" s="8" t="s">
        <v>79950</v>
      </c>
      <c r="BE755" s="8" t="s">
        <v>79951</v>
      </c>
      <c r="BF755" s="8" t="s">
        <v>79952</v>
      </c>
      <c r="BG755" s="8" t="s">
        <v>79953</v>
      </c>
      <c r="BH755" s="8" t="s">
        <v>79954</v>
      </c>
      <c r="BI755" s="8" t="s">
        <v>79955</v>
      </c>
      <c r="BJ755" s="8" t="s">
        <v>79956</v>
      </c>
      <c r="BK755" s="8" t="s">
        <v>79957</v>
      </c>
      <c r="BL755" s="8" t="s">
        <v>79958</v>
      </c>
      <c r="BM755" s="8" t="s">
        <v>79959</v>
      </c>
      <c r="BN755" s="8" t="s">
        <v>79960</v>
      </c>
      <c r="BO755" s="8" t="s">
        <v>79494</v>
      </c>
      <c r="BP755" s="8" t="s">
        <v>79961</v>
      </c>
      <c r="BQ755" s="8" t="s">
        <v>79962</v>
      </c>
      <c r="BR755" s="8" t="s">
        <v>79963</v>
      </c>
      <c r="BS755" s="8" t="s">
        <v>79964</v>
      </c>
      <c r="BT755" s="8" t="s">
        <v>79965</v>
      </c>
      <c r="BU755" s="8" t="s">
        <v>79966</v>
      </c>
      <c r="BV755" s="8" t="s">
        <v>79967</v>
      </c>
      <c r="BW755" s="8" t="s">
        <v>79968</v>
      </c>
      <c r="BX755" s="8" t="s">
        <v>79969</v>
      </c>
      <c r="BY755" s="8" t="s">
        <v>79970</v>
      </c>
      <c r="BZ755" s="8" t="s">
        <v>79971</v>
      </c>
      <c r="CA755" s="8" t="s">
        <v>79972</v>
      </c>
      <c r="CB755" s="8" t="s">
        <v>79973</v>
      </c>
      <c r="CC755" s="8" t="s">
        <v>79974</v>
      </c>
      <c r="CD755" s="8" t="s">
        <v>79273</v>
      </c>
      <c r="CE755" s="8" t="s">
        <v>79975</v>
      </c>
      <c r="CF755" s="8" t="s">
        <v>79976</v>
      </c>
      <c r="CG755" s="8" t="s">
        <v>79977</v>
      </c>
      <c r="CH755" s="8" t="s">
        <v>79978</v>
      </c>
      <c r="CI755" s="8" t="s">
        <v>79979</v>
      </c>
      <c r="CJ755" s="8" t="s">
        <v>79980</v>
      </c>
      <c r="CK755" s="8" t="s">
        <v>79981</v>
      </c>
      <c r="CL755" s="8" t="s">
        <v>79982</v>
      </c>
      <c r="CM755" s="8" t="s">
        <v>79983</v>
      </c>
      <c r="CN755" s="8" t="s">
        <v>79519</v>
      </c>
      <c r="CO755" s="8" t="s">
        <v>79984</v>
      </c>
      <c r="CP755" s="8" t="s">
        <v>79985</v>
      </c>
      <c r="CQ755" s="8" t="s">
        <v>79986</v>
      </c>
      <c r="CR755" s="8" t="s">
        <v>79987</v>
      </c>
      <c r="CS755" s="8" t="s">
        <v>79988</v>
      </c>
      <c r="CT755" s="8" t="s">
        <v>79989</v>
      </c>
      <c r="CU755" s="8" t="s">
        <v>79990</v>
      </c>
      <c r="CV755" s="8" t="s">
        <v>79991</v>
      </c>
      <c r="CW755" s="8" t="s">
        <v>79992</v>
      </c>
      <c r="CX755" s="8" t="s">
        <v>79293</v>
      </c>
      <c r="CY755" s="8" t="s">
        <v>79993</v>
      </c>
      <c r="CZ755" s="8" t="s">
        <v>79994</v>
      </c>
      <c r="DA755" s="8" t="s">
        <v>79995</v>
      </c>
      <c r="DB755" s="8" t="s">
        <v>79996</v>
      </c>
      <c r="DC755" s="8" t="s">
        <v>79997</v>
      </c>
      <c r="DD755" s="8" t="s">
        <v>79998</v>
      </c>
      <c r="DE755" s="8" t="s">
        <v>79999</v>
      </c>
      <c r="DF755" s="8" t="s">
        <v>80000</v>
      </c>
      <c r="DG755" s="8" t="s">
        <v>80001</v>
      </c>
      <c r="DH755" s="8" t="s">
        <v>80002</v>
      </c>
      <c r="DI755" s="8" t="s">
        <v>80003</v>
      </c>
      <c r="DJ755" s="8" t="s">
        <v>80004</v>
      </c>
      <c r="DK755" s="8" t="s">
        <v>80005</v>
      </c>
      <c r="DL755" s="8" t="s">
        <v>80006</v>
      </c>
      <c r="DM755" s="8" t="s">
        <v>79890</v>
      </c>
      <c r="DN755" s="8" t="s">
        <v>80007</v>
      </c>
      <c r="DO755" s="8" t="s">
        <v>80008</v>
      </c>
      <c r="DP755" s="8" t="s">
        <v>80009</v>
      </c>
      <c r="DQ755" s="8" t="s">
        <v>80010</v>
      </c>
      <c r="DR755" s="8" t="s">
        <v>80011</v>
      </c>
      <c r="DS755" s="8" t="s">
        <v>80012</v>
      </c>
      <c r="DT755" s="8" t="s">
        <v>80013</v>
      </c>
      <c r="DU755" s="8" t="s">
        <v>80014</v>
      </c>
      <c r="DV755" s="8" t="s">
        <v>80015</v>
      </c>
    </row>
    <row r="756" spans="1:126" x14ac:dyDescent="0.3">
      <c r="A756" s="8" t="s">
        <v>146</v>
      </c>
      <c r="B756" s="8" t="s">
        <v>79197</v>
      </c>
      <c r="C756" s="8" t="s">
        <v>80016</v>
      </c>
      <c r="D756" s="8" t="s">
        <v>76900</v>
      </c>
      <c r="E756" s="8" t="s">
        <v>80017</v>
      </c>
      <c r="F756" s="8" t="s">
        <v>80018</v>
      </c>
      <c r="G756" s="8" t="s">
        <v>80019</v>
      </c>
      <c r="H756" s="8" t="s">
        <v>80020</v>
      </c>
      <c r="I756" s="8" t="s">
        <v>78164</v>
      </c>
      <c r="J756" s="8" t="s">
        <v>80021</v>
      </c>
      <c r="K756" s="8" t="s">
        <v>80022</v>
      </c>
      <c r="L756" s="8" t="s">
        <v>80023</v>
      </c>
      <c r="M756" s="8" t="s">
        <v>80024</v>
      </c>
      <c r="N756" s="8" t="s">
        <v>80025</v>
      </c>
      <c r="O756" s="8" t="s">
        <v>80026</v>
      </c>
      <c r="P756" s="8" t="s">
        <v>80027</v>
      </c>
      <c r="Q756" s="8" t="s">
        <v>75167</v>
      </c>
      <c r="R756" s="8" t="s">
        <v>80028</v>
      </c>
      <c r="S756" s="8" t="s">
        <v>80029</v>
      </c>
      <c r="T756" s="8" t="s">
        <v>80030</v>
      </c>
      <c r="U756" s="8" t="s">
        <v>80031</v>
      </c>
      <c r="V756" s="8" t="s">
        <v>80032</v>
      </c>
      <c r="W756" s="8" t="s">
        <v>80033</v>
      </c>
      <c r="X756" s="8" t="s">
        <v>80034</v>
      </c>
      <c r="Y756" s="8" t="s">
        <v>80035</v>
      </c>
      <c r="Z756" s="8" t="s">
        <v>79688</v>
      </c>
      <c r="AA756" s="8" t="s">
        <v>80036</v>
      </c>
      <c r="AB756" s="8" t="s">
        <v>80037</v>
      </c>
      <c r="AC756" s="8" t="s">
        <v>80038</v>
      </c>
      <c r="AD756" s="8" t="s">
        <v>80039</v>
      </c>
      <c r="AE756" s="8" t="s">
        <v>80040</v>
      </c>
      <c r="AF756" s="8" t="s">
        <v>80041</v>
      </c>
      <c r="AG756" s="8" t="s">
        <v>80042</v>
      </c>
      <c r="AH756" s="8" t="s">
        <v>80043</v>
      </c>
      <c r="AI756" s="8" t="s">
        <v>80044</v>
      </c>
      <c r="AJ756" s="8" t="s">
        <v>80045</v>
      </c>
      <c r="AK756" s="8" t="s">
        <v>80046</v>
      </c>
      <c r="AL756" s="8" t="s">
        <v>80047</v>
      </c>
      <c r="AM756" s="8" t="s">
        <v>80048</v>
      </c>
      <c r="AN756" s="8" t="s">
        <v>80049</v>
      </c>
      <c r="AO756" s="8" t="s">
        <v>80050</v>
      </c>
      <c r="AP756" s="8" t="s">
        <v>80051</v>
      </c>
      <c r="AQ756" s="8" t="s">
        <v>80052</v>
      </c>
      <c r="AR756" s="8" t="s">
        <v>80053</v>
      </c>
      <c r="AS756" s="8" t="s">
        <v>80054</v>
      </c>
      <c r="AT756" s="8" t="s">
        <v>80055</v>
      </c>
      <c r="AU756" s="8" t="s">
        <v>79474</v>
      </c>
      <c r="AV756" s="8" t="s">
        <v>80056</v>
      </c>
      <c r="AW756" s="8" t="s">
        <v>80057</v>
      </c>
      <c r="AX756" s="8" t="s">
        <v>80058</v>
      </c>
      <c r="AY756" s="8" t="s">
        <v>80059</v>
      </c>
      <c r="AZ756" s="8" t="s">
        <v>80060</v>
      </c>
      <c r="BA756" s="8" t="s">
        <v>80061</v>
      </c>
      <c r="BB756" s="8" t="s">
        <v>80062</v>
      </c>
      <c r="BC756" s="8" t="s">
        <v>80063</v>
      </c>
      <c r="BD756" s="8" t="s">
        <v>80064</v>
      </c>
      <c r="BE756" s="8" t="s">
        <v>80065</v>
      </c>
      <c r="BF756" s="8" t="s">
        <v>80066</v>
      </c>
      <c r="BG756" s="8" t="s">
        <v>80067</v>
      </c>
      <c r="BH756" s="8" t="s">
        <v>80068</v>
      </c>
      <c r="BI756" s="8" t="s">
        <v>80069</v>
      </c>
      <c r="BJ756" s="8" t="s">
        <v>80070</v>
      </c>
      <c r="BK756" s="8" t="s">
        <v>80071</v>
      </c>
      <c r="BL756" s="8" t="s">
        <v>80072</v>
      </c>
      <c r="BM756" s="8" t="s">
        <v>80073</v>
      </c>
      <c r="BN756" s="8" t="s">
        <v>80074</v>
      </c>
      <c r="BO756" s="8" t="s">
        <v>79612</v>
      </c>
      <c r="BP756" s="8" t="s">
        <v>80075</v>
      </c>
      <c r="BQ756" s="8" t="s">
        <v>80076</v>
      </c>
      <c r="BR756" s="8" t="s">
        <v>80077</v>
      </c>
      <c r="BS756" s="8" t="s">
        <v>80078</v>
      </c>
      <c r="BT756" s="8" t="s">
        <v>80079</v>
      </c>
      <c r="BU756" s="8" t="s">
        <v>80080</v>
      </c>
      <c r="BV756" s="8" t="s">
        <v>80081</v>
      </c>
      <c r="BW756" s="8" t="s">
        <v>80082</v>
      </c>
      <c r="BX756" s="8" t="s">
        <v>80083</v>
      </c>
      <c r="BY756" s="8" t="s">
        <v>80084</v>
      </c>
      <c r="BZ756" s="8" t="s">
        <v>80085</v>
      </c>
      <c r="CA756" s="8" t="s">
        <v>80086</v>
      </c>
      <c r="CB756" s="8" t="s">
        <v>80087</v>
      </c>
      <c r="CC756" s="8" t="s">
        <v>80088</v>
      </c>
      <c r="CD756" s="8" t="s">
        <v>79509</v>
      </c>
      <c r="CE756" s="8" t="s">
        <v>80089</v>
      </c>
      <c r="CF756" s="8" t="s">
        <v>80090</v>
      </c>
      <c r="CG756" s="8" t="s">
        <v>80091</v>
      </c>
      <c r="CH756" s="8" t="s">
        <v>80092</v>
      </c>
      <c r="CI756" s="8" t="s">
        <v>80093</v>
      </c>
      <c r="CJ756" s="8" t="s">
        <v>80094</v>
      </c>
      <c r="CK756" s="8" t="s">
        <v>80095</v>
      </c>
      <c r="CL756" s="8" t="s">
        <v>80096</v>
      </c>
      <c r="CM756" s="8" t="s">
        <v>80097</v>
      </c>
      <c r="CN756" s="8" t="s">
        <v>79867</v>
      </c>
      <c r="CO756" s="8" t="s">
        <v>80098</v>
      </c>
      <c r="CP756" s="8" t="s">
        <v>80099</v>
      </c>
      <c r="CQ756" s="8" t="s">
        <v>80100</v>
      </c>
      <c r="CR756" s="8" t="s">
        <v>80101</v>
      </c>
      <c r="CS756" s="8" t="s">
        <v>80102</v>
      </c>
      <c r="CT756" s="8" t="s">
        <v>80103</v>
      </c>
      <c r="CU756" s="8" t="s">
        <v>80104</v>
      </c>
      <c r="CV756" s="8" t="s">
        <v>80105</v>
      </c>
      <c r="CW756" s="8" t="s">
        <v>80106</v>
      </c>
      <c r="CX756" s="8" t="s">
        <v>80107</v>
      </c>
      <c r="CY756" s="8" t="s">
        <v>80108</v>
      </c>
      <c r="CZ756" s="8" t="s">
        <v>80109</v>
      </c>
      <c r="DA756" s="8" t="s">
        <v>80110</v>
      </c>
      <c r="DB756" s="8" t="s">
        <v>80111</v>
      </c>
      <c r="DC756" s="8" t="s">
        <v>80112</v>
      </c>
      <c r="DD756" s="8" t="s">
        <v>80113</v>
      </c>
      <c r="DE756" s="8" t="s">
        <v>80114</v>
      </c>
      <c r="DF756" s="8" t="s">
        <v>80115</v>
      </c>
      <c r="DG756" s="8" t="s">
        <v>80116</v>
      </c>
      <c r="DH756" s="8" t="s">
        <v>80117</v>
      </c>
      <c r="DI756" s="8" t="s">
        <v>80118</v>
      </c>
      <c r="DJ756" s="8" t="s">
        <v>80119</v>
      </c>
      <c r="DK756" s="8" t="s">
        <v>80120</v>
      </c>
      <c r="DL756" s="8" t="s">
        <v>80121</v>
      </c>
      <c r="DM756" s="8" t="s">
        <v>79890</v>
      </c>
      <c r="DN756" s="8" t="s">
        <v>80122</v>
      </c>
      <c r="DO756" s="8" t="s">
        <v>80123</v>
      </c>
      <c r="DP756" s="8" t="s">
        <v>80124</v>
      </c>
      <c r="DQ756" s="8" t="s">
        <v>80125</v>
      </c>
      <c r="DR756" s="8" t="s">
        <v>80011</v>
      </c>
      <c r="DS756" s="8" t="s">
        <v>80126</v>
      </c>
      <c r="DT756" s="8" t="s">
        <v>80127</v>
      </c>
      <c r="DU756" s="8" t="s">
        <v>80128</v>
      </c>
      <c r="DV756" s="8" t="s">
        <v>80129</v>
      </c>
    </row>
    <row r="757" spans="1:126" x14ac:dyDescent="0.3">
      <c r="A757" s="8" t="s">
        <v>146</v>
      </c>
      <c r="B757" s="8" t="s">
        <v>79197</v>
      </c>
      <c r="C757" s="8" t="s">
        <v>80130</v>
      </c>
      <c r="D757" s="8" t="s">
        <v>78277</v>
      </c>
      <c r="E757" s="8" t="s">
        <v>80131</v>
      </c>
      <c r="F757" s="8" t="s">
        <v>80132</v>
      </c>
      <c r="G757" s="8" t="s">
        <v>80133</v>
      </c>
      <c r="H757" s="8" t="s">
        <v>80134</v>
      </c>
      <c r="I757" s="8" t="s">
        <v>78050</v>
      </c>
      <c r="J757" s="8" t="s">
        <v>80135</v>
      </c>
      <c r="K757" s="8" t="s">
        <v>80136</v>
      </c>
      <c r="L757" s="8" t="s">
        <v>80137</v>
      </c>
      <c r="M757" s="8" t="s">
        <v>80138</v>
      </c>
      <c r="N757" s="8" t="s">
        <v>80139</v>
      </c>
      <c r="O757" s="8" t="s">
        <v>80140</v>
      </c>
      <c r="P757" s="8" t="s">
        <v>80141</v>
      </c>
      <c r="Q757" s="8" t="s">
        <v>74937</v>
      </c>
      <c r="R757" s="8" t="s">
        <v>80142</v>
      </c>
      <c r="S757" s="8" t="s">
        <v>80143</v>
      </c>
      <c r="T757" s="8" t="s">
        <v>80144</v>
      </c>
      <c r="U757" s="8" t="s">
        <v>80145</v>
      </c>
      <c r="V757" s="8" t="s">
        <v>80146</v>
      </c>
      <c r="W757" s="8" t="s">
        <v>80147</v>
      </c>
      <c r="X757" s="8" t="s">
        <v>80148</v>
      </c>
      <c r="Y757" s="8" t="s">
        <v>80149</v>
      </c>
      <c r="Z757" s="8" t="s">
        <v>79688</v>
      </c>
      <c r="AA757" s="8" t="s">
        <v>80150</v>
      </c>
      <c r="AB757" s="8" t="s">
        <v>80151</v>
      </c>
      <c r="AC757" s="8" t="s">
        <v>80152</v>
      </c>
      <c r="AD757" s="8" t="s">
        <v>80153</v>
      </c>
      <c r="AE757" s="8" t="s">
        <v>80154</v>
      </c>
      <c r="AF757" s="8" t="s">
        <v>80155</v>
      </c>
      <c r="AG757" s="8" t="s">
        <v>80156</v>
      </c>
      <c r="AH757" s="8" t="s">
        <v>80157</v>
      </c>
      <c r="AI757" s="8" t="s">
        <v>80158</v>
      </c>
      <c r="AJ757" s="8" t="s">
        <v>80159</v>
      </c>
      <c r="AK757" s="8" t="s">
        <v>80160</v>
      </c>
      <c r="AL757" s="8" t="s">
        <v>80161</v>
      </c>
      <c r="AM757" s="8" t="s">
        <v>80162</v>
      </c>
      <c r="AN757" s="8" t="s">
        <v>80163</v>
      </c>
      <c r="AO757" s="8" t="s">
        <v>80164</v>
      </c>
      <c r="AP757" s="8" t="s">
        <v>80165</v>
      </c>
      <c r="AQ757" s="8" t="s">
        <v>80166</v>
      </c>
      <c r="AR757" s="8" t="s">
        <v>80167</v>
      </c>
      <c r="AS757" s="8" t="s">
        <v>80168</v>
      </c>
      <c r="AT757" s="8" t="s">
        <v>80169</v>
      </c>
      <c r="AU757" s="8" t="s">
        <v>80170</v>
      </c>
      <c r="AV757" s="8" t="s">
        <v>80171</v>
      </c>
      <c r="AW757" s="8" t="s">
        <v>80172</v>
      </c>
      <c r="AX757" s="8" t="s">
        <v>80173</v>
      </c>
      <c r="AY757" s="8" t="s">
        <v>80174</v>
      </c>
      <c r="AZ757" s="8" t="s">
        <v>80175</v>
      </c>
      <c r="BA757" s="8" t="s">
        <v>80176</v>
      </c>
      <c r="BB757" s="8" t="s">
        <v>80177</v>
      </c>
      <c r="BC757" s="8" t="s">
        <v>80178</v>
      </c>
      <c r="BD757" s="8" t="s">
        <v>80179</v>
      </c>
      <c r="BE757" s="8" t="s">
        <v>80180</v>
      </c>
      <c r="BF757" s="8" t="s">
        <v>80181</v>
      </c>
      <c r="BG757" s="8" t="s">
        <v>80182</v>
      </c>
      <c r="BH757" s="8" t="s">
        <v>80183</v>
      </c>
      <c r="BI757" s="8" t="s">
        <v>80184</v>
      </c>
      <c r="BJ757" s="8" t="s">
        <v>80185</v>
      </c>
      <c r="BK757" s="8" t="s">
        <v>80186</v>
      </c>
      <c r="BL757" s="8" t="s">
        <v>80187</v>
      </c>
      <c r="BM757" s="8" t="s">
        <v>80188</v>
      </c>
      <c r="BN757" s="8" t="s">
        <v>80189</v>
      </c>
      <c r="BO757" s="8" t="s">
        <v>80190</v>
      </c>
      <c r="BP757" s="8" t="s">
        <v>80191</v>
      </c>
      <c r="BQ757" s="8" t="s">
        <v>80192</v>
      </c>
      <c r="BR757" s="8" t="s">
        <v>80193</v>
      </c>
      <c r="BS757" s="8" t="s">
        <v>80194</v>
      </c>
      <c r="BT757" s="8" t="s">
        <v>80195</v>
      </c>
      <c r="BU757" s="8" t="s">
        <v>80196</v>
      </c>
      <c r="BV757" s="8" t="s">
        <v>80197</v>
      </c>
      <c r="BW757" s="8" t="s">
        <v>80198</v>
      </c>
      <c r="BX757" s="8" t="s">
        <v>80199</v>
      </c>
      <c r="BY757" s="8" t="s">
        <v>80200</v>
      </c>
      <c r="BZ757" s="8" t="s">
        <v>80201</v>
      </c>
      <c r="CA757" s="8" t="s">
        <v>80202</v>
      </c>
      <c r="CB757" s="8" t="s">
        <v>80203</v>
      </c>
      <c r="CC757" s="8" t="s">
        <v>80204</v>
      </c>
      <c r="CD757" s="8" t="s">
        <v>79273</v>
      </c>
      <c r="CE757" s="8" t="s">
        <v>80205</v>
      </c>
      <c r="CF757" s="8" t="s">
        <v>80206</v>
      </c>
      <c r="CG757" s="8" t="s">
        <v>80207</v>
      </c>
      <c r="CH757" s="8" t="s">
        <v>80208</v>
      </c>
      <c r="CI757" s="8" t="s">
        <v>80209</v>
      </c>
      <c r="CJ757" s="8" t="s">
        <v>80210</v>
      </c>
      <c r="CK757" s="8" t="s">
        <v>80211</v>
      </c>
      <c r="CL757" s="8" t="s">
        <v>80212</v>
      </c>
      <c r="CM757" s="8" t="s">
        <v>80213</v>
      </c>
      <c r="CN757" s="8" t="s">
        <v>80214</v>
      </c>
      <c r="CO757" s="8" t="s">
        <v>80215</v>
      </c>
      <c r="CP757" s="8" t="s">
        <v>80216</v>
      </c>
      <c r="CQ757" s="8" t="s">
        <v>80217</v>
      </c>
      <c r="CR757" s="8" t="s">
        <v>80218</v>
      </c>
      <c r="CS757" s="8" t="s">
        <v>80219</v>
      </c>
      <c r="CT757" s="8" t="s">
        <v>80220</v>
      </c>
      <c r="CU757" s="8" t="s">
        <v>80221</v>
      </c>
      <c r="CV757" s="8" t="s">
        <v>80222</v>
      </c>
      <c r="CW757" s="8" t="s">
        <v>80223</v>
      </c>
      <c r="CX757" s="8" t="s">
        <v>80224</v>
      </c>
      <c r="CY757" s="8" t="s">
        <v>80225</v>
      </c>
      <c r="CZ757" s="8" t="s">
        <v>80226</v>
      </c>
      <c r="DA757" s="8" t="s">
        <v>80227</v>
      </c>
      <c r="DB757" s="8" t="s">
        <v>80228</v>
      </c>
      <c r="DC757" s="8" t="s">
        <v>80112</v>
      </c>
      <c r="DD757" s="8" t="s">
        <v>80229</v>
      </c>
      <c r="DE757" s="8" t="s">
        <v>80230</v>
      </c>
      <c r="DF757" s="8" t="s">
        <v>80231</v>
      </c>
      <c r="DG757" s="8" t="s">
        <v>80232</v>
      </c>
      <c r="DH757" s="8" t="s">
        <v>80233</v>
      </c>
      <c r="DI757" s="8" t="s">
        <v>80234</v>
      </c>
      <c r="DJ757" s="8" t="s">
        <v>80235</v>
      </c>
      <c r="DK757" s="8" t="s">
        <v>80236</v>
      </c>
      <c r="DL757" s="8" t="s">
        <v>80237</v>
      </c>
      <c r="DM757" s="8" t="s">
        <v>79890</v>
      </c>
      <c r="DN757" s="8" t="s">
        <v>80238</v>
      </c>
      <c r="DO757" s="8" t="s">
        <v>80239</v>
      </c>
      <c r="DP757" s="8" t="s">
        <v>80240</v>
      </c>
      <c r="DQ757" s="8" t="s">
        <v>80241</v>
      </c>
      <c r="DR757" s="8" t="s">
        <v>80011</v>
      </c>
      <c r="DS757" s="8" t="s">
        <v>80242</v>
      </c>
      <c r="DT757" s="8" t="s">
        <v>80243</v>
      </c>
      <c r="DU757" s="8" t="s">
        <v>80244</v>
      </c>
      <c r="DV757" s="8" t="s">
        <v>80245</v>
      </c>
    </row>
    <row r="758" spans="1:126" x14ac:dyDescent="0.3">
      <c r="A758" s="8" t="s">
        <v>146</v>
      </c>
      <c r="B758" s="8" t="s">
        <v>79197</v>
      </c>
      <c r="C758" s="8" t="s">
        <v>80246</v>
      </c>
      <c r="D758" s="8" t="s">
        <v>76671</v>
      </c>
      <c r="E758" s="8" t="s">
        <v>80247</v>
      </c>
      <c r="F758" s="8" t="s">
        <v>80248</v>
      </c>
      <c r="G758" s="8" t="s">
        <v>80249</v>
      </c>
      <c r="H758" s="8" t="s">
        <v>80250</v>
      </c>
      <c r="I758" s="8" t="s">
        <v>78050</v>
      </c>
      <c r="J758" s="8" t="s">
        <v>80251</v>
      </c>
      <c r="K758" s="8" t="s">
        <v>80252</v>
      </c>
      <c r="L758" s="8" t="s">
        <v>80253</v>
      </c>
      <c r="M758" s="8" t="s">
        <v>80254</v>
      </c>
      <c r="N758" s="8" t="s">
        <v>80255</v>
      </c>
      <c r="O758" s="8" t="s">
        <v>80256</v>
      </c>
      <c r="P758" s="8" t="s">
        <v>80257</v>
      </c>
      <c r="Q758" s="8" t="s">
        <v>74937</v>
      </c>
      <c r="R758" s="8" t="s">
        <v>80258</v>
      </c>
      <c r="S758" s="8" t="s">
        <v>80259</v>
      </c>
      <c r="T758" s="8" t="s">
        <v>80260</v>
      </c>
      <c r="U758" s="8" t="s">
        <v>80261</v>
      </c>
      <c r="V758" s="8" t="s">
        <v>80262</v>
      </c>
      <c r="W758" s="8" t="s">
        <v>80263</v>
      </c>
      <c r="X758" s="8" t="s">
        <v>80264</v>
      </c>
      <c r="Y758" s="8" t="s">
        <v>80265</v>
      </c>
      <c r="Z758" s="8" t="s">
        <v>79920</v>
      </c>
      <c r="AA758" s="8" t="s">
        <v>80266</v>
      </c>
      <c r="AB758" s="8" t="s">
        <v>80267</v>
      </c>
      <c r="AC758" s="8" t="s">
        <v>80268</v>
      </c>
      <c r="AD758" s="8" t="s">
        <v>80269</v>
      </c>
      <c r="AE758" s="8" t="s">
        <v>80270</v>
      </c>
      <c r="AF758" s="8" t="s">
        <v>80271</v>
      </c>
      <c r="AG758" s="8" t="s">
        <v>80272</v>
      </c>
      <c r="AH758" s="8" t="s">
        <v>80273</v>
      </c>
      <c r="AI758" s="8" t="s">
        <v>80274</v>
      </c>
      <c r="AJ758" s="8" t="s">
        <v>80275</v>
      </c>
      <c r="AK758" s="8" t="s">
        <v>80276</v>
      </c>
      <c r="AL758" s="8" t="s">
        <v>80277</v>
      </c>
      <c r="AM758" s="8" t="s">
        <v>80278</v>
      </c>
      <c r="AN758" s="8" t="s">
        <v>80279</v>
      </c>
      <c r="AO758" s="8" t="s">
        <v>80280</v>
      </c>
      <c r="AP758" s="8" t="s">
        <v>80281</v>
      </c>
      <c r="AQ758" s="8" t="s">
        <v>80282</v>
      </c>
      <c r="AR758" s="8" t="s">
        <v>80283</v>
      </c>
      <c r="AS758" s="8" t="s">
        <v>80284</v>
      </c>
      <c r="AT758" s="8" t="s">
        <v>80285</v>
      </c>
      <c r="AU758" s="8" t="s">
        <v>80286</v>
      </c>
      <c r="AV758" s="8" t="s">
        <v>80287</v>
      </c>
      <c r="AW758" s="8" t="s">
        <v>80288</v>
      </c>
      <c r="AX758" s="8" t="s">
        <v>80289</v>
      </c>
      <c r="AY758" s="8" t="s">
        <v>80290</v>
      </c>
      <c r="AZ758" s="8" t="s">
        <v>80291</v>
      </c>
      <c r="BA758" s="8" t="s">
        <v>80292</v>
      </c>
      <c r="BB758" s="8" t="s">
        <v>80293</v>
      </c>
      <c r="BC758" s="8" t="s">
        <v>80294</v>
      </c>
      <c r="BD758" s="8" t="s">
        <v>80295</v>
      </c>
      <c r="BE758" s="8" t="s">
        <v>80296</v>
      </c>
      <c r="BF758" s="8" t="s">
        <v>80297</v>
      </c>
      <c r="BG758" s="8" t="s">
        <v>80298</v>
      </c>
      <c r="BH758" s="8" t="s">
        <v>80299</v>
      </c>
      <c r="BI758" s="8" t="s">
        <v>80300</v>
      </c>
      <c r="BJ758" s="8" t="s">
        <v>80301</v>
      </c>
      <c r="BK758" s="8" t="s">
        <v>80302</v>
      </c>
      <c r="BL758" s="8" t="s">
        <v>80303</v>
      </c>
      <c r="BM758" s="8" t="s">
        <v>80304</v>
      </c>
      <c r="BN758" s="8" t="s">
        <v>80305</v>
      </c>
      <c r="BO758" s="8" t="s">
        <v>80306</v>
      </c>
      <c r="BP758" s="8" t="s">
        <v>80307</v>
      </c>
      <c r="BQ758" s="8" t="s">
        <v>80308</v>
      </c>
      <c r="BR758" s="8" t="s">
        <v>80309</v>
      </c>
      <c r="BS758" s="8" t="s">
        <v>80310</v>
      </c>
      <c r="BT758" s="8" t="s">
        <v>80311</v>
      </c>
      <c r="BU758" s="8" t="s">
        <v>80312</v>
      </c>
      <c r="BV758" s="8" t="s">
        <v>80313</v>
      </c>
      <c r="BW758" s="8" t="s">
        <v>80314</v>
      </c>
      <c r="BX758" s="8" t="s">
        <v>80315</v>
      </c>
      <c r="BY758" s="8" t="s">
        <v>80316</v>
      </c>
      <c r="BZ758" s="8" t="s">
        <v>80317</v>
      </c>
      <c r="CA758" s="8" t="s">
        <v>80318</v>
      </c>
      <c r="CB758" s="8" t="s">
        <v>80319</v>
      </c>
      <c r="CC758" s="8" t="s">
        <v>80320</v>
      </c>
      <c r="CD758" s="8" t="s">
        <v>79273</v>
      </c>
      <c r="CE758" s="8" t="s">
        <v>80321</v>
      </c>
      <c r="CF758" s="8" t="s">
        <v>80322</v>
      </c>
      <c r="CG758" s="8" t="s">
        <v>80323</v>
      </c>
      <c r="CH758" s="8" t="s">
        <v>80324</v>
      </c>
      <c r="CI758" s="8" t="s">
        <v>80325</v>
      </c>
      <c r="CJ758" s="8" t="s">
        <v>80326</v>
      </c>
      <c r="CK758" s="8" t="s">
        <v>80327</v>
      </c>
      <c r="CL758" s="8" t="s">
        <v>80328</v>
      </c>
      <c r="CM758" s="8" t="s">
        <v>80329</v>
      </c>
      <c r="CN758" s="8" t="s">
        <v>80330</v>
      </c>
      <c r="CO758" s="8" t="s">
        <v>80331</v>
      </c>
      <c r="CP758" s="8" t="s">
        <v>80332</v>
      </c>
      <c r="CQ758" s="8" t="s">
        <v>80333</v>
      </c>
      <c r="CR758" s="8" t="s">
        <v>80334</v>
      </c>
      <c r="CS758" s="8" t="s">
        <v>80335</v>
      </c>
      <c r="CT758" s="8" t="s">
        <v>80336</v>
      </c>
      <c r="CU758" s="8" t="s">
        <v>80337</v>
      </c>
      <c r="CV758" s="8" t="s">
        <v>80338</v>
      </c>
      <c r="CW758" s="8" t="s">
        <v>80339</v>
      </c>
      <c r="CX758" s="8" t="s">
        <v>80340</v>
      </c>
      <c r="CY758" s="8" t="s">
        <v>80341</v>
      </c>
      <c r="CZ758" s="8" t="s">
        <v>80342</v>
      </c>
      <c r="DA758" s="8" t="s">
        <v>80343</v>
      </c>
      <c r="DB758" s="8" t="s">
        <v>80344</v>
      </c>
      <c r="DC758" s="8" t="s">
        <v>80112</v>
      </c>
      <c r="DD758" s="8" t="s">
        <v>80345</v>
      </c>
      <c r="DE758" s="8" t="s">
        <v>80346</v>
      </c>
      <c r="DF758" s="8" t="s">
        <v>80347</v>
      </c>
      <c r="DG758" s="8" t="s">
        <v>80348</v>
      </c>
      <c r="DH758" s="8" t="s">
        <v>80349</v>
      </c>
      <c r="DI758" s="8" t="s">
        <v>80350</v>
      </c>
      <c r="DJ758" s="8" t="s">
        <v>80351</v>
      </c>
      <c r="DK758" s="8" t="s">
        <v>80352</v>
      </c>
      <c r="DL758" s="8" t="s">
        <v>80353</v>
      </c>
      <c r="DM758" s="8" t="s">
        <v>80354</v>
      </c>
      <c r="DN758" s="8" t="s">
        <v>80355</v>
      </c>
      <c r="DO758" s="8" t="s">
        <v>80356</v>
      </c>
      <c r="DP758" s="8" t="s">
        <v>80357</v>
      </c>
      <c r="DQ758" s="8" t="s">
        <v>80358</v>
      </c>
      <c r="DR758" s="8" t="s">
        <v>80359</v>
      </c>
      <c r="DS758" s="8" t="s">
        <v>80360</v>
      </c>
      <c r="DT758" s="8" t="s">
        <v>80361</v>
      </c>
      <c r="DU758" s="8" t="s">
        <v>80362</v>
      </c>
      <c r="DV758" s="8" t="s">
        <v>80363</v>
      </c>
    </row>
    <row r="759" spans="1:126" x14ac:dyDescent="0.3">
      <c r="A759" s="8" t="s">
        <v>146</v>
      </c>
      <c r="B759" s="8" t="s">
        <v>79197</v>
      </c>
      <c r="C759" s="8" t="s">
        <v>80364</v>
      </c>
      <c r="D759" s="8" t="s">
        <v>76900</v>
      </c>
      <c r="E759" s="8" t="s">
        <v>80365</v>
      </c>
      <c r="F759" s="8" t="s">
        <v>80366</v>
      </c>
      <c r="G759" s="8" t="s">
        <v>80367</v>
      </c>
      <c r="H759" s="8" t="s">
        <v>80368</v>
      </c>
      <c r="I759" s="8" t="s">
        <v>78164</v>
      </c>
      <c r="J759" s="8" t="s">
        <v>80369</v>
      </c>
      <c r="K759" s="8" t="s">
        <v>80370</v>
      </c>
      <c r="L759" s="8" t="s">
        <v>80371</v>
      </c>
      <c r="M759" s="8" t="s">
        <v>80372</v>
      </c>
      <c r="N759" s="8" t="s">
        <v>80373</v>
      </c>
      <c r="O759" s="8" t="s">
        <v>80374</v>
      </c>
      <c r="P759" s="8" t="s">
        <v>80375</v>
      </c>
      <c r="Q759" s="8" t="s">
        <v>75167</v>
      </c>
      <c r="R759" s="8" t="s">
        <v>80376</v>
      </c>
      <c r="S759" s="8" t="s">
        <v>80377</v>
      </c>
      <c r="T759" s="8" t="s">
        <v>80378</v>
      </c>
      <c r="U759" s="8" t="s">
        <v>80379</v>
      </c>
      <c r="V759" s="8" t="s">
        <v>80380</v>
      </c>
      <c r="W759" s="8" t="s">
        <v>80381</v>
      </c>
      <c r="X759" s="8" t="s">
        <v>80382</v>
      </c>
      <c r="Y759" s="8" t="s">
        <v>80383</v>
      </c>
      <c r="Z759" s="8" t="s">
        <v>79920</v>
      </c>
      <c r="AA759" s="8" t="s">
        <v>80384</v>
      </c>
      <c r="AB759" s="8" t="s">
        <v>80385</v>
      </c>
      <c r="AC759" s="8" t="s">
        <v>80386</v>
      </c>
      <c r="AD759" s="8" t="s">
        <v>80387</v>
      </c>
      <c r="AE759" s="8" t="s">
        <v>80388</v>
      </c>
      <c r="AF759" s="8" t="s">
        <v>80389</v>
      </c>
      <c r="AG759" s="8" t="s">
        <v>80390</v>
      </c>
      <c r="AH759" s="8" t="s">
        <v>80391</v>
      </c>
      <c r="AI759" s="8" t="s">
        <v>80392</v>
      </c>
      <c r="AJ759" s="8" t="s">
        <v>80393</v>
      </c>
      <c r="AK759" s="8" t="s">
        <v>80394</v>
      </c>
      <c r="AL759" s="8" t="s">
        <v>80395</v>
      </c>
      <c r="AM759" s="8" t="s">
        <v>80396</v>
      </c>
      <c r="AN759" s="8" t="s">
        <v>80397</v>
      </c>
      <c r="AO759" s="8" t="s">
        <v>80398</v>
      </c>
      <c r="AP759" s="8" t="s">
        <v>80399</v>
      </c>
      <c r="AQ759" s="8" t="s">
        <v>80400</v>
      </c>
      <c r="AR759" s="8" t="s">
        <v>80401</v>
      </c>
      <c r="AS759" s="8" t="s">
        <v>80402</v>
      </c>
      <c r="AT759" s="8" t="s">
        <v>80403</v>
      </c>
      <c r="AU759" s="8" t="s">
        <v>80404</v>
      </c>
      <c r="AV759" s="8" t="s">
        <v>80405</v>
      </c>
      <c r="AW759" s="8" t="s">
        <v>80406</v>
      </c>
      <c r="AX759" s="8" t="s">
        <v>80407</v>
      </c>
      <c r="AY759" s="8" t="s">
        <v>80408</v>
      </c>
      <c r="AZ759" s="8" t="s">
        <v>80409</v>
      </c>
      <c r="BA759" s="8" t="s">
        <v>80410</v>
      </c>
      <c r="BB759" s="8" t="s">
        <v>80411</v>
      </c>
      <c r="BC759" s="8" t="s">
        <v>80412</v>
      </c>
      <c r="BD759" s="8" t="s">
        <v>80413</v>
      </c>
      <c r="BE759" s="8" t="s">
        <v>80414</v>
      </c>
      <c r="BF759" s="8" t="s">
        <v>80415</v>
      </c>
      <c r="BG759" s="8" t="s">
        <v>80416</v>
      </c>
      <c r="BH759" s="8" t="s">
        <v>80417</v>
      </c>
      <c r="BI759" s="8" t="s">
        <v>80418</v>
      </c>
      <c r="BJ759" s="8" t="s">
        <v>80419</v>
      </c>
      <c r="BK759" s="8" t="s">
        <v>80420</v>
      </c>
      <c r="BL759" s="8" t="s">
        <v>80421</v>
      </c>
      <c r="BM759" s="8" t="s">
        <v>80422</v>
      </c>
      <c r="BN759" s="8" t="s">
        <v>80423</v>
      </c>
      <c r="BO759" s="8" t="s">
        <v>80306</v>
      </c>
      <c r="BP759" s="8" t="s">
        <v>80424</v>
      </c>
      <c r="BQ759" s="8" t="s">
        <v>80425</v>
      </c>
      <c r="BR759" s="8" t="s">
        <v>80426</v>
      </c>
      <c r="BS759" s="8" t="s">
        <v>80427</v>
      </c>
      <c r="BT759" s="8" t="s">
        <v>80428</v>
      </c>
      <c r="BU759" s="8" t="s">
        <v>80429</v>
      </c>
      <c r="BV759" s="8" t="s">
        <v>80430</v>
      </c>
      <c r="BW759" s="8" t="s">
        <v>80431</v>
      </c>
      <c r="BX759" s="8" t="s">
        <v>80432</v>
      </c>
      <c r="BY759" s="8" t="s">
        <v>80433</v>
      </c>
      <c r="BZ759" s="8" t="s">
        <v>80434</v>
      </c>
      <c r="CA759" s="8" t="s">
        <v>80435</v>
      </c>
      <c r="CB759" s="8" t="s">
        <v>80436</v>
      </c>
      <c r="CC759" s="8" t="s">
        <v>80437</v>
      </c>
      <c r="CD759" s="8" t="s">
        <v>79273</v>
      </c>
      <c r="CE759" s="8" t="s">
        <v>80438</v>
      </c>
      <c r="CF759" s="8" t="s">
        <v>80439</v>
      </c>
      <c r="CG759" s="8" t="s">
        <v>80440</v>
      </c>
      <c r="CH759" s="8" t="s">
        <v>80441</v>
      </c>
      <c r="CI759" s="8" t="s">
        <v>80442</v>
      </c>
      <c r="CJ759" s="8" t="s">
        <v>80443</v>
      </c>
      <c r="CK759" s="8" t="s">
        <v>80444</v>
      </c>
      <c r="CL759" s="8" t="s">
        <v>80445</v>
      </c>
      <c r="CM759" s="8" t="s">
        <v>80446</v>
      </c>
      <c r="CN759" s="8" t="s">
        <v>80214</v>
      </c>
      <c r="CO759" s="8" t="s">
        <v>80447</v>
      </c>
      <c r="CP759" s="8" t="s">
        <v>80448</v>
      </c>
      <c r="CQ759" s="8" t="s">
        <v>80449</v>
      </c>
      <c r="CR759" s="8" t="s">
        <v>80450</v>
      </c>
      <c r="CS759" s="8" t="s">
        <v>80451</v>
      </c>
      <c r="CT759" s="8" t="s">
        <v>80452</v>
      </c>
      <c r="CU759" s="8" t="s">
        <v>80453</v>
      </c>
      <c r="CV759" s="8" t="s">
        <v>80454</v>
      </c>
      <c r="CW759" s="8" t="s">
        <v>80455</v>
      </c>
      <c r="CX759" s="8" t="s">
        <v>80340</v>
      </c>
      <c r="CY759" s="8" t="s">
        <v>80456</v>
      </c>
      <c r="CZ759" s="8" t="s">
        <v>80457</v>
      </c>
      <c r="DA759" s="8" t="s">
        <v>80458</v>
      </c>
      <c r="DB759" s="8" t="s">
        <v>80459</v>
      </c>
      <c r="DC759" s="8" t="s">
        <v>80112</v>
      </c>
      <c r="DD759" s="8" t="s">
        <v>80460</v>
      </c>
      <c r="DE759" s="8" t="s">
        <v>80461</v>
      </c>
      <c r="DF759" s="8" t="s">
        <v>80462</v>
      </c>
      <c r="DG759" s="8" t="s">
        <v>80463</v>
      </c>
      <c r="DH759" s="8" t="s">
        <v>80464</v>
      </c>
      <c r="DI759" s="8" t="s">
        <v>80465</v>
      </c>
      <c r="DJ759" s="8" t="s">
        <v>80466</v>
      </c>
      <c r="DK759" s="8" t="s">
        <v>80467</v>
      </c>
      <c r="DL759" s="8" t="s">
        <v>80468</v>
      </c>
      <c r="DM759" s="8" t="s">
        <v>80354</v>
      </c>
      <c r="DN759" s="8" t="s">
        <v>80469</v>
      </c>
      <c r="DO759" s="8" t="s">
        <v>80470</v>
      </c>
      <c r="DP759" s="8" t="s">
        <v>80471</v>
      </c>
      <c r="DQ759" s="8" t="s">
        <v>80472</v>
      </c>
      <c r="DR759" s="8" t="s">
        <v>80473</v>
      </c>
      <c r="DS759" s="8" t="s">
        <v>80474</v>
      </c>
      <c r="DT759" s="8" t="s">
        <v>80475</v>
      </c>
      <c r="DU759" s="8" t="s">
        <v>80476</v>
      </c>
      <c r="DV759" s="8" t="s">
        <v>80477</v>
      </c>
    </row>
    <row r="760" spans="1:126" x14ac:dyDescent="0.3">
      <c r="A760" s="8" t="s">
        <v>146</v>
      </c>
      <c r="B760" s="8" t="s">
        <v>79197</v>
      </c>
      <c r="C760" s="8" t="s">
        <v>80478</v>
      </c>
      <c r="D760" s="8" t="s">
        <v>76671</v>
      </c>
      <c r="E760" s="8" t="s">
        <v>80479</v>
      </c>
      <c r="F760" s="8" t="s">
        <v>80480</v>
      </c>
      <c r="G760" s="8" t="s">
        <v>80481</v>
      </c>
      <c r="H760" s="8" t="s">
        <v>80482</v>
      </c>
      <c r="I760" s="8" t="s">
        <v>78164</v>
      </c>
      <c r="J760" s="8" t="s">
        <v>80483</v>
      </c>
      <c r="K760" s="8" t="s">
        <v>80484</v>
      </c>
      <c r="L760" s="8" t="s">
        <v>80485</v>
      </c>
      <c r="M760" s="8" t="s">
        <v>80486</v>
      </c>
      <c r="N760" s="8" t="s">
        <v>80487</v>
      </c>
      <c r="O760" s="8" t="s">
        <v>80488</v>
      </c>
      <c r="P760" s="8" t="s">
        <v>80489</v>
      </c>
      <c r="Q760" s="8" t="s">
        <v>80490</v>
      </c>
      <c r="R760" s="8" t="s">
        <v>80491</v>
      </c>
      <c r="S760" s="8" t="s">
        <v>80492</v>
      </c>
      <c r="T760" s="8" t="s">
        <v>80493</v>
      </c>
      <c r="U760" s="8" t="s">
        <v>80494</v>
      </c>
      <c r="V760" s="8" t="s">
        <v>80495</v>
      </c>
      <c r="W760" s="8" t="s">
        <v>80496</v>
      </c>
      <c r="X760" s="8" t="s">
        <v>80497</v>
      </c>
      <c r="Y760" s="8" t="s">
        <v>80498</v>
      </c>
      <c r="Z760" s="8" t="s">
        <v>79688</v>
      </c>
      <c r="AA760" s="8" t="s">
        <v>80384</v>
      </c>
      <c r="AB760" s="8" t="s">
        <v>80499</v>
      </c>
      <c r="AC760" s="8" t="s">
        <v>80500</v>
      </c>
      <c r="AD760" s="8" t="s">
        <v>80501</v>
      </c>
      <c r="AE760" s="8" t="s">
        <v>80502</v>
      </c>
      <c r="AF760" s="8" t="s">
        <v>80503</v>
      </c>
      <c r="AG760" s="8" t="s">
        <v>80504</v>
      </c>
      <c r="AH760" s="8" t="s">
        <v>80505</v>
      </c>
      <c r="AI760" s="8" t="s">
        <v>80506</v>
      </c>
      <c r="AJ760" s="8" t="s">
        <v>80507</v>
      </c>
      <c r="AK760" s="8" t="s">
        <v>80508</v>
      </c>
      <c r="AL760" s="8" t="s">
        <v>80509</v>
      </c>
      <c r="AM760" s="8" t="s">
        <v>80510</v>
      </c>
      <c r="AN760" s="8" t="s">
        <v>80511</v>
      </c>
      <c r="AO760" s="8" t="s">
        <v>80512</v>
      </c>
      <c r="AP760" s="8" t="s">
        <v>80281</v>
      </c>
      <c r="AQ760" s="8" t="s">
        <v>80513</v>
      </c>
      <c r="AR760" s="8" t="s">
        <v>80514</v>
      </c>
      <c r="AS760" s="8" t="s">
        <v>80515</v>
      </c>
      <c r="AT760" s="8" t="s">
        <v>80516</v>
      </c>
      <c r="AU760" s="8" t="s">
        <v>80517</v>
      </c>
      <c r="AV760" s="8" t="s">
        <v>80518</v>
      </c>
      <c r="AW760" s="8" t="s">
        <v>80519</v>
      </c>
      <c r="AX760" s="8" t="s">
        <v>80520</v>
      </c>
      <c r="AY760" s="8" t="s">
        <v>80521</v>
      </c>
      <c r="AZ760" s="8" t="s">
        <v>80522</v>
      </c>
      <c r="BA760" s="8" t="s">
        <v>80523</v>
      </c>
      <c r="BB760" s="8" t="s">
        <v>80524</v>
      </c>
      <c r="BC760" s="8" t="s">
        <v>80525</v>
      </c>
      <c r="BD760" s="8" t="s">
        <v>80526</v>
      </c>
      <c r="BE760" s="8" t="s">
        <v>80527</v>
      </c>
      <c r="BF760" s="8" t="s">
        <v>80528</v>
      </c>
      <c r="BG760" s="8" t="s">
        <v>80529</v>
      </c>
      <c r="BH760" s="8" t="s">
        <v>80530</v>
      </c>
      <c r="BI760" s="8" t="s">
        <v>80531</v>
      </c>
      <c r="BJ760" s="8" t="s">
        <v>80532</v>
      </c>
      <c r="BK760" s="8" t="s">
        <v>80533</v>
      </c>
      <c r="BL760" s="8" t="s">
        <v>80534</v>
      </c>
      <c r="BM760" s="8" t="s">
        <v>80535</v>
      </c>
      <c r="BN760" s="8" t="s">
        <v>80536</v>
      </c>
      <c r="BO760" s="8" t="s">
        <v>80537</v>
      </c>
      <c r="BP760" s="8" t="s">
        <v>80538</v>
      </c>
      <c r="BQ760" s="8" t="s">
        <v>80539</v>
      </c>
      <c r="BR760" s="8" t="s">
        <v>80540</v>
      </c>
      <c r="BS760" s="8" t="s">
        <v>80541</v>
      </c>
      <c r="BT760" s="8" t="s">
        <v>80542</v>
      </c>
      <c r="BU760" s="8" t="s">
        <v>80543</v>
      </c>
      <c r="BV760" s="8" t="s">
        <v>80544</v>
      </c>
      <c r="BW760" s="8" t="s">
        <v>80545</v>
      </c>
      <c r="BX760" s="8" t="s">
        <v>80546</v>
      </c>
      <c r="BY760" s="8" t="s">
        <v>80547</v>
      </c>
      <c r="BZ760" s="8" t="s">
        <v>80548</v>
      </c>
      <c r="CA760" s="8" t="s">
        <v>80549</v>
      </c>
      <c r="CB760" s="8" t="s">
        <v>80550</v>
      </c>
      <c r="CC760" s="8" t="s">
        <v>80551</v>
      </c>
      <c r="CD760" s="8" t="s">
        <v>79273</v>
      </c>
      <c r="CE760" s="8" t="s">
        <v>80552</v>
      </c>
      <c r="CF760" s="8" t="s">
        <v>80553</v>
      </c>
      <c r="CG760" s="8" t="s">
        <v>80554</v>
      </c>
      <c r="CH760" s="8" t="s">
        <v>80555</v>
      </c>
      <c r="CI760" s="8" t="s">
        <v>80556</v>
      </c>
      <c r="CJ760" s="8" t="s">
        <v>80557</v>
      </c>
      <c r="CK760" s="8" t="s">
        <v>80558</v>
      </c>
      <c r="CL760" s="8" t="s">
        <v>80559</v>
      </c>
      <c r="CM760" s="8" t="s">
        <v>80560</v>
      </c>
      <c r="CN760" s="8" t="s">
        <v>80330</v>
      </c>
      <c r="CO760" s="8" t="s">
        <v>80561</v>
      </c>
      <c r="CP760" s="8" t="s">
        <v>80562</v>
      </c>
      <c r="CQ760" s="8" t="s">
        <v>80563</v>
      </c>
      <c r="CR760" s="8" t="s">
        <v>80564</v>
      </c>
      <c r="CS760" s="8" t="s">
        <v>80565</v>
      </c>
      <c r="CT760" s="8" t="s">
        <v>80566</v>
      </c>
      <c r="CU760" s="8" t="s">
        <v>80567</v>
      </c>
      <c r="CV760" s="8" t="s">
        <v>80568</v>
      </c>
      <c r="CW760" s="8" t="s">
        <v>80569</v>
      </c>
      <c r="CX760" s="8" t="s">
        <v>80340</v>
      </c>
      <c r="CY760" s="8" t="s">
        <v>80570</v>
      </c>
      <c r="CZ760" s="8" t="s">
        <v>80571</v>
      </c>
      <c r="DA760" s="8" t="s">
        <v>80572</v>
      </c>
      <c r="DB760" s="8" t="s">
        <v>80573</v>
      </c>
      <c r="DC760" s="8" t="s">
        <v>80574</v>
      </c>
      <c r="DD760" s="8" t="s">
        <v>80575</v>
      </c>
      <c r="DE760" s="8" t="s">
        <v>80576</v>
      </c>
      <c r="DF760" s="8" t="s">
        <v>80577</v>
      </c>
      <c r="DG760" s="8" t="s">
        <v>80578</v>
      </c>
      <c r="DH760" s="8" t="s">
        <v>80579</v>
      </c>
      <c r="DI760" s="8" t="s">
        <v>80580</v>
      </c>
      <c r="DJ760" s="8" t="s">
        <v>80581</v>
      </c>
      <c r="DK760" s="8" t="s">
        <v>80582</v>
      </c>
      <c r="DL760" s="8" t="s">
        <v>80583</v>
      </c>
      <c r="DM760" s="8" t="s">
        <v>80354</v>
      </c>
      <c r="DN760" s="8" t="s">
        <v>80584</v>
      </c>
      <c r="DO760" s="8" t="s">
        <v>80585</v>
      </c>
      <c r="DP760" s="8" t="s">
        <v>80586</v>
      </c>
      <c r="DQ760" s="8" t="s">
        <v>80587</v>
      </c>
      <c r="DR760" s="8" t="s">
        <v>80588</v>
      </c>
      <c r="DS760" s="8" t="s">
        <v>80589</v>
      </c>
      <c r="DT760" s="8" t="s">
        <v>80590</v>
      </c>
      <c r="DU760" s="8" t="s">
        <v>80591</v>
      </c>
      <c r="DV760" s="8" t="s">
        <v>80592</v>
      </c>
    </row>
    <row r="761" spans="1:126" x14ac:dyDescent="0.3">
      <c r="A761" s="8" t="s">
        <v>146</v>
      </c>
      <c r="B761" s="8" t="s">
        <v>79197</v>
      </c>
      <c r="C761" s="8" t="s">
        <v>80593</v>
      </c>
      <c r="D761" s="8" t="s">
        <v>77016</v>
      </c>
      <c r="E761" s="8" t="s">
        <v>80594</v>
      </c>
      <c r="F761" s="8" t="s">
        <v>80595</v>
      </c>
      <c r="G761" s="8" t="s">
        <v>80596</v>
      </c>
      <c r="H761" s="8" t="s">
        <v>80597</v>
      </c>
      <c r="I761" s="8" t="s">
        <v>78164</v>
      </c>
      <c r="J761" s="8" t="s">
        <v>80598</v>
      </c>
      <c r="K761" s="8" t="s">
        <v>80599</v>
      </c>
      <c r="L761" s="8" t="s">
        <v>80600</v>
      </c>
      <c r="M761" s="8" t="s">
        <v>80601</v>
      </c>
      <c r="N761" s="8" t="s">
        <v>80602</v>
      </c>
      <c r="O761" s="8" t="s">
        <v>80603</v>
      </c>
      <c r="P761" s="8" t="s">
        <v>80604</v>
      </c>
      <c r="Q761" s="8" t="s">
        <v>80490</v>
      </c>
      <c r="R761" s="8" t="s">
        <v>80605</v>
      </c>
      <c r="S761" s="8" t="s">
        <v>80606</v>
      </c>
      <c r="T761" s="8" t="s">
        <v>80607</v>
      </c>
      <c r="U761" s="8" t="s">
        <v>80608</v>
      </c>
      <c r="V761" s="8" t="s">
        <v>80609</v>
      </c>
      <c r="W761" s="8" t="s">
        <v>80610</v>
      </c>
      <c r="X761" s="8" t="s">
        <v>80611</v>
      </c>
      <c r="Y761" s="8" t="s">
        <v>80612</v>
      </c>
      <c r="Z761" s="8" t="s">
        <v>79688</v>
      </c>
      <c r="AA761" s="8" t="s">
        <v>80384</v>
      </c>
      <c r="AB761" s="8" t="s">
        <v>80613</v>
      </c>
      <c r="AC761" s="8" t="s">
        <v>80614</v>
      </c>
      <c r="AD761" s="8" t="s">
        <v>80615</v>
      </c>
      <c r="AE761" s="8" t="s">
        <v>80616</v>
      </c>
      <c r="AF761" s="8" t="s">
        <v>80389</v>
      </c>
      <c r="AG761" s="8" t="s">
        <v>80617</v>
      </c>
      <c r="AH761" s="8" t="s">
        <v>80618</v>
      </c>
      <c r="AI761" s="8" t="s">
        <v>80619</v>
      </c>
      <c r="AJ761" s="8" t="s">
        <v>80620</v>
      </c>
      <c r="AK761" s="8" t="s">
        <v>80621</v>
      </c>
      <c r="AL761" s="8" t="s">
        <v>80622</v>
      </c>
      <c r="AM761" s="8" t="s">
        <v>80623</v>
      </c>
      <c r="AN761" s="8" t="s">
        <v>80624</v>
      </c>
      <c r="AO761" s="8" t="s">
        <v>80625</v>
      </c>
      <c r="AP761" s="8" t="s">
        <v>80626</v>
      </c>
      <c r="AQ761" s="8" t="s">
        <v>80627</v>
      </c>
      <c r="AR761" s="8" t="s">
        <v>80628</v>
      </c>
      <c r="AS761" s="8" t="s">
        <v>80629</v>
      </c>
      <c r="AT761" s="8" t="s">
        <v>80630</v>
      </c>
      <c r="AU761" s="8" t="s">
        <v>80631</v>
      </c>
      <c r="AV761" s="8" t="s">
        <v>80632</v>
      </c>
      <c r="AW761" s="8" t="s">
        <v>80633</v>
      </c>
      <c r="AX761" s="8" t="s">
        <v>80634</v>
      </c>
      <c r="AY761" s="8" t="s">
        <v>80635</v>
      </c>
      <c r="AZ761" s="8" t="s">
        <v>80636</v>
      </c>
      <c r="BA761" s="8" t="s">
        <v>80637</v>
      </c>
      <c r="BB761" s="8" t="s">
        <v>80638</v>
      </c>
      <c r="BC761" s="8" t="s">
        <v>80639</v>
      </c>
      <c r="BD761" s="8" t="s">
        <v>80640</v>
      </c>
      <c r="BE761" s="8" t="s">
        <v>80641</v>
      </c>
      <c r="BF761" s="8" t="s">
        <v>80642</v>
      </c>
      <c r="BG761" s="8" t="s">
        <v>80643</v>
      </c>
      <c r="BH761" s="8" t="s">
        <v>80644</v>
      </c>
      <c r="BI761" s="8" t="s">
        <v>80645</v>
      </c>
      <c r="BJ761" s="8" t="s">
        <v>80646</v>
      </c>
      <c r="BK761" s="8" t="s">
        <v>80647</v>
      </c>
      <c r="BL761" s="8" t="s">
        <v>80648</v>
      </c>
      <c r="BM761" s="8" t="s">
        <v>80649</v>
      </c>
      <c r="BN761" s="8" t="s">
        <v>80650</v>
      </c>
      <c r="BO761" s="8" t="s">
        <v>80651</v>
      </c>
      <c r="BP761" s="8" t="s">
        <v>80652</v>
      </c>
      <c r="BQ761" s="8" t="s">
        <v>80653</v>
      </c>
      <c r="BR761" s="8" t="s">
        <v>80654</v>
      </c>
      <c r="BS761" s="8" t="s">
        <v>80655</v>
      </c>
      <c r="BT761" s="8" t="s">
        <v>80656</v>
      </c>
      <c r="BU761" s="8" t="s">
        <v>80657</v>
      </c>
      <c r="BV761" s="8" t="s">
        <v>80658</v>
      </c>
      <c r="BW761" s="8" t="s">
        <v>80659</v>
      </c>
      <c r="BX761" s="8" t="s">
        <v>80660</v>
      </c>
      <c r="BY761" s="8" t="s">
        <v>80661</v>
      </c>
      <c r="BZ761" s="8" t="s">
        <v>80662</v>
      </c>
      <c r="CA761" s="8" t="s">
        <v>80663</v>
      </c>
      <c r="CB761" s="8" t="s">
        <v>80664</v>
      </c>
      <c r="CC761" s="8" t="s">
        <v>80665</v>
      </c>
      <c r="CD761" s="8" t="s">
        <v>79273</v>
      </c>
      <c r="CE761" s="8" t="s">
        <v>80666</v>
      </c>
      <c r="CF761" s="8" t="s">
        <v>80667</v>
      </c>
      <c r="CG761" s="8" t="s">
        <v>80668</v>
      </c>
      <c r="CH761" s="8" t="s">
        <v>80669</v>
      </c>
      <c r="CI761" s="8" t="s">
        <v>80670</v>
      </c>
      <c r="CJ761" s="8" t="s">
        <v>80671</v>
      </c>
      <c r="CK761" s="8" t="s">
        <v>80672</v>
      </c>
      <c r="CL761" s="8" t="s">
        <v>80673</v>
      </c>
      <c r="CM761" s="8" t="s">
        <v>80674</v>
      </c>
      <c r="CN761" s="8" t="s">
        <v>80675</v>
      </c>
      <c r="CO761" s="8" t="s">
        <v>80676</v>
      </c>
      <c r="CP761" s="8" t="s">
        <v>80677</v>
      </c>
      <c r="CQ761" s="8" t="s">
        <v>80678</v>
      </c>
      <c r="CR761" s="8" t="s">
        <v>80679</v>
      </c>
      <c r="CS761" s="8" t="s">
        <v>80680</v>
      </c>
      <c r="CT761" s="8" t="s">
        <v>80681</v>
      </c>
      <c r="CU761" s="8" t="s">
        <v>80682</v>
      </c>
      <c r="CV761" s="8" t="s">
        <v>80683</v>
      </c>
      <c r="CW761" s="8" t="s">
        <v>80684</v>
      </c>
      <c r="CX761" s="8" t="s">
        <v>80340</v>
      </c>
      <c r="CY761" s="8" t="s">
        <v>80685</v>
      </c>
      <c r="CZ761" s="8" t="s">
        <v>80686</v>
      </c>
      <c r="DA761" s="8" t="s">
        <v>80687</v>
      </c>
      <c r="DB761" s="8" t="s">
        <v>80688</v>
      </c>
      <c r="DC761" s="8" t="s">
        <v>80112</v>
      </c>
      <c r="DD761" s="8" t="s">
        <v>80689</v>
      </c>
      <c r="DE761" s="8" t="s">
        <v>80690</v>
      </c>
      <c r="DF761" s="8" t="s">
        <v>80691</v>
      </c>
      <c r="DG761" s="8" t="s">
        <v>80692</v>
      </c>
      <c r="DH761" s="8" t="s">
        <v>80693</v>
      </c>
      <c r="DI761" s="8" t="s">
        <v>80694</v>
      </c>
      <c r="DJ761" s="8" t="s">
        <v>80695</v>
      </c>
      <c r="DK761" s="8" t="s">
        <v>80696</v>
      </c>
      <c r="DL761" s="8" t="s">
        <v>80697</v>
      </c>
      <c r="DM761" s="8" t="s">
        <v>80354</v>
      </c>
      <c r="DN761" s="8" t="s">
        <v>80698</v>
      </c>
      <c r="DO761" s="8" t="s">
        <v>80699</v>
      </c>
      <c r="DP761" s="8" t="s">
        <v>80700</v>
      </c>
      <c r="DQ761" s="8" t="s">
        <v>80701</v>
      </c>
      <c r="DR761" s="8" t="s">
        <v>80702</v>
      </c>
      <c r="DS761" s="8" t="s">
        <v>80703</v>
      </c>
      <c r="DT761" s="8" t="s">
        <v>80704</v>
      </c>
      <c r="DU761" s="8" t="s">
        <v>80705</v>
      </c>
      <c r="DV761" s="8" t="s">
        <v>80706</v>
      </c>
    </row>
    <row r="762" spans="1:126" x14ac:dyDescent="0.3">
      <c r="A762" s="8" t="s">
        <v>146</v>
      </c>
      <c r="B762" s="8" t="s">
        <v>79197</v>
      </c>
      <c r="C762" s="8" t="s">
        <v>80707</v>
      </c>
      <c r="D762" s="8" t="s">
        <v>76900</v>
      </c>
      <c r="E762" s="8" t="s">
        <v>80708</v>
      </c>
      <c r="F762" s="8" t="s">
        <v>80709</v>
      </c>
      <c r="G762" s="8" t="s">
        <v>80710</v>
      </c>
      <c r="H762" s="8" t="s">
        <v>80711</v>
      </c>
      <c r="I762" s="8" t="s">
        <v>80712</v>
      </c>
      <c r="J762" s="8" t="s">
        <v>80713</v>
      </c>
      <c r="K762" s="8" t="s">
        <v>80714</v>
      </c>
      <c r="L762" s="8" t="s">
        <v>80715</v>
      </c>
      <c r="M762" s="8" t="s">
        <v>80716</v>
      </c>
      <c r="N762" s="8" t="s">
        <v>80717</v>
      </c>
      <c r="O762" s="8" t="s">
        <v>80718</v>
      </c>
      <c r="P762" s="8" t="s">
        <v>80719</v>
      </c>
      <c r="Q762" s="8" t="s">
        <v>80720</v>
      </c>
      <c r="R762" s="8" t="s">
        <v>80721</v>
      </c>
      <c r="S762" s="8" t="s">
        <v>80722</v>
      </c>
      <c r="T762" s="8" t="s">
        <v>80723</v>
      </c>
      <c r="U762" s="8" t="s">
        <v>80724</v>
      </c>
      <c r="V762" s="8" t="s">
        <v>80725</v>
      </c>
      <c r="W762" s="8" t="s">
        <v>80726</v>
      </c>
      <c r="X762" s="8" t="s">
        <v>80727</v>
      </c>
      <c r="Y762" s="8" t="s">
        <v>80728</v>
      </c>
      <c r="Z762" s="8" t="s">
        <v>79920</v>
      </c>
      <c r="AA762" s="8" t="s">
        <v>80729</v>
      </c>
      <c r="AB762" s="8" t="s">
        <v>80730</v>
      </c>
      <c r="AC762" s="8" t="s">
        <v>80731</v>
      </c>
      <c r="AD762" s="8" t="s">
        <v>80732</v>
      </c>
      <c r="AE762" s="8" t="s">
        <v>80733</v>
      </c>
      <c r="AF762" s="8" t="s">
        <v>80389</v>
      </c>
      <c r="AG762" s="8" t="s">
        <v>80734</v>
      </c>
      <c r="AH762" s="8" t="s">
        <v>80735</v>
      </c>
      <c r="AI762" s="8" t="s">
        <v>80736</v>
      </c>
      <c r="AJ762" s="8" t="s">
        <v>80737</v>
      </c>
      <c r="AK762" s="8" t="s">
        <v>80738</v>
      </c>
      <c r="AL762" s="8" t="s">
        <v>80739</v>
      </c>
      <c r="AM762" s="8" t="s">
        <v>80740</v>
      </c>
      <c r="AN762" s="8" t="s">
        <v>80741</v>
      </c>
      <c r="AO762" s="8" t="s">
        <v>80742</v>
      </c>
      <c r="AP762" s="8" t="s">
        <v>80626</v>
      </c>
      <c r="AQ762" s="8" t="s">
        <v>80743</v>
      </c>
      <c r="AR762" s="8" t="s">
        <v>80744</v>
      </c>
      <c r="AS762" s="8" t="s">
        <v>80745</v>
      </c>
      <c r="AT762" s="8" t="s">
        <v>80746</v>
      </c>
      <c r="AU762" s="8" t="s">
        <v>80747</v>
      </c>
      <c r="AV762" s="8" t="s">
        <v>80748</v>
      </c>
      <c r="AW762" s="8" t="s">
        <v>80749</v>
      </c>
      <c r="AX762" s="8" t="s">
        <v>80750</v>
      </c>
      <c r="AY762" s="8" t="s">
        <v>80751</v>
      </c>
      <c r="AZ762" s="8" t="s">
        <v>80752</v>
      </c>
      <c r="BA762" s="8" t="s">
        <v>80753</v>
      </c>
      <c r="BB762" s="8" t="s">
        <v>80754</v>
      </c>
      <c r="BC762" s="8" t="s">
        <v>80755</v>
      </c>
      <c r="BD762" s="8" t="s">
        <v>80756</v>
      </c>
      <c r="BE762" s="8" t="s">
        <v>80757</v>
      </c>
      <c r="BF762" s="8" t="s">
        <v>80758</v>
      </c>
      <c r="BG762" s="8" t="s">
        <v>80759</v>
      </c>
      <c r="BH762" s="8" t="s">
        <v>80760</v>
      </c>
      <c r="BI762" s="8" t="s">
        <v>80761</v>
      </c>
      <c r="BJ762" s="8" t="s">
        <v>80762</v>
      </c>
      <c r="BK762" s="8" t="s">
        <v>80763</v>
      </c>
      <c r="BL762" s="8" t="s">
        <v>80764</v>
      </c>
      <c r="BM762" s="8" t="s">
        <v>80765</v>
      </c>
      <c r="BN762" s="8" t="s">
        <v>80766</v>
      </c>
      <c r="BO762" s="8" t="s">
        <v>80767</v>
      </c>
      <c r="BP762" s="8" t="s">
        <v>80768</v>
      </c>
      <c r="BQ762" s="8" t="s">
        <v>80769</v>
      </c>
      <c r="BR762" s="8" t="s">
        <v>80770</v>
      </c>
      <c r="BS762" s="8" t="s">
        <v>80771</v>
      </c>
      <c r="BT762" s="8" t="s">
        <v>80772</v>
      </c>
      <c r="BU762" s="8" t="s">
        <v>80773</v>
      </c>
      <c r="BV762" s="8" t="s">
        <v>80774</v>
      </c>
      <c r="BW762" s="8" t="s">
        <v>80775</v>
      </c>
      <c r="BX762" s="8" t="s">
        <v>80776</v>
      </c>
      <c r="BY762" s="8" t="s">
        <v>80777</v>
      </c>
      <c r="BZ762" s="8" t="s">
        <v>80778</v>
      </c>
      <c r="CA762" s="8" t="s">
        <v>80779</v>
      </c>
      <c r="CB762" s="8" t="s">
        <v>80780</v>
      </c>
      <c r="CC762" s="8" t="s">
        <v>80781</v>
      </c>
      <c r="CD762" s="8" t="s">
        <v>79273</v>
      </c>
      <c r="CE762" s="8" t="s">
        <v>80782</v>
      </c>
      <c r="CF762" s="8" t="s">
        <v>80783</v>
      </c>
      <c r="CG762" s="8" t="s">
        <v>80784</v>
      </c>
      <c r="CH762" s="8" t="s">
        <v>80785</v>
      </c>
      <c r="CI762" s="8" t="s">
        <v>80786</v>
      </c>
      <c r="CJ762" s="8" t="s">
        <v>80787</v>
      </c>
      <c r="CK762" s="8" t="s">
        <v>80788</v>
      </c>
      <c r="CL762" s="8" t="s">
        <v>80789</v>
      </c>
      <c r="CM762" s="8" t="s">
        <v>80790</v>
      </c>
      <c r="CN762" s="8" t="s">
        <v>80791</v>
      </c>
      <c r="CO762" s="8" t="s">
        <v>80792</v>
      </c>
      <c r="CP762" s="8" t="s">
        <v>80793</v>
      </c>
      <c r="CQ762" s="8" t="s">
        <v>80794</v>
      </c>
      <c r="CR762" s="8" t="s">
        <v>80795</v>
      </c>
      <c r="CS762" s="8" t="s">
        <v>80796</v>
      </c>
      <c r="CT762" s="8" t="s">
        <v>80797</v>
      </c>
      <c r="CU762" s="8" t="s">
        <v>80798</v>
      </c>
      <c r="CV762" s="8" t="s">
        <v>80799</v>
      </c>
      <c r="CW762" s="8" t="s">
        <v>80800</v>
      </c>
      <c r="CX762" s="8" t="s">
        <v>80340</v>
      </c>
      <c r="CY762" s="8" t="s">
        <v>80801</v>
      </c>
      <c r="CZ762" s="8" t="s">
        <v>80802</v>
      </c>
      <c r="DA762" s="8" t="s">
        <v>80803</v>
      </c>
      <c r="DB762" s="8" t="s">
        <v>80804</v>
      </c>
      <c r="DC762" s="8" t="s">
        <v>80805</v>
      </c>
      <c r="DD762" s="8" t="s">
        <v>80806</v>
      </c>
      <c r="DE762" s="8" t="s">
        <v>80807</v>
      </c>
      <c r="DF762" s="8" t="s">
        <v>80808</v>
      </c>
      <c r="DG762" s="8" t="s">
        <v>80809</v>
      </c>
      <c r="DH762" s="8" t="s">
        <v>80810</v>
      </c>
      <c r="DI762" s="8" t="s">
        <v>80811</v>
      </c>
      <c r="DJ762" s="8" t="s">
        <v>80812</v>
      </c>
      <c r="DK762" s="8" t="s">
        <v>80813</v>
      </c>
      <c r="DL762" s="8" t="s">
        <v>80814</v>
      </c>
      <c r="DM762" s="8" t="s">
        <v>80354</v>
      </c>
      <c r="DN762" s="8" t="s">
        <v>80815</v>
      </c>
      <c r="DO762" s="8" t="s">
        <v>80816</v>
      </c>
      <c r="DP762" s="8" t="s">
        <v>80817</v>
      </c>
      <c r="DQ762" s="8" t="s">
        <v>80818</v>
      </c>
      <c r="DR762" s="8" t="s">
        <v>80819</v>
      </c>
      <c r="DS762" s="8" t="s">
        <v>80820</v>
      </c>
      <c r="DT762" s="8" t="s">
        <v>80821</v>
      </c>
      <c r="DU762" s="8" t="s">
        <v>80822</v>
      </c>
      <c r="DV762" s="8" t="s">
        <v>80823</v>
      </c>
    </row>
    <row r="763" spans="1:126" x14ac:dyDescent="0.3">
      <c r="A763" s="8" t="s">
        <v>146</v>
      </c>
      <c r="B763" s="8" t="s">
        <v>79316</v>
      </c>
      <c r="C763" s="8" t="s">
        <v>80824</v>
      </c>
      <c r="D763" s="8" t="s">
        <v>80825</v>
      </c>
      <c r="E763" s="8" t="s">
        <v>80826</v>
      </c>
      <c r="F763" s="8" t="s">
        <v>80827</v>
      </c>
      <c r="G763" s="8" t="s">
        <v>80828</v>
      </c>
      <c r="H763" s="8" t="s">
        <v>80829</v>
      </c>
      <c r="I763" s="8" t="s">
        <v>80830</v>
      </c>
      <c r="J763" s="8" t="s">
        <v>80831</v>
      </c>
      <c r="K763" s="8" t="s">
        <v>80832</v>
      </c>
      <c r="L763" s="8" t="s">
        <v>80833</v>
      </c>
      <c r="M763" s="8" t="s">
        <v>80834</v>
      </c>
      <c r="N763" s="8" t="s">
        <v>80835</v>
      </c>
      <c r="O763" s="8" t="s">
        <v>80836</v>
      </c>
      <c r="P763" s="8" t="s">
        <v>80837</v>
      </c>
      <c r="Q763" s="8" t="s">
        <v>80838</v>
      </c>
      <c r="R763" s="8" t="s">
        <v>80839</v>
      </c>
      <c r="S763" s="8" t="s">
        <v>80840</v>
      </c>
      <c r="T763" s="8" t="s">
        <v>80841</v>
      </c>
      <c r="U763" s="8" t="s">
        <v>80842</v>
      </c>
      <c r="V763" s="8" t="s">
        <v>80843</v>
      </c>
      <c r="W763" s="8" t="s">
        <v>80844</v>
      </c>
      <c r="X763" s="8" t="s">
        <v>80845</v>
      </c>
      <c r="Y763" s="8" t="s">
        <v>80846</v>
      </c>
      <c r="Z763" s="8" t="s">
        <v>79688</v>
      </c>
      <c r="AA763" s="8" t="s">
        <v>80729</v>
      </c>
      <c r="AB763" s="8" t="s">
        <v>80847</v>
      </c>
      <c r="AC763" s="8" t="s">
        <v>80848</v>
      </c>
      <c r="AD763" s="8" t="s">
        <v>80849</v>
      </c>
      <c r="AE763" s="8" t="s">
        <v>80850</v>
      </c>
      <c r="AF763" s="8" t="s">
        <v>80503</v>
      </c>
      <c r="AG763" s="8" t="s">
        <v>80851</v>
      </c>
      <c r="AH763" s="8" t="s">
        <v>80852</v>
      </c>
      <c r="AI763" s="8" t="s">
        <v>80853</v>
      </c>
      <c r="AJ763" s="8" t="s">
        <v>80854</v>
      </c>
      <c r="AK763" s="8" t="s">
        <v>80855</v>
      </c>
      <c r="AL763" s="8" t="s">
        <v>80856</v>
      </c>
      <c r="AM763" s="8" t="s">
        <v>80857</v>
      </c>
      <c r="AN763" s="8" t="s">
        <v>80858</v>
      </c>
      <c r="AO763" s="8" t="s">
        <v>80859</v>
      </c>
      <c r="AP763" s="8" t="s">
        <v>80860</v>
      </c>
      <c r="AQ763" s="8" t="s">
        <v>80861</v>
      </c>
      <c r="AR763" s="8" t="s">
        <v>80862</v>
      </c>
      <c r="AS763" s="8" t="s">
        <v>80863</v>
      </c>
      <c r="AT763" s="8" t="s">
        <v>80746</v>
      </c>
      <c r="AU763" s="8" t="s">
        <v>80864</v>
      </c>
      <c r="AV763" s="8" t="s">
        <v>80865</v>
      </c>
      <c r="AW763" s="8" t="s">
        <v>80866</v>
      </c>
      <c r="AX763" s="8" t="s">
        <v>80867</v>
      </c>
      <c r="AY763" s="8" t="s">
        <v>80868</v>
      </c>
      <c r="AZ763" s="8" t="s">
        <v>80869</v>
      </c>
      <c r="BA763" s="8" t="s">
        <v>80870</v>
      </c>
      <c r="BB763" s="8" t="s">
        <v>80871</v>
      </c>
      <c r="BC763" s="8" t="s">
        <v>80872</v>
      </c>
      <c r="BD763" s="8" t="s">
        <v>80873</v>
      </c>
      <c r="BE763" s="8" t="s">
        <v>80874</v>
      </c>
      <c r="BF763" s="8" t="s">
        <v>80875</v>
      </c>
      <c r="BG763" s="8" t="s">
        <v>80876</v>
      </c>
      <c r="BH763" s="8" t="s">
        <v>80877</v>
      </c>
      <c r="BI763" s="8" t="s">
        <v>80878</v>
      </c>
      <c r="BJ763" s="8" t="s">
        <v>80879</v>
      </c>
      <c r="BK763" s="8" t="s">
        <v>80880</v>
      </c>
      <c r="BL763" s="8" t="s">
        <v>80881</v>
      </c>
      <c r="BM763" s="8" t="s">
        <v>80882</v>
      </c>
      <c r="BN763" s="8" t="s">
        <v>80883</v>
      </c>
      <c r="BO763" s="8" t="s">
        <v>80884</v>
      </c>
      <c r="BP763" s="8" t="s">
        <v>80885</v>
      </c>
      <c r="BQ763" s="8" t="s">
        <v>80886</v>
      </c>
      <c r="BR763" s="8" t="s">
        <v>80887</v>
      </c>
      <c r="BS763" s="8" t="s">
        <v>80888</v>
      </c>
      <c r="BT763" s="8" t="s">
        <v>80889</v>
      </c>
      <c r="BU763" s="8" t="s">
        <v>80890</v>
      </c>
      <c r="BV763" s="8" t="s">
        <v>80891</v>
      </c>
      <c r="BW763" s="8" t="s">
        <v>80892</v>
      </c>
      <c r="BX763" s="8" t="s">
        <v>80893</v>
      </c>
      <c r="BY763" s="8" t="s">
        <v>80894</v>
      </c>
      <c r="BZ763" s="8" t="s">
        <v>80895</v>
      </c>
      <c r="CA763" s="8" t="s">
        <v>80896</v>
      </c>
      <c r="CB763" s="8" t="s">
        <v>80897</v>
      </c>
      <c r="CC763" s="8" t="s">
        <v>80898</v>
      </c>
      <c r="CD763" s="8" t="s">
        <v>79273</v>
      </c>
      <c r="CE763" s="8" t="s">
        <v>80899</v>
      </c>
      <c r="CF763" s="8" t="s">
        <v>80900</v>
      </c>
      <c r="CG763" s="8" t="s">
        <v>80901</v>
      </c>
      <c r="CH763" s="8" t="s">
        <v>417</v>
      </c>
      <c r="CI763" s="8" t="s">
        <v>80902</v>
      </c>
      <c r="CJ763" s="8" t="s">
        <v>80903</v>
      </c>
      <c r="CK763" s="8" t="s">
        <v>80904</v>
      </c>
      <c r="CL763" s="8" t="s">
        <v>80905</v>
      </c>
      <c r="CM763" s="8" t="s">
        <v>80906</v>
      </c>
      <c r="CN763" s="8" t="s">
        <v>80907</v>
      </c>
      <c r="CO763" s="8" t="s">
        <v>80908</v>
      </c>
      <c r="CP763" s="8" t="s">
        <v>80909</v>
      </c>
      <c r="CQ763" s="8" t="s">
        <v>80910</v>
      </c>
      <c r="CR763" s="8" t="s">
        <v>80911</v>
      </c>
      <c r="CS763" s="8" t="s">
        <v>80912</v>
      </c>
      <c r="CT763" s="8" t="s">
        <v>80913</v>
      </c>
      <c r="CU763" s="8" t="s">
        <v>80914</v>
      </c>
      <c r="CV763" s="8" t="s">
        <v>80915</v>
      </c>
      <c r="CW763" s="8" t="s">
        <v>80916</v>
      </c>
      <c r="CX763" s="8" t="s">
        <v>80340</v>
      </c>
      <c r="CY763" s="8" t="s">
        <v>80917</v>
      </c>
      <c r="CZ763" s="8" t="s">
        <v>80918</v>
      </c>
      <c r="DA763" s="8" t="s">
        <v>80919</v>
      </c>
      <c r="DB763" s="8" t="s">
        <v>80920</v>
      </c>
      <c r="DC763" s="8" t="s">
        <v>80921</v>
      </c>
      <c r="DD763" s="8" t="s">
        <v>80922</v>
      </c>
      <c r="DE763" s="8" t="s">
        <v>80923</v>
      </c>
      <c r="DF763" s="8" t="s">
        <v>80924</v>
      </c>
      <c r="DG763" s="8" t="s">
        <v>80925</v>
      </c>
      <c r="DH763" s="8" t="s">
        <v>80926</v>
      </c>
      <c r="DI763" s="8" t="s">
        <v>80927</v>
      </c>
      <c r="DJ763" s="8" t="s">
        <v>80928</v>
      </c>
      <c r="DK763" s="8" t="s">
        <v>80929</v>
      </c>
      <c r="DL763" s="8" t="s">
        <v>80930</v>
      </c>
      <c r="DM763" s="8" t="s">
        <v>80931</v>
      </c>
      <c r="DN763" s="8" t="s">
        <v>80932</v>
      </c>
      <c r="DO763" s="8" t="s">
        <v>80933</v>
      </c>
      <c r="DP763" s="8" t="s">
        <v>80934</v>
      </c>
      <c r="DQ763" s="8" t="s">
        <v>80935</v>
      </c>
      <c r="DR763" s="8" t="s">
        <v>80702</v>
      </c>
      <c r="DS763" s="8" t="s">
        <v>80936</v>
      </c>
      <c r="DT763" s="8" t="s">
        <v>80937</v>
      </c>
      <c r="DU763" s="8" t="s">
        <v>80938</v>
      </c>
      <c r="DV763" s="8" t="s">
        <v>80939</v>
      </c>
    </row>
    <row r="764" spans="1:126" x14ac:dyDescent="0.3">
      <c r="A764" s="8" t="s">
        <v>146</v>
      </c>
      <c r="B764" s="8" t="s">
        <v>79316</v>
      </c>
      <c r="C764" s="8" t="s">
        <v>80940</v>
      </c>
      <c r="D764" s="8" t="s">
        <v>80941</v>
      </c>
      <c r="E764" s="8" t="s">
        <v>80942</v>
      </c>
      <c r="F764" s="8" t="s">
        <v>80943</v>
      </c>
      <c r="G764" s="8" t="s">
        <v>80944</v>
      </c>
      <c r="H764" s="8" t="s">
        <v>80945</v>
      </c>
      <c r="I764" s="8" t="s">
        <v>80946</v>
      </c>
      <c r="J764" s="8" t="s">
        <v>80947</v>
      </c>
      <c r="K764" s="8" t="s">
        <v>80948</v>
      </c>
      <c r="L764" s="8" t="s">
        <v>80949</v>
      </c>
      <c r="M764" s="8" t="s">
        <v>80950</v>
      </c>
      <c r="N764" s="8" t="s">
        <v>80951</v>
      </c>
      <c r="O764" s="8" t="s">
        <v>80952</v>
      </c>
      <c r="P764" s="8" t="s">
        <v>80953</v>
      </c>
      <c r="Q764" s="8" t="s">
        <v>80490</v>
      </c>
      <c r="R764" s="8" t="s">
        <v>80954</v>
      </c>
      <c r="S764" s="8" t="s">
        <v>80955</v>
      </c>
      <c r="T764" s="8" t="s">
        <v>80956</v>
      </c>
      <c r="U764" s="8" t="s">
        <v>80957</v>
      </c>
      <c r="V764" s="8" t="s">
        <v>80958</v>
      </c>
      <c r="W764" s="8" t="s">
        <v>80959</v>
      </c>
      <c r="X764" s="8" t="s">
        <v>80960</v>
      </c>
      <c r="Y764" s="8" t="s">
        <v>80961</v>
      </c>
      <c r="Z764" s="8" t="s">
        <v>79920</v>
      </c>
      <c r="AA764" s="8" t="s">
        <v>80384</v>
      </c>
      <c r="AB764" s="8" t="s">
        <v>80962</v>
      </c>
      <c r="AC764" s="8" t="s">
        <v>80963</v>
      </c>
      <c r="AD764" s="8" t="s">
        <v>80964</v>
      </c>
      <c r="AE764" s="8" t="s">
        <v>80965</v>
      </c>
      <c r="AF764" s="8" t="s">
        <v>80389</v>
      </c>
      <c r="AG764" s="8" t="s">
        <v>80966</v>
      </c>
      <c r="AH764" s="8" t="s">
        <v>80967</v>
      </c>
      <c r="AI764" s="8" t="s">
        <v>80968</v>
      </c>
      <c r="AJ764" s="8" t="s">
        <v>80969</v>
      </c>
      <c r="AK764" s="8" t="s">
        <v>80738</v>
      </c>
      <c r="AL764" s="8" t="s">
        <v>80970</v>
      </c>
      <c r="AM764" s="8" t="s">
        <v>80971</v>
      </c>
      <c r="AN764" s="8" t="s">
        <v>80972</v>
      </c>
      <c r="AO764" s="8" t="s">
        <v>80973</v>
      </c>
      <c r="AP764" s="8" t="s">
        <v>80974</v>
      </c>
      <c r="AQ764" s="8" t="s">
        <v>80975</v>
      </c>
      <c r="AR764" s="8" t="s">
        <v>80976</v>
      </c>
      <c r="AS764" s="8" t="s">
        <v>80977</v>
      </c>
      <c r="AT764" s="8" t="s">
        <v>80978</v>
      </c>
      <c r="AU764" s="8" t="s">
        <v>80979</v>
      </c>
      <c r="AV764" s="8" t="s">
        <v>80980</v>
      </c>
      <c r="AW764" s="8" t="s">
        <v>80981</v>
      </c>
      <c r="AX764" s="8" t="s">
        <v>80982</v>
      </c>
      <c r="AY764" s="8" t="s">
        <v>80983</v>
      </c>
      <c r="AZ764" s="8" t="s">
        <v>80752</v>
      </c>
      <c r="BA764" s="8" t="s">
        <v>80984</v>
      </c>
      <c r="BB764" s="8" t="s">
        <v>80985</v>
      </c>
      <c r="BC764" s="8" t="s">
        <v>80986</v>
      </c>
      <c r="BD764" s="8" t="s">
        <v>80987</v>
      </c>
      <c r="BE764" s="8" t="s">
        <v>80988</v>
      </c>
      <c r="BF764" s="8" t="s">
        <v>80989</v>
      </c>
      <c r="BG764" s="8" t="s">
        <v>80990</v>
      </c>
      <c r="BH764" s="8" t="s">
        <v>80991</v>
      </c>
      <c r="BI764" s="8" t="s">
        <v>80992</v>
      </c>
      <c r="BJ764" s="8" t="s">
        <v>80993</v>
      </c>
      <c r="BK764" s="8" t="s">
        <v>80994</v>
      </c>
      <c r="BL764" s="8" t="s">
        <v>80995</v>
      </c>
      <c r="BM764" s="8" t="s">
        <v>80996</v>
      </c>
      <c r="BN764" s="8" t="s">
        <v>80997</v>
      </c>
      <c r="BO764" s="8" t="s">
        <v>80998</v>
      </c>
      <c r="BP764" s="8" t="s">
        <v>80999</v>
      </c>
      <c r="BQ764" s="8" t="s">
        <v>81000</v>
      </c>
      <c r="BR764" s="8" t="s">
        <v>81001</v>
      </c>
      <c r="BS764" s="8" t="s">
        <v>81002</v>
      </c>
      <c r="BT764" s="8" t="s">
        <v>81003</v>
      </c>
      <c r="BU764" s="8" t="s">
        <v>81004</v>
      </c>
      <c r="BV764" s="8" t="s">
        <v>81005</v>
      </c>
      <c r="BW764" s="8" t="s">
        <v>81006</v>
      </c>
      <c r="BX764" s="8" t="s">
        <v>81007</v>
      </c>
      <c r="BY764" s="8" t="s">
        <v>81008</v>
      </c>
      <c r="BZ764" s="8" t="s">
        <v>81009</v>
      </c>
      <c r="CA764" s="8" t="s">
        <v>81010</v>
      </c>
      <c r="CB764" s="8" t="s">
        <v>81011</v>
      </c>
      <c r="CC764" s="8" t="s">
        <v>81012</v>
      </c>
      <c r="CD764" s="8" t="s">
        <v>79273</v>
      </c>
      <c r="CE764" s="8" t="s">
        <v>81013</v>
      </c>
      <c r="CF764" s="8" t="s">
        <v>81014</v>
      </c>
      <c r="CG764" s="8" t="s">
        <v>81015</v>
      </c>
      <c r="CH764" s="8" t="s">
        <v>81016</v>
      </c>
      <c r="CI764" s="8" t="s">
        <v>81017</v>
      </c>
      <c r="CJ764" s="8" t="s">
        <v>81018</v>
      </c>
      <c r="CK764" s="8" t="s">
        <v>81019</v>
      </c>
      <c r="CL764" s="8" t="s">
        <v>81020</v>
      </c>
      <c r="CM764" s="8" t="s">
        <v>81021</v>
      </c>
      <c r="CN764" s="8" t="s">
        <v>81022</v>
      </c>
      <c r="CO764" s="8" t="s">
        <v>81023</v>
      </c>
      <c r="CP764" s="8" t="s">
        <v>81024</v>
      </c>
      <c r="CQ764" s="8" t="s">
        <v>81025</v>
      </c>
      <c r="CR764" s="8" t="s">
        <v>81026</v>
      </c>
      <c r="CS764" s="8" t="s">
        <v>81027</v>
      </c>
      <c r="CT764" s="8" t="s">
        <v>81028</v>
      </c>
      <c r="CU764" s="8" t="s">
        <v>81029</v>
      </c>
      <c r="CV764" s="8" t="s">
        <v>81030</v>
      </c>
      <c r="CW764" s="8" t="s">
        <v>81031</v>
      </c>
      <c r="CX764" s="8" t="s">
        <v>80340</v>
      </c>
      <c r="CY764" s="8" t="s">
        <v>81032</v>
      </c>
      <c r="CZ764" s="8" t="s">
        <v>81033</v>
      </c>
      <c r="DA764" s="8" t="s">
        <v>81034</v>
      </c>
      <c r="DB764" s="8" t="s">
        <v>81035</v>
      </c>
      <c r="DC764" s="8" t="s">
        <v>80921</v>
      </c>
      <c r="DD764" s="8" t="s">
        <v>81036</v>
      </c>
      <c r="DE764" s="8" t="s">
        <v>81037</v>
      </c>
      <c r="DF764" s="8" t="s">
        <v>81038</v>
      </c>
      <c r="DG764" s="8" t="s">
        <v>81039</v>
      </c>
      <c r="DH764" s="8" t="s">
        <v>81040</v>
      </c>
      <c r="DI764" s="8" t="s">
        <v>81041</v>
      </c>
      <c r="DJ764" s="8" t="s">
        <v>81042</v>
      </c>
      <c r="DK764" s="8" t="s">
        <v>81043</v>
      </c>
      <c r="DL764" s="8" t="s">
        <v>81044</v>
      </c>
      <c r="DM764" s="8" t="s">
        <v>80931</v>
      </c>
      <c r="DN764" s="8" t="s">
        <v>81045</v>
      </c>
      <c r="DO764" s="8" t="s">
        <v>81046</v>
      </c>
      <c r="DP764" s="8" t="s">
        <v>81047</v>
      </c>
      <c r="DQ764" s="8" t="s">
        <v>81048</v>
      </c>
      <c r="DR764" s="8" t="s">
        <v>80702</v>
      </c>
      <c r="DS764" s="8" t="s">
        <v>81049</v>
      </c>
      <c r="DT764" s="8" t="s">
        <v>81050</v>
      </c>
      <c r="DU764" s="8" t="s">
        <v>81051</v>
      </c>
      <c r="DV764" s="8" t="s">
        <v>81052</v>
      </c>
    </row>
    <row r="765" spans="1:126" x14ac:dyDescent="0.3">
      <c r="A765" s="8" t="s">
        <v>146</v>
      </c>
      <c r="B765" s="8" t="s">
        <v>79197</v>
      </c>
      <c r="C765" s="8" t="s">
        <v>81053</v>
      </c>
      <c r="D765" s="8" t="s">
        <v>81054</v>
      </c>
      <c r="E765" s="8" t="s">
        <v>81055</v>
      </c>
      <c r="F765" s="8" t="s">
        <v>81056</v>
      </c>
      <c r="G765" s="8" t="s">
        <v>81057</v>
      </c>
      <c r="H765" s="8" t="s">
        <v>81058</v>
      </c>
      <c r="I765" s="8" t="s">
        <v>81059</v>
      </c>
      <c r="J765" s="8" t="s">
        <v>81060</v>
      </c>
      <c r="K765" s="8" t="s">
        <v>81061</v>
      </c>
      <c r="L765" s="8" t="s">
        <v>81062</v>
      </c>
      <c r="M765" s="8" t="s">
        <v>81063</v>
      </c>
      <c r="N765" s="8" t="s">
        <v>81064</v>
      </c>
      <c r="O765" s="8" t="s">
        <v>81065</v>
      </c>
      <c r="P765" s="8" t="s">
        <v>81066</v>
      </c>
      <c r="Q765" s="8" t="s">
        <v>80720</v>
      </c>
      <c r="R765" s="8" t="s">
        <v>81067</v>
      </c>
      <c r="S765" s="8" t="s">
        <v>81068</v>
      </c>
      <c r="T765" s="8" t="s">
        <v>81069</v>
      </c>
      <c r="U765" s="8" t="s">
        <v>81070</v>
      </c>
      <c r="V765" s="8" t="s">
        <v>81071</v>
      </c>
      <c r="W765" s="8" t="s">
        <v>81072</v>
      </c>
      <c r="X765" s="8" t="s">
        <v>81073</v>
      </c>
      <c r="Y765" s="8" t="s">
        <v>81074</v>
      </c>
      <c r="Z765" s="8" t="s">
        <v>79688</v>
      </c>
      <c r="AA765" s="8" t="s">
        <v>80384</v>
      </c>
      <c r="AB765" s="8" t="s">
        <v>81075</v>
      </c>
      <c r="AC765" s="8" t="s">
        <v>81076</v>
      </c>
      <c r="AD765" s="8" t="s">
        <v>81077</v>
      </c>
      <c r="AE765" s="8" t="s">
        <v>81078</v>
      </c>
      <c r="AF765" s="8" t="s">
        <v>81079</v>
      </c>
      <c r="AG765" s="8" t="s">
        <v>81080</v>
      </c>
      <c r="AH765" s="8" t="s">
        <v>81081</v>
      </c>
      <c r="AI765" s="8" t="s">
        <v>81082</v>
      </c>
      <c r="AJ765" s="8" t="s">
        <v>81083</v>
      </c>
      <c r="AK765" s="8" t="s">
        <v>80738</v>
      </c>
      <c r="AL765" s="8" t="s">
        <v>81084</v>
      </c>
      <c r="AM765" s="8" t="s">
        <v>81085</v>
      </c>
      <c r="AN765" s="8" t="s">
        <v>81086</v>
      </c>
      <c r="AO765" s="8" t="s">
        <v>81087</v>
      </c>
      <c r="AP765" s="8" t="s">
        <v>81088</v>
      </c>
      <c r="AQ765" s="8" t="s">
        <v>81089</v>
      </c>
      <c r="AR765" s="8" t="s">
        <v>81090</v>
      </c>
      <c r="AS765" s="8" t="s">
        <v>81091</v>
      </c>
      <c r="AT765" s="8" t="s">
        <v>80978</v>
      </c>
      <c r="AU765" s="8" t="s">
        <v>81092</v>
      </c>
      <c r="AV765" s="8" t="s">
        <v>81093</v>
      </c>
      <c r="AW765" s="8" t="s">
        <v>81094</v>
      </c>
      <c r="AX765" s="8" t="s">
        <v>81095</v>
      </c>
      <c r="AY765" s="8" t="s">
        <v>81096</v>
      </c>
      <c r="AZ765" s="8" t="s">
        <v>80869</v>
      </c>
      <c r="BA765" s="8" t="s">
        <v>81097</v>
      </c>
      <c r="BB765" s="8" t="s">
        <v>81098</v>
      </c>
      <c r="BC765" s="8" t="s">
        <v>81099</v>
      </c>
      <c r="BD765" s="8" t="s">
        <v>81100</v>
      </c>
      <c r="BE765" s="8" t="s">
        <v>81101</v>
      </c>
      <c r="BF765" s="8" t="s">
        <v>81102</v>
      </c>
      <c r="BG765" s="8" t="s">
        <v>81103</v>
      </c>
      <c r="BH765" s="8" t="s">
        <v>81104</v>
      </c>
      <c r="BI765" s="8" t="s">
        <v>81105</v>
      </c>
      <c r="BJ765" s="8" t="s">
        <v>81106</v>
      </c>
      <c r="BK765" s="8" t="s">
        <v>81107</v>
      </c>
      <c r="BL765" s="8" t="s">
        <v>81108</v>
      </c>
      <c r="BM765" s="8" t="s">
        <v>81109</v>
      </c>
      <c r="BN765" s="8" t="s">
        <v>81110</v>
      </c>
      <c r="BO765" s="8" t="s">
        <v>81111</v>
      </c>
      <c r="BP765" s="8" t="s">
        <v>81112</v>
      </c>
      <c r="BQ765" s="8" t="s">
        <v>81113</v>
      </c>
      <c r="BR765" s="8" t="s">
        <v>81114</v>
      </c>
      <c r="BS765" s="8" t="s">
        <v>81115</v>
      </c>
      <c r="BT765" s="8" t="s">
        <v>81116</v>
      </c>
      <c r="BU765" s="8" t="s">
        <v>81117</v>
      </c>
      <c r="BV765" s="8" t="s">
        <v>81118</v>
      </c>
      <c r="BW765" s="8" t="s">
        <v>81119</v>
      </c>
      <c r="BX765" s="8" t="s">
        <v>81120</v>
      </c>
      <c r="BY765" s="8" t="s">
        <v>81121</v>
      </c>
      <c r="BZ765" s="8" t="s">
        <v>81122</v>
      </c>
      <c r="CA765" s="8" t="s">
        <v>81123</v>
      </c>
      <c r="CB765" s="8" t="s">
        <v>81124</v>
      </c>
      <c r="CC765" s="8" t="s">
        <v>81125</v>
      </c>
      <c r="CD765" s="8" t="s">
        <v>79509</v>
      </c>
      <c r="CE765" s="8" t="s">
        <v>81126</v>
      </c>
      <c r="CF765" s="8" t="s">
        <v>81127</v>
      </c>
      <c r="CG765" s="8" t="s">
        <v>81128</v>
      </c>
      <c r="CH765" s="8" t="s">
        <v>81129</v>
      </c>
      <c r="CI765" s="8" t="s">
        <v>81130</v>
      </c>
      <c r="CJ765" s="8" t="s">
        <v>81131</v>
      </c>
      <c r="CK765" s="8" t="s">
        <v>81132</v>
      </c>
      <c r="CL765" s="8" t="s">
        <v>81133</v>
      </c>
      <c r="CM765" s="8" t="s">
        <v>81134</v>
      </c>
      <c r="CN765" s="8" t="s">
        <v>80907</v>
      </c>
      <c r="CO765" s="8" t="s">
        <v>81135</v>
      </c>
      <c r="CP765" s="8" t="s">
        <v>81136</v>
      </c>
      <c r="CQ765" s="8" t="s">
        <v>81137</v>
      </c>
      <c r="CR765" s="8" t="s">
        <v>81138</v>
      </c>
      <c r="CS765" s="8" t="s">
        <v>81139</v>
      </c>
      <c r="CT765" s="8" t="s">
        <v>81140</v>
      </c>
      <c r="CU765" s="8" t="s">
        <v>81141</v>
      </c>
      <c r="CV765" s="8" t="s">
        <v>81142</v>
      </c>
      <c r="CW765" s="8" t="s">
        <v>81143</v>
      </c>
      <c r="CX765" s="8" t="s">
        <v>80340</v>
      </c>
      <c r="CY765" s="8" t="s">
        <v>81144</v>
      </c>
      <c r="CZ765" s="8" t="s">
        <v>81145</v>
      </c>
      <c r="DA765" s="8" t="s">
        <v>81146</v>
      </c>
      <c r="DB765" s="8" t="s">
        <v>81147</v>
      </c>
      <c r="DC765" s="8" t="s">
        <v>81148</v>
      </c>
      <c r="DD765" s="8" t="s">
        <v>81149</v>
      </c>
      <c r="DE765" s="8" t="s">
        <v>81150</v>
      </c>
      <c r="DF765" s="8" t="s">
        <v>81151</v>
      </c>
      <c r="DG765" s="8" t="s">
        <v>81152</v>
      </c>
      <c r="DH765" s="8" t="s">
        <v>81153</v>
      </c>
      <c r="DI765" s="8" t="s">
        <v>81154</v>
      </c>
      <c r="DJ765" s="8" t="s">
        <v>81155</v>
      </c>
      <c r="DK765" s="8" t="s">
        <v>81156</v>
      </c>
      <c r="DL765" s="8" t="s">
        <v>81157</v>
      </c>
      <c r="DM765" s="8" t="s">
        <v>80931</v>
      </c>
      <c r="DN765" s="8" t="s">
        <v>81158</v>
      </c>
      <c r="DO765" s="8" t="s">
        <v>81159</v>
      </c>
      <c r="DP765" s="8" t="s">
        <v>81160</v>
      </c>
      <c r="DQ765" s="8" t="s">
        <v>81161</v>
      </c>
      <c r="DR765" s="8" t="s">
        <v>81162</v>
      </c>
      <c r="DS765" s="8" t="s">
        <v>81163</v>
      </c>
      <c r="DT765" s="8" t="s">
        <v>81164</v>
      </c>
      <c r="DU765" s="8" t="s">
        <v>81165</v>
      </c>
      <c r="DV765" s="8" t="s">
        <v>81166</v>
      </c>
    </row>
    <row r="766" spans="1:126" x14ac:dyDescent="0.3">
      <c r="A766" s="8" t="s">
        <v>146</v>
      </c>
      <c r="B766" s="8" t="s">
        <v>79667</v>
      </c>
      <c r="C766" s="8" t="s">
        <v>81167</v>
      </c>
      <c r="D766" s="8" t="s">
        <v>81168</v>
      </c>
      <c r="E766" s="8" t="s">
        <v>81169</v>
      </c>
      <c r="F766" s="8" t="s">
        <v>81170</v>
      </c>
      <c r="G766" s="8" t="s">
        <v>81171</v>
      </c>
      <c r="H766" s="8" t="s">
        <v>81172</v>
      </c>
      <c r="I766" s="8" t="s">
        <v>81173</v>
      </c>
      <c r="J766" s="8" t="s">
        <v>81174</v>
      </c>
      <c r="K766" s="8" t="s">
        <v>81175</v>
      </c>
      <c r="L766" s="8" t="s">
        <v>81176</v>
      </c>
      <c r="M766" s="8" t="s">
        <v>81177</v>
      </c>
      <c r="N766" s="8" t="s">
        <v>81178</v>
      </c>
      <c r="O766" s="8" t="s">
        <v>81179</v>
      </c>
      <c r="P766" s="8" t="s">
        <v>81180</v>
      </c>
      <c r="Q766" s="8" t="s">
        <v>80838</v>
      </c>
      <c r="R766" s="8" t="s">
        <v>81181</v>
      </c>
      <c r="S766" s="8" t="s">
        <v>81182</v>
      </c>
      <c r="T766" s="8" t="s">
        <v>81183</v>
      </c>
      <c r="U766" s="8" t="s">
        <v>81184</v>
      </c>
      <c r="V766" s="8" t="s">
        <v>81185</v>
      </c>
      <c r="W766" s="8" t="s">
        <v>81186</v>
      </c>
      <c r="X766" s="8" t="s">
        <v>81187</v>
      </c>
      <c r="Y766" s="8" t="s">
        <v>81188</v>
      </c>
      <c r="Z766" s="8" t="s">
        <v>79688</v>
      </c>
      <c r="AA766" s="8" t="s">
        <v>80384</v>
      </c>
      <c r="AB766" s="8" t="s">
        <v>81189</v>
      </c>
      <c r="AC766" s="8" t="s">
        <v>81190</v>
      </c>
      <c r="AD766" s="8" t="s">
        <v>81191</v>
      </c>
      <c r="AE766" s="8" t="s">
        <v>81192</v>
      </c>
      <c r="AF766" s="8" t="s">
        <v>81193</v>
      </c>
      <c r="AG766" s="8" t="s">
        <v>81194</v>
      </c>
      <c r="AH766" s="8" t="s">
        <v>81195</v>
      </c>
      <c r="AI766" s="8" t="s">
        <v>81196</v>
      </c>
      <c r="AJ766" s="8" t="s">
        <v>81197</v>
      </c>
      <c r="AK766" s="8" t="s">
        <v>81198</v>
      </c>
      <c r="AL766" s="8" t="s">
        <v>81199</v>
      </c>
      <c r="AM766" s="8" t="s">
        <v>81200</v>
      </c>
      <c r="AN766" s="8" t="s">
        <v>81201</v>
      </c>
      <c r="AO766" s="8" t="s">
        <v>81202</v>
      </c>
      <c r="AP766" s="8" t="s">
        <v>81088</v>
      </c>
      <c r="AQ766" s="8" t="s">
        <v>81203</v>
      </c>
      <c r="AR766" s="8" t="s">
        <v>81204</v>
      </c>
      <c r="AS766" s="8" t="s">
        <v>81205</v>
      </c>
      <c r="AT766" s="8" t="s">
        <v>80746</v>
      </c>
      <c r="AU766" s="8" t="s">
        <v>81206</v>
      </c>
      <c r="AV766" s="8" t="s">
        <v>81207</v>
      </c>
      <c r="AW766" s="8" t="s">
        <v>81208</v>
      </c>
      <c r="AX766" s="8" t="s">
        <v>81209</v>
      </c>
      <c r="AY766" s="8" t="s">
        <v>81210</v>
      </c>
      <c r="AZ766" s="8" t="s">
        <v>81211</v>
      </c>
      <c r="BA766" s="8" t="s">
        <v>81212</v>
      </c>
      <c r="BB766" s="8" t="s">
        <v>81213</v>
      </c>
      <c r="BC766" s="8" t="s">
        <v>81214</v>
      </c>
      <c r="BD766" s="8" t="s">
        <v>81215</v>
      </c>
      <c r="BE766" s="8" t="s">
        <v>81216</v>
      </c>
      <c r="BF766" s="8" t="s">
        <v>81217</v>
      </c>
      <c r="BG766" s="8" t="s">
        <v>81218</v>
      </c>
      <c r="BH766" s="8" t="s">
        <v>81219</v>
      </c>
      <c r="BI766" s="8" t="s">
        <v>80992</v>
      </c>
      <c r="BJ766" s="8" t="s">
        <v>81220</v>
      </c>
      <c r="BK766" s="8" t="s">
        <v>81221</v>
      </c>
      <c r="BL766" s="8" t="s">
        <v>81222</v>
      </c>
      <c r="BM766" s="8" t="s">
        <v>81223</v>
      </c>
      <c r="BN766" s="8" t="s">
        <v>81224</v>
      </c>
      <c r="BO766" s="8" t="s">
        <v>81225</v>
      </c>
      <c r="BP766" s="8" t="s">
        <v>81226</v>
      </c>
      <c r="BQ766" s="8" t="s">
        <v>81227</v>
      </c>
      <c r="BR766" s="8" t="s">
        <v>81228</v>
      </c>
      <c r="BS766" s="8" t="s">
        <v>81229</v>
      </c>
      <c r="BT766" s="8" t="s">
        <v>81230</v>
      </c>
      <c r="BU766" s="8" t="s">
        <v>81231</v>
      </c>
      <c r="BV766" s="8" t="s">
        <v>81232</v>
      </c>
      <c r="BW766" s="8" t="s">
        <v>81233</v>
      </c>
      <c r="BX766" s="8" t="s">
        <v>81234</v>
      </c>
      <c r="BY766" s="8" t="s">
        <v>81235</v>
      </c>
      <c r="BZ766" s="8" t="s">
        <v>81236</v>
      </c>
      <c r="CA766" s="8" t="s">
        <v>81237</v>
      </c>
      <c r="CB766" s="8" t="s">
        <v>81238</v>
      </c>
      <c r="CC766" s="8" t="s">
        <v>81239</v>
      </c>
      <c r="CD766" s="8" t="s">
        <v>79273</v>
      </c>
      <c r="CE766" s="8" t="s">
        <v>81240</v>
      </c>
      <c r="CF766" s="8" t="s">
        <v>81241</v>
      </c>
      <c r="CG766" s="8" t="s">
        <v>81242</v>
      </c>
      <c r="CH766" s="8" t="s">
        <v>81243</v>
      </c>
      <c r="CI766" s="8" t="s">
        <v>81244</v>
      </c>
      <c r="CJ766" s="8" t="s">
        <v>81245</v>
      </c>
      <c r="CK766" s="8" t="s">
        <v>81246</v>
      </c>
      <c r="CL766" s="8" t="s">
        <v>81247</v>
      </c>
      <c r="CM766" s="8" t="s">
        <v>81248</v>
      </c>
      <c r="CN766" s="8" t="s">
        <v>80907</v>
      </c>
      <c r="CO766" s="8" t="s">
        <v>81249</v>
      </c>
      <c r="CP766" s="8" t="s">
        <v>81250</v>
      </c>
      <c r="CQ766" s="8" t="s">
        <v>81251</v>
      </c>
      <c r="CR766" s="8" t="s">
        <v>81252</v>
      </c>
      <c r="CS766" s="8" t="s">
        <v>81253</v>
      </c>
      <c r="CT766" s="8" t="s">
        <v>81254</v>
      </c>
      <c r="CU766" s="8" t="s">
        <v>81255</v>
      </c>
      <c r="CV766" s="8" t="s">
        <v>81256</v>
      </c>
      <c r="CW766" s="8" t="s">
        <v>81257</v>
      </c>
      <c r="CX766" s="8" t="s">
        <v>81258</v>
      </c>
      <c r="CY766" s="8" t="s">
        <v>81259</v>
      </c>
      <c r="CZ766" s="8" t="s">
        <v>81260</v>
      </c>
      <c r="DA766" s="8" t="s">
        <v>81261</v>
      </c>
      <c r="DB766" s="8" t="s">
        <v>81262</v>
      </c>
      <c r="DC766" s="8" t="s">
        <v>80921</v>
      </c>
      <c r="DD766" s="8" t="s">
        <v>81263</v>
      </c>
      <c r="DE766" s="8" t="s">
        <v>81264</v>
      </c>
      <c r="DF766" s="8" t="s">
        <v>81265</v>
      </c>
      <c r="DG766" s="8" t="s">
        <v>81266</v>
      </c>
      <c r="DH766" s="8" t="s">
        <v>81267</v>
      </c>
      <c r="DI766" s="8" t="s">
        <v>81268</v>
      </c>
      <c r="DJ766" s="8" t="s">
        <v>81269</v>
      </c>
      <c r="DK766" s="8" t="s">
        <v>81270</v>
      </c>
      <c r="DL766" s="8" t="s">
        <v>81271</v>
      </c>
      <c r="DM766" s="8" t="s">
        <v>81272</v>
      </c>
      <c r="DN766" s="8" t="s">
        <v>81273</v>
      </c>
      <c r="DO766" s="8" t="s">
        <v>81274</v>
      </c>
      <c r="DP766" s="8" t="s">
        <v>81275</v>
      </c>
      <c r="DQ766" s="8" t="s">
        <v>81276</v>
      </c>
      <c r="DR766" s="8" t="s">
        <v>81162</v>
      </c>
      <c r="DS766" s="8" t="s">
        <v>81277</v>
      </c>
      <c r="DT766" s="8" t="s">
        <v>81278</v>
      </c>
      <c r="DU766" s="8" t="s">
        <v>81279</v>
      </c>
      <c r="DV766" s="8" t="s">
        <v>81280</v>
      </c>
    </row>
    <row r="767" spans="1:126" x14ac:dyDescent="0.3">
      <c r="A767" s="8" t="s">
        <v>146</v>
      </c>
      <c r="B767" s="8" t="s">
        <v>81281</v>
      </c>
      <c r="C767" s="8" t="s">
        <v>81282</v>
      </c>
      <c r="D767" s="8" t="s">
        <v>81283</v>
      </c>
      <c r="E767" s="8" t="s">
        <v>81284</v>
      </c>
      <c r="F767" s="8" t="s">
        <v>81285</v>
      </c>
      <c r="G767" s="8" t="s">
        <v>81286</v>
      </c>
      <c r="H767" s="8" t="s">
        <v>81287</v>
      </c>
      <c r="I767" s="8" t="s">
        <v>81288</v>
      </c>
      <c r="J767" s="8" t="s">
        <v>81289</v>
      </c>
      <c r="K767" s="8" t="s">
        <v>81290</v>
      </c>
      <c r="L767" s="8" t="s">
        <v>81291</v>
      </c>
      <c r="M767" s="8" t="s">
        <v>81292</v>
      </c>
      <c r="N767" s="8" t="s">
        <v>81293</v>
      </c>
      <c r="O767" s="8" t="s">
        <v>81294</v>
      </c>
      <c r="P767" s="8" t="s">
        <v>81295</v>
      </c>
      <c r="Q767" s="8" t="s">
        <v>80720</v>
      </c>
      <c r="R767" s="8" t="s">
        <v>81296</v>
      </c>
      <c r="S767" s="8" t="s">
        <v>81297</v>
      </c>
      <c r="T767" s="8" t="s">
        <v>81298</v>
      </c>
      <c r="U767" s="8" t="s">
        <v>81299</v>
      </c>
      <c r="V767" s="8" t="s">
        <v>81300</v>
      </c>
      <c r="W767" s="8" t="s">
        <v>81301</v>
      </c>
      <c r="X767" s="8" t="s">
        <v>81302</v>
      </c>
      <c r="Y767" s="8" t="s">
        <v>81303</v>
      </c>
      <c r="Z767" s="8" t="s">
        <v>79920</v>
      </c>
      <c r="AA767" s="8" t="s">
        <v>80729</v>
      </c>
      <c r="AB767" s="8" t="s">
        <v>81304</v>
      </c>
      <c r="AC767" s="8" t="s">
        <v>81305</v>
      </c>
      <c r="AD767" s="8" t="s">
        <v>81306</v>
      </c>
      <c r="AE767" s="8" t="s">
        <v>81307</v>
      </c>
      <c r="AF767" s="8" t="s">
        <v>81308</v>
      </c>
      <c r="AG767" s="8" t="s">
        <v>81309</v>
      </c>
      <c r="AH767" s="8" t="s">
        <v>81310</v>
      </c>
      <c r="AI767" s="8" t="s">
        <v>81311</v>
      </c>
      <c r="AJ767" s="8" t="s">
        <v>81312</v>
      </c>
      <c r="AK767" s="8" t="s">
        <v>80738</v>
      </c>
      <c r="AL767" s="8" t="s">
        <v>81313</v>
      </c>
      <c r="AM767" s="8" t="s">
        <v>81314</v>
      </c>
      <c r="AN767" s="8" t="s">
        <v>81315</v>
      </c>
      <c r="AO767" s="8" t="s">
        <v>81316</v>
      </c>
      <c r="AP767" s="8" t="s">
        <v>80974</v>
      </c>
      <c r="AQ767" s="8" t="s">
        <v>81317</v>
      </c>
      <c r="AR767" s="8" t="s">
        <v>81318</v>
      </c>
      <c r="AS767" s="8" t="s">
        <v>81319</v>
      </c>
      <c r="AT767" s="8" t="s">
        <v>80746</v>
      </c>
      <c r="AU767" s="8" t="s">
        <v>81320</v>
      </c>
      <c r="AV767" s="8" t="s">
        <v>81321</v>
      </c>
      <c r="AW767" s="8" t="s">
        <v>81322</v>
      </c>
      <c r="AX767" s="8" t="s">
        <v>81323</v>
      </c>
      <c r="AY767" s="8" t="s">
        <v>81324</v>
      </c>
      <c r="AZ767" s="8" t="s">
        <v>81325</v>
      </c>
      <c r="BA767" s="8" t="s">
        <v>81326</v>
      </c>
      <c r="BB767" s="8" t="s">
        <v>81327</v>
      </c>
      <c r="BC767" s="8" t="s">
        <v>81328</v>
      </c>
      <c r="BD767" s="8" t="s">
        <v>81329</v>
      </c>
      <c r="BE767" s="8" t="s">
        <v>81330</v>
      </c>
      <c r="BF767" s="8" t="s">
        <v>81331</v>
      </c>
      <c r="BG767" s="8" t="s">
        <v>81332</v>
      </c>
      <c r="BH767" s="8" t="s">
        <v>81333</v>
      </c>
      <c r="BI767" s="8" t="s">
        <v>81105</v>
      </c>
      <c r="BJ767" s="8" t="s">
        <v>81334</v>
      </c>
      <c r="BK767" s="8" t="s">
        <v>81335</v>
      </c>
      <c r="BL767" s="8" t="s">
        <v>81336</v>
      </c>
      <c r="BM767" s="8" t="s">
        <v>81337</v>
      </c>
      <c r="BN767" s="8" t="s">
        <v>81338</v>
      </c>
      <c r="BO767" s="8" t="s">
        <v>81339</v>
      </c>
      <c r="BP767" s="8" t="s">
        <v>81340</v>
      </c>
      <c r="BQ767" s="8" t="s">
        <v>81341</v>
      </c>
      <c r="BR767" s="8" t="s">
        <v>81342</v>
      </c>
      <c r="BS767" s="8" t="s">
        <v>81343</v>
      </c>
      <c r="BT767" s="8" t="s">
        <v>81344</v>
      </c>
      <c r="BU767" s="8" t="s">
        <v>81345</v>
      </c>
      <c r="BV767" s="8" t="s">
        <v>81346</v>
      </c>
      <c r="BW767" s="8" t="s">
        <v>81347</v>
      </c>
      <c r="BX767" s="8" t="s">
        <v>81348</v>
      </c>
      <c r="BY767" s="8" t="s">
        <v>81349</v>
      </c>
      <c r="BZ767" s="8" t="s">
        <v>81350</v>
      </c>
      <c r="CA767" s="8" t="s">
        <v>81351</v>
      </c>
      <c r="CB767" s="8" t="s">
        <v>81352</v>
      </c>
      <c r="CC767" s="8" t="s">
        <v>81353</v>
      </c>
      <c r="CD767" s="8" t="s">
        <v>81354</v>
      </c>
      <c r="CE767" s="8" t="s">
        <v>81355</v>
      </c>
      <c r="CF767" s="8" t="s">
        <v>81356</v>
      </c>
      <c r="CG767" s="8" t="s">
        <v>81357</v>
      </c>
      <c r="CH767" s="8" t="s">
        <v>81358</v>
      </c>
      <c r="CI767" s="8" t="s">
        <v>81359</v>
      </c>
      <c r="CJ767" s="8" t="s">
        <v>81360</v>
      </c>
      <c r="CK767" s="8" t="s">
        <v>81361</v>
      </c>
      <c r="CL767" s="8" t="s">
        <v>81362</v>
      </c>
      <c r="CM767" s="8" t="s">
        <v>81363</v>
      </c>
      <c r="CN767" s="8" t="s">
        <v>80791</v>
      </c>
      <c r="CO767" s="8" t="s">
        <v>81364</v>
      </c>
      <c r="CP767" s="8" t="s">
        <v>81365</v>
      </c>
      <c r="CQ767" s="8" t="s">
        <v>81366</v>
      </c>
      <c r="CR767" s="8" t="s">
        <v>81367</v>
      </c>
      <c r="CS767" s="8" t="s">
        <v>81368</v>
      </c>
      <c r="CT767" s="8" t="s">
        <v>81369</v>
      </c>
      <c r="CU767" s="8" t="s">
        <v>81370</v>
      </c>
      <c r="CV767" s="8" t="s">
        <v>81371</v>
      </c>
      <c r="CW767" s="8" t="s">
        <v>81372</v>
      </c>
      <c r="CX767" s="8" t="s">
        <v>80340</v>
      </c>
      <c r="CY767" s="8" t="s">
        <v>81373</v>
      </c>
      <c r="CZ767" s="8" t="s">
        <v>81374</v>
      </c>
      <c r="DA767" s="8" t="s">
        <v>81375</v>
      </c>
      <c r="DB767" s="8" t="s">
        <v>81376</v>
      </c>
      <c r="DC767" s="8" t="s">
        <v>81148</v>
      </c>
      <c r="DD767" s="8" t="s">
        <v>81377</v>
      </c>
      <c r="DE767" s="8" t="s">
        <v>81378</v>
      </c>
      <c r="DF767" s="8" t="s">
        <v>81379</v>
      </c>
      <c r="DG767" s="8" t="s">
        <v>81380</v>
      </c>
      <c r="DH767" s="8" t="s">
        <v>81381</v>
      </c>
      <c r="DI767" s="8" t="s">
        <v>81382</v>
      </c>
      <c r="DJ767" s="8" t="s">
        <v>81383</v>
      </c>
      <c r="DK767" s="8" t="s">
        <v>81384</v>
      </c>
      <c r="DL767" s="8" t="s">
        <v>81385</v>
      </c>
      <c r="DM767" s="8" t="s">
        <v>81386</v>
      </c>
      <c r="DN767" s="8" t="s">
        <v>81387</v>
      </c>
      <c r="DO767" s="8" t="s">
        <v>81388</v>
      </c>
      <c r="DP767" s="8" t="s">
        <v>81389</v>
      </c>
      <c r="DQ767" s="8" t="s">
        <v>81390</v>
      </c>
      <c r="DR767" s="8" t="s">
        <v>81162</v>
      </c>
      <c r="DS767" s="8" t="s">
        <v>81391</v>
      </c>
      <c r="DT767" s="8" t="s">
        <v>81392</v>
      </c>
      <c r="DU767" s="8" t="s">
        <v>81393</v>
      </c>
      <c r="DV767" s="8" t="s">
        <v>81394</v>
      </c>
    </row>
    <row r="768" spans="1:126" x14ac:dyDescent="0.3">
      <c r="A768" s="8" t="s">
        <v>146</v>
      </c>
      <c r="B768" s="8" t="s">
        <v>81395</v>
      </c>
      <c r="C768" s="8" t="s">
        <v>81396</v>
      </c>
      <c r="D768" s="8" t="s">
        <v>81397</v>
      </c>
      <c r="E768" s="8" t="s">
        <v>81398</v>
      </c>
      <c r="F768" s="8" t="s">
        <v>81399</v>
      </c>
      <c r="G768" s="8" t="s">
        <v>81400</v>
      </c>
      <c r="H768" s="8" t="s">
        <v>81401</v>
      </c>
      <c r="I768" s="8" t="s">
        <v>81402</v>
      </c>
      <c r="J768" s="8" t="s">
        <v>81403</v>
      </c>
      <c r="K768" s="8" t="s">
        <v>81404</v>
      </c>
      <c r="L768" s="8" t="s">
        <v>81405</v>
      </c>
      <c r="M768" s="8" t="s">
        <v>81406</v>
      </c>
      <c r="N768" s="8" t="s">
        <v>81407</v>
      </c>
      <c r="O768" s="8" t="s">
        <v>81408</v>
      </c>
      <c r="P768" s="8" t="s">
        <v>81409</v>
      </c>
      <c r="Q768" s="8" t="s">
        <v>80720</v>
      </c>
      <c r="R768" s="8" t="s">
        <v>81410</v>
      </c>
      <c r="S768" s="8" t="s">
        <v>81411</v>
      </c>
      <c r="T768" s="8" t="s">
        <v>81412</v>
      </c>
      <c r="U768" s="8" t="s">
        <v>81413</v>
      </c>
      <c r="V768" s="8" t="s">
        <v>81414</v>
      </c>
      <c r="W768" s="8" t="s">
        <v>81415</v>
      </c>
      <c r="X768" s="8" t="s">
        <v>81416</v>
      </c>
      <c r="Y768" s="8" t="s">
        <v>81417</v>
      </c>
      <c r="Z768" s="8" t="s">
        <v>79688</v>
      </c>
      <c r="AA768" s="8" t="s">
        <v>80384</v>
      </c>
      <c r="AB768" s="8" t="s">
        <v>81418</v>
      </c>
      <c r="AC768" s="8" t="s">
        <v>81419</v>
      </c>
      <c r="AD768" s="8" t="s">
        <v>81420</v>
      </c>
      <c r="AE768" s="8" t="s">
        <v>81421</v>
      </c>
      <c r="AF768" s="8" t="s">
        <v>81422</v>
      </c>
      <c r="AG768" s="8" t="s">
        <v>81423</v>
      </c>
      <c r="AH768" s="8" t="s">
        <v>81424</v>
      </c>
      <c r="AI768" s="8" t="s">
        <v>81425</v>
      </c>
      <c r="AJ768" s="8" t="s">
        <v>81426</v>
      </c>
      <c r="AK768" s="8" t="s">
        <v>80738</v>
      </c>
      <c r="AL768" s="8" t="s">
        <v>81427</v>
      </c>
      <c r="AM768" s="8" t="s">
        <v>81428</v>
      </c>
      <c r="AN768" s="8" t="s">
        <v>81429</v>
      </c>
      <c r="AO768" s="8" t="s">
        <v>81430</v>
      </c>
      <c r="AP768" s="8" t="s">
        <v>81431</v>
      </c>
      <c r="AQ768" s="8" t="s">
        <v>81432</v>
      </c>
      <c r="AR768" s="8" t="s">
        <v>81433</v>
      </c>
      <c r="AS768" s="8" t="s">
        <v>81434</v>
      </c>
      <c r="AT768" s="8" t="s">
        <v>81435</v>
      </c>
      <c r="AU768" s="8" t="s">
        <v>81436</v>
      </c>
      <c r="AV768" s="8" t="s">
        <v>81437</v>
      </c>
      <c r="AW768" s="8" t="s">
        <v>81438</v>
      </c>
      <c r="AX768" s="8" t="s">
        <v>81439</v>
      </c>
      <c r="AY768" s="8" t="s">
        <v>81440</v>
      </c>
      <c r="AZ768" s="8" t="s">
        <v>81441</v>
      </c>
      <c r="BA768" s="8" t="s">
        <v>81442</v>
      </c>
      <c r="BB768" s="8" t="s">
        <v>81443</v>
      </c>
      <c r="BC768" s="8" t="s">
        <v>81444</v>
      </c>
      <c r="BD768" s="8" t="s">
        <v>81445</v>
      </c>
      <c r="BE768" s="8" t="s">
        <v>81446</v>
      </c>
      <c r="BF768" s="8" t="s">
        <v>81447</v>
      </c>
      <c r="BG768" s="8" t="s">
        <v>81448</v>
      </c>
      <c r="BH768" s="8" t="s">
        <v>81449</v>
      </c>
      <c r="BI768" s="8" t="s">
        <v>81450</v>
      </c>
      <c r="BJ768" s="8" t="s">
        <v>81451</v>
      </c>
      <c r="BK768" s="8" t="s">
        <v>81452</v>
      </c>
      <c r="BL768" s="8" t="s">
        <v>81453</v>
      </c>
      <c r="BM768" s="8" t="s">
        <v>81454</v>
      </c>
      <c r="BN768" s="8" t="s">
        <v>81455</v>
      </c>
      <c r="BO768" s="8" t="s">
        <v>81456</v>
      </c>
      <c r="BP768" s="8" t="s">
        <v>81457</v>
      </c>
      <c r="BQ768" s="8" t="s">
        <v>81458</v>
      </c>
      <c r="BR768" s="8" t="s">
        <v>81459</v>
      </c>
      <c r="BS768" s="8" t="s">
        <v>81460</v>
      </c>
      <c r="BT768" s="8" t="s">
        <v>81461</v>
      </c>
      <c r="BU768" s="8" t="s">
        <v>81462</v>
      </c>
      <c r="BV768" s="8" t="s">
        <v>81463</v>
      </c>
      <c r="BW768" s="8" t="s">
        <v>81464</v>
      </c>
      <c r="BX768" s="8" t="s">
        <v>81465</v>
      </c>
      <c r="BY768" s="8" t="s">
        <v>81466</v>
      </c>
      <c r="BZ768" s="8" t="s">
        <v>81467</v>
      </c>
      <c r="CA768" s="8" t="s">
        <v>81468</v>
      </c>
      <c r="CB768" s="8" t="s">
        <v>81469</v>
      </c>
      <c r="CC768" s="8" t="s">
        <v>81470</v>
      </c>
      <c r="CD768" s="8" t="s">
        <v>81471</v>
      </c>
      <c r="CE768" s="8" t="s">
        <v>81472</v>
      </c>
      <c r="CF768" s="8" t="s">
        <v>81473</v>
      </c>
      <c r="CG768" s="8" t="s">
        <v>81474</v>
      </c>
      <c r="CH768" s="8" t="s">
        <v>81475</v>
      </c>
      <c r="CI768" s="8" t="s">
        <v>81476</v>
      </c>
      <c r="CJ768" s="8" t="s">
        <v>81477</v>
      </c>
      <c r="CK768" s="8" t="s">
        <v>81478</v>
      </c>
      <c r="CL768" s="8" t="s">
        <v>81479</v>
      </c>
      <c r="CM768" s="8" t="s">
        <v>81480</v>
      </c>
      <c r="CN768" s="8" t="s">
        <v>80791</v>
      </c>
      <c r="CO768" s="8" t="s">
        <v>81481</v>
      </c>
      <c r="CP768" s="8" t="s">
        <v>81482</v>
      </c>
      <c r="CQ768" s="8" t="s">
        <v>81483</v>
      </c>
      <c r="CR768" s="8" t="s">
        <v>81484</v>
      </c>
      <c r="CS768" s="8" t="s">
        <v>81485</v>
      </c>
      <c r="CT768" s="8" t="s">
        <v>81486</v>
      </c>
      <c r="CU768" s="8" t="s">
        <v>81487</v>
      </c>
      <c r="CV768" s="8" t="s">
        <v>81488</v>
      </c>
      <c r="CW768" s="8" t="s">
        <v>81489</v>
      </c>
      <c r="CX768" s="8" t="s">
        <v>80340</v>
      </c>
      <c r="CY768" s="8" t="s">
        <v>81490</v>
      </c>
      <c r="CZ768" s="8" t="s">
        <v>81491</v>
      </c>
      <c r="DA768" s="8" t="s">
        <v>81492</v>
      </c>
      <c r="DB768" s="8" t="s">
        <v>81493</v>
      </c>
      <c r="DC768" s="8" t="s">
        <v>81494</v>
      </c>
      <c r="DD768" s="8" t="s">
        <v>81495</v>
      </c>
      <c r="DE768" s="8" t="s">
        <v>81496</v>
      </c>
      <c r="DF768" s="8" t="s">
        <v>81497</v>
      </c>
      <c r="DG768" s="8" t="s">
        <v>81498</v>
      </c>
      <c r="DH768" s="8" t="s">
        <v>81499</v>
      </c>
      <c r="DI768" s="8" t="s">
        <v>81500</v>
      </c>
      <c r="DJ768" s="8" t="s">
        <v>81501</v>
      </c>
      <c r="DK768" s="8" t="s">
        <v>81502</v>
      </c>
      <c r="DL768" s="8" t="s">
        <v>81503</v>
      </c>
      <c r="DM768" s="8" t="s">
        <v>81272</v>
      </c>
      <c r="DN768" s="8" t="s">
        <v>81504</v>
      </c>
      <c r="DO768" s="8" t="s">
        <v>81505</v>
      </c>
      <c r="DP768" s="8" t="s">
        <v>81506</v>
      </c>
      <c r="DQ768" s="8" t="s">
        <v>81507</v>
      </c>
      <c r="DR768" s="8" t="s">
        <v>81162</v>
      </c>
      <c r="DS768" s="8" t="s">
        <v>81508</v>
      </c>
      <c r="DT768" s="8" t="s">
        <v>81509</v>
      </c>
      <c r="DU768" s="8" t="s">
        <v>81510</v>
      </c>
      <c r="DV768" s="8" t="s">
        <v>81511</v>
      </c>
    </row>
    <row r="769" spans="1:126" x14ac:dyDescent="0.3">
      <c r="A769" s="8" t="s">
        <v>146</v>
      </c>
      <c r="B769" s="8" t="s">
        <v>81281</v>
      </c>
      <c r="C769" s="8" t="s">
        <v>81512</v>
      </c>
      <c r="D769" s="8" t="s">
        <v>81513</v>
      </c>
      <c r="E769" s="8" t="s">
        <v>81514</v>
      </c>
      <c r="F769" s="8" t="s">
        <v>81515</v>
      </c>
      <c r="G769" s="8" t="s">
        <v>81516</v>
      </c>
      <c r="H769" s="8" t="s">
        <v>81517</v>
      </c>
      <c r="I769" s="8" t="s">
        <v>81518</v>
      </c>
      <c r="J769" s="8" t="s">
        <v>81519</v>
      </c>
      <c r="K769" s="8" t="s">
        <v>81520</v>
      </c>
      <c r="L769" s="8" t="s">
        <v>81521</v>
      </c>
      <c r="M769" s="8" t="s">
        <v>81522</v>
      </c>
      <c r="N769" s="8" t="s">
        <v>81523</v>
      </c>
      <c r="O769" s="8" t="s">
        <v>81524</v>
      </c>
      <c r="P769" s="8" t="s">
        <v>81525</v>
      </c>
      <c r="Q769" s="8" t="s">
        <v>80720</v>
      </c>
      <c r="R769" s="8" t="s">
        <v>81526</v>
      </c>
      <c r="S769" s="8" t="s">
        <v>81527</v>
      </c>
      <c r="T769" s="8" t="s">
        <v>81528</v>
      </c>
      <c r="U769" s="8" t="s">
        <v>81529</v>
      </c>
      <c r="V769" s="8" t="s">
        <v>81530</v>
      </c>
      <c r="W769" s="8" t="s">
        <v>81531</v>
      </c>
      <c r="X769" s="8" t="s">
        <v>81532</v>
      </c>
      <c r="Y769" s="8" t="s">
        <v>81533</v>
      </c>
      <c r="Z769" s="8" t="s">
        <v>79920</v>
      </c>
      <c r="AA769" s="8" t="s">
        <v>81534</v>
      </c>
      <c r="AB769" s="8" t="s">
        <v>81535</v>
      </c>
      <c r="AC769" s="8" t="s">
        <v>81536</v>
      </c>
      <c r="AD769" s="8" t="s">
        <v>81537</v>
      </c>
      <c r="AE769" s="8" t="s">
        <v>81538</v>
      </c>
      <c r="AF769" s="8" t="s">
        <v>81539</v>
      </c>
      <c r="AG769" s="8" t="s">
        <v>81540</v>
      </c>
      <c r="AH769" s="8" t="s">
        <v>81541</v>
      </c>
      <c r="AI769" s="8" t="s">
        <v>81542</v>
      </c>
      <c r="AJ769" s="8" t="s">
        <v>81543</v>
      </c>
      <c r="AK769" s="8" t="s">
        <v>80738</v>
      </c>
      <c r="AL769" s="8" t="s">
        <v>81544</v>
      </c>
      <c r="AM769" s="8" t="s">
        <v>81545</v>
      </c>
      <c r="AN769" s="8" t="s">
        <v>81546</v>
      </c>
      <c r="AO769" s="8" t="s">
        <v>81547</v>
      </c>
      <c r="AP769" s="8" t="s">
        <v>81548</v>
      </c>
      <c r="AQ769" s="8" t="s">
        <v>81549</v>
      </c>
      <c r="AR769" s="8" t="s">
        <v>81550</v>
      </c>
      <c r="AS769" s="8" t="s">
        <v>81551</v>
      </c>
      <c r="AT769" s="8" t="s">
        <v>81552</v>
      </c>
      <c r="AU769" s="8" t="s">
        <v>81553</v>
      </c>
      <c r="AV769" s="8" t="s">
        <v>81554</v>
      </c>
      <c r="AW769" s="8" t="s">
        <v>81555</v>
      </c>
      <c r="AX769" s="8" t="s">
        <v>81556</v>
      </c>
      <c r="AY769" s="8" t="s">
        <v>81557</v>
      </c>
      <c r="AZ769" s="8" t="s">
        <v>81558</v>
      </c>
      <c r="BA769" s="8" t="s">
        <v>81559</v>
      </c>
      <c r="BB769" s="8" t="s">
        <v>81560</v>
      </c>
      <c r="BC769" s="8" t="s">
        <v>81561</v>
      </c>
      <c r="BD769" s="8" t="s">
        <v>81562</v>
      </c>
      <c r="BE769" s="8" t="s">
        <v>81563</v>
      </c>
      <c r="BF769" s="8" t="s">
        <v>81564</v>
      </c>
      <c r="BG769" s="8" t="s">
        <v>81565</v>
      </c>
      <c r="BH769" s="8" t="s">
        <v>81566</v>
      </c>
      <c r="BI769" s="8" t="s">
        <v>81567</v>
      </c>
      <c r="BJ769" s="8" t="s">
        <v>81568</v>
      </c>
      <c r="BK769" s="8" t="s">
        <v>81569</v>
      </c>
      <c r="BL769" s="8" t="s">
        <v>81570</v>
      </c>
      <c r="BM769" s="8" t="s">
        <v>81571</v>
      </c>
      <c r="BN769" s="8" t="s">
        <v>81572</v>
      </c>
      <c r="BO769" s="8" t="s">
        <v>81573</v>
      </c>
      <c r="BP769" s="8" t="s">
        <v>81574</v>
      </c>
      <c r="BQ769" s="8" t="s">
        <v>81575</v>
      </c>
      <c r="BR769" s="8" t="s">
        <v>81576</v>
      </c>
      <c r="BS769" s="8" t="s">
        <v>81577</v>
      </c>
      <c r="BT769" s="8" t="s">
        <v>81578</v>
      </c>
      <c r="BU769" s="8" t="s">
        <v>81579</v>
      </c>
      <c r="BV769" s="8" t="s">
        <v>81580</v>
      </c>
      <c r="BW769" s="8" t="s">
        <v>81581</v>
      </c>
      <c r="BX769" s="8" t="s">
        <v>81582</v>
      </c>
      <c r="BY769" s="8" t="s">
        <v>81583</v>
      </c>
      <c r="BZ769" s="8" t="s">
        <v>81584</v>
      </c>
      <c r="CA769" s="8" t="s">
        <v>81585</v>
      </c>
      <c r="CB769" s="8" t="s">
        <v>81586</v>
      </c>
      <c r="CC769" s="8" t="s">
        <v>81587</v>
      </c>
      <c r="CD769" s="8" t="s">
        <v>81354</v>
      </c>
      <c r="CE769" s="8" t="s">
        <v>81588</v>
      </c>
      <c r="CF769" s="8" t="s">
        <v>81589</v>
      </c>
      <c r="CG769" s="8" t="s">
        <v>81590</v>
      </c>
      <c r="CH769" s="8" t="s">
        <v>81591</v>
      </c>
      <c r="CI769" s="8" t="s">
        <v>81592</v>
      </c>
      <c r="CJ769" s="8" t="s">
        <v>81593</v>
      </c>
      <c r="CK769" s="8" t="s">
        <v>81594</v>
      </c>
      <c r="CL769" s="8" t="s">
        <v>81595</v>
      </c>
      <c r="CM769" s="8" t="s">
        <v>81596</v>
      </c>
      <c r="CN769" s="8" t="s">
        <v>81597</v>
      </c>
      <c r="CO769" s="8" t="s">
        <v>81598</v>
      </c>
      <c r="CP769" s="8" t="s">
        <v>81599</v>
      </c>
      <c r="CQ769" s="8" t="s">
        <v>81600</v>
      </c>
      <c r="CR769" s="8" t="s">
        <v>81601</v>
      </c>
      <c r="CS769" s="8" t="s">
        <v>81602</v>
      </c>
      <c r="CT769" s="8" t="s">
        <v>81603</v>
      </c>
      <c r="CU769" s="8" t="s">
        <v>81604</v>
      </c>
      <c r="CV769" s="8" t="s">
        <v>81605</v>
      </c>
      <c r="CW769" s="8" t="s">
        <v>81606</v>
      </c>
      <c r="CX769" s="8" t="s">
        <v>81607</v>
      </c>
      <c r="CY769" s="8" t="s">
        <v>81608</v>
      </c>
      <c r="CZ769" s="8" t="s">
        <v>81609</v>
      </c>
      <c r="DA769" s="8" t="s">
        <v>81610</v>
      </c>
      <c r="DB769" s="8" t="s">
        <v>81611</v>
      </c>
      <c r="DC769" s="8" t="s">
        <v>81612</v>
      </c>
      <c r="DD769" s="8" t="s">
        <v>81613</v>
      </c>
      <c r="DE769" s="8" t="s">
        <v>81614</v>
      </c>
      <c r="DF769" s="8" t="s">
        <v>81615</v>
      </c>
      <c r="DG769" s="8" t="s">
        <v>81616</v>
      </c>
      <c r="DH769" s="8" t="s">
        <v>81617</v>
      </c>
      <c r="DI769" s="8" t="s">
        <v>81618</v>
      </c>
      <c r="DJ769" s="8" t="s">
        <v>81619</v>
      </c>
      <c r="DK769" s="8" t="s">
        <v>81620</v>
      </c>
      <c r="DL769" s="8" t="s">
        <v>81621</v>
      </c>
      <c r="DM769" s="8" t="s">
        <v>81386</v>
      </c>
      <c r="DN769" s="8" t="s">
        <v>81622</v>
      </c>
      <c r="DO769" s="8" t="s">
        <v>81623</v>
      </c>
      <c r="DP769" s="8" t="s">
        <v>81624</v>
      </c>
      <c r="DQ769" s="8" t="s">
        <v>81625</v>
      </c>
      <c r="DR769" s="8" t="s">
        <v>81162</v>
      </c>
      <c r="DS769" s="8" t="s">
        <v>81626</v>
      </c>
      <c r="DT769" s="8" t="s">
        <v>81627</v>
      </c>
      <c r="DU769" s="8" t="s">
        <v>81628</v>
      </c>
      <c r="DV769" s="8" t="s">
        <v>81629</v>
      </c>
    </row>
    <row r="770" spans="1:126" x14ac:dyDescent="0.3">
      <c r="A770" s="8" t="s">
        <v>146</v>
      </c>
      <c r="B770" s="8" t="s">
        <v>81281</v>
      </c>
      <c r="C770" s="8" t="s">
        <v>81630</v>
      </c>
      <c r="D770" s="8" t="s">
        <v>81631</v>
      </c>
      <c r="E770" s="8" t="s">
        <v>81632</v>
      </c>
      <c r="F770" s="8" t="s">
        <v>81633</v>
      </c>
      <c r="G770" s="8" t="s">
        <v>81634</v>
      </c>
      <c r="H770" s="8" t="s">
        <v>81635</v>
      </c>
      <c r="I770" s="8" t="s">
        <v>81636</v>
      </c>
      <c r="J770" s="8" t="s">
        <v>81637</v>
      </c>
      <c r="K770" s="8" t="s">
        <v>81638</v>
      </c>
      <c r="L770" s="8" t="s">
        <v>81639</v>
      </c>
      <c r="M770" s="8" t="s">
        <v>81640</v>
      </c>
      <c r="N770" s="8" t="s">
        <v>81641</v>
      </c>
      <c r="O770" s="8" t="s">
        <v>81642</v>
      </c>
      <c r="P770" s="8" t="s">
        <v>81643</v>
      </c>
      <c r="Q770" s="8" t="s">
        <v>80838</v>
      </c>
      <c r="R770" s="8" t="s">
        <v>81644</v>
      </c>
      <c r="S770" s="8" t="s">
        <v>81645</v>
      </c>
      <c r="T770" s="8" t="s">
        <v>81646</v>
      </c>
      <c r="U770" s="8" t="s">
        <v>81647</v>
      </c>
      <c r="V770" s="8" t="s">
        <v>81648</v>
      </c>
      <c r="W770" s="8" t="s">
        <v>81649</v>
      </c>
      <c r="X770" s="8" t="s">
        <v>81650</v>
      </c>
      <c r="Y770" s="8" t="s">
        <v>81651</v>
      </c>
      <c r="Z770" s="8" t="s">
        <v>79688</v>
      </c>
      <c r="AA770" s="8" t="s">
        <v>81652</v>
      </c>
      <c r="AB770" s="8" t="s">
        <v>81653</v>
      </c>
      <c r="AC770" s="8" t="s">
        <v>81654</v>
      </c>
      <c r="AD770" s="8" t="s">
        <v>81655</v>
      </c>
      <c r="AE770" s="8" t="s">
        <v>81656</v>
      </c>
      <c r="AF770" s="8" t="s">
        <v>81657</v>
      </c>
      <c r="AG770" s="8" t="s">
        <v>81658</v>
      </c>
      <c r="AH770" s="8" t="s">
        <v>81659</v>
      </c>
      <c r="AI770" s="8" t="s">
        <v>81660</v>
      </c>
      <c r="AJ770" s="8" t="s">
        <v>81661</v>
      </c>
      <c r="AK770" s="8" t="s">
        <v>80855</v>
      </c>
      <c r="AL770" s="8" t="s">
        <v>81662</v>
      </c>
      <c r="AM770" s="8" t="s">
        <v>81663</v>
      </c>
      <c r="AN770" s="8" t="s">
        <v>81664</v>
      </c>
      <c r="AO770" s="8" t="s">
        <v>81665</v>
      </c>
      <c r="AP770" s="8" t="s">
        <v>81548</v>
      </c>
      <c r="AQ770" s="8" t="s">
        <v>81666</v>
      </c>
      <c r="AR770" s="8" t="s">
        <v>81667</v>
      </c>
      <c r="AS770" s="8" t="s">
        <v>81668</v>
      </c>
      <c r="AT770" s="8" t="s">
        <v>81669</v>
      </c>
      <c r="AU770" s="8" t="s">
        <v>81670</v>
      </c>
      <c r="AV770" s="8" t="s">
        <v>81671</v>
      </c>
      <c r="AW770" s="8" t="s">
        <v>81672</v>
      </c>
      <c r="AX770" s="8" t="s">
        <v>81673</v>
      </c>
      <c r="AY770" s="8" t="s">
        <v>81674</v>
      </c>
      <c r="AZ770" s="8" t="s">
        <v>81675</v>
      </c>
      <c r="BA770" s="8" t="s">
        <v>81676</v>
      </c>
      <c r="BB770" s="8" t="s">
        <v>81677</v>
      </c>
      <c r="BC770" s="8" t="s">
        <v>81678</v>
      </c>
      <c r="BD770" s="8" t="s">
        <v>81679</v>
      </c>
      <c r="BE770" s="8" t="s">
        <v>81680</v>
      </c>
      <c r="BF770" s="8" t="s">
        <v>81681</v>
      </c>
      <c r="BG770" s="8" t="s">
        <v>81682</v>
      </c>
      <c r="BH770" s="8" t="s">
        <v>81683</v>
      </c>
      <c r="BI770" s="8" t="s">
        <v>81684</v>
      </c>
      <c r="BJ770" s="8" t="s">
        <v>81685</v>
      </c>
      <c r="BK770" s="8" t="s">
        <v>81686</v>
      </c>
      <c r="BL770" s="8" t="s">
        <v>81687</v>
      </c>
      <c r="BM770" s="8" t="s">
        <v>81688</v>
      </c>
      <c r="BN770" s="8" t="s">
        <v>81689</v>
      </c>
      <c r="BO770" s="8" t="s">
        <v>81690</v>
      </c>
      <c r="BP770" s="8" t="s">
        <v>81691</v>
      </c>
      <c r="BQ770" s="8" t="s">
        <v>81692</v>
      </c>
      <c r="BR770" s="8" t="s">
        <v>81693</v>
      </c>
      <c r="BS770" s="8" t="s">
        <v>81694</v>
      </c>
      <c r="BT770" s="8" t="s">
        <v>81695</v>
      </c>
      <c r="BU770" s="8" t="s">
        <v>81696</v>
      </c>
      <c r="BV770" s="8" t="s">
        <v>81697</v>
      </c>
      <c r="BW770" s="8" t="s">
        <v>81698</v>
      </c>
      <c r="BX770" s="8" t="s">
        <v>81699</v>
      </c>
      <c r="BY770" s="8" t="s">
        <v>81700</v>
      </c>
      <c r="BZ770" s="8" t="s">
        <v>81701</v>
      </c>
      <c r="CA770" s="8" t="s">
        <v>81702</v>
      </c>
      <c r="CB770" s="8" t="s">
        <v>81703</v>
      </c>
      <c r="CC770" s="8" t="s">
        <v>81704</v>
      </c>
      <c r="CD770" s="8" t="s">
        <v>81705</v>
      </c>
      <c r="CE770" s="8" t="s">
        <v>81706</v>
      </c>
      <c r="CF770" s="8" t="s">
        <v>81707</v>
      </c>
      <c r="CG770" s="8" t="s">
        <v>81708</v>
      </c>
      <c r="CH770" s="8" t="s">
        <v>81709</v>
      </c>
      <c r="CI770" s="8" t="s">
        <v>81710</v>
      </c>
      <c r="CJ770" s="8" t="s">
        <v>81711</v>
      </c>
      <c r="CK770" s="8" t="s">
        <v>81712</v>
      </c>
      <c r="CL770" s="8" t="s">
        <v>81713</v>
      </c>
      <c r="CM770" s="8" t="s">
        <v>81714</v>
      </c>
      <c r="CN770" s="8" t="s">
        <v>81715</v>
      </c>
      <c r="CO770" s="8" t="s">
        <v>81716</v>
      </c>
      <c r="CP770" s="8" t="s">
        <v>81717</v>
      </c>
      <c r="CQ770" s="8" t="s">
        <v>81718</v>
      </c>
      <c r="CR770" s="8" t="s">
        <v>81719</v>
      </c>
      <c r="CS770" s="8" t="s">
        <v>81720</v>
      </c>
      <c r="CT770" s="8" t="s">
        <v>81721</v>
      </c>
      <c r="CU770" s="8" t="s">
        <v>81722</v>
      </c>
      <c r="CV770" s="8" t="s">
        <v>81723</v>
      </c>
      <c r="CW770" s="8" t="s">
        <v>81724</v>
      </c>
      <c r="CX770" s="8" t="s">
        <v>81607</v>
      </c>
      <c r="CY770" s="8" t="s">
        <v>81725</v>
      </c>
      <c r="CZ770" s="8" t="s">
        <v>81726</v>
      </c>
      <c r="DA770" s="8" t="s">
        <v>81727</v>
      </c>
      <c r="DB770" s="8" t="s">
        <v>81728</v>
      </c>
      <c r="DC770" s="8" t="s">
        <v>81729</v>
      </c>
      <c r="DD770" s="8" t="s">
        <v>81730</v>
      </c>
      <c r="DE770" s="8" t="s">
        <v>81731</v>
      </c>
      <c r="DF770" s="8" t="s">
        <v>81732</v>
      </c>
      <c r="DG770" s="8" t="s">
        <v>81733</v>
      </c>
      <c r="DH770" s="8" t="s">
        <v>81734</v>
      </c>
      <c r="DI770" s="8" t="s">
        <v>81735</v>
      </c>
      <c r="DJ770" s="8" t="s">
        <v>81736</v>
      </c>
      <c r="DK770" s="8" t="s">
        <v>81737</v>
      </c>
      <c r="DL770" s="8" t="s">
        <v>81738</v>
      </c>
      <c r="DM770" s="8" t="s">
        <v>81272</v>
      </c>
      <c r="DN770" s="8" t="s">
        <v>81739</v>
      </c>
      <c r="DO770" s="8" t="s">
        <v>81740</v>
      </c>
      <c r="DP770" s="8" t="s">
        <v>81741</v>
      </c>
      <c r="DQ770" s="8" t="s">
        <v>81742</v>
      </c>
      <c r="DR770" s="8" t="s">
        <v>81743</v>
      </c>
      <c r="DS770" s="8" t="s">
        <v>81744</v>
      </c>
      <c r="DT770" s="8" t="s">
        <v>81745</v>
      </c>
      <c r="DU770" s="8" t="s">
        <v>81746</v>
      </c>
      <c r="DV770" s="8" t="s">
        <v>81747</v>
      </c>
    </row>
    <row r="771" spans="1:126" x14ac:dyDescent="0.3">
      <c r="A771" s="8" t="s">
        <v>146</v>
      </c>
      <c r="B771" s="8" t="s">
        <v>81281</v>
      </c>
      <c r="C771" s="8" t="s">
        <v>81748</v>
      </c>
      <c r="D771" s="8" t="s">
        <v>81749</v>
      </c>
      <c r="E771" s="8" t="s">
        <v>81750</v>
      </c>
      <c r="F771" s="8" t="s">
        <v>81751</v>
      </c>
      <c r="G771" s="8" t="s">
        <v>81752</v>
      </c>
      <c r="H771" s="8" t="s">
        <v>81753</v>
      </c>
      <c r="I771" s="8" t="s">
        <v>81754</v>
      </c>
      <c r="J771" s="8" t="s">
        <v>81755</v>
      </c>
      <c r="K771" s="8" t="s">
        <v>81756</v>
      </c>
      <c r="L771" s="8" t="s">
        <v>81757</v>
      </c>
      <c r="M771" s="8" t="s">
        <v>81758</v>
      </c>
      <c r="N771" s="8" t="s">
        <v>81759</v>
      </c>
      <c r="O771" s="8" t="s">
        <v>81760</v>
      </c>
      <c r="P771" s="8" t="s">
        <v>81761</v>
      </c>
      <c r="Q771" s="8" t="s">
        <v>80838</v>
      </c>
      <c r="R771" s="8" t="s">
        <v>81762</v>
      </c>
      <c r="S771" s="8" t="s">
        <v>81763</v>
      </c>
      <c r="T771" s="8" t="s">
        <v>81764</v>
      </c>
      <c r="U771" s="8" t="s">
        <v>81765</v>
      </c>
      <c r="V771" s="8" t="s">
        <v>81766</v>
      </c>
      <c r="W771" s="8" t="s">
        <v>81767</v>
      </c>
      <c r="X771" s="8" t="s">
        <v>81768</v>
      </c>
      <c r="Y771" s="8" t="s">
        <v>81769</v>
      </c>
      <c r="Z771" s="8" t="s">
        <v>79920</v>
      </c>
      <c r="AA771" s="8" t="s">
        <v>81770</v>
      </c>
      <c r="AB771" s="8" t="s">
        <v>81771</v>
      </c>
      <c r="AC771" s="8" t="s">
        <v>81772</v>
      </c>
      <c r="AD771" s="8" t="s">
        <v>81773</v>
      </c>
      <c r="AE771" s="8" t="s">
        <v>81774</v>
      </c>
      <c r="AF771" s="8" t="s">
        <v>81775</v>
      </c>
      <c r="AG771" s="8" t="s">
        <v>81776</v>
      </c>
      <c r="AH771" s="8" t="s">
        <v>81777</v>
      </c>
      <c r="AI771" s="8" t="s">
        <v>81778</v>
      </c>
      <c r="AJ771" s="8" t="s">
        <v>81779</v>
      </c>
      <c r="AK771" s="8" t="s">
        <v>81198</v>
      </c>
      <c r="AL771" s="8" t="s">
        <v>81780</v>
      </c>
      <c r="AM771" s="8" t="s">
        <v>81781</v>
      </c>
      <c r="AN771" s="8" t="s">
        <v>81782</v>
      </c>
      <c r="AO771" s="8" t="s">
        <v>81783</v>
      </c>
      <c r="AP771" s="8" t="s">
        <v>81784</v>
      </c>
      <c r="AQ771" s="8" t="s">
        <v>81785</v>
      </c>
      <c r="AR771" s="8" t="s">
        <v>81786</v>
      </c>
      <c r="AS771" s="8" t="s">
        <v>81787</v>
      </c>
      <c r="AT771" s="8" t="s">
        <v>81788</v>
      </c>
      <c r="AU771" s="8" t="s">
        <v>81789</v>
      </c>
      <c r="AV771" s="8" t="s">
        <v>81790</v>
      </c>
      <c r="AW771" s="8" t="s">
        <v>81791</v>
      </c>
      <c r="AX771" s="8" t="s">
        <v>81792</v>
      </c>
      <c r="AY771" s="8" t="s">
        <v>81793</v>
      </c>
      <c r="AZ771" s="8" t="s">
        <v>81675</v>
      </c>
      <c r="BA771" s="8" t="s">
        <v>81794</v>
      </c>
      <c r="BB771" s="8" t="s">
        <v>81795</v>
      </c>
      <c r="BC771" s="8" t="s">
        <v>81796</v>
      </c>
      <c r="BD771" s="8" t="s">
        <v>81797</v>
      </c>
      <c r="BE771" s="8" t="s">
        <v>81798</v>
      </c>
      <c r="BF771" s="8" t="s">
        <v>81799</v>
      </c>
      <c r="BG771" s="8" t="s">
        <v>81800</v>
      </c>
      <c r="BH771" s="8" t="s">
        <v>81801</v>
      </c>
      <c r="BI771" s="8" t="s">
        <v>81802</v>
      </c>
      <c r="BJ771" s="8" t="s">
        <v>81803</v>
      </c>
      <c r="BK771" s="8" t="s">
        <v>81804</v>
      </c>
      <c r="BL771" s="8" t="s">
        <v>81805</v>
      </c>
      <c r="BM771" s="8" t="s">
        <v>81806</v>
      </c>
      <c r="BN771" s="8" t="s">
        <v>81807</v>
      </c>
      <c r="BO771" s="8" t="s">
        <v>81808</v>
      </c>
      <c r="BP771" s="8" t="s">
        <v>81809</v>
      </c>
      <c r="BQ771" s="8" t="s">
        <v>81810</v>
      </c>
      <c r="BR771" s="8" t="s">
        <v>81811</v>
      </c>
      <c r="BS771" s="8" t="s">
        <v>81812</v>
      </c>
      <c r="BT771" s="8" t="s">
        <v>81813</v>
      </c>
      <c r="BU771" s="8" t="s">
        <v>81814</v>
      </c>
      <c r="BV771" s="8" t="s">
        <v>81815</v>
      </c>
      <c r="BW771" s="8" t="s">
        <v>81816</v>
      </c>
      <c r="BX771" s="8" t="s">
        <v>81817</v>
      </c>
      <c r="BY771" s="8" t="s">
        <v>81818</v>
      </c>
      <c r="BZ771" s="8" t="s">
        <v>81819</v>
      </c>
      <c r="CA771" s="8" t="s">
        <v>81820</v>
      </c>
      <c r="CB771" s="8" t="s">
        <v>81821</v>
      </c>
      <c r="CC771" s="8" t="s">
        <v>81822</v>
      </c>
      <c r="CD771" s="8" t="s">
        <v>81705</v>
      </c>
      <c r="CE771" s="8" t="s">
        <v>81823</v>
      </c>
      <c r="CF771" s="8" t="s">
        <v>81824</v>
      </c>
      <c r="CG771" s="8" t="s">
        <v>81825</v>
      </c>
      <c r="CH771" s="8" t="s">
        <v>81826</v>
      </c>
      <c r="CI771" s="8" t="s">
        <v>81827</v>
      </c>
      <c r="CJ771" s="8" t="s">
        <v>81828</v>
      </c>
      <c r="CK771" s="8" t="s">
        <v>81829</v>
      </c>
      <c r="CL771" s="8" t="s">
        <v>81830</v>
      </c>
      <c r="CM771" s="8" t="s">
        <v>81831</v>
      </c>
      <c r="CN771" s="8" t="s">
        <v>81832</v>
      </c>
      <c r="CO771" s="8" t="s">
        <v>81833</v>
      </c>
      <c r="CP771" s="8" t="s">
        <v>81834</v>
      </c>
      <c r="CQ771" s="8" t="s">
        <v>81835</v>
      </c>
      <c r="CR771" s="8" t="s">
        <v>81836</v>
      </c>
      <c r="CS771" s="8" t="s">
        <v>81837</v>
      </c>
      <c r="CT771" s="8" t="s">
        <v>81838</v>
      </c>
      <c r="CU771" s="8" t="s">
        <v>81839</v>
      </c>
      <c r="CV771" s="8" t="s">
        <v>81840</v>
      </c>
      <c r="CW771" s="8" t="s">
        <v>81841</v>
      </c>
      <c r="CX771" s="8" t="s">
        <v>81842</v>
      </c>
      <c r="CY771" s="8" t="s">
        <v>81843</v>
      </c>
      <c r="CZ771" s="8" t="s">
        <v>81844</v>
      </c>
      <c r="DA771" s="8" t="s">
        <v>81845</v>
      </c>
      <c r="DB771" s="8" t="s">
        <v>81846</v>
      </c>
      <c r="DC771" s="8" t="s">
        <v>81847</v>
      </c>
      <c r="DD771" s="8" t="s">
        <v>81848</v>
      </c>
      <c r="DE771" s="8" t="s">
        <v>81849</v>
      </c>
      <c r="DF771" s="8" t="s">
        <v>81850</v>
      </c>
      <c r="DG771" s="8" t="s">
        <v>81851</v>
      </c>
      <c r="DH771" s="8" t="s">
        <v>81852</v>
      </c>
      <c r="DI771" s="8" t="s">
        <v>81853</v>
      </c>
      <c r="DJ771" s="8" t="s">
        <v>81854</v>
      </c>
      <c r="DK771" s="8" t="s">
        <v>81855</v>
      </c>
      <c r="DL771" s="8" t="s">
        <v>81856</v>
      </c>
      <c r="DM771" s="8" t="s">
        <v>81272</v>
      </c>
      <c r="DN771" s="8" t="s">
        <v>81857</v>
      </c>
      <c r="DO771" s="8" t="s">
        <v>81858</v>
      </c>
      <c r="DP771" s="8" t="s">
        <v>81859</v>
      </c>
      <c r="DQ771" s="8" t="s">
        <v>81860</v>
      </c>
      <c r="DR771" s="8" t="s">
        <v>81861</v>
      </c>
      <c r="DS771" s="8" t="s">
        <v>81862</v>
      </c>
      <c r="DT771" s="8" t="s">
        <v>81863</v>
      </c>
      <c r="DU771" s="8" t="s">
        <v>81864</v>
      </c>
      <c r="DV771" s="8" t="s">
        <v>81865</v>
      </c>
    </row>
    <row r="772" spans="1:126" x14ac:dyDescent="0.3">
      <c r="A772" s="8" t="s">
        <v>146</v>
      </c>
      <c r="B772" s="8" t="s">
        <v>81866</v>
      </c>
      <c r="C772" s="8" t="s">
        <v>81867</v>
      </c>
      <c r="D772" s="8" t="s">
        <v>81868</v>
      </c>
      <c r="E772" s="8" t="s">
        <v>81869</v>
      </c>
      <c r="F772" s="8" t="s">
        <v>81870</v>
      </c>
      <c r="G772" s="8" t="s">
        <v>81871</v>
      </c>
      <c r="H772" s="8" t="s">
        <v>81872</v>
      </c>
      <c r="I772" s="8" t="s">
        <v>81873</v>
      </c>
      <c r="J772" s="8" t="s">
        <v>81874</v>
      </c>
      <c r="K772" s="8" t="s">
        <v>81875</v>
      </c>
      <c r="L772" s="8" t="s">
        <v>81757</v>
      </c>
      <c r="M772" s="8" t="s">
        <v>81876</v>
      </c>
      <c r="N772" s="8" t="s">
        <v>81877</v>
      </c>
      <c r="O772" s="8" t="s">
        <v>81878</v>
      </c>
      <c r="P772" s="8" t="s">
        <v>81879</v>
      </c>
      <c r="Q772" s="8" t="s">
        <v>80490</v>
      </c>
      <c r="R772" s="8" t="s">
        <v>81880</v>
      </c>
      <c r="S772" s="8" t="s">
        <v>81881</v>
      </c>
      <c r="T772" s="8" t="s">
        <v>81882</v>
      </c>
      <c r="U772" s="8" t="s">
        <v>81883</v>
      </c>
      <c r="V772" s="8" t="s">
        <v>81884</v>
      </c>
      <c r="W772" s="8" t="s">
        <v>81885</v>
      </c>
      <c r="X772" s="8" t="s">
        <v>81886</v>
      </c>
      <c r="Y772" s="8" t="s">
        <v>81887</v>
      </c>
      <c r="Z772" s="8" t="s">
        <v>79803</v>
      </c>
      <c r="AA772" s="8" t="s">
        <v>81888</v>
      </c>
      <c r="AB772" s="8" t="s">
        <v>81889</v>
      </c>
      <c r="AC772" s="8" t="s">
        <v>81890</v>
      </c>
      <c r="AD772" s="8" t="s">
        <v>81891</v>
      </c>
      <c r="AE772" s="8" t="s">
        <v>81892</v>
      </c>
      <c r="AF772" s="8" t="s">
        <v>81893</v>
      </c>
      <c r="AG772" s="8" t="s">
        <v>81894</v>
      </c>
      <c r="AH772" s="8" t="s">
        <v>81895</v>
      </c>
      <c r="AI772" s="8" t="s">
        <v>81896</v>
      </c>
      <c r="AJ772" s="8" t="s">
        <v>81897</v>
      </c>
      <c r="AK772" s="8" t="s">
        <v>80855</v>
      </c>
      <c r="AL772" s="8" t="s">
        <v>81898</v>
      </c>
      <c r="AM772" s="8" t="s">
        <v>81899</v>
      </c>
      <c r="AN772" s="8" t="s">
        <v>81900</v>
      </c>
      <c r="AO772" s="8" t="s">
        <v>81901</v>
      </c>
      <c r="AP772" s="8" t="s">
        <v>81784</v>
      </c>
      <c r="AQ772" s="8" t="s">
        <v>81902</v>
      </c>
      <c r="AR772" s="8" t="s">
        <v>81903</v>
      </c>
      <c r="AS772" s="8" t="s">
        <v>81904</v>
      </c>
      <c r="AT772" s="8" t="s">
        <v>81905</v>
      </c>
      <c r="AU772" s="8" t="s">
        <v>81906</v>
      </c>
      <c r="AV772" s="8" t="s">
        <v>81907</v>
      </c>
      <c r="AW772" s="8" t="s">
        <v>81908</v>
      </c>
      <c r="AX772" s="8" t="s">
        <v>81909</v>
      </c>
      <c r="AY772" s="8" t="s">
        <v>81910</v>
      </c>
      <c r="AZ772" s="8" t="s">
        <v>81911</v>
      </c>
      <c r="BA772" s="8" t="s">
        <v>81912</v>
      </c>
      <c r="BB772" s="8" t="s">
        <v>81913</v>
      </c>
      <c r="BC772" s="8" t="s">
        <v>81914</v>
      </c>
      <c r="BD772" s="8" t="s">
        <v>81915</v>
      </c>
      <c r="BE772" s="8" t="s">
        <v>81916</v>
      </c>
      <c r="BF772" s="8" t="s">
        <v>81917</v>
      </c>
      <c r="BG772" s="8" t="s">
        <v>81918</v>
      </c>
      <c r="BH772" s="8" t="s">
        <v>81919</v>
      </c>
      <c r="BI772" s="8" t="s">
        <v>81920</v>
      </c>
      <c r="BJ772" s="8" t="s">
        <v>81921</v>
      </c>
      <c r="BK772" s="8" t="s">
        <v>81922</v>
      </c>
      <c r="BL772" s="8" t="s">
        <v>81923</v>
      </c>
      <c r="BM772" s="8" t="s">
        <v>81924</v>
      </c>
      <c r="BN772" s="8" t="s">
        <v>81925</v>
      </c>
      <c r="BO772" s="8" t="s">
        <v>81926</v>
      </c>
      <c r="BP772" s="8" t="s">
        <v>81927</v>
      </c>
      <c r="BQ772" s="8" t="s">
        <v>81928</v>
      </c>
      <c r="BR772" s="8" t="s">
        <v>81929</v>
      </c>
      <c r="BS772" s="8" t="s">
        <v>81930</v>
      </c>
      <c r="BT772" s="8" t="s">
        <v>81931</v>
      </c>
      <c r="BU772" s="8" t="s">
        <v>81932</v>
      </c>
      <c r="BV772" s="8" t="s">
        <v>81933</v>
      </c>
      <c r="BW772" s="8" t="s">
        <v>81934</v>
      </c>
      <c r="BX772" s="8" t="s">
        <v>81935</v>
      </c>
      <c r="BY772" s="8" t="s">
        <v>81936</v>
      </c>
      <c r="BZ772" s="8" t="s">
        <v>81937</v>
      </c>
      <c r="CA772" s="8" t="s">
        <v>81938</v>
      </c>
      <c r="CB772" s="8" t="s">
        <v>81939</v>
      </c>
      <c r="CC772" s="8" t="s">
        <v>81940</v>
      </c>
      <c r="CD772" s="8" t="s">
        <v>81705</v>
      </c>
      <c r="CE772" s="8" t="s">
        <v>81941</v>
      </c>
      <c r="CF772" s="8" t="s">
        <v>415</v>
      </c>
      <c r="CG772" s="8" t="s">
        <v>81942</v>
      </c>
      <c r="CH772" s="8" t="s">
        <v>81943</v>
      </c>
      <c r="CI772" s="8" t="s">
        <v>81944</v>
      </c>
      <c r="CJ772" s="8" t="s">
        <v>81945</v>
      </c>
      <c r="CK772" s="8" t="s">
        <v>81946</v>
      </c>
      <c r="CL772" s="8" t="s">
        <v>81947</v>
      </c>
      <c r="CM772" s="8" t="s">
        <v>81948</v>
      </c>
      <c r="CN772" s="8" t="s">
        <v>81949</v>
      </c>
      <c r="CO772" s="8" t="s">
        <v>81950</v>
      </c>
      <c r="CP772" s="8" t="s">
        <v>81951</v>
      </c>
      <c r="CQ772" s="8" t="s">
        <v>81952</v>
      </c>
      <c r="CR772" s="8" t="s">
        <v>81953</v>
      </c>
      <c r="CS772" s="8" t="s">
        <v>81954</v>
      </c>
      <c r="CT772" s="8" t="s">
        <v>81955</v>
      </c>
      <c r="CU772" s="8" t="s">
        <v>81956</v>
      </c>
      <c r="CV772" s="8" t="s">
        <v>81957</v>
      </c>
      <c r="CW772" s="8" t="s">
        <v>81958</v>
      </c>
      <c r="CX772" s="8" t="s">
        <v>81842</v>
      </c>
      <c r="CY772" s="8" t="s">
        <v>81959</v>
      </c>
      <c r="CZ772" s="8" t="s">
        <v>81960</v>
      </c>
      <c r="DA772" s="8" t="s">
        <v>81961</v>
      </c>
      <c r="DB772" s="8" t="s">
        <v>81962</v>
      </c>
      <c r="DC772" s="8" t="s">
        <v>81963</v>
      </c>
      <c r="DD772" s="8" t="s">
        <v>81964</v>
      </c>
      <c r="DE772" s="8" t="s">
        <v>81965</v>
      </c>
      <c r="DF772" s="8" t="s">
        <v>81966</v>
      </c>
      <c r="DG772" s="8" t="s">
        <v>81967</v>
      </c>
      <c r="DH772" s="8" t="s">
        <v>81968</v>
      </c>
      <c r="DI772" s="8" t="s">
        <v>81969</v>
      </c>
      <c r="DJ772" s="8" t="s">
        <v>81970</v>
      </c>
      <c r="DK772" s="8" t="s">
        <v>81971</v>
      </c>
      <c r="DL772" s="8" t="s">
        <v>81972</v>
      </c>
      <c r="DM772" s="8" t="s">
        <v>81272</v>
      </c>
      <c r="DN772" s="8" t="s">
        <v>81973</v>
      </c>
      <c r="DO772" s="8" t="s">
        <v>81974</v>
      </c>
      <c r="DP772" s="8" t="s">
        <v>81975</v>
      </c>
      <c r="DQ772" s="8" t="s">
        <v>81976</v>
      </c>
      <c r="DR772" s="8" t="s">
        <v>81977</v>
      </c>
      <c r="DS772" s="8" t="s">
        <v>81978</v>
      </c>
      <c r="DT772" s="8" t="s">
        <v>81979</v>
      </c>
      <c r="DU772" s="8" t="s">
        <v>81980</v>
      </c>
      <c r="DV772" s="8" t="s">
        <v>81981</v>
      </c>
    </row>
    <row r="773" spans="1:126" x14ac:dyDescent="0.3">
      <c r="A773" s="8" t="s">
        <v>146</v>
      </c>
      <c r="B773" s="8" t="s">
        <v>81281</v>
      </c>
      <c r="C773" s="8" t="s">
        <v>81982</v>
      </c>
      <c r="D773" s="8" t="s">
        <v>81983</v>
      </c>
      <c r="E773" s="8" t="s">
        <v>81984</v>
      </c>
      <c r="F773" s="8" t="s">
        <v>81985</v>
      </c>
      <c r="G773" s="8" t="s">
        <v>81986</v>
      </c>
      <c r="H773" s="8" t="s">
        <v>81987</v>
      </c>
      <c r="I773" s="8" t="s">
        <v>81988</v>
      </c>
      <c r="J773" s="8" t="s">
        <v>81989</v>
      </c>
      <c r="K773" s="8" t="s">
        <v>81990</v>
      </c>
      <c r="L773" s="8" t="s">
        <v>81757</v>
      </c>
      <c r="M773" s="8" t="s">
        <v>81991</v>
      </c>
      <c r="N773" s="8" t="s">
        <v>81992</v>
      </c>
      <c r="O773" s="8" t="s">
        <v>81993</v>
      </c>
      <c r="P773" s="8" t="s">
        <v>81994</v>
      </c>
      <c r="Q773" s="8" t="s">
        <v>80490</v>
      </c>
      <c r="R773" s="8" t="s">
        <v>81995</v>
      </c>
      <c r="S773" s="8" t="s">
        <v>81996</v>
      </c>
      <c r="T773" s="8" t="s">
        <v>81997</v>
      </c>
      <c r="U773" s="8" t="s">
        <v>81998</v>
      </c>
      <c r="V773" s="8" t="s">
        <v>81999</v>
      </c>
      <c r="W773" s="8" t="s">
        <v>82000</v>
      </c>
      <c r="X773" s="8" t="s">
        <v>82001</v>
      </c>
      <c r="Y773" s="8" t="s">
        <v>82002</v>
      </c>
      <c r="Z773" s="8" t="s">
        <v>79803</v>
      </c>
      <c r="AA773" s="8" t="s">
        <v>82003</v>
      </c>
      <c r="AB773" s="8" t="s">
        <v>82004</v>
      </c>
      <c r="AC773" s="8" t="s">
        <v>82005</v>
      </c>
      <c r="AD773" s="8" t="s">
        <v>82006</v>
      </c>
      <c r="AE773" s="8" t="s">
        <v>82007</v>
      </c>
      <c r="AF773" s="8" t="s">
        <v>82008</v>
      </c>
      <c r="AG773" s="8" t="s">
        <v>82009</v>
      </c>
      <c r="AH773" s="8" t="s">
        <v>82010</v>
      </c>
      <c r="AI773" s="8" t="s">
        <v>82011</v>
      </c>
      <c r="AJ773" s="8" t="s">
        <v>82012</v>
      </c>
      <c r="AK773" s="8" t="s">
        <v>81198</v>
      </c>
      <c r="AL773" s="8" t="s">
        <v>82013</v>
      </c>
      <c r="AM773" s="8" t="s">
        <v>82014</v>
      </c>
      <c r="AN773" s="8" t="s">
        <v>82015</v>
      </c>
      <c r="AO773" s="8" t="s">
        <v>82016</v>
      </c>
      <c r="AP773" s="8" t="s">
        <v>81548</v>
      </c>
      <c r="AQ773" s="8" t="s">
        <v>82017</v>
      </c>
      <c r="AR773" s="8" t="s">
        <v>82018</v>
      </c>
      <c r="AS773" s="8" t="s">
        <v>82019</v>
      </c>
      <c r="AT773" s="8" t="s">
        <v>82020</v>
      </c>
      <c r="AU773" s="8" t="s">
        <v>82021</v>
      </c>
      <c r="AV773" s="8" t="s">
        <v>82022</v>
      </c>
      <c r="AW773" s="8" t="s">
        <v>82023</v>
      </c>
      <c r="AX773" s="8" t="s">
        <v>82024</v>
      </c>
      <c r="AY773" s="8" t="s">
        <v>82025</v>
      </c>
      <c r="AZ773" s="8" t="s">
        <v>81558</v>
      </c>
      <c r="BA773" s="8" t="s">
        <v>82026</v>
      </c>
      <c r="BB773" s="8" t="s">
        <v>82027</v>
      </c>
      <c r="BC773" s="8" t="s">
        <v>82028</v>
      </c>
      <c r="BD773" s="8" t="s">
        <v>82029</v>
      </c>
      <c r="BE773" s="8" t="s">
        <v>82030</v>
      </c>
      <c r="BF773" s="8" t="s">
        <v>82031</v>
      </c>
      <c r="BG773" s="8" t="s">
        <v>82032</v>
      </c>
      <c r="BH773" s="8" t="s">
        <v>82033</v>
      </c>
      <c r="BI773" s="8" t="s">
        <v>82034</v>
      </c>
      <c r="BJ773" s="8" t="s">
        <v>82035</v>
      </c>
      <c r="BK773" s="8" t="s">
        <v>82036</v>
      </c>
      <c r="BL773" s="8" t="s">
        <v>82037</v>
      </c>
      <c r="BM773" s="8" t="s">
        <v>82038</v>
      </c>
      <c r="BN773" s="8" t="s">
        <v>82039</v>
      </c>
      <c r="BO773" s="8" t="s">
        <v>82040</v>
      </c>
      <c r="BP773" s="8" t="s">
        <v>82041</v>
      </c>
      <c r="BQ773" s="8" t="s">
        <v>82042</v>
      </c>
      <c r="BR773" s="8" t="s">
        <v>82043</v>
      </c>
      <c r="BS773" s="8" t="s">
        <v>82044</v>
      </c>
      <c r="BT773" s="8" t="s">
        <v>82045</v>
      </c>
      <c r="BU773" s="8" t="s">
        <v>82046</v>
      </c>
      <c r="BV773" s="8" t="s">
        <v>82047</v>
      </c>
      <c r="BW773" s="8" t="s">
        <v>82048</v>
      </c>
      <c r="BX773" s="8" t="s">
        <v>82049</v>
      </c>
      <c r="BY773" s="8" t="s">
        <v>82050</v>
      </c>
      <c r="BZ773" s="8" t="s">
        <v>82051</v>
      </c>
      <c r="CA773" s="8" t="s">
        <v>82052</v>
      </c>
      <c r="CB773" s="8" t="s">
        <v>82053</v>
      </c>
      <c r="CC773" s="8" t="s">
        <v>82054</v>
      </c>
      <c r="CD773" s="8" t="s">
        <v>82055</v>
      </c>
      <c r="CE773" s="8" t="s">
        <v>82056</v>
      </c>
      <c r="CF773" s="8" t="s">
        <v>82057</v>
      </c>
      <c r="CG773" s="8" t="s">
        <v>82058</v>
      </c>
      <c r="CH773" s="8" t="s">
        <v>82059</v>
      </c>
      <c r="CI773" s="8" t="s">
        <v>82060</v>
      </c>
      <c r="CJ773" s="8" t="s">
        <v>82061</v>
      </c>
      <c r="CK773" s="8" t="s">
        <v>82062</v>
      </c>
      <c r="CL773" s="8" t="s">
        <v>82063</v>
      </c>
      <c r="CM773" s="8" t="s">
        <v>82064</v>
      </c>
      <c r="CN773" s="8" t="s">
        <v>82065</v>
      </c>
      <c r="CO773" s="8" t="s">
        <v>82066</v>
      </c>
      <c r="CP773" s="8" t="s">
        <v>82067</v>
      </c>
      <c r="CQ773" s="8" t="s">
        <v>82068</v>
      </c>
      <c r="CR773" s="8" t="s">
        <v>82069</v>
      </c>
      <c r="CS773" s="8" t="s">
        <v>82070</v>
      </c>
      <c r="CT773" s="8" t="s">
        <v>82071</v>
      </c>
      <c r="CU773" s="8" t="s">
        <v>82072</v>
      </c>
      <c r="CV773" s="8" t="s">
        <v>82073</v>
      </c>
      <c r="CW773" s="8" t="s">
        <v>82074</v>
      </c>
      <c r="CX773" s="8" t="s">
        <v>82075</v>
      </c>
      <c r="CY773" s="8" t="s">
        <v>82076</v>
      </c>
      <c r="CZ773" s="8" t="s">
        <v>82077</v>
      </c>
      <c r="DA773" s="8" t="s">
        <v>82078</v>
      </c>
      <c r="DB773" s="8" t="s">
        <v>82079</v>
      </c>
      <c r="DC773" s="8" t="s">
        <v>82080</v>
      </c>
      <c r="DD773" s="8" t="s">
        <v>82081</v>
      </c>
      <c r="DE773" s="8" t="s">
        <v>82082</v>
      </c>
      <c r="DF773" s="8" t="s">
        <v>82083</v>
      </c>
      <c r="DG773" s="8" t="s">
        <v>82084</v>
      </c>
      <c r="DH773" s="8" t="s">
        <v>82085</v>
      </c>
      <c r="DI773" s="8" t="s">
        <v>82086</v>
      </c>
      <c r="DJ773" s="8" t="s">
        <v>82087</v>
      </c>
      <c r="DK773" s="8" t="s">
        <v>82088</v>
      </c>
      <c r="DL773" s="8" t="s">
        <v>82089</v>
      </c>
      <c r="DM773" s="8" t="s">
        <v>82090</v>
      </c>
      <c r="DN773" s="8" t="s">
        <v>82091</v>
      </c>
      <c r="DO773" s="8" t="s">
        <v>82092</v>
      </c>
      <c r="DP773" s="8" t="s">
        <v>82093</v>
      </c>
      <c r="DQ773" s="8" t="s">
        <v>82094</v>
      </c>
      <c r="DR773" s="8" t="s">
        <v>81977</v>
      </c>
      <c r="DS773" s="8" t="s">
        <v>82095</v>
      </c>
      <c r="DT773" s="8" t="s">
        <v>82096</v>
      </c>
      <c r="DU773" s="8" t="s">
        <v>82097</v>
      </c>
      <c r="DV773" s="8" t="s">
        <v>82098</v>
      </c>
    </row>
    <row r="774" spans="1:126" x14ac:dyDescent="0.3">
      <c r="A774" s="8" t="s">
        <v>146</v>
      </c>
      <c r="B774" s="8" t="s">
        <v>81866</v>
      </c>
      <c r="C774" s="8" t="s">
        <v>82099</v>
      </c>
      <c r="D774" s="8" t="s">
        <v>82100</v>
      </c>
      <c r="E774" s="8" t="s">
        <v>82101</v>
      </c>
      <c r="F774" s="8" t="s">
        <v>82102</v>
      </c>
      <c r="G774" s="8" t="s">
        <v>82103</v>
      </c>
      <c r="H774" s="8" t="s">
        <v>82104</v>
      </c>
      <c r="I774" s="8" t="s">
        <v>82105</v>
      </c>
      <c r="J774" s="8" t="s">
        <v>82106</v>
      </c>
      <c r="K774" s="8" t="s">
        <v>82107</v>
      </c>
      <c r="L774" s="8" t="s">
        <v>81757</v>
      </c>
      <c r="M774" s="8" t="s">
        <v>82108</v>
      </c>
      <c r="N774" s="8" t="s">
        <v>82109</v>
      </c>
      <c r="O774" s="8" t="s">
        <v>82110</v>
      </c>
      <c r="P774" s="8" t="s">
        <v>82111</v>
      </c>
      <c r="Q774" s="8" t="s">
        <v>80720</v>
      </c>
      <c r="R774" s="8" t="s">
        <v>82112</v>
      </c>
      <c r="S774" s="8" t="s">
        <v>81996</v>
      </c>
      <c r="T774" s="8" t="s">
        <v>82113</v>
      </c>
      <c r="U774" s="8" t="s">
        <v>82114</v>
      </c>
      <c r="V774" s="8" t="s">
        <v>82115</v>
      </c>
      <c r="W774" s="8" t="s">
        <v>82116</v>
      </c>
      <c r="X774" s="8" t="s">
        <v>82117</v>
      </c>
      <c r="Y774" s="8" t="s">
        <v>82118</v>
      </c>
      <c r="Z774" s="8" t="s">
        <v>79920</v>
      </c>
      <c r="AA774" s="8" t="s">
        <v>82119</v>
      </c>
      <c r="AB774" s="8" t="s">
        <v>82120</v>
      </c>
      <c r="AC774" s="8" t="s">
        <v>82121</v>
      </c>
      <c r="AD774" s="8" t="s">
        <v>82122</v>
      </c>
      <c r="AE774" s="8" t="s">
        <v>82123</v>
      </c>
      <c r="AF774" s="8" t="s">
        <v>82124</v>
      </c>
      <c r="AG774" s="8" t="s">
        <v>82125</v>
      </c>
      <c r="AH774" s="8" t="s">
        <v>82126</v>
      </c>
      <c r="AI774" s="8" t="s">
        <v>82127</v>
      </c>
      <c r="AJ774" s="8" t="s">
        <v>82128</v>
      </c>
      <c r="AK774" s="8" t="s">
        <v>80738</v>
      </c>
      <c r="AL774" s="8" t="s">
        <v>82129</v>
      </c>
      <c r="AM774" s="8" t="s">
        <v>82130</v>
      </c>
      <c r="AN774" s="8" t="s">
        <v>82131</v>
      </c>
      <c r="AO774" s="8" t="s">
        <v>82132</v>
      </c>
      <c r="AP774" s="8" t="s">
        <v>81548</v>
      </c>
      <c r="AQ774" s="8" t="s">
        <v>82133</v>
      </c>
      <c r="AR774" s="8" t="s">
        <v>82134</v>
      </c>
      <c r="AS774" s="8" t="s">
        <v>82135</v>
      </c>
      <c r="AT774" s="8" t="s">
        <v>82136</v>
      </c>
      <c r="AU774" s="8" t="s">
        <v>82137</v>
      </c>
      <c r="AV774" s="8" t="s">
        <v>82138</v>
      </c>
      <c r="AW774" s="8" t="s">
        <v>82139</v>
      </c>
      <c r="AX774" s="8" t="s">
        <v>82140</v>
      </c>
      <c r="AY774" s="8" t="s">
        <v>82141</v>
      </c>
      <c r="AZ774" s="8" t="s">
        <v>81911</v>
      </c>
      <c r="BA774" s="8" t="s">
        <v>82142</v>
      </c>
      <c r="BB774" s="8" t="s">
        <v>82143</v>
      </c>
      <c r="BC774" s="8" t="s">
        <v>82144</v>
      </c>
      <c r="BD774" s="8" t="s">
        <v>82145</v>
      </c>
      <c r="BE774" s="8" t="s">
        <v>82146</v>
      </c>
      <c r="BF774" s="8" t="s">
        <v>82147</v>
      </c>
      <c r="BG774" s="8" t="s">
        <v>82148</v>
      </c>
      <c r="BH774" s="8" t="s">
        <v>82149</v>
      </c>
      <c r="BI774" s="8" t="s">
        <v>82150</v>
      </c>
      <c r="BJ774" s="8" t="s">
        <v>82151</v>
      </c>
      <c r="BK774" s="8" t="s">
        <v>82152</v>
      </c>
      <c r="BL774" s="8" t="s">
        <v>82153</v>
      </c>
      <c r="BM774" s="8" t="s">
        <v>82154</v>
      </c>
      <c r="BN774" s="8" t="s">
        <v>82155</v>
      </c>
      <c r="BO774" s="8" t="s">
        <v>82156</v>
      </c>
      <c r="BP774" s="8" t="s">
        <v>82157</v>
      </c>
      <c r="BQ774" s="8" t="s">
        <v>82158</v>
      </c>
      <c r="BR774" s="8" t="s">
        <v>82159</v>
      </c>
      <c r="BS774" s="8" t="s">
        <v>82160</v>
      </c>
      <c r="BT774" s="8" t="s">
        <v>82045</v>
      </c>
      <c r="BU774" s="8" t="s">
        <v>82161</v>
      </c>
      <c r="BV774" s="8" t="s">
        <v>82162</v>
      </c>
      <c r="BW774" s="8" t="s">
        <v>82163</v>
      </c>
      <c r="BX774" s="8" t="s">
        <v>82164</v>
      </c>
      <c r="BY774" s="8" t="s">
        <v>82165</v>
      </c>
      <c r="BZ774" s="8" t="s">
        <v>82166</v>
      </c>
      <c r="CA774" s="8" t="s">
        <v>82167</v>
      </c>
      <c r="CB774" s="8" t="s">
        <v>82168</v>
      </c>
      <c r="CC774" s="8" t="s">
        <v>82169</v>
      </c>
      <c r="CD774" s="8" t="s">
        <v>82170</v>
      </c>
      <c r="CE774" s="8" t="s">
        <v>82171</v>
      </c>
      <c r="CF774" s="8" t="s">
        <v>82172</v>
      </c>
      <c r="CG774" s="8" t="s">
        <v>82173</v>
      </c>
      <c r="CH774" s="8" t="s">
        <v>82174</v>
      </c>
      <c r="CI774" s="8" t="s">
        <v>82175</v>
      </c>
      <c r="CJ774" s="8" t="s">
        <v>82176</v>
      </c>
      <c r="CK774" s="8" t="s">
        <v>82177</v>
      </c>
      <c r="CL774" s="8" t="s">
        <v>82178</v>
      </c>
      <c r="CM774" s="8" t="s">
        <v>82179</v>
      </c>
      <c r="CN774" s="8" t="s">
        <v>82180</v>
      </c>
      <c r="CO774" s="8" t="s">
        <v>82181</v>
      </c>
      <c r="CP774" s="8" t="s">
        <v>82182</v>
      </c>
      <c r="CQ774" s="8" t="s">
        <v>82183</v>
      </c>
      <c r="CR774" s="8" t="s">
        <v>82184</v>
      </c>
      <c r="CS774" s="8" t="s">
        <v>82185</v>
      </c>
      <c r="CT774" s="8" t="s">
        <v>82186</v>
      </c>
      <c r="CU774" s="8" t="s">
        <v>82187</v>
      </c>
      <c r="CV774" s="8" t="s">
        <v>82188</v>
      </c>
      <c r="CW774" s="8" t="s">
        <v>82189</v>
      </c>
      <c r="CX774" s="8" t="s">
        <v>82190</v>
      </c>
      <c r="CY774" s="8" t="s">
        <v>82191</v>
      </c>
      <c r="CZ774" s="8" t="s">
        <v>82192</v>
      </c>
      <c r="DA774" s="8" t="s">
        <v>82193</v>
      </c>
      <c r="DB774" s="8" t="s">
        <v>82194</v>
      </c>
      <c r="DC774" s="8" t="s">
        <v>82195</v>
      </c>
      <c r="DD774" s="8" t="s">
        <v>82196</v>
      </c>
      <c r="DE774" s="8" t="s">
        <v>82197</v>
      </c>
      <c r="DF774" s="8" t="s">
        <v>82198</v>
      </c>
      <c r="DG774" s="8" t="s">
        <v>82199</v>
      </c>
      <c r="DH774" s="8" t="s">
        <v>82200</v>
      </c>
      <c r="DI774" s="8" t="s">
        <v>82201</v>
      </c>
      <c r="DJ774" s="8" t="s">
        <v>82202</v>
      </c>
      <c r="DK774" s="8" t="s">
        <v>82203</v>
      </c>
      <c r="DL774" s="8" t="s">
        <v>82204</v>
      </c>
      <c r="DM774" s="8" t="s">
        <v>82090</v>
      </c>
      <c r="DN774" s="8" t="s">
        <v>82205</v>
      </c>
      <c r="DO774" s="8" t="s">
        <v>82206</v>
      </c>
      <c r="DP774" s="8" t="s">
        <v>82207</v>
      </c>
      <c r="DQ774" s="8" t="s">
        <v>82208</v>
      </c>
      <c r="DR774" s="8" t="s">
        <v>82209</v>
      </c>
      <c r="DS774" s="8" t="s">
        <v>82210</v>
      </c>
      <c r="DT774" s="8" t="s">
        <v>82211</v>
      </c>
      <c r="DU774" s="8" t="s">
        <v>82212</v>
      </c>
      <c r="DV774" s="8" t="s">
        <v>82213</v>
      </c>
    </row>
    <row r="775" spans="1:126" x14ac:dyDescent="0.3">
      <c r="A775" s="8" t="s">
        <v>146</v>
      </c>
      <c r="B775" s="8" t="s">
        <v>81866</v>
      </c>
      <c r="C775" s="8" t="s">
        <v>82214</v>
      </c>
      <c r="D775" s="8" t="s">
        <v>82215</v>
      </c>
      <c r="E775" s="8" t="s">
        <v>82216</v>
      </c>
      <c r="F775" s="8" t="s">
        <v>82217</v>
      </c>
      <c r="G775" s="8" t="s">
        <v>82218</v>
      </c>
      <c r="H775" s="8" t="s">
        <v>82219</v>
      </c>
      <c r="I775" s="8" t="s">
        <v>82220</v>
      </c>
      <c r="J775" s="8" t="s">
        <v>82221</v>
      </c>
      <c r="K775" s="8" t="s">
        <v>82222</v>
      </c>
      <c r="L775" s="8" t="s">
        <v>82223</v>
      </c>
      <c r="M775" s="8" t="s">
        <v>82224</v>
      </c>
      <c r="N775" s="8" t="s">
        <v>82225</v>
      </c>
      <c r="O775" s="8" t="s">
        <v>82226</v>
      </c>
      <c r="P775" s="8" t="s">
        <v>82227</v>
      </c>
      <c r="Q775" s="8" t="s">
        <v>80838</v>
      </c>
      <c r="R775" s="8" t="s">
        <v>82228</v>
      </c>
      <c r="S775" s="8" t="s">
        <v>81996</v>
      </c>
      <c r="T775" s="8" t="s">
        <v>82229</v>
      </c>
      <c r="U775" s="8" t="s">
        <v>82230</v>
      </c>
      <c r="V775" s="8" t="s">
        <v>82231</v>
      </c>
      <c r="W775" s="8" t="s">
        <v>82232</v>
      </c>
      <c r="X775" s="8" t="s">
        <v>82233</v>
      </c>
      <c r="Y775" s="8" t="s">
        <v>82234</v>
      </c>
      <c r="Z775" s="8" t="s">
        <v>79803</v>
      </c>
      <c r="AA775" s="8" t="s">
        <v>82235</v>
      </c>
      <c r="AB775" s="8" t="s">
        <v>82236</v>
      </c>
      <c r="AC775" s="8" t="s">
        <v>82237</v>
      </c>
      <c r="AD775" s="8" t="s">
        <v>82238</v>
      </c>
      <c r="AE775" s="8" t="s">
        <v>82239</v>
      </c>
      <c r="AF775" s="8" t="s">
        <v>82240</v>
      </c>
      <c r="AG775" s="8" t="s">
        <v>82241</v>
      </c>
      <c r="AH775" s="8" t="s">
        <v>82242</v>
      </c>
      <c r="AI775" s="8" t="s">
        <v>82243</v>
      </c>
      <c r="AJ775" s="8" t="s">
        <v>82244</v>
      </c>
      <c r="AK775" s="8" t="s">
        <v>80855</v>
      </c>
      <c r="AL775" s="8" t="s">
        <v>82245</v>
      </c>
      <c r="AM775" s="8" t="s">
        <v>82246</v>
      </c>
      <c r="AN775" s="8" t="s">
        <v>82247</v>
      </c>
      <c r="AO775" s="8" t="s">
        <v>82248</v>
      </c>
      <c r="AP775" s="8" t="s">
        <v>81548</v>
      </c>
      <c r="AQ775" s="8" t="s">
        <v>82249</v>
      </c>
      <c r="AR775" s="8" t="s">
        <v>82250</v>
      </c>
      <c r="AS775" s="8" t="s">
        <v>82251</v>
      </c>
      <c r="AT775" s="8" t="s">
        <v>82252</v>
      </c>
      <c r="AU775" s="8" t="s">
        <v>82253</v>
      </c>
      <c r="AV775" s="8" t="s">
        <v>82254</v>
      </c>
      <c r="AW775" s="8" t="s">
        <v>82255</v>
      </c>
      <c r="AX775" s="8" t="s">
        <v>82256</v>
      </c>
      <c r="AY775" s="8" t="s">
        <v>82257</v>
      </c>
      <c r="AZ775" s="8" t="s">
        <v>81911</v>
      </c>
      <c r="BA775" s="8" t="s">
        <v>82258</v>
      </c>
      <c r="BB775" s="8" t="s">
        <v>82259</v>
      </c>
      <c r="BC775" s="8" t="s">
        <v>82260</v>
      </c>
      <c r="BD775" s="8" t="s">
        <v>82261</v>
      </c>
      <c r="BE775" s="8" t="s">
        <v>82262</v>
      </c>
      <c r="BF775" s="8" t="s">
        <v>82263</v>
      </c>
      <c r="BG775" s="8" t="s">
        <v>82264</v>
      </c>
      <c r="BH775" s="8" t="s">
        <v>82265</v>
      </c>
      <c r="BI775" s="8" t="s">
        <v>82266</v>
      </c>
      <c r="BJ775" s="8" t="s">
        <v>82267</v>
      </c>
      <c r="BK775" s="8" t="s">
        <v>82268</v>
      </c>
      <c r="BL775" s="8" t="s">
        <v>82269</v>
      </c>
      <c r="BM775" s="8" t="s">
        <v>82270</v>
      </c>
      <c r="BN775" s="8" t="s">
        <v>82271</v>
      </c>
      <c r="BO775" s="8" t="s">
        <v>82272</v>
      </c>
      <c r="BP775" s="8" t="s">
        <v>82273</v>
      </c>
      <c r="BQ775" s="8" t="s">
        <v>82274</v>
      </c>
      <c r="BR775" s="8" t="s">
        <v>82275</v>
      </c>
      <c r="BS775" s="8" t="s">
        <v>82276</v>
      </c>
      <c r="BT775" s="8" t="s">
        <v>82277</v>
      </c>
      <c r="BU775" s="8" t="s">
        <v>82278</v>
      </c>
      <c r="BV775" s="8" t="s">
        <v>82279</v>
      </c>
      <c r="BW775" s="8" t="s">
        <v>82280</v>
      </c>
      <c r="BX775" s="8" t="s">
        <v>82281</v>
      </c>
      <c r="BY775" s="8" t="s">
        <v>82282</v>
      </c>
      <c r="BZ775" s="8" t="s">
        <v>82283</v>
      </c>
      <c r="CA775" s="8" t="s">
        <v>82284</v>
      </c>
      <c r="CB775" s="8" t="s">
        <v>82285</v>
      </c>
      <c r="CC775" s="8" t="s">
        <v>82286</v>
      </c>
      <c r="CD775" s="8" t="s">
        <v>82170</v>
      </c>
      <c r="CE775" s="8" t="s">
        <v>82287</v>
      </c>
      <c r="CF775" s="8" t="s">
        <v>82288</v>
      </c>
      <c r="CG775" s="8" t="s">
        <v>82289</v>
      </c>
      <c r="CH775" s="8" t="s">
        <v>82290</v>
      </c>
      <c r="CI775" s="8" t="s">
        <v>82291</v>
      </c>
      <c r="CJ775" s="8" t="s">
        <v>82292</v>
      </c>
      <c r="CK775" s="8" t="s">
        <v>82293</v>
      </c>
      <c r="CL775" s="8" t="s">
        <v>82294</v>
      </c>
      <c r="CM775" s="8" t="s">
        <v>82295</v>
      </c>
      <c r="CN775" s="8" t="s">
        <v>82296</v>
      </c>
      <c r="CO775" s="8" t="s">
        <v>82297</v>
      </c>
      <c r="CP775" s="8" t="s">
        <v>82298</v>
      </c>
      <c r="CQ775" s="8" t="s">
        <v>82299</v>
      </c>
      <c r="CR775" s="8" t="s">
        <v>82300</v>
      </c>
      <c r="CS775" s="8" t="s">
        <v>82301</v>
      </c>
      <c r="CT775" s="8" t="s">
        <v>82302</v>
      </c>
      <c r="CU775" s="8" t="s">
        <v>82303</v>
      </c>
      <c r="CV775" s="8" t="s">
        <v>82304</v>
      </c>
      <c r="CW775" s="8" t="s">
        <v>82305</v>
      </c>
      <c r="CX775" s="8" t="s">
        <v>82190</v>
      </c>
      <c r="CY775" s="8" t="s">
        <v>82306</v>
      </c>
      <c r="CZ775" s="8" t="s">
        <v>82307</v>
      </c>
      <c r="DA775" s="8" t="s">
        <v>82308</v>
      </c>
      <c r="DB775" s="8" t="s">
        <v>82309</v>
      </c>
      <c r="DC775" s="8" t="s">
        <v>82310</v>
      </c>
      <c r="DD775" s="8" t="s">
        <v>82311</v>
      </c>
      <c r="DE775" s="8" t="s">
        <v>82312</v>
      </c>
      <c r="DF775" s="8" t="s">
        <v>82313</v>
      </c>
      <c r="DG775" s="8" t="s">
        <v>82314</v>
      </c>
      <c r="DH775" s="8" t="s">
        <v>82315</v>
      </c>
      <c r="DI775" s="8" t="s">
        <v>82316</v>
      </c>
      <c r="DJ775" s="8" t="s">
        <v>82317</v>
      </c>
      <c r="DK775" s="8" t="s">
        <v>82318</v>
      </c>
      <c r="DL775" s="8" t="s">
        <v>82319</v>
      </c>
      <c r="DM775" s="8" t="s">
        <v>82090</v>
      </c>
      <c r="DN775" s="8" t="s">
        <v>82320</v>
      </c>
      <c r="DO775" s="8" t="s">
        <v>82321</v>
      </c>
      <c r="DP775" s="8" t="s">
        <v>82322</v>
      </c>
      <c r="DQ775" s="8" t="s">
        <v>82323</v>
      </c>
      <c r="DR775" s="8" t="s">
        <v>82324</v>
      </c>
      <c r="DS775" s="8" t="s">
        <v>82325</v>
      </c>
      <c r="DT775" s="8" t="s">
        <v>82326</v>
      </c>
      <c r="DU775" s="8" t="s">
        <v>82327</v>
      </c>
      <c r="DV775" s="8" t="s">
        <v>82328</v>
      </c>
    </row>
    <row r="776" spans="1:126" x14ac:dyDescent="0.3">
      <c r="A776" s="8" t="s">
        <v>146</v>
      </c>
      <c r="B776" s="8" t="s">
        <v>81866</v>
      </c>
      <c r="C776" s="8" t="s">
        <v>82329</v>
      </c>
      <c r="D776" s="8" t="s">
        <v>82330</v>
      </c>
      <c r="E776" s="8" t="s">
        <v>82331</v>
      </c>
      <c r="F776" s="8" t="s">
        <v>82332</v>
      </c>
      <c r="G776" s="8" t="s">
        <v>82333</v>
      </c>
      <c r="H776" s="8" t="s">
        <v>82334</v>
      </c>
      <c r="I776" s="8" t="s">
        <v>82335</v>
      </c>
      <c r="J776" s="8" t="s">
        <v>82336</v>
      </c>
      <c r="K776" s="8" t="s">
        <v>82337</v>
      </c>
      <c r="L776" s="8" t="s">
        <v>82338</v>
      </c>
      <c r="M776" s="8" t="s">
        <v>82339</v>
      </c>
      <c r="N776" s="8" t="s">
        <v>82340</v>
      </c>
      <c r="O776" s="8" t="s">
        <v>82341</v>
      </c>
      <c r="P776" s="8" t="s">
        <v>82227</v>
      </c>
      <c r="Q776" s="8" t="s">
        <v>82342</v>
      </c>
      <c r="R776" s="8" t="s">
        <v>82343</v>
      </c>
      <c r="S776" s="8" t="s">
        <v>81996</v>
      </c>
      <c r="T776" s="8" t="s">
        <v>82344</v>
      </c>
      <c r="U776" s="8" t="s">
        <v>82345</v>
      </c>
      <c r="V776" s="8" t="s">
        <v>82346</v>
      </c>
      <c r="W776" s="8" t="s">
        <v>82347</v>
      </c>
      <c r="X776" s="8" t="s">
        <v>82348</v>
      </c>
      <c r="Y776" s="8" t="s">
        <v>82349</v>
      </c>
      <c r="Z776" s="8" t="s">
        <v>82350</v>
      </c>
      <c r="AA776" s="8" t="s">
        <v>82351</v>
      </c>
      <c r="AB776" s="8" t="s">
        <v>82352</v>
      </c>
      <c r="AC776" s="8" t="s">
        <v>82353</v>
      </c>
      <c r="AD776" s="8" t="s">
        <v>82354</v>
      </c>
      <c r="AE776" s="8" t="s">
        <v>82355</v>
      </c>
      <c r="AF776" s="8" t="s">
        <v>82356</v>
      </c>
      <c r="AG776" s="8" t="s">
        <v>82357</v>
      </c>
      <c r="AH776" s="8" t="s">
        <v>82358</v>
      </c>
      <c r="AI776" s="8" t="s">
        <v>82359</v>
      </c>
      <c r="AJ776" s="8" t="s">
        <v>82360</v>
      </c>
      <c r="AK776" s="8" t="s">
        <v>82361</v>
      </c>
      <c r="AL776" s="8" t="s">
        <v>82362</v>
      </c>
      <c r="AM776" s="8" t="s">
        <v>82363</v>
      </c>
      <c r="AN776" s="8" t="s">
        <v>82364</v>
      </c>
      <c r="AO776" s="8" t="s">
        <v>82365</v>
      </c>
      <c r="AP776" s="8" t="s">
        <v>81784</v>
      </c>
      <c r="AQ776" s="8" t="s">
        <v>82366</v>
      </c>
      <c r="AR776" s="8" t="s">
        <v>82367</v>
      </c>
      <c r="AS776" s="8" t="s">
        <v>82368</v>
      </c>
      <c r="AT776" s="8" t="s">
        <v>82369</v>
      </c>
      <c r="AU776" s="8" t="s">
        <v>82370</v>
      </c>
      <c r="AV776" s="8" t="s">
        <v>82371</v>
      </c>
      <c r="AW776" s="8" t="s">
        <v>82372</v>
      </c>
      <c r="AX776" s="8" t="s">
        <v>82373</v>
      </c>
      <c r="AY776" s="8" t="s">
        <v>82374</v>
      </c>
      <c r="AZ776" s="8" t="s">
        <v>81675</v>
      </c>
      <c r="BA776" s="8" t="s">
        <v>82375</v>
      </c>
      <c r="BB776" s="8" t="s">
        <v>82376</v>
      </c>
      <c r="BC776" s="8" t="s">
        <v>82377</v>
      </c>
      <c r="BD776" s="8" t="s">
        <v>82378</v>
      </c>
      <c r="BE776" s="8" t="s">
        <v>82379</v>
      </c>
      <c r="BF776" s="8" t="s">
        <v>82380</v>
      </c>
      <c r="BG776" s="8" t="s">
        <v>82381</v>
      </c>
      <c r="BH776" s="8" t="s">
        <v>82382</v>
      </c>
      <c r="BI776" s="8" t="s">
        <v>82383</v>
      </c>
      <c r="BJ776" s="8" t="s">
        <v>82384</v>
      </c>
      <c r="BK776" s="8" t="s">
        <v>82385</v>
      </c>
      <c r="BL776" s="8" t="s">
        <v>82386</v>
      </c>
      <c r="BM776" s="8" t="s">
        <v>82387</v>
      </c>
      <c r="BN776" s="8" t="s">
        <v>82388</v>
      </c>
      <c r="BO776" s="8" t="s">
        <v>82389</v>
      </c>
      <c r="BP776" s="8" t="s">
        <v>82390</v>
      </c>
      <c r="BQ776" s="8" t="s">
        <v>82391</v>
      </c>
      <c r="BR776" s="8" t="s">
        <v>82392</v>
      </c>
      <c r="BS776" s="8" t="s">
        <v>82393</v>
      </c>
      <c r="BT776" s="8" t="s">
        <v>82045</v>
      </c>
      <c r="BU776" s="8" t="s">
        <v>82394</v>
      </c>
      <c r="BV776" s="8" t="s">
        <v>82395</v>
      </c>
      <c r="BW776" s="8" t="s">
        <v>82396</v>
      </c>
      <c r="BX776" s="8" t="s">
        <v>82397</v>
      </c>
      <c r="BY776" s="8" t="s">
        <v>82398</v>
      </c>
      <c r="BZ776" s="8" t="s">
        <v>82399</v>
      </c>
      <c r="CA776" s="8" t="s">
        <v>82400</v>
      </c>
      <c r="CB776" s="8" t="s">
        <v>82401</v>
      </c>
      <c r="CC776" s="8" t="s">
        <v>82402</v>
      </c>
      <c r="CD776" s="8" t="s">
        <v>82403</v>
      </c>
      <c r="CE776" s="8" t="s">
        <v>82404</v>
      </c>
      <c r="CF776" s="8" t="s">
        <v>82405</v>
      </c>
      <c r="CG776" s="8" t="s">
        <v>82406</v>
      </c>
      <c r="CH776" s="8" t="s">
        <v>82407</v>
      </c>
      <c r="CI776" s="8" t="s">
        <v>82408</v>
      </c>
      <c r="CJ776" s="8" t="s">
        <v>82409</v>
      </c>
      <c r="CK776" s="8" t="s">
        <v>82410</v>
      </c>
      <c r="CL776" s="8" t="s">
        <v>82411</v>
      </c>
      <c r="CM776" s="8" t="s">
        <v>82412</v>
      </c>
      <c r="CN776" s="8" t="s">
        <v>82413</v>
      </c>
      <c r="CO776" s="8" t="s">
        <v>82414</v>
      </c>
      <c r="CP776" s="8" t="s">
        <v>82415</v>
      </c>
      <c r="CQ776" s="8" t="s">
        <v>82416</v>
      </c>
      <c r="CR776" s="8" t="s">
        <v>82417</v>
      </c>
      <c r="CS776" s="8" t="s">
        <v>82418</v>
      </c>
      <c r="CT776" s="8" t="s">
        <v>82419</v>
      </c>
      <c r="CU776" s="8" t="s">
        <v>82420</v>
      </c>
      <c r="CV776" s="8" t="s">
        <v>82421</v>
      </c>
      <c r="CW776" s="8" t="s">
        <v>82422</v>
      </c>
      <c r="CX776" s="8" t="s">
        <v>82423</v>
      </c>
      <c r="CY776" s="8" t="s">
        <v>82424</v>
      </c>
      <c r="CZ776" s="8" t="s">
        <v>82425</v>
      </c>
      <c r="DA776" s="8" t="s">
        <v>82426</v>
      </c>
      <c r="DB776" s="8" t="s">
        <v>82427</v>
      </c>
      <c r="DC776" s="8" t="s">
        <v>82428</v>
      </c>
      <c r="DD776" s="8" t="s">
        <v>82429</v>
      </c>
      <c r="DE776" s="8" t="s">
        <v>82430</v>
      </c>
      <c r="DF776" s="8" t="s">
        <v>82431</v>
      </c>
      <c r="DG776" s="8" t="s">
        <v>82432</v>
      </c>
      <c r="DH776" s="8" t="s">
        <v>82433</v>
      </c>
      <c r="DI776" s="8" t="s">
        <v>82434</v>
      </c>
      <c r="DJ776" s="8" t="s">
        <v>82435</v>
      </c>
      <c r="DK776" s="8" t="s">
        <v>82436</v>
      </c>
      <c r="DL776" s="8" t="s">
        <v>82437</v>
      </c>
      <c r="DM776" s="8" t="s">
        <v>82090</v>
      </c>
      <c r="DN776" s="8" t="s">
        <v>82438</v>
      </c>
      <c r="DO776" s="8" t="s">
        <v>82439</v>
      </c>
      <c r="DP776" s="8" t="s">
        <v>82440</v>
      </c>
      <c r="DQ776" s="8" t="s">
        <v>82441</v>
      </c>
      <c r="DR776" s="8" t="s">
        <v>82209</v>
      </c>
      <c r="DS776" s="8" t="s">
        <v>82442</v>
      </c>
      <c r="DT776" s="8" t="s">
        <v>82443</v>
      </c>
      <c r="DU776" s="8" t="s">
        <v>82444</v>
      </c>
      <c r="DV776" s="8" t="s">
        <v>82445</v>
      </c>
    </row>
    <row r="777" spans="1:126" x14ac:dyDescent="0.3">
      <c r="A777" s="8" t="s">
        <v>146</v>
      </c>
      <c r="B777" s="8" t="s">
        <v>81866</v>
      </c>
      <c r="C777" s="8" t="s">
        <v>82446</v>
      </c>
      <c r="D777" s="8" t="s">
        <v>82447</v>
      </c>
      <c r="E777" s="8" t="s">
        <v>82448</v>
      </c>
      <c r="F777" s="8" t="s">
        <v>82449</v>
      </c>
      <c r="G777" s="8" t="s">
        <v>82450</v>
      </c>
      <c r="H777" s="8" t="s">
        <v>82451</v>
      </c>
      <c r="I777" s="8" t="s">
        <v>82452</v>
      </c>
      <c r="J777" s="8" t="s">
        <v>82453</v>
      </c>
      <c r="K777" s="8" t="s">
        <v>82454</v>
      </c>
      <c r="L777" s="8" t="s">
        <v>81757</v>
      </c>
      <c r="M777" s="8" t="s">
        <v>82455</v>
      </c>
      <c r="N777" s="8" t="s">
        <v>82456</v>
      </c>
      <c r="O777" s="8" t="s">
        <v>82457</v>
      </c>
      <c r="P777" s="8" t="s">
        <v>82458</v>
      </c>
      <c r="Q777" s="8" t="s">
        <v>82459</v>
      </c>
      <c r="R777" s="8" t="s">
        <v>82460</v>
      </c>
      <c r="S777" s="8" t="s">
        <v>81996</v>
      </c>
      <c r="T777" s="8" t="s">
        <v>82461</v>
      </c>
      <c r="U777" s="8" t="s">
        <v>82462</v>
      </c>
      <c r="V777" s="8" t="s">
        <v>82463</v>
      </c>
      <c r="W777" s="8" t="s">
        <v>82464</v>
      </c>
      <c r="X777" s="8" t="s">
        <v>82465</v>
      </c>
      <c r="Y777" s="8" t="s">
        <v>82466</v>
      </c>
      <c r="Z777" s="8" t="s">
        <v>82467</v>
      </c>
      <c r="AA777" s="8" t="s">
        <v>82468</v>
      </c>
      <c r="AB777" s="8" t="s">
        <v>82469</v>
      </c>
      <c r="AC777" s="8" t="s">
        <v>82470</v>
      </c>
      <c r="AD777" s="8" t="s">
        <v>82471</v>
      </c>
      <c r="AE777" s="8" t="s">
        <v>82472</v>
      </c>
      <c r="AF777" s="8" t="s">
        <v>82473</v>
      </c>
      <c r="AG777" s="8" t="s">
        <v>82474</v>
      </c>
      <c r="AH777" s="8" t="s">
        <v>82475</v>
      </c>
      <c r="AI777" s="8" t="s">
        <v>82476</v>
      </c>
      <c r="AJ777" s="8" t="s">
        <v>82477</v>
      </c>
      <c r="AK777" s="8" t="s">
        <v>82478</v>
      </c>
      <c r="AL777" s="8" t="s">
        <v>82479</v>
      </c>
      <c r="AM777" s="8" t="s">
        <v>82480</v>
      </c>
      <c r="AN777" s="8" t="s">
        <v>82481</v>
      </c>
      <c r="AO777" s="8" t="s">
        <v>82482</v>
      </c>
      <c r="AP777" s="8" t="s">
        <v>81548</v>
      </c>
      <c r="AQ777" s="8" t="s">
        <v>82483</v>
      </c>
      <c r="AR777" s="8" t="s">
        <v>82484</v>
      </c>
      <c r="AS777" s="8" t="s">
        <v>82485</v>
      </c>
      <c r="AT777" s="8" t="s">
        <v>82486</v>
      </c>
      <c r="AU777" s="8" t="s">
        <v>82487</v>
      </c>
      <c r="AV777" s="8" t="s">
        <v>82488</v>
      </c>
      <c r="AW777" s="8" t="s">
        <v>82489</v>
      </c>
      <c r="AX777" s="8" t="s">
        <v>82490</v>
      </c>
      <c r="AY777" s="8" t="s">
        <v>82491</v>
      </c>
      <c r="AZ777" s="8" t="s">
        <v>81558</v>
      </c>
      <c r="BA777" s="8" t="s">
        <v>82492</v>
      </c>
      <c r="BB777" s="8" t="s">
        <v>82493</v>
      </c>
      <c r="BC777" s="8" t="s">
        <v>82494</v>
      </c>
      <c r="BD777" s="8" t="s">
        <v>82495</v>
      </c>
      <c r="BE777" s="8" t="s">
        <v>82496</v>
      </c>
      <c r="BF777" s="8" t="s">
        <v>82497</v>
      </c>
      <c r="BG777" s="8" t="s">
        <v>82498</v>
      </c>
      <c r="BH777" s="8" t="s">
        <v>82499</v>
      </c>
      <c r="BI777" s="8" t="s">
        <v>82500</v>
      </c>
      <c r="BJ777" s="8" t="s">
        <v>82501</v>
      </c>
      <c r="BK777" s="8" t="s">
        <v>82502</v>
      </c>
      <c r="BL777" s="8" t="s">
        <v>82503</v>
      </c>
      <c r="BM777" s="8" t="s">
        <v>82504</v>
      </c>
      <c r="BN777" s="8" t="s">
        <v>82505</v>
      </c>
      <c r="BO777" s="8" t="s">
        <v>82506</v>
      </c>
      <c r="BP777" s="8" t="s">
        <v>82507</v>
      </c>
      <c r="BQ777" s="8" t="s">
        <v>82508</v>
      </c>
      <c r="BR777" s="8" t="s">
        <v>82509</v>
      </c>
      <c r="BS777" s="8" t="s">
        <v>82510</v>
      </c>
      <c r="BT777" s="8" t="s">
        <v>82045</v>
      </c>
      <c r="BU777" s="8" t="s">
        <v>82511</v>
      </c>
      <c r="BV777" s="8" t="s">
        <v>82512</v>
      </c>
      <c r="BW777" s="8" t="s">
        <v>82513</v>
      </c>
      <c r="BX777" s="8" t="s">
        <v>82514</v>
      </c>
      <c r="BY777" s="8" t="s">
        <v>82515</v>
      </c>
      <c r="BZ777" s="8" t="s">
        <v>82516</v>
      </c>
      <c r="CA777" s="8" t="s">
        <v>82517</v>
      </c>
      <c r="CB777" s="8" t="s">
        <v>82518</v>
      </c>
      <c r="CC777" s="8" t="s">
        <v>82519</v>
      </c>
      <c r="CD777" s="8" t="s">
        <v>82055</v>
      </c>
      <c r="CE777" s="8" t="s">
        <v>82520</v>
      </c>
      <c r="CF777" s="8" t="s">
        <v>82521</v>
      </c>
      <c r="CG777" s="8" t="s">
        <v>82522</v>
      </c>
      <c r="CH777" s="8" t="s">
        <v>82523</v>
      </c>
      <c r="CI777" s="8" t="s">
        <v>82524</v>
      </c>
      <c r="CJ777" s="8" t="s">
        <v>82525</v>
      </c>
      <c r="CK777" s="8" t="s">
        <v>82526</v>
      </c>
      <c r="CL777" s="8" t="s">
        <v>82527</v>
      </c>
      <c r="CM777" s="8" t="s">
        <v>82528</v>
      </c>
      <c r="CN777" s="8" t="s">
        <v>82529</v>
      </c>
      <c r="CO777" s="8" t="s">
        <v>82530</v>
      </c>
      <c r="CP777" s="8" t="s">
        <v>82531</v>
      </c>
      <c r="CQ777" s="8" t="s">
        <v>82532</v>
      </c>
      <c r="CR777" s="8" t="s">
        <v>82533</v>
      </c>
      <c r="CS777" s="8" t="s">
        <v>82534</v>
      </c>
      <c r="CT777" s="8" t="s">
        <v>82535</v>
      </c>
      <c r="CU777" s="8" t="s">
        <v>82536</v>
      </c>
      <c r="CV777" s="8" t="s">
        <v>82537</v>
      </c>
      <c r="CW777" s="8" t="s">
        <v>82538</v>
      </c>
      <c r="CX777" s="8" t="s">
        <v>82423</v>
      </c>
      <c r="CY777" s="8" t="s">
        <v>82539</v>
      </c>
      <c r="CZ777" s="8" t="s">
        <v>82540</v>
      </c>
      <c r="DA777" s="8" t="s">
        <v>82541</v>
      </c>
      <c r="DB777" s="8" t="s">
        <v>82542</v>
      </c>
      <c r="DC777" s="8" t="s">
        <v>82543</v>
      </c>
      <c r="DD777" s="8" t="s">
        <v>82544</v>
      </c>
      <c r="DE777" s="8" t="s">
        <v>82545</v>
      </c>
      <c r="DF777" s="8" t="s">
        <v>82546</v>
      </c>
      <c r="DG777" s="8" t="s">
        <v>82547</v>
      </c>
      <c r="DH777" s="8" t="s">
        <v>82548</v>
      </c>
      <c r="DI777" s="8" t="s">
        <v>82549</v>
      </c>
      <c r="DJ777" s="8" t="s">
        <v>82550</v>
      </c>
      <c r="DK777" s="8" t="s">
        <v>82551</v>
      </c>
      <c r="DL777" s="8" t="s">
        <v>82552</v>
      </c>
      <c r="DM777" s="8" t="s">
        <v>82090</v>
      </c>
      <c r="DN777" s="8" t="s">
        <v>82553</v>
      </c>
      <c r="DO777" s="8" t="s">
        <v>82554</v>
      </c>
      <c r="DP777" s="8" t="s">
        <v>82555</v>
      </c>
      <c r="DQ777" s="8" t="s">
        <v>82556</v>
      </c>
      <c r="DR777" s="8" t="s">
        <v>82209</v>
      </c>
      <c r="DS777" s="8" t="s">
        <v>82557</v>
      </c>
      <c r="DT777" s="8" t="s">
        <v>82558</v>
      </c>
      <c r="DU777" s="8" t="s">
        <v>82559</v>
      </c>
      <c r="DV777" s="8" t="s">
        <v>82560</v>
      </c>
    </row>
    <row r="778" spans="1:126" x14ac:dyDescent="0.3">
      <c r="A778" s="8" t="s">
        <v>146</v>
      </c>
      <c r="B778" s="8" t="s">
        <v>81281</v>
      </c>
      <c r="C778" s="8" t="s">
        <v>82561</v>
      </c>
      <c r="D778" s="8" t="s">
        <v>82562</v>
      </c>
      <c r="E778" s="8" t="s">
        <v>82563</v>
      </c>
      <c r="F778" s="8" t="s">
        <v>82564</v>
      </c>
      <c r="G778" s="8" t="s">
        <v>82565</v>
      </c>
      <c r="H778" s="8" t="s">
        <v>82566</v>
      </c>
      <c r="I778" s="8" t="s">
        <v>82567</v>
      </c>
      <c r="J778" s="8" t="s">
        <v>82568</v>
      </c>
      <c r="K778" s="8" t="s">
        <v>82569</v>
      </c>
      <c r="L778" s="8" t="s">
        <v>82223</v>
      </c>
      <c r="M778" s="8" t="s">
        <v>82570</v>
      </c>
      <c r="N778" s="8" t="s">
        <v>82571</v>
      </c>
      <c r="O778" s="8" t="s">
        <v>82572</v>
      </c>
      <c r="P778" s="8" t="s">
        <v>82573</v>
      </c>
      <c r="Q778" s="8" t="s">
        <v>82574</v>
      </c>
      <c r="R778" s="8" t="s">
        <v>82575</v>
      </c>
      <c r="S778" s="8" t="s">
        <v>82576</v>
      </c>
      <c r="T778" s="8" t="s">
        <v>82577</v>
      </c>
      <c r="U778" s="8" t="s">
        <v>82578</v>
      </c>
      <c r="V778" s="8" t="s">
        <v>82579</v>
      </c>
      <c r="W778" s="8" t="s">
        <v>82580</v>
      </c>
      <c r="X778" s="8" t="s">
        <v>82581</v>
      </c>
      <c r="Y778" s="8" t="s">
        <v>82582</v>
      </c>
      <c r="Z778" s="8" t="s">
        <v>82583</v>
      </c>
      <c r="AA778" s="8" t="s">
        <v>82584</v>
      </c>
      <c r="AB778" s="8" t="s">
        <v>82585</v>
      </c>
      <c r="AC778" s="8" t="s">
        <v>82586</v>
      </c>
      <c r="AD778" s="8" t="s">
        <v>82587</v>
      </c>
      <c r="AE778" s="8" t="s">
        <v>82588</v>
      </c>
      <c r="AF778" s="8" t="s">
        <v>82589</v>
      </c>
      <c r="AG778" s="8" t="s">
        <v>82590</v>
      </c>
      <c r="AH778" s="8" t="s">
        <v>82591</v>
      </c>
      <c r="AI778" s="8" t="s">
        <v>82592</v>
      </c>
      <c r="AJ778" s="8" t="s">
        <v>82593</v>
      </c>
      <c r="AK778" s="8" t="s">
        <v>82594</v>
      </c>
      <c r="AL778" s="8" t="s">
        <v>82595</v>
      </c>
      <c r="AM778" s="8" t="s">
        <v>82596</v>
      </c>
      <c r="AN778" s="8" t="s">
        <v>82597</v>
      </c>
      <c r="AO778" s="8" t="s">
        <v>82598</v>
      </c>
      <c r="AP778" s="8" t="s">
        <v>81431</v>
      </c>
      <c r="AQ778" s="8" t="s">
        <v>82599</v>
      </c>
      <c r="AR778" s="8" t="s">
        <v>82600</v>
      </c>
      <c r="AS778" s="8" t="s">
        <v>82601</v>
      </c>
      <c r="AT778" s="8" t="s">
        <v>82602</v>
      </c>
      <c r="AU778" s="8" t="s">
        <v>82603</v>
      </c>
      <c r="AV778" s="8" t="s">
        <v>82604</v>
      </c>
      <c r="AW778" s="8" t="s">
        <v>82605</v>
      </c>
      <c r="AX778" s="8" t="s">
        <v>82606</v>
      </c>
      <c r="AY778" s="8" t="s">
        <v>82607</v>
      </c>
      <c r="AZ778" s="8" t="s">
        <v>82608</v>
      </c>
      <c r="BA778" s="8" t="s">
        <v>82609</v>
      </c>
      <c r="BB778" s="8" t="s">
        <v>82610</v>
      </c>
      <c r="BC778" s="8" t="s">
        <v>82611</v>
      </c>
      <c r="BD778" s="8" t="s">
        <v>82612</v>
      </c>
      <c r="BE778" s="8" t="s">
        <v>82613</v>
      </c>
      <c r="BF778" s="8" t="s">
        <v>82614</v>
      </c>
      <c r="BG778" s="8" t="s">
        <v>82615</v>
      </c>
      <c r="BH778" s="8" t="s">
        <v>82616</v>
      </c>
      <c r="BI778" s="8" t="s">
        <v>82617</v>
      </c>
      <c r="BJ778" s="8" t="s">
        <v>82618</v>
      </c>
      <c r="BK778" s="8" t="s">
        <v>82619</v>
      </c>
      <c r="BL778" s="8" t="s">
        <v>82620</v>
      </c>
      <c r="BM778" s="8" t="s">
        <v>82621</v>
      </c>
      <c r="BN778" s="8" t="s">
        <v>82622</v>
      </c>
      <c r="BO778" s="8" t="s">
        <v>82623</v>
      </c>
      <c r="BP778" s="8" t="s">
        <v>82624</v>
      </c>
      <c r="BQ778" s="8" t="s">
        <v>82625</v>
      </c>
      <c r="BR778" s="8" t="s">
        <v>82626</v>
      </c>
      <c r="BS778" s="8" t="s">
        <v>82627</v>
      </c>
      <c r="BT778" s="8" t="s">
        <v>82045</v>
      </c>
      <c r="BU778" s="8" t="s">
        <v>82628</v>
      </c>
      <c r="BV778" s="8" t="s">
        <v>82629</v>
      </c>
      <c r="BW778" s="8" t="s">
        <v>82630</v>
      </c>
      <c r="BX778" s="8" t="s">
        <v>82631</v>
      </c>
      <c r="BY778" s="8" t="s">
        <v>82632</v>
      </c>
      <c r="BZ778" s="8" t="s">
        <v>82633</v>
      </c>
      <c r="CA778" s="8" t="s">
        <v>82634</v>
      </c>
      <c r="CB778" s="8" t="s">
        <v>82635</v>
      </c>
      <c r="CC778" s="8" t="s">
        <v>82636</v>
      </c>
      <c r="CD778" s="8" t="s">
        <v>82403</v>
      </c>
      <c r="CE778" s="8" t="s">
        <v>82637</v>
      </c>
      <c r="CF778" s="8" t="s">
        <v>82638</v>
      </c>
      <c r="CG778" s="8" t="s">
        <v>82639</v>
      </c>
      <c r="CH778" s="8" t="s">
        <v>82640</v>
      </c>
      <c r="CI778" s="8" t="s">
        <v>82641</v>
      </c>
      <c r="CJ778" s="8" t="s">
        <v>82642</v>
      </c>
      <c r="CK778" s="8" t="s">
        <v>82643</v>
      </c>
      <c r="CL778" s="8" t="s">
        <v>82644</v>
      </c>
      <c r="CM778" s="8" t="s">
        <v>82645</v>
      </c>
      <c r="CN778" s="8" t="s">
        <v>82646</v>
      </c>
      <c r="CO778" s="8" t="s">
        <v>82647</v>
      </c>
      <c r="CP778" s="8" t="s">
        <v>82648</v>
      </c>
      <c r="CQ778" s="8" t="s">
        <v>82649</v>
      </c>
      <c r="CR778" s="8" t="s">
        <v>82650</v>
      </c>
      <c r="CS778" s="8" t="s">
        <v>82651</v>
      </c>
      <c r="CT778" s="8" t="s">
        <v>82652</v>
      </c>
      <c r="CU778" s="8" t="s">
        <v>82653</v>
      </c>
      <c r="CV778" s="8" t="s">
        <v>82654</v>
      </c>
      <c r="CW778" s="8" t="s">
        <v>82655</v>
      </c>
      <c r="CX778" s="8" t="s">
        <v>82656</v>
      </c>
      <c r="CY778" s="8" t="s">
        <v>82657</v>
      </c>
      <c r="CZ778" s="8" t="s">
        <v>82658</v>
      </c>
      <c r="DA778" s="8" t="s">
        <v>82659</v>
      </c>
      <c r="DB778" s="8" t="s">
        <v>82660</v>
      </c>
      <c r="DC778" s="8" t="s">
        <v>82661</v>
      </c>
      <c r="DD778" s="8" t="s">
        <v>82662</v>
      </c>
      <c r="DE778" s="8" t="s">
        <v>82663</v>
      </c>
      <c r="DF778" s="8" t="s">
        <v>82664</v>
      </c>
      <c r="DG778" s="8" t="s">
        <v>82665</v>
      </c>
      <c r="DH778" s="8" t="s">
        <v>82666</v>
      </c>
      <c r="DI778" s="8" t="s">
        <v>82667</v>
      </c>
      <c r="DJ778" s="8" t="s">
        <v>82668</v>
      </c>
      <c r="DK778" s="8" t="s">
        <v>82669</v>
      </c>
      <c r="DL778" s="8" t="s">
        <v>82670</v>
      </c>
      <c r="DM778" s="8" t="s">
        <v>82090</v>
      </c>
      <c r="DN778" s="8" t="s">
        <v>82671</v>
      </c>
      <c r="DO778" s="8" t="s">
        <v>82672</v>
      </c>
      <c r="DP778" s="8" t="s">
        <v>82673</v>
      </c>
      <c r="DQ778" s="8" t="s">
        <v>82674</v>
      </c>
      <c r="DR778" s="8" t="s">
        <v>82675</v>
      </c>
      <c r="DS778" s="8" t="s">
        <v>82676</v>
      </c>
      <c r="DT778" s="8" t="s">
        <v>82677</v>
      </c>
      <c r="DU778" s="8" t="s">
        <v>82678</v>
      </c>
      <c r="DV778" s="8" t="s">
        <v>82679</v>
      </c>
    </row>
    <row r="779" spans="1:126" x14ac:dyDescent="0.3">
      <c r="A779" s="8" t="s">
        <v>146</v>
      </c>
      <c r="B779" s="8" t="s">
        <v>81395</v>
      </c>
      <c r="C779" s="8" t="s">
        <v>82680</v>
      </c>
      <c r="D779" s="8" t="s">
        <v>82681</v>
      </c>
      <c r="E779" s="8" t="s">
        <v>82682</v>
      </c>
      <c r="F779" s="8" t="s">
        <v>82683</v>
      </c>
      <c r="G779" s="8" t="s">
        <v>82684</v>
      </c>
      <c r="H779" s="8" t="s">
        <v>82685</v>
      </c>
      <c r="I779" s="8" t="s">
        <v>82686</v>
      </c>
      <c r="J779" s="8" t="s">
        <v>82687</v>
      </c>
      <c r="K779" s="8" t="s">
        <v>82688</v>
      </c>
      <c r="L779" s="8" t="s">
        <v>81757</v>
      </c>
      <c r="M779" s="8" t="s">
        <v>82689</v>
      </c>
      <c r="N779" s="8" t="s">
        <v>82690</v>
      </c>
      <c r="O779" s="8" t="s">
        <v>82691</v>
      </c>
      <c r="P779" s="8" t="s">
        <v>82692</v>
      </c>
      <c r="Q779" s="8" t="s">
        <v>82693</v>
      </c>
      <c r="R779" s="8" t="s">
        <v>82694</v>
      </c>
      <c r="S779" s="8" t="s">
        <v>81996</v>
      </c>
      <c r="T779" s="8" t="s">
        <v>82695</v>
      </c>
      <c r="U779" s="8" t="s">
        <v>82696</v>
      </c>
      <c r="V779" s="8" t="s">
        <v>82697</v>
      </c>
      <c r="W779" s="8" t="s">
        <v>82698</v>
      </c>
      <c r="X779" s="8" t="s">
        <v>82699</v>
      </c>
      <c r="Y779" s="8" t="s">
        <v>82700</v>
      </c>
      <c r="Z779" s="8" t="s">
        <v>82701</v>
      </c>
      <c r="AA779" s="8" t="s">
        <v>82702</v>
      </c>
      <c r="AB779" s="8" t="s">
        <v>82703</v>
      </c>
      <c r="AC779" s="8" t="s">
        <v>82704</v>
      </c>
      <c r="AD779" s="8" t="s">
        <v>82705</v>
      </c>
      <c r="AE779" s="8" t="s">
        <v>82706</v>
      </c>
      <c r="AF779" s="8" t="s">
        <v>82707</v>
      </c>
      <c r="AG779" s="8" t="s">
        <v>82708</v>
      </c>
      <c r="AH779" s="8" t="s">
        <v>82709</v>
      </c>
      <c r="AI779" s="8" t="s">
        <v>82710</v>
      </c>
      <c r="AJ779" s="8" t="s">
        <v>82711</v>
      </c>
      <c r="AK779" s="8" t="s">
        <v>82712</v>
      </c>
      <c r="AL779" s="8" t="s">
        <v>82713</v>
      </c>
      <c r="AM779" s="8" t="s">
        <v>82714</v>
      </c>
      <c r="AN779" s="8" t="s">
        <v>82715</v>
      </c>
      <c r="AO779" s="8" t="s">
        <v>82716</v>
      </c>
      <c r="AP779" s="8" t="s">
        <v>82717</v>
      </c>
      <c r="AQ779" s="8" t="s">
        <v>82718</v>
      </c>
      <c r="AR779" s="8" t="s">
        <v>82719</v>
      </c>
      <c r="AS779" s="8" t="s">
        <v>82720</v>
      </c>
      <c r="AT779" s="8" t="s">
        <v>82721</v>
      </c>
      <c r="AU779" s="8" t="s">
        <v>82722</v>
      </c>
      <c r="AV779" s="8" t="s">
        <v>82723</v>
      </c>
      <c r="AW779" s="8" t="s">
        <v>82724</v>
      </c>
      <c r="AX779" s="8" t="s">
        <v>82725</v>
      </c>
      <c r="AY779" s="8" t="s">
        <v>82726</v>
      </c>
      <c r="AZ779" s="8" t="s">
        <v>82727</v>
      </c>
      <c r="BA779" s="8" t="s">
        <v>82728</v>
      </c>
      <c r="BB779" s="8" t="s">
        <v>82729</v>
      </c>
      <c r="BC779" s="8" t="s">
        <v>82730</v>
      </c>
      <c r="BD779" s="8" t="s">
        <v>82731</v>
      </c>
      <c r="BE779" s="8" t="s">
        <v>82732</v>
      </c>
      <c r="BF779" s="8" t="s">
        <v>82733</v>
      </c>
      <c r="BG779" s="8" t="s">
        <v>82734</v>
      </c>
      <c r="BH779" s="8" t="s">
        <v>82735</v>
      </c>
      <c r="BI779" s="8" t="s">
        <v>82736</v>
      </c>
      <c r="BJ779" s="8" t="s">
        <v>82737</v>
      </c>
      <c r="BK779" s="8" t="s">
        <v>82738</v>
      </c>
      <c r="BL779" s="8" t="s">
        <v>82739</v>
      </c>
      <c r="BM779" s="8" t="s">
        <v>82740</v>
      </c>
      <c r="BN779" s="8" t="s">
        <v>82741</v>
      </c>
      <c r="BO779" s="8" t="s">
        <v>82742</v>
      </c>
      <c r="BP779" s="8" t="s">
        <v>82743</v>
      </c>
      <c r="BQ779" s="8" t="s">
        <v>82744</v>
      </c>
      <c r="BR779" s="8" t="s">
        <v>82745</v>
      </c>
      <c r="BS779" s="8" t="s">
        <v>82746</v>
      </c>
      <c r="BT779" s="8" t="s">
        <v>82747</v>
      </c>
      <c r="BU779" s="8" t="s">
        <v>82748</v>
      </c>
      <c r="BV779" s="8" t="s">
        <v>82749</v>
      </c>
      <c r="BW779" s="8" t="s">
        <v>82750</v>
      </c>
      <c r="BX779" s="8" t="s">
        <v>82751</v>
      </c>
      <c r="BY779" s="8" t="s">
        <v>82752</v>
      </c>
      <c r="BZ779" s="8" t="s">
        <v>82753</v>
      </c>
      <c r="CA779" s="8" t="s">
        <v>82754</v>
      </c>
      <c r="CB779" s="8" t="s">
        <v>82755</v>
      </c>
      <c r="CC779" s="8" t="s">
        <v>82756</v>
      </c>
      <c r="CD779" s="8" t="s">
        <v>82170</v>
      </c>
      <c r="CE779" s="8" t="s">
        <v>82757</v>
      </c>
      <c r="CF779" s="8" t="s">
        <v>82758</v>
      </c>
      <c r="CG779" s="8" t="s">
        <v>82759</v>
      </c>
      <c r="CH779" s="8" t="s">
        <v>82760</v>
      </c>
      <c r="CI779" s="8" t="s">
        <v>82761</v>
      </c>
      <c r="CJ779" s="8" t="s">
        <v>82762</v>
      </c>
      <c r="CK779" s="8" t="s">
        <v>82763</v>
      </c>
      <c r="CL779" s="8" t="s">
        <v>82764</v>
      </c>
      <c r="CM779" s="8" t="s">
        <v>82765</v>
      </c>
      <c r="CN779" s="8" t="s">
        <v>82766</v>
      </c>
      <c r="CO779" s="8" t="s">
        <v>82767</v>
      </c>
      <c r="CP779" s="8" t="s">
        <v>82768</v>
      </c>
      <c r="CQ779" s="8" t="s">
        <v>82769</v>
      </c>
      <c r="CR779" s="8" t="s">
        <v>82770</v>
      </c>
      <c r="CS779" s="8" t="s">
        <v>82771</v>
      </c>
      <c r="CT779" s="8" t="s">
        <v>82772</v>
      </c>
      <c r="CU779" s="8" t="s">
        <v>82773</v>
      </c>
      <c r="CV779" s="8" t="s">
        <v>82774</v>
      </c>
      <c r="CW779" s="8" t="s">
        <v>82775</v>
      </c>
      <c r="CX779" s="8" t="s">
        <v>82423</v>
      </c>
      <c r="CY779" s="8" t="s">
        <v>82776</v>
      </c>
      <c r="CZ779" s="8" t="s">
        <v>82777</v>
      </c>
      <c r="DA779" s="8" t="s">
        <v>82778</v>
      </c>
      <c r="DB779" s="8" t="s">
        <v>82779</v>
      </c>
      <c r="DC779" s="8" t="s">
        <v>82780</v>
      </c>
      <c r="DD779" s="8" t="s">
        <v>82781</v>
      </c>
      <c r="DE779" s="8" t="s">
        <v>82782</v>
      </c>
      <c r="DF779" s="8" t="s">
        <v>82783</v>
      </c>
      <c r="DG779" s="8" t="s">
        <v>82784</v>
      </c>
      <c r="DH779" s="8" t="s">
        <v>82785</v>
      </c>
      <c r="DI779" s="8" t="s">
        <v>82786</v>
      </c>
      <c r="DJ779" s="8" t="s">
        <v>82787</v>
      </c>
      <c r="DK779" s="8" t="s">
        <v>82788</v>
      </c>
      <c r="DL779" s="8" t="s">
        <v>82789</v>
      </c>
      <c r="DM779" s="8" t="s">
        <v>82090</v>
      </c>
      <c r="DN779" s="8" t="s">
        <v>82790</v>
      </c>
      <c r="DO779" s="8" t="s">
        <v>82791</v>
      </c>
      <c r="DP779" s="8" t="s">
        <v>82792</v>
      </c>
      <c r="DQ779" s="8" t="s">
        <v>82793</v>
      </c>
      <c r="DR779" s="8" t="s">
        <v>82794</v>
      </c>
      <c r="DS779" s="8" t="s">
        <v>82795</v>
      </c>
      <c r="DT779" s="8" t="s">
        <v>82796</v>
      </c>
      <c r="DU779" s="8" t="s">
        <v>82797</v>
      </c>
      <c r="DV779" s="8" t="s">
        <v>82798</v>
      </c>
    </row>
    <row r="780" spans="1:126" x14ac:dyDescent="0.3">
      <c r="A780" s="8" t="s">
        <v>146</v>
      </c>
      <c r="B780" s="8" t="s">
        <v>81281</v>
      </c>
      <c r="C780" s="8" t="s">
        <v>82799</v>
      </c>
      <c r="D780" s="8" t="s">
        <v>82800</v>
      </c>
      <c r="E780" s="8" t="s">
        <v>82801</v>
      </c>
      <c r="F780" s="8" t="s">
        <v>82802</v>
      </c>
      <c r="G780" s="8" t="s">
        <v>82803</v>
      </c>
      <c r="H780" s="8" t="s">
        <v>82804</v>
      </c>
      <c r="I780" s="8" t="s">
        <v>82805</v>
      </c>
      <c r="J780" s="8" t="s">
        <v>82806</v>
      </c>
      <c r="K780" s="8" t="s">
        <v>82807</v>
      </c>
      <c r="L780" s="8" t="s">
        <v>82223</v>
      </c>
      <c r="M780" s="8" t="s">
        <v>82808</v>
      </c>
      <c r="N780" s="8" t="s">
        <v>82809</v>
      </c>
      <c r="O780" s="8" t="s">
        <v>82810</v>
      </c>
      <c r="P780" s="8" t="s">
        <v>82811</v>
      </c>
      <c r="Q780" s="8" t="s">
        <v>82812</v>
      </c>
      <c r="R780" s="8" t="s">
        <v>82813</v>
      </c>
      <c r="S780" s="8" t="s">
        <v>82814</v>
      </c>
      <c r="T780" s="8" t="s">
        <v>82815</v>
      </c>
      <c r="U780" s="8" t="s">
        <v>82816</v>
      </c>
      <c r="V780" s="8" t="s">
        <v>82817</v>
      </c>
      <c r="W780" s="8" t="s">
        <v>82818</v>
      </c>
      <c r="X780" s="8" t="s">
        <v>82819</v>
      </c>
      <c r="Y780" s="8" t="s">
        <v>82820</v>
      </c>
      <c r="Z780" s="8" t="s">
        <v>82821</v>
      </c>
      <c r="AA780" s="8" t="s">
        <v>82822</v>
      </c>
      <c r="AB780" s="8" t="s">
        <v>82823</v>
      </c>
      <c r="AC780" s="8" t="s">
        <v>82824</v>
      </c>
      <c r="AD780" s="8" t="s">
        <v>82825</v>
      </c>
      <c r="AE780" s="8" t="s">
        <v>82826</v>
      </c>
      <c r="AF780" s="8" t="s">
        <v>82827</v>
      </c>
      <c r="AG780" s="8" t="s">
        <v>82828</v>
      </c>
      <c r="AH780" s="8" t="s">
        <v>82829</v>
      </c>
      <c r="AI780" s="8" t="s">
        <v>82830</v>
      </c>
      <c r="AJ780" s="8" t="s">
        <v>82831</v>
      </c>
      <c r="AK780" s="8" t="s">
        <v>82832</v>
      </c>
      <c r="AL780" s="8" t="s">
        <v>82833</v>
      </c>
      <c r="AM780" s="8" t="s">
        <v>82834</v>
      </c>
      <c r="AN780" s="8" t="s">
        <v>82835</v>
      </c>
      <c r="AO780" s="8" t="s">
        <v>82836</v>
      </c>
      <c r="AP780" s="8" t="s">
        <v>81431</v>
      </c>
      <c r="AQ780" s="8" t="s">
        <v>82837</v>
      </c>
      <c r="AR780" s="8" t="s">
        <v>82838</v>
      </c>
      <c r="AS780" s="8" t="s">
        <v>82839</v>
      </c>
      <c r="AT780" s="8" t="s">
        <v>82840</v>
      </c>
      <c r="AU780" s="8" t="s">
        <v>82841</v>
      </c>
      <c r="AV780" s="8" t="s">
        <v>82842</v>
      </c>
      <c r="AW780" s="8" t="s">
        <v>82843</v>
      </c>
      <c r="AX780" s="8" t="s">
        <v>82844</v>
      </c>
      <c r="AY780" s="8" t="s">
        <v>82845</v>
      </c>
      <c r="AZ780" s="8" t="s">
        <v>82727</v>
      </c>
      <c r="BA780" s="8" t="s">
        <v>82846</v>
      </c>
      <c r="BB780" s="8" t="s">
        <v>82847</v>
      </c>
      <c r="BC780" s="8" t="s">
        <v>82848</v>
      </c>
      <c r="BD780" s="8" t="s">
        <v>82849</v>
      </c>
      <c r="BE780" s="8" t="s">
        <v>82850</v>
      </c>
      <c r="BF780" s="8" t="s">
        <v>82851</v>
      </c>
      <c r="BG780" s="8" t="s">
        <v>82852</v>
      </c>
      <c r="BH780" s="8" t="s">
        <v>82853</v>
      </c>
      <c r="BI780" s="8" t="s">
        <v>82854</v>
      </c>
      <c r="BJ780" s="8" t="s">
        <v>82855</v>
      </c>
      <c r="BK780" s="8" t="s">
        <v>82856</v>
      </c>
      <c r="BL780" s="8" t="s">
        <v>82857</v>
      </c>
      <c r="BM780" s="8" t="s">
        <v>82858</v>
      </c>
      <c r="BN780" s="8" t="s">
        <v>82859</v>
      </c>
      <c r="BO780" s="8" t="s">
        <v>82860</v>
      </c>
      <c r="BP780" s="8" t="s">
        <v>82861</v>
      </c>
      <c r="BQ780" s="8" t="s">
        <v>82862</v>
      </c>
      <c r="BR780" s="8" t="s">
        <v>82863</v>
      </c>
      <c r="BS780" s="8" t="s">
        <v>82864</v>
      </c>
      <c r="BT780" s="8" t="s">
        <v>82277</v>
      </c>
      <c r="BU780" s="8" t="s">
        <v>82865</v>
      </c>
      <c r="BV780" s="8" t="s">
        <v>82866</v>
      </c>
      <c r="BW780" s="8" t="s">
        <v>82867</v>
      </c>
      <c r="BX780" s="8" t="s">
        <v>82868</v>
      </c>
      <c r="BY780" s="8" t="s">
        <v>82869</v>
      </c>
      <c r="BZ780" s="8" t="s">
        <v>82870</v>
      </c>
      <c r="CA780" s="8" t="s">
        <v>82871</v>
      </c>
      <c r="CB780" s="8" t="s">
        <v>82872</v>
      </c>
      <c r="CC780" s="8" t="s">
        <v>82873</v>
      </c>
      <c r="CD780" s="8" t="s">
        <v>82874</v>
      </c>
      <c r="CE780" s="8" t="s">
        <v>82875</v>
      </c>
      <c r="CF780" s="8" t="s">
        <v>82876</v>
      </c>
      <c r="CG780" s="8" t="s">
        <v>82877</v>
      </c>
      <c r="CH780" s="8" t="s">
        <v>82878</v>
      </c>
      <c r="CI780" s="8" t="s">
        <v>82879</v>
      </c>
      <c r="CJ780" s="8" t="s">
        <v>82880</v>
      </c>
      <c r="CK780" s="8" t="s">
        <v>82881</v>
      </c>
      <c r="CL780" s="8" t="s">
        <v>82882</v>
      </c>
      <c r="CM780" s="8" t="s">
        <v>82883</v>
      </c>
      <c r="CN780" s="8" t="s">
        <v>82884</v>
      </c>
      <c r="CO780" s="8" t="s">
        <v>82885</v>
      </c>
      <c r="CP780" s="8" t="s">
        <v>82886</v>
      </c>
      <c r="CQ780" s="8" t="s">
        <v>82887</v>
      </c>
      <c r="CR780" s="8" t="s">
        <v>82888</v>
      </c>
      <c r="CS780" s="8" t="s">
        <v>82889</v>
      </c>
      <c r="CT780" s="8" t="s">
        <v>82890</v>
      </c>
      <c r="CU780" s="8" t="s">
        <v>82891</v>
      </c>
      <c r="CV780" s="8" t="s">
        <v>82892</v>
      </c>
      <c r="CW780" s="8" t="s">
        <v>82893</v>
      </c>
      <c r="CX780" s="8" t="s">
        <v>82423</v>
      </c>
      <c r="CY780" s="8" t="s">
        <v>82894</v>
      </c>
      <c r="CZ780" s="8" t="s">
        <v>82895</v>
      </c>
      <c r="DA780" s="8" t="s">
        <v>82896</v>
      </c>
      <c r="DB780" s="8" t="s">
        <v>82897</v>
      </c>
      <c r="DC780" s="8" t="s">
        <v>82898</v>
      </c>
      <c r="DD780" s="8" t="s">
        <v>82899</v>
      </c>
      <c r="DE780" s="8" t="s">
        <v>82900</v>
      </c>
      <c r="DF780" s="8" t="s">
        <v>82901</v>
      </c>
      <c r="DG780" s="8" t="s">
        <v>82902</v>
      </c>
      <c r="DH780" s="8" t="s">
        <v>82903</v>
      </c>
      <c r="DI780" s="8" t="s">
        <v>82904</v>
      </c>
      <c r="DJ780" s="8" t="s">
        <v>82905</v>
      </c>
      <c r="DK780" s="8" t="s">
        <v>82906</v>
      </c>
      <c r="DL780" s="8" t="s">
        <v>82907</v>
      </c>
      <c r="DM780" s="8" t="s">
        <v>82908</v>
      </c>
      <c r="DN780" s="8" t="s">
        <v>82909</v>
      </c>
      <c r="DO780" s="8" t="s">
        <v>82910</v>
      </c>
      <c r="DP780" s="8" t="s">
        <v>82911</v>
      </c>
      <c r="DQ780" s="8" t="s">
        <v>82912</v>
      </c>
      <c r="DR780" s="8" t="s">
        <v>82913</v>
      </c>
      <c r="DS780" s="8" t="s">
        <v>82914</v>
      </c>
      <c r="DT780" s="8" t="s">
        <v>82915</v>
      </c>
      <c r="DU780" s="8" t="s">
        <v>82916</v>
      </c>
      <c r="DV780" s="8" t="s">
        <v>82917</v>
      </c>
    </row>
    <row r="781" spans="1:126" x14ac:dyDescent="0.3">
      <c r="A781" s="8" t="s">
        <v>146</v>
      </c>
      <c r="B781" s="8" t="s">
        <v>81866</v>
      </c>
      <c r="C781" s="8" t="s">
        <v>82918</v>
      </c>
      <c r="D781" s="8" t="s">
        <v>82919</v>
      </c>
      <c r="E781" s="8" t="s">
        <v>82920</v>
      </c>
      <c r="F781" s="8" t="s">
        <v>82921</v>
      </c>
      <c r="G781" s="8" t="s">
        <v>82922</v>
      </c>
      <c r="H781" s="8" t="s">
        <v>82923</v>
      </c>
      <c r="I781" s="8" t="s">
        <v>82924</v>
      </c>
      <c r="J781" s="8" t="s">
        <v>82925</v>
      </c>
      <c r="K781" s="8" t="s">
        <v>82926</v>
      </c>
      <c r="L781" s="8" t="s">
        <v>82223</v>
      </c>
      <c r="M781" s="8" t="s">
        <v>82927</v>
      </c>
      <c r="N781" s="8" t="s">
        <v>82928</v>
      </c>
      <c r="O781" s="8" t="s">
        <v>82929</v>
      </c>
      <c r="P781" s="8" t="s">
        <v>82930</v>
      </c>
      <c r="Q781" s="8" t="s">
        <v>82931</v>
      </c>
      <c r="R781" s="8" t="s">
        <v>82932</v>
      </c>
      <c r="S781" s="8" t="s">
        <v>82933</v>
      </c>
      <c r="T781" s="8" t="s">
        <v>82934</v>
      </c>
      <c r="U781" s="8" t="s">
        <v>82935</v>
      </c>
      <c r="V781" s="8" t="s">
        <v>82936</v>
      </c>
      <c r="W781" s="8" t="s">
        <v>82937</v>
      </c>
      <c r="X781" s="8" t="s">
        <v>82938</v>
      </c>
      <c r="Y781" s="8" t="s">
        <v>82939</v>
      </c>
      <c r="Z781" s="8" t="s">
        <v>82940</v>
      </c>
      <c r="AA781" s="8" t="s">
        <v>82941</v>
      </c>
      <c r="AB781" s="8" t="s">
        <v>82942</v>
      </c>
      <c r="AC781" s="8" t="s">
        <v>82943</v>
      </c>
      <c r="AD781" s="8" t="s">
        <v>82944</v>
      </c>
      <c r="AE781" s="8" t="s">
        <v>82945</v>
      </c>
      <c r="AF781" s="8" t="s">
        <v>82946</v>
      </c>
      <c r="AG781" s="8" t="s">
        <v>82947</v>
      </c>
      <c r="AH781" s="8" t="s">
        <v>82948</v>
      </c>
      <c r="AI781" s="8" t="s">
        <v>82949</v>
      </c>
      <c r="AJ781" s="8" t="s">
        <v>82950</v>
      </c>
      <c r="AK781" s="8" t="s">
        <v>82951</v>
      </c>
      <c r="AL781" s="8" t="s">
        <v>82952</v>
      </c>
      <c r="AM781" s="8" t="s">
        <v>82953</v>
      </c>
      <c r="AN781" s="8" t="s">
        <v>82954</v>
      </c>
      <c r="AO781" s="8" t="s">
        <v>82955</v>
      </c>
      <c r="AP781" s="8" t="s">
        <v>82956</v>
      </c>
      <c r="AQ781" s="8" t="s">
        <v>82957</v>
      </c>
      <c r="AR781" s="8" t="s">
        <v>82958</v>
      </c>
      <c r="AS781" s="8" t="s">
        <v>82959</v>
      </c>
      <c r="AT781" s="8" t="s">
        <v>82960</v>
      </c>
      <c r="AU781" s="8" t="s">
        <v>82961</v>
      </c>
      <c r="AV781" s="8" t="s">
        <v>82962</v>
      </c>
      <c r="AW781" s="8" t="s">
        <v>82963</v>
      </c>
      <c r="AX781" s="8" t="s">
        <v>82964</v>
      </c>
      <c r="AY781" s="8" t="s">
        <v>82965</v>
      </c>
      <c r="AZ781" s="8" t="s">
        <v>82966</v>
      </c>
      <c r="BA781" s="8" t="s">
        <v>82967</v>
      </c>
      <c r="BB781" s="8" t="s">
        <v>82968</v>
      </c>
      <c r="BC781" s="8" t="s">
        <v>82969</v>
      </c>
      <c r="BD781" s="8" t="s">
        <v>82970</v>
      </c>
      <c r="BE781" s="8" t="s">
        <v>82971</v>
      </c>
      <c r="BF781" s="8" t="s">
        <v>82972</v>
      </c>
      <c r="BG781" s="8" t="s">
        <v>82973</v>
      </c>
      <c r="BH781" s="8" t="s">
        <v>82974</v>
      </c>
      <c r="BI781" s="8" t="s">
        <v>82975</v>
      </c>
      <c r="BJ781" s="8" t="s">
        <v>82976</v>
      </c>
      <c r="BK781" s="8" t="s">
        <v>82977</v>
      </c>
      <c r="BL781" s="8" t="s">
        <v>82978</v>
      </c>
      <c r="BM781" s="8" t="s">
        <v>82979</v>
      </c>
      <c r="BN781" s="8" t="s">
        <v>82980</v>
      </c>
      <c r="BO781" s="8" t="s">
        <v>82981</v>
      </c>
      <c r="BP781" s="8" t="s">
        <v>82982</v>
      </c>
      <c r="BQ781" s="8" t="s">
        <v>82983</v>
      </c>
      <c r="BR781" s="8" t="s">
        <v>82984</v>
      </c>
      <c r="BS781" s="8" t="s">
        <v>82985</v>
      </c>
      <c r="BT781" s="8" t="s">
        <v>82045</v>
      </c>
      <c r="BU781" s="8" t="s">
        <v>82986</v>
      </c>
      <c r="BV781" s="8" t="s">
        <v>82987</v>
      </c>
      <c r="BW781" s="8" t="s">
        <v>82988</v>
      </c>
      <c r="BX781" s="8" t="s">
        <v>82989</v>
      </c>
      <c r="BY781" s="8" t="s">
        <v>82990</v>
      </c>
      <c r="BZ781" s="8" t="s">
        <v>82991</v>
      </c>
      <c r="CA781" s="8" t="s">
        <v>82992</v>
      </c>
      <c r="CB781" s="8" t="s">
        <v>82993</v>
      </c>
      <c r="CC781" s="8" t="s">
        <v>82994</v>
      </c>
      <c r="CD781" s="8" t="s">
        <v>82995</v>
      </c>
      <c r="CE781" s="8" t="s">
        <v>82996</v>
      </c>
      <c r="CF781" s="8" t="s">
        <v>82997</v>
      </c>
      <c r="CG781" s="8" t="s">
        <v>82998</v>
      </c>
      <c r="CH781" s="8" t="s">
        <v>82999</v>
      </c>
      <c r="CI781" s="8" t="s">
        <v>83000</v>
      </c>
      <c r="CJ781" s="8" t="s">
        <v>83001</v>
      </c>
      <c r="CK781" s="8" t="s">
        <v>83002</v>
      </c>
      <c r="CL781" s="8" t="s">
        <v>83003</v>
      </c>
      <c r="CM781" s="8" t="s">
        <v>83004</v>
      </c>
      <c r="CN781" s="8" t="s">
        <v>83005</v>
      </c>
      <c r="CO781" s="8" t="s">
        <v>83006</v>
      </c>
      <c r="CP781" s="8" t="s">
        <v>83007</v>
      </c>
      <c r="CQ781" s="8" t="s">
        <v>83008</v>
      </c>
      <c r="CR781" s="8" t="s">
        <v>83009</v>
      </c>
      <c r="CS781" s="8" t="s">
        <v>83010</v>
      </c>
      <c r="CT781" s="8" t="s">
        <v>83011</v>
      </c>
      <c r="CU781" s="8" t="s">
        <v>83012</v>
      </c>
      <c r="CV781" s="8" t="s">
        <v>83013</v>
      </c>
      <c r="CW781" s="8" t="s">
        <v>83014</v>
      </c>
      <c r="CX781" s="8" t="s">
        <v>83015</v>
      </c>
      <c r="CY781" s="8" t="s">
        <v>83016</v>
      </c>
      <c r="CZ781" s="8" t="s">
        <v>83017</v>
      </c>
      <c r="DA781" s="8" t="s">
        <v>83018</v>
      </c>
      <c r="DB781" s="8" t="s">
        <v>83019</v>
      </c>
      <c r="DC781" s="8" t="s">
        <v>83020</v>
      </c>
      <c r="DD781" s="8" t="s">
        <v>83021</v>
      </c>
      <c r="DE781" s="8" t="s">
        <v>83022</v>
      </c>
      <c r="DF781" s="8" t="s">
        <v>83023</v>
      </c>
      <c r="DG781" s="8" t="s">
        <v>83024</v>
      </c>
      <c r="DH781" s="8" t="s">
        <v>83025</v>
      </c>
      <c r="DI781" s="8" t="s">
        <v>83026</v>
      </c>
      <c r="DJ781" s="8" t="s">
        <v>83027</v>
      </c>
      <c r="DK781" s="8" t="s">
        <v>83028</v>
      </c>
      <c r="DL781" s="8" t="s">
        <v>83029</v>
      </c>
      <c r="DM781" s="8" t="s">
        <v>83030</v>
      </c>
      <c r="DN781" s="8" t="s">
        <v>83031</v>
      </c>
      <c r="DO781" s="8" t="s">
        <v>83032</v>
      </c>
      <c r="DP781" s="8" t="s">
        <v>83033</v>
      </c>
      <c r="DQ781" s="8" t="s">
        <v>83034</v>
      </c>
      <c r="DR781" s="8" t="s">
        <v>83035</v>
      </c>
      <c r="DS781" s="8" t="s">
        <v>83036</v>
      </c>
      <c r="DT781" s="8" t="s">
        <v>83037</v>
      </c>
      <c r="DU781" s="8" t="s">
        <v>83038</v>
      </c>
      <c r="DV781" s="8" t="s">
        <v>83039</v>
      </c>
    </row>
    <row r="782" spans="1:126" x14ac:dyDescent="0.3">
      <c r="A782" s="8" t="s">
        <v>146</v>
      </c>
      <c r="B782" s="8" t="s">
        <v>81281</v>
      </c>
      <c r="C782" s="8" t="s">
        <v>83040</v>
      </c>
      <c r="D782" s="8" t="s">
        <v>83041</v>
      </c>
      <c r="E782" s="8" t="s">
        <v>83042</v>
      </c>
      <c r="F782" s="8" t="s">
        <v>83043</v>
      </c>
      <c r="G782" s="8" t="s">
        <v>83044</v>
      </c>
      <c r="H782" s="8" t="s">
        <v>83045</v>
      </c>
      <c r="I782" s="8" t="s">
        <v>83046</v>
      </c>
      <c r="J782" s="8" t="s">
        <v>83047</v>
      </c>
      <c r="K782" s="8" t="s">
        <v>83048</v>
      </c>
      <c r="L782" s="8" t="s">
        <v>82223</v>
      </c>
      <c r="M782" s="8" t="s">
        <v>83049</v>
      </c>
      <c r="N782" s="8" t="s">
        <v>83050</v>
      </c>
      <c r="O782" s="8" t="s">
        <v>83051</v>
      </c>
      <c r="P782" s="8" t="s">
        <v>83052</v>
      </c>
      <c r="Q782" s="8" t="s">
        <v>83053</v>
      </c>
      <c r="R782" s="8" t="s">
        <v>83054</v>
      </c>
      <c r="S782" s="8" t="s">
        <v>83055</v>
      </c>
      <c r="T782" s="8" t="s">
        <v>83056</v>
      </c>
      <c r="U782" s="8" t="s">
        <v>83057</v>
      </c>
      <c r="V782" s="8" t="s">
        <v>82817</v>
      </c>
      <c r="W782" s="8" t="s">
        <v>83058</v>
      </c>
      <c r="X782" s="8" t="s">
        <v>83059</v>
      </c>
      <c r="Y782" s="8" t="s">
        <v>83060</v>
      </c>
      <c r="Z782" s="8" t="s">
        <v>83061</v>
      </c>
      <c r="AA782" s="8" t="s">
        <v>83062</v>
      </c>
      <c r="AB782" s="8" t="s">
        <v>83063</v>
      </c>
      <c r="AC782" s="8" t="s">
        <v>83064</v>
      </c>
      <c r="AD782" s="8" t="s">
        <v>83065</v>
      </c>
      <c r="AE782" s="8" t="s">
        <v>83066</v>
      </c>
      <c r="AF782" s="8" t="s">
        <v>83067</v>
      </c>
      <c r="AG782" s="8" t="s">
        <v>83068</v>
      </c>
      <c r="AH782" s="8" t="s">
        <v>83069</v>
      </c>
      <c r="AI782" s="8" t="s">
        <v>83070</v>
      </c>
      <c r="AJ782" s="8" t="s">
        <v>83071</v>
      </c>
      <c r="AK782" s="8" t="s">
        <v>83072</v>
      </c>
      <c r="AL782" s="8" t="s">
        <v>83073</v>
      </c>
      <c r="AM782" s="8" t="s">
        <v>83074</v>
      </c>
      <c r="AN782" s="8" t="s">
        <v>83075</v>
      </c>
      <c r="AO782" s="8" t="s">
        <v>83076</v>
      </c>
      <c r="AP782" s="8" t="s">
        <v>83077</v>
      </c>
      <c r="AQ782" s="8" t="s">
        <v>83078</v>
      </c>
      <c r="AR782" s="8" t="s">
        <v>83079</v>
      </c>
      <c r="AS782" s="8" t="s">
        <v>83080</v>
      </c>
      <c r="AT782" s="8" t="s">
        <v>83081</v>
      </c>
      <c r="AU782" s="8" t="s">
        <v>83082</v>
      </c>
      <c r="AV782" s="8" t="s">
        <v>83083</v>
      </c>
      <c r="AW782" s="8" t="s">
        <v>83084</v>
      </c>
      <c r="AX782" s="8" t="s">
        <v>83085</v>
      </c>
      <c r="AY782" s="8" t="s">
        <v>83086</v>
      </c>
      <c r="AZ782" s="8" t="s">
        <v>82608</v>
      </c>
      <c r="BA782" s="8" t="s">
        <v>83087</v>
      </c>
      <c r="BB782" s="8" t="s">
        <v>83088</v>
      </c>
      <c r="BC782" s="8" t="s">
        <v>83089</v>
      </c>
      <c r="BD782" s="8" t="s">
        <v>83090</v>
      </c>
      <c r="BE782" s="8" t="s">
        <v>83091</v>
      </c>
      <c r="BF782" s="8" t="s">
        <v>83092</v>
      </c>
      <c r="BG782" s="8" t="s">
        <v>83093</v>
      </c>
      <c r="BH782" s="8" t="s">
        <v>83094</v>
      </c>
      <c r="BI782" s="8" t="s">
        <v>83095</v>
      </c>
      <c r="BJ782" s="8" t="s">
        <v>83096</v>
      </c>
      <c r="BK782" s="8" t="s">
        <v>83097</v>
      </c>
      <c r="BL782" s="8" t="s">
        <v>83098</v>
      </c>
      <c r="BM782" s="8" t="s">
        <v>83099</v>
      </c>
      <c r="BN782" s="8" t="s">
        <v>83100</v>
      </c>
      <c r="BO782" s="8" t="s">
        <v>83101</v>
      </c>
      <c r="BP782" s="8" t="s">
        <v>83102</v>
      </c>
      <c r="BQ782" s="8" t="s">
        <v>83103</v>
      </c>
      <c r="BR782" s="8" t="s">
        <v>83104</v>
      </c>
      <c r="BS782" s="8" t="s">
        <v>83105</v>
      </c>
      <c r="BT782" s="8" t="s">
        <v>82277</v>
      </c>
      <c r="BU782" s="8" t="s">
        <v>83106</v>
      </c>
      <c r="BV782" s="8" t="s">
        <v>83107</v>
      </c>
      <c r="BW782" s="8" t="s">
        <v>83108</v>
      </c>
      <c r="BX782" s="8" t="s">
        <v>83109</v>
      </c>
      <c r="BY782" s="8" t="s">
        <v>83110</v>
      </c>
      <c r="BZ782" s="8" t="s">
        <v>83111</v>
      </c>
      <c r="CA782" s="8" t="s">
        <v>83112</v>
      </c>
      <c r="CB782" s="8" t="s">
        <v>83113</v>
      </c>
      <c r="CC782" s="8" t="s">
        <v>83114</v>
      </c>
      <c r="CD782" s="8" t="s">
        <v>83115</v>
      </c>
      <c r="CE782" s="8" t="s">
        <v>83116</v>
      </c>
      <c r="CF782" s="8" t="s">
        <v>83117</v>
      </c>
      <c r="CG782" s="8" t="s">
        <v>83118</v>
      </c>
      <c r="CH782" s="8" t="s">
        <v>83119</v>
      </c>
      <c r="CI782" s="8" t="s">
        <v>83120</v>
      </c>
      <c r="CJ782" s="8" t="s">
        <v>83121</v>
      </c>
      <c r="CK782" s="8" t="s">
        <v>83122</v>
      </c>
      <c r="CL782" s="8" t="s">
        <v>83123</v>
      </c>
      <c r="CM782" s="8" t="s">
        <v>83124</v>
      </c>
      <c r="CN782" s="8" t="s">
        <v>83125</v>
      </c>
      <c r="CO782" s="8" t="s">
        <v>83126</v>
      </c>
      <c r="CP782" s="8" t="s">
        <v>83127</v>
      </c>
      <c r="CQ782" s="8" t="s">
        <v>83128</v>
      </c>
      <c r="CR782" s="8" t="s">
        <v>83129</v>
      </c>
      <c r="CS782" s="8" t="s">
        <v>83010</v>
      </c>
      <c r="CT782" s="8" t="s">
        <v>83130</v>
      </c>
      <c r="CU782" s="8" t="s">
        <v>83131</v>
      </c>
      <c r="CV782" s="8" t="s">
        <v>83132</v>
      </c>
      <c r="CW782" s="8" t="s">
        <v>83133</v>
      </c>
      <c r="CX782" s="8" t="s">
        <v>83134</v>
      </c>
      <c r="CY782" s="8" t="s">
        <v>83135</v>
      </c>
      <c r="CZ782" s="8" t="s">
        <v>83136</v>
      </c>
      <c r="DA782" s="8" t="s">
        <v>83137</v>
      </c>
      <c r="DB782" s="8" t="s">
        <v>83138</v>
      </c>
      <c r="DC782" s="8" t="s">
        <v>83139</v>
      </c>
      <c r="DD782" s="8" t="s">
        <v>83140</v>
      </c>
      <c r="DE782" s="8" t="s">
        <v>83141</v>
      </c>
      <c r="DF782" s="8" t="s">
        <v>83142</v>
      </c>
      <c r="DG782" s="8" t="s">
        <v>83143</v>
      </c>
      <c r="DH782" s="8" t="s">
        <v>83144</v>
      </c>
      <c r="DI782" s="8" t="s">
        <v>83145</v>
      </c>
      <c r="DJ782" s="8" t="s">
        <v>83146</v>
      </c>
      <c r="DK782" s="8" t="s">
        <v>83147</v>
      </c>
      <c r="DL782" s="8" t="s">
        <v>83148</v>
      </c>
      <c r="DM782" s="8" t="s">
        <v>83149</v>
      </c>
      <c r="DN782" s="8" t="s">
        <v>83150</v>
      </c>
      <c r="DO782" s="8" t="s">
        <v>83151</v>
      </c>
      <c r="DP782" s="8" t="s">
        <v>83152</v>
      </c>
      <c r="DQ782" s="8" t="s">
        <v>83153</v>
      </c>
      <c r="DR782" s="8" t="s">
        <v>83035</v>
      </c>
      <c r="DS782" s="8" t="s">
        <v>83154</v>
      </c>
      <c r="DT782" s="8" t="s">
        <v>83155</v>
      </c>
      <c r="DU782" s="8" t="s">
        <v>83156</v>
      </c>
      <c r="DV782" s="8" t="s">
        <v>83157</v>
      </c>
    </row>
    <row r="783" spans="1:126" x14ac:dyDescent="0.3">
      <c r="A783" s="8" t="s">
        <v>146</v>
      </c>
      <c r="B783" s="8" t="s">
        <v>81281</v>
      </c>
      <c r="C783" s="8" t="s">
        <v>83158</v>
      </c>
      <c r="D783" s="8" t="s">
        <v>83159</v>
      </c>
      <c r="E783" s="8" t="s">
        <v>83160</v>
      </c>
      <c r="F783" s="8" t="s">
        <v>83161</v>
      </c>
      <c r="G783" s="8" t="s">
        <v>83162</v>
      </c>
      <c r="H783" s="8" t="s">
        <v>83163</v>
      </c>
      <c r="I783" s="8" t="s">
        <v>83164</v>
      </c>
      <c r="J783" s="8" t="s">
        <v>83165</v>
      </c>
      <c r="K783" s="8" t="s">
        <v>83166</v>
      </c>
      <c r="L783" s="8" t="s">
        <v>82223</v>
      </c>
      <c r="M783" s="8" t="s">
        <v>83167</v>
      </c>
      <c r="N783" s="8" t="s">
        <v>83168</v>
      </c>
      <c r="O783" s="8" t="s">
        <v>83169</v>
      </c>
      <c r="P783" s="8" t="s">
        <v>83170</v>
      </c>
      <c r="Q783" s="8" t="s">
        <v>83171</v>
      </c>
      <c r="R783" s="8" t="s">
        <v>83172</v>
      </c>
      <c r="S783" s="8" t="s">
        <v>83173</v>
      </c>
      <c r="T783" s="8" t="s">
        <v>83174</v>
      </c>
      <c r="U783" s="8" t="s">
        <v>83175</v>
      </c>
      <c r="V783" s="8" t="s">
        <v>82817</v>
      </c>
      <c r="W783" s="8" t="s">
        <v>83176</v>
      </c>
      <c r="X783" s="8" t="s">
        <v>83177</v>
      </c>
      <c r="Y783" s="8" t="s">
        <v>83178</v>
      </c>
      <c r="Z783" s="8" t="s">
        <v>83179</v>
      </c>
      <c r="AA783" s="8" t="s">
        <v>358</v>
      </c>
      <c r="AB783" s="8" t="s">
        <v>83180</v>
      </c>
      <c r="AC783" s="8" t="s">
        <v>83181</v>
      </c>
      <c r="AD783" s="8" t="s">
        <v>83182</v>
      </c>
      <c r="AE783" s="8" t="s">
        <v>83183</v>
      </c>
      <c r="AF783" s="8" t="s">
        <v>83184</v>
      </c>
      <c r="AG783" s="8" t="s">
        <v>83185</v>
      </c>
      <c r="AH783" s="8" t="s">
        <v>83186</v>
      </c>
      <c r="AI783" s="8" t="s">
        <v>83187</v>
      </c>
      <c r="AJ783" s="8" t="s">
        <v>83188</v>
      </c>
      <c r="AK783" s="8" t="s">
        <v>83189</v>
      </c>
      <c r="AL783" s="8" t="s">
        <v>83190</v>
      </c>
      <c r="AM783" s="8" t="s">
        <v>83191</v>
      </c>
      <c r="AN783" s="8" t="s">
        <v>83192</v>
      </c>
      <c r="AO783" s="8" t="s">
        <v>83193</v>
      </c>
      <c r="AP783" s="8" t="s">
        <v>83194</v>
      </c>
      <c r="AQ783" s="8" t="s">
        <v>83195</v>
      </c>
      <c r="AR783" s="8" t="s">
        <v>83196</v>
      </c>
      <c r="AS783" s="8" t="s">
        <v>83197</v>
      </c>
      <c r="AT783" s="8" t="s">
        <v>83198</v>
      </c>
      <c r="AU783" s="8" t="s">
        <v>83199</v>
      </c>
      <c r="AV783" s="8" t="s">
        <v>83200</v>
      </c>
      <c r="AW783" s="8" t="s">
        <v>83201</v>
      </c>
      <c r="AX783" s="8" t="s">
        <v>83202</v>
      </c>
      <c r="AY783" s="8" t="s">
        <v>83203</v>
      </c>
      <c r="AZ783" s="8" t="s">
        <v>82727</v>
      </c>
      <c r="BA783" s="8" t="s">
        <v>83204</v>
      </c>
      <c r="BB783" s="8" t="s">
        <v>83205</v>
      </c>
      <c r="BC783" s="8" t="s">
        <v>83206</v>
      </c>
      <c r="BD783" s="8" t="s">
        <v>83207</v>
      </c>
      <c r="BE783" s="8" t="s">
        <v>83208</v>
      </c>
      <c r="BF783" s="8" t="s">
        <v>83209</v>
      </c>
      <c r="BG783" s="8" t="s">
        <v>83210</v>
      </c>
      <c r="BH783" s="8" t="s">
        <v>83211</v>
      </c>
      <c r="BI783" s="8" t="s">
        <v>83212</v>
      </c>
      <c r="BJ783" s="8" t="s">
        <v>83213</v>
      </c>
      <c r="BK783" s="8" t="s">
        <v>83214</v>
      </c>
      <c r="BL783" s="8" t="s">
        <v>83215</v>
      </c>
      <c r="BM783" s="8" t="s">
        <v>83216</v>
      </c>
      <c r="BN783" s="8" t="s">
        <v>83217</v>
      </c>
      <c r="BO783" s="8" t="s">
        <v>83218</v>
      </c>
      <c r="BP783" s="8" t="s">
        <v>83219</v>
      </c>
      <c r="BQ783" s="8" t="s">
        <v>83220</v>
      </c>
      <c r="BR783" s="8" t="s">
        <v>83221</v>
      </c>
      <c r="BS783" s="8" t="s">
        <v>83222</v>
      </c>
      <c r="BT783" s="8" t="s">
        <v>82045</v>
      </c>
      <c r="BU783" s="8" t="s">
        <v>83223</v>
      </c>
      <c r="BV783" s="8" t="s">
        <v>83224</v>
      </c>
      <c r="BW783" s="8" t="s">
        <v>83225</v>
      </c>
      <c r="BX783" s="8" t="s">
        <v>83226</v>
      </c>
      <c r="BY783" s="8" t="s">
        <v>83227</v>
      </c>
      <c r="BZ783" s="8" t="s">
        <v>83228</v>
      </c>
      <c r="CA783" s="8" t="s">
        <v>83229</v>
      </c>
      <c r="CB783" s="8" t="s">
        <v>83230</v>
      </c>
      <c r="CC783" s="8" t="s">
        <v>83231</v>
      </c>
      <c r="CD783" s="8" t="s">
        <v>83232</v>
      </c>
      <c r="CE783" s="8" t="s">
        <v>83233</v>
      </c>
      <c r="CF783" s="8" t="s">
        <v>83234</v>
      </c>
      <c r="CG783" s="8" t="s">
        <v>83235</v>
      </c>
      <c r="CH783" s="8" t="s">
        <v>83236</v>
      </c>
      <c r="CI783" s="8" t="s">
        <v>83120</v>
      </c>
      <c r="CJ783" s="8" t="s">
        <v>83237</v>
      </c>
      <c r="CK783" s="8" t="s">
        <v>83238</v>
      </c>
      <c r="CL783" s="8" t="s">
        <v>83239</v>
      </c>
      <c r="CM783" s="8" t="s">
        <v>83240</v>
      </c>
      <c r="CN783" s="8" t="s">
        <v>83241</v>
      </c>
      <c r="CO783" s="8" t="s">
        <v>83242</v>
      </c>
      <c r="CP783" s="8" t="s">
        <v>83243</v>
      </c>
      <c r="CQ783" s="8" t="s">
        <v>83244</v>
      </c>
      <c r="CR783" s="8" t="s">
        <v>83245</v>
      </c>
      <c r="CS783" s="8" t="s">
        <v>82889</v>
      </c>
      <c r="CT783" s="8" t="s">
        <v>83246</v>
      </c>
      <c r="CU783" s="8" t="s">
        <v>83247</v>
      </c>
      <c r="CV783" s="8" t="s">
        <v>83248</v>
      </c>
      <c r="CW783" s="8" t="s">
        <v>83249</v>
      </c>
      <c r="CX783" s="8" t="s">
        <v>83250</v>
      </c>
      <c r="CY783" s="8" t="s">
        <v>83251</v>
      </c>
      <c r="CZ783" s="8" t="s">
        <v>83252</v>
      </c>
      <c r="DA783" s="8" t="s">
        <v>83253</v>
      </c>
      <c r="DB783" s="8" t="s">
        <v>83254</v>
      </c>
      <c r="DC783" s="8" t="s">
        <v>83255</v>
      </c>
      <c r="DD783" s="8" t="s">
        <v>83256</v>
      </c>
      <c r="DE783" s="8" t="s">
        <v>83257</v>
      </c>
      <c r="DF783" s="8" t="s">
        <v>83258</v>
      </c>
      <c r="DG783" s="8" t="s">
        <v>83259</v>
      </c>
      <c r="DH783" s="8" t="s">
        <v>83260</v>
      </c>
      <c r="DI783" s="8" t="s">
        <v>83261</v>
      </c>
      <c r="DJ783" s="8" t="s">
        <v>83262</v>
      </c>
      <c r="DK783" s="8" t="s">
        <v>83263</v>
      </c>
      <c r="DL783" s="8" t="s">
        <v>83264</v>
      </c>
      <c r="DM783" s="8" t="s">
        <v>83265</v>
      </c>
      <c r="DN783" s="8" t="s">
        <v>83266</v>
      </c>
      <c r="DO783" s="8" t="s">
        <v>83267</v>
      </c>
      <c r="DP783" s="8" t="s">
        <v>83268</v>
      </c>
      <c r="DQ783" s="8" t="s">
        <v>83269</v>
      </c>
      <c r="DR783" s="8" t="s">
        <v>82913</v>
      </c>
      <c r="DS783" s="8" t="s">
        <v>83270</v>
      </c>
      <c r="DT783" s="8" t="s">
        <v>83271</v>
      </c>
      <c r="DU783" s="8" t="s">
        <v>83272</v>
      </c>
      <c r="DV783" s="8" t="s">
        <v>83273</v>
      </c>
    </row>
    <row r="784" spans="1:126" x14ac:dyDescent="0.3">
      <c r="A784" s="8" t="s">
        <v>146</v>
      </c>
      <c r="B784" s="8" t="s">
        <v>81866</v>
      </c>
      <c r="C784" s="8" t="s">
        <v>83274</v>
      </c>
      <c r="D784" s="8" t="s">
        <v>83275</v>
      </c>
      <c r="E784" s="8" t="s">
        <v>83276</v>
      </c>
      <c r="F784" s="8" t="s">
        <v>83277</v>
      </c>
      <c r="G784" s="8" t="s">
        <v>83278</v>
      </c>
      <c r="H784" s="8" t="s">
        <v>83279</v>
      </c>
      <c r="I784" s="8" t="s">
        <v>83280</v>
      </c>
      <c r="J784" s="8" t="s">
        <v>83281</v>
      </c>
      <c r="K784" s="8" t="s">
        <v>83282</v>
      </c>
      <c r="L784" s="8" t="s">
        <v>82223</v>
      </c>
      <c r="M784" s="8" t="s">
        <v>83283</v>
      </c>
      <c r="N784" s="8" t="s">
        <v>83284</v>
      </c>
      <c r="O784" s="8" t="s">
        <v>83285</v>
      </c>
      <c r="P784" s="8" t="s">
        <v>83286</v>
      </c>
      <c r="Q784" s="8" t="s">
        <v>83287</v>
      </c>
      <c r="R784" s="8" t="s">
        <v>83288</v>
      </c>
      <c r="S784" s="8" t="s">
        <v>83289</v>
      </c>
      <c r="T784" s="8" t="s">
        <v>83290</v>
      </c>
      <c r="U784" s="8" t="s">
        <v>83291</v>
      </c>
      <c r="V784" s="8" t="s">
        <v>83292</v>
      </c>
      <c r="W784" s="8" t="s">
        <v>83293</v>
      </c>
      <c r="X784" s="8" t="s">
        <v>83294</v>
      </c>
      <c r="Y784" s="8" t="s">
        <v>83295</v>
      </c>
      <c r="Z784" s="8" t="s">
        <v>83296</v>
      </c>
      <c r="AA784" s="8" t="s">
        <v>83297</v>
      </c>
      <c r="AB784" s="8" t="s">
        <v>83298</v>
      </c>
      <c r="AC784" s="8" t="s">
        <v>83299</v>
      </c>
      <c r="AD784" s="8" t="s">
        <v>83300</v>
      </c>
      <c r="AE784" s="8" t="s">
        <v>83301</v>
      </c>
      <c r="AF784" s="8" t="s">
        <v>83184</v>
      </c>
      <c r="AG784" s="8" t="s">
        <v>83302</v>
      </c>
      <c r="AH784" s="8" t="s">
        <v>83303</v>
      </c>
      <c r="AI784" s="8" t="s">
        <v>83304</v>
      </c>
      <c r="AJ784" s="8" t="s">
        <v>83305</v>
      </c>
      <c r="AK784" s="8" t="s">
        <v>83306</v>
      </c>
      <c r="AL784" s="8" t="s">
        <v>83307</v>
      </c>
      <c r="AM784" s="8" t="s">
        <v>83308</v>
      </c>
      <c r="AN784" s="8" t="s">
        <v>83309</v>
      </c>
      <c r="AO784" s="8" t="s">
        <v>83310</v>
      </c>
      <c r="AP784" s="8" t="s">
        <v>83311</v>
      </c>
      <c r="AQ784" s="8" t="s">
        <v>83312</v>
      </c>
      <c r="AR784" s="8" t="s">
        <v>83313</v>
      </c>
      <c r="AS784" s="8" t="s">
        <v>83314</v>
      </c>
      <c r="AT784" s="8" t="s">
        <v>83315</v>
      </c>
      <c r="AU784" s="8" t="s">
        <v>83316</v>
      </c>
      <c r="AV784" s="8" t="s">
        <v>83317</v>
      </c>
      <c r="AW784" s="8" t="s">
        <v>83318</v>
      </c>
      <c r="AX784" s="8" t="s">
        <v>83319</v>
      </c>
      <c r="AY784" s="8" t="s">
        <v>83320</v>
      </c>
      <c r="AZ784" s="8" t="s">
        <v>83321</v>
      </c>
      <c r="BA784" s="8" t="s">
        <v>83322</v>
      </c>
      <c r="BB784" s="8" t="s">
        <v>83323</v>
      </c>
      <c r="BC784" s="8" t="s">
        <v>83324</v>
      </c>
      <c r="BD784" s="8" t="s">
        <v>83325</v>
      </c>
      <c r="BE784" s="8" t="s">
        <v>83326</v>
      </c>
      <c r="BF784" s="8" t="s">
        <v>83327</v>
      </c>
      <c r="BG784" s="8" t="s">
        <v>83328</v>
      </c>
      <c r="BH784" s="8" t="s">
        <v>83329</v>
      </c>
      <c r="BI784" s="8" t="s">
        <v>83330</v>
      </c>
      <c r="BJ784" s="8" t="s">
        <v>83331</v>
      </c>
      <c r="BK784" s="8" t="s">
        <v>83332</v>
      </c>
      <c r="BL784" s="8" t="s">
        <v>83333</v>
      </c>
      <c r="BM784" s="8" t="s">
        <v>83334</v>
      </c>
      <c r="BN784" s="8" t="s">
        <v>83335</v>
      </c>
      <c r="BO784" s="8" t="s">
        <v>83336</v>
      </c>
      <c r="BP784" s="8" t="s">
        <v>83337</v>
      </c>
      <c r="BQ784" s="8" t="s">
        <v>83338</v>
      </c>
      <c r="BR784" s="8" t="s">
        <v>83339</v>
      </c>
      <c r="BS784" s="8" t="s">
        <v>83340</v>
      </c>
      <c r="BT784" s="8" t="s">
        <v>82045</v>
      </c>
      <c r="BU784" s="8" t="s">
        <v>83341</v>
      </c>
      <c r="BV784" s="8" t="s">
        <v>83342</v>
      </c>
      <c r="BW784" s="8" t="s">
        <v>83343</v>
      </c>
      <c r="BX784" s="8" t="s">
        <v>83344</v>
      </c>
      <c r="BY784" s="8" t="s">
        <v>83345</v>
      </c>
      <c r="BZ784" s="8" t="s">
        <v>83346</v>
      </c>
      <c r="CA784" s="8" t="s">
        <v>83347</v>
      </c>
      <c r="CB784" s="8" t="s">
        <v>83348</v>
      </c>
      <c r="CC784" s="8" t="s">
        <v>83349</v>
      </c>
      <c r="CD784" s="8" t="s">
        <v>83350</v>
      </c>
      <c r="CE784" s="8" t="s">
        <v>83351</v>
      </c>
      <c r="CF784" s="8" t="s">
        <v>83352</v>
      </c>
      <c r="CG784" s="8" t="s">
        <v>83353</v>
      </c>
      <c r="CH784" s="8" t="s">
        <v>83354</v>
      </c>
      <c r="CI784" s="8" t="s">
        <v>83355</v>
      </c>
      <c r="CJ784" s="8" t="s">
        <v>83356</v>
      </c>
      <c r="CK784" s="8" t="s">
        <v>83357</v>
      </c>
      <c r="CL784" s="8" t="s">
        <v>83358</v>
      </c>
      <c r="CM784" s="8" t="s">
        <v>83359</v>
      </c>
      <c r="CN784" s="8" t="s">
        <v>83360</v>
      </c>
      <c r="CO784" s="8" t="s">
        <v>83361</v>
      </c>
      <c r="CP784" s="8" t="s">
        <v>83362</v>
      </c>
      <c r="CQ784" s="8" t="s">
        <v>83363</v>
      </c>
      <c r="CR784" s="8" t="s">
        <v>83364</v>
      </c>
      <c r="CS784" s="8" t="s">
        <v>82889</v>
      </c>
      <c r="CT784" s="8" t="s">
        <v>83365</v>
      </c>
      <c r="CU784" s="8" t="s">
        <v>83366</v>
      </c>
      <c r="CV784" s="8" t="s">
        <v>83367</v>
      </c>
      <c r="CW784" s="8" t="s">
        <v>83368</v>
      </c>
      <c r="CX784" s="8" t="s">
        <v>83369</v>
      </c>
      <c r="CY784" s="8" t="s">
        <v>83370</v>
      </c>
      <c r="CZ784" s="8" t="s">
        <v>83371</v>
      </c>
      <c r="DA784" s="8" t="s">
        <v>83372</v>
      </c>
      <c r="DB784" s="8" t="s">
        <v>83373</v>
      </c>
      <c r="DC784" s="8" t="s">
        <v>83374</v>
      </c>
      <c r="DD784" s="8" t="s">
        <v>83375</v>
      </c>
      <c r="DE784" s="8" t="s">
        <v>83376</v>
      </c>
      <c r="DF784" s="8" t="s">
        <v>83377</v>
      </c>
      <c r="DG784" s="8" t="s">
        <v>83378</v>
      </c>
      <c r="DH784" s="8" t="s">
        <v>83379</v>
      </c>
      <c r="DI784" s="8" t="s">
        <v>83380</v>
      </c>
      <c r="DJ784" s="8" t="s">
        <v>83381</v>
      </c>
      <c r="DK784" s="8" t="s">
        <v>83382</v>
      </c>
      <c r="DL784" s="8" t="s">
        <v>83383</v>
      </c>
      <c r="DM784" s="8" t="s">
        <v>83384</v>
      </c>
      <c r="DN784" s="8" t="s">
        <v>83385</v>
      </c>
      <c r="DO784" s="8" t="s">
        <v>83386</v>
      </c>
      <c r="DP784" s="8" t="s">
        <v>83387</v>
      </c>
      <c r="DQ784" s="8" t="s">
        <v>83388</v>
      </c>
      <c r="DR784" s="8" t="s">
        <v>83035</v>
      </c>
      <c r="DS784" s="8" t="s">
        <v>83389</v>
      </c>
      <c r="DT784" s="8" t="s">
        <v>83390</v>
      </c>
      <c r="DU784" s="8" t="s">
        <v>83391</v>
      </c>
      <c r="DV784" s="8" t="s">
        <v>83392</v>
      </c>
    </row>
    <row r="785" spans="1:126" x14ac:dyDescent="0.3">
      <c r="A785" s="8" t="s">
        <v>146</v>
      </c>
      <c r="B785" s="8" t="s">
        <v>81281</v>
      </c>
      <c r="C785" s="8" t="s">
        <v>83393</v>
      </c>
      <c r="D785" s="8" t="s">
        <v>83394</v>
      </c>
      <c r="E785" s="8" t="s">
        <v>83395</v>
      </c>
      <c r="F785" s="8" t="s">
        <v>83396</v>
      </c>
      <c r="G785" s="8" t="s">
        <v>83397</v>
      </c>
      <c r="H785" s="8" t="s">
        <v>83398</v>
      </c>
      <c r="I785" s="8" t="s">
        <v>83399</v>
      </c>
      <c r="J785" s="8" t="s">
        <v>83400</v>
      </c>
      <c r="K785" s="8" t="s">
        <v>83401</v>
      </c>
      <c r="L785" s="8" t="s">
        <v>82223</v>
      </c>
      <c r="M785" s="8" t="s">
        <v>83402</v>
      </c>
      <c r="N785" s="8" t="s">
        <v>83403</v>
      </c>
      <c r="O785" s="8" t="s">
        <v>83404</v>
      </c>
      <c r="P785" s="8" t="s">
        <v>83405</v>
      </c>
      <c r="Q785" s="8" t="s">
        <v>83406</v>
      </c>
      <c r="R785" s="8" t="s">
        <v>83407</v>
      </c>
      <c r="S785" s="8" t="s">
        <v>83408</v>
      </c>
      <c r="T785" s="8" t="s">
        <v>83409</v>
      </c>
      <c r="U785" s="8" t="s">
        <v>83410</v>
      </c>
      <c r="V785" s="8" t="s">
        <v>82817</v>
      </c>
      <c r="W785" s="8" t="s">
        <v>83411</v>
      </c>
      <c r="X785" s="8" t="s">
        <v>83412</v>
      </c>
      <c r="Y785" s="8" t="s">
        <v>83413</v>
      </c>
      <c r="Z785" s="8" t="s">
        <v>83414</v>
      </c>
      <c r="AA785" s="8" t="s">
        <v>83415</v>
      </c>
      <c r="AB785" s="8" t="s">
        <v>83416</v>
      </c>
      <c r="AC785" s="8" t="s">
        <v>83417</v>
      </c>
      <c r="AD785" s="8" t="s">
        <v>83418</v>
      </c>
      <c r="AE785" s="8" t="s">
        <v>83419</v>
      </c>
      <c r="AF785" s="8" t="s">
        <v>83184</v>
      </c>
      <c r="AG785" s="8" t="s">
        <v>83420</v>
      </c>
      <c r="AH785" s="8" t="s">
        <v>83421</v>
      </c>
      <c r="AI785" s="8" t="s">
        <v>83422</v>
      </c>
      <c r="AJ785" s="8" t="s">
        <v>83423</v>
      </c>
      <c r="AK785" s="8" t="s">
        <v>83424</v>
      </c>
      <c r="AL785" s="8" t="s">
        <v>83425</v>
      </c>
      <c r="AM785" s="8" t="s">
        <v>83426</v>
      </c>
      <c r="AN785" s="8" t="s">
        <v>83427</v>
      </c>
      <c r="AO785" s="8" t="s">
        <v>83428</v>
      </c>
      <c r="AP785" s="8" t="s">
        <v>83429</v>
      </c>
      <c r="AQ785" s="8" t="s">
        <v>83430</v>
      </c>
      <c r="AR785" s="8" t="s">
        <v>83431</v>
      </c>
      <c r="AS785" s="8" t="s">
        <v>83432</v>
      </c>
      <c r="AT785" s="8" t="s">
        <v>83433</v>
      </c>
      <c r="AU785" s="8" t="s">
        <v>83434</v>
      </c>
      <c r="AV785" s="8" t="s">
        <v>83435</v>
      </c>
      <c r="AW785" s="8" t="s">
        <v>83436</v>
      </c>
      <c r="AX785" s="8" t="s">
        <v>83437</v>
      </c>
      <c r="AY785" s="8" t="s">
        <v>83438</v>
      </c>
      <c r="AZ785" s="8" t="s">
        <v>83439</v>
      </c>
      <c r="BA785" s="8" t="s">
        <v>83440</v>
      </c>
      <c r="BB785" s="8" t="s">
        <v>83441</v>
      </c>
      <c r="BC785" s="8" t="s">
        <v>83442</v>
      </c>
      <c r="BD785" s="8" t="s">
        <v>83443</v>
      </c>
      <c r="BE785" s="8" t="s">
        <v>83444</v>
      </c>
      <c r="BF785" s="8" t="s">
        <v>83445</v>
      </c>
      <c r="BG785" s="8" t="s">
        <v>83446</v>
      </c>
      <c r="BH785" s="8" t="s">
        <v>83447</v>
      </c>
      <c r="BI785" s="8" t="s">
        <v>83448</v>
      </c>
      <c r="BJ785" s="8" t="s">
        <v>83449</v>
      </c>
      <c r="BK785" s="8" t="s">
        <v>83450</v>
      </c>
      <c r="BL785" s="8" t="s">
        <v>83451</v>
      </c>
      <c r="BM785" s="8" t="s">
        <v>83452</v>
      </c>
      <c r="BN785" s="8" t="s">
        <v>83453</v>
      </c>
      <c r="BO785" s="8" t="s">
        <v>83454</v>
      </c>
      <c r="BP785" s="8" t="s">
        <v>83455</v>
      </c>
      <c r="BQ785" s="8" t="s">
        <v>83456</v>
      </c>
      <c r="BR785" s="8" t="s">
        <v>83457</v>
      </c>
      <c r="BS785" s="8" t="s">
        <v>83458</v>
      </c>
      <c r="BT785" s="8" t="s">
        <v>82045</v>
      </c>
      <c r="BU785" s="8" t="s">
        <v>83459</v>
      </c>
      <c r="BV785" s="8" t="s">
        <v>83460</v>
      </c>
      <c r="BW785" s="8" t="s">
        <v>83461</v>
      </c>
      <c r="BX785" s="8" t="s">
        <v>83462</v>
      </c>
      <c r="BY785" s="8" t="s">
        <v>83463</v>
      </c>
      <c r="BZ785" s="8" t="s">
        <v>83464</v>
      </c>
      <c r="CA785" s="8" t="s">
        <v>83465</v>
      </c>
      <c r="CB785" s="8" t="s">
        <v>83466</v>
      </c>
      <c r="CC785" s="8" t="s">
        <v>83467</v>
      </c>
      <c r="CD785" s="8" t="s">
        <v>83468</v>
      </c>
      <c r="CE785" s="8" t="s">
        <v>83469</v>
      </c>
      <c r="CF785" s="8" t="s">
        <v>83470</v>
      </c>
      <c r="CG785" s="8" t="s">
        <v>83471</v>
      </c>
      <c r="CH785" s="8" t="s">
        <v>83472</v>
      </c>
      <c r="CI785" s="8" t="s">
        <v>83473</v>
      </c>
      <c r="CJ785" s="8" t="s">
        <v>83474</v>
      </c>
      <c r="CK785" s="8" t="s">
        <v>83475</v>
      </c>
      <c r="CL785" s="8" t="s">
        <v>83476</v>
      </c>
      <c r="CM785" s="8" t="s">
        <v>83477</v>
      </c>
      <c r="CN785" s="8" t="s">
        <v>83478</v>
      </c>
      <c r="CO785" s="8" t="s">
        <v>83479</v>
      </c>
      <c r="CP785" s="8" t="s">
        <v>83480</v>
      </c>
      <c r="CQ785" s="8" t="s">
        <v>83481</v>
      </c>
      <c r="CR785" s="8" t="s">
        <v>83482</v>
      </c>
      <c r="CS785" s="8" t="s">
        <v>82889</v>
      </c>
      <c r="CT785" s="8" t="s">
        <v>83483</v>
      </c>
      <c r="CU785" s="8" t="s">
        <v>83484</v>
      </c>
      <c r="CV785" s="8" t="s">
        <v>83485</v>
      </c>
      <c r="CW785" s="8" t="s">
        <v>83486</v>
      </c>
      <c r="CX785" s="8" t="s">
        <v>83487</v>
      </c>
      <c r="CY785" s="8" t="s">
        <v>83488</v>
      </c>
      <c r="CZ785" s="8" t="s">
        <v>83489</v>
      </c>
      <c r="DA785" s="8" t="s">
        <v>83490</v>
      </c>
      <c r="DB785" s="8" t="s">
        <v>83491</v>
      </c>
      <c r="DC785" s="8" t="s">
        <v>83492</v>
      </c>
      <c r="DD785" s="8" t="s">
        <v>83493</v>
      </c>
      <c r="DE785" s="8" t="s">
        <v>83494</v>
      </c>
      <c r="DF785" s="8" t="s">
        <v>83495</v>
      </c>
      <c r="DG785" s="8" t="s">
        <v>83496</v>
      </c>
      <c r="DH785" s="8" t="s">
        <v>83497</v>
      </c>
      <c r="DI785" s="8" t="s">
        <v>83498</v>
      </c>
      <c r="DJ785" s="8" t="s">
        <v>83499</v>
      </c>
      <c r="DK785" s="8" t="s">
        <v>83500</v>
      </c>
      <c r="DL785" s="8" t="s">
        <v>83501</v>
      </c>
      <c r="DM785" s="8" t="s">
        <v>83502</v>
      </c>
      <c r="DN785" s="8" t="s">
        <v>83503</v>
      </c>
      <c r="DO785" s="8" t="s">
        <v>83504</v>
      </c>
      <c r="DP785" s="8" t="s">
        <v>83505</v>
      </c>
      <c r="DQ785" s="8" t="s">
        <v>83506</v>
      </c>
      <c r="DR785" s="8" t="s">
        <v>82913</v>
      </c>
      <c r="DS785" s="8" t="s">
        <v>83507</v>
      </c>
      <c r="DT785" s="8" t="s">
        <v>83508</v>
      </c>
      <c r="DU785" s="8" t="s">
        <v>83509</v>
      </c>
      <c r="DV785" s="8" t="s">
        <v>83510</v>
      </c>
    </row>
    <row r="786" spans="1:126" x14ac:dyDescent="0.3">
      <c r="A786" s="8" t="s">
        <v>146</v>
      </c>
      <c r="B786" s="8" t="s">
        <v>81395</v>
      </c>
      <c r="C786" s="8" t="s">
        <v>83511</v>
      </c>
      <c r="D786" s="8" t="s">
        <v>83512</v>
      </c>
      <c r="E786" s="8" t="s">
        <v>83513</v>
      </c>
      <c r="F786" s="8" t="s">
        <v>83514</v>
      </c>
      <c r="G786" s="8" t="s">
        <v>83515</v>
      </c>
      <c r="H786" s="8" t="s">
        <v>83516</v>
      </c>
      <c r="I786" s="8" t="s">
        <v>83517</v>
      </c>
      <c r="J786" s="8" t="s">
        <v>83518</v>
      </c>
      <c r="K786" s="8" t="s">
        <v>83519</v>
      </c>
      <c r="L786" s="8" t="s">
        <v>82223</v>
      </c>
      <c r="M786" s="8" t="s">
        <v>83520</v>
      </c>
      <c r="N786" s="8" t="s">
        <v>83521</v>
      </c>
      <c r="O786" s="8" t="s">
        <v>83522</v>
      </c>
      <c r="P786" s="8" t="s">
        <v>83523</v>
      </c>
      <c r="Q786" s="8" t="s">
        <v>83524</v>
      </c>
      <c r="R786" s="8" t="s">
        <v>83525</v>
      </c>
      <c r="S786" s="8" t="s">
        <v>83526</v>
      </c>
      <c r="T786" s="8" t="s">
        <v>83527</v>
      </c>
      <c r="U786" s="8" t="s">
        <v>83528</v>
      </c>
      <c r="V786" s="8" t="s">
        <v>82936</v>
      </c>
      <c r="W786" s="8" t="s">
        <v>83529</v>
      </c>
      <c r="X786" s="8" t="s">
        <v>83530</v>
      </c>
      <c r="Y786" s="8" t="s">
        <v>83531</v>
      </c>
      <c r="Z786" s="8" t="s">
        <v>83532</v>
      </c>
      <c r="AA786" s="8" t="s">
        <v>83533</v>
      </c>
      <c r="AB786" s="8" t="s">
        <v>83534</v>
      </c>
      <c r="AC786" s="8" t="s">
        <v>83535</v>
      </c>
      <c r="AD786" s="8" t="s">
        <v>83536</v>
      </c>
      <c r="AE786" s="8" t="s">
        <v>83537</v>
      </c>
      <c r="AF786" s="8" t="s">
        <v>83184</v>
      </c>
      <c r="AG786" s="8" t="s">
        <v>83538</v>
      </c>
      <c r="AH786" s="8" t="s">
        <v>83539</v>
      </c>
      <c r="AI786" s="8" t="s">
        <v>83540</v>
      </c>
      <c r="AJ786" s="8" t="s">
        <v>83541</v>
      </c>
      <c r="AK786" s="8" t="s">
        <v>83542</v>
      </c>
      <c r="AL786" s="8" t="s">
        <v>83543</v>
      </c>
      <c r="AM786" s="8" t="s">
        <v>83544</v>
      </c>
      <c r="AN786" s="8" t="s">
        <v>83545</v>
      </c>
      <c r="AO786" s="8" t="s">
        <v>83546</v>
      </c>
      <c r="AP786" s="8" t="s">
        <v>83311</v>
      </c>
      <c r="AQ786" s="8" t="s">
        <v>83547</v>
      </c>
      <c r="AR786" s="8" t="s">
        <v>83548</v>
      </c>
      <c r="AS786" s="8" t="s">
        <v>83549</v>
      </c>
      <c r="AT786" s="8" t="s">
        <v>83550</v>
      </c>
      <c r="AU786" s="8" t="s">
        <v>83551</v>
      </c>
      <c r="AV786" s="8" t="s">
        <v>83552</v>
      </c>
      <c r="AW786" s="8" t="s">
        <v>83553</v>
      </c>
      <c r="AX786" s="8" t="s">
        <v>83554</v>
      </c>
      <c r="AY786" s="8" t="s">
        <v>83555</v>
      </c>
      <c r="AZ786" s="8" t="s">
        <v>83556</v>
      </c>
      <c r="BA786" s="8" t="s">
        <v>83557</v>
      </c>
      <c r="BB786" s="8" t="s">
        <v>83558</v>
      </c>
      <c r="BC786" s="8" t="s">
        <v>83559</v>
      </c>
      <c r="BD786" s="8" t="s">
        <v>83560</v>
      </c>
      <c r="BE786" s="8" t="s">
        <v>83561</v>
      </c>
      <c r="BF786" s="8" t="s">
        <v>83562</v>
      </c>
      <c r="BG786" s="8" t="s">
        <v>83563</v>
      </c>
      <c r="BH786" s="8" t="s">
        <v>83564</v>
      </c>
      <c r="BI786" s="8" t="s">
        <v>83565</v>
      </c>
      <c r="BJ786" s="8" t="s">
        <v>83566</v>
      </c>
      <c r="BK786" s="8" t="s">
        <v>83567</v>
      </c>
      <c r="BL786" s="8" t="s">
        <v>83568</v>
      </c>
      <c r="BM786" s="8" t="s">
        <v>83569</v>
      </c>
      <c r="BN786" s="8" t="s">
        <v>83570</v>
      </c>
      <c r="BO786" s="8" t="s">
        <v>83571</v>
      </c>
      <c r="BP786" s="8" t="s">
        <v>83572</v>
      </c>
      <c r="BQ786" s="8" t="s">
        <v>83573</v>
      </c>
      <c r="BR786" s="8" t="s">
        <v>83574</v>
      </c>
      <c r="BS786" s="8" t="s">
        <v>83575</v>
      </c>
      <c r="BT786" s="8" t="s">
        <v>82045</v>
      </c>
      <c r="BU786" s="8" t="s">
        <v>83576</v>
      </c>
      <c r="BV786" s="8" t="s">
        <v>83577</v>
      </c>
      <c r="BW786" s="8" t="s">
        <v>83578</v>
      </c>
      <c r="BX786" s="8" t="s">
        <v>83579</v>
      </c>
      <c r="BY786" s="8" t="s">
        <v>83580</v>
      </c>
      <c r="BZ786" s="8" t="s">
        <v>83581</v>
      </c>
      <c r="CA786" s="8" t="s">
        <v>83582</v>
      </c>
      <c r="CB786" s="8" t="s">
        <v>83583</v>
      </c>
      <c r="CC786" s="8" t="s">
        <v>83584</v>
      </c>
      <c r="CD786" s="8" t="s">
        <v>83585</v>
      </c>
      <c r="CE786" s="8" t="s">
        <v>83586</v>
      </c>
      <c r="CF786" s="8" t="s">
        <v>83587</v>
      </c>
      <c r="CG786" s="8" t="s">
        <v>83588</v>
      </c>
      <c r="CH786" s="8" t="s">
        <v>83589</v>
      </c>
      <c r="CI786" s="8" t="s">
        <v>83590</v>
      </c>
      <c r="CJ786" s="8" t="s">
        <v>83591</v>
      </c>
      <c r="CK786" s="8" t="s">
        <v>83592</v>
      </c>
      <c r="CL786" s="8" t="s">
        <v>83593</v>
      </c>
      <c r="CM786" s="8" t="s">
        <v>83594</v>
      </c>
      <c r="CN786" s="8" t="s">
        <v>83595</v>
      </c>
      <c r="CO786" s="8" t="s">
        <v>83596</v>
      </c>
      <c r="CP786" s="8" t="s">
        <v>83597</v>
      </c>
      <c r="CQ786" s="8" t="s">
        <v>83598</v>
      </c>
      <c r="CR786" s="8" t="s">
        <v>83599</v>
      </c>
      <c r="CS786" s="8" t="s">
        <v>83010</v>
      </c>
      <c r="CT786" s="8" t="s">
        <v>83600</v>
      </c>
      <c r="CU786" s="8" t="s">
        <v>83601</v>
      </c>
      <c r="CV786" s="8" t="s">
        <v>83602</v>
      </c>
      <c r="CW786" s="8" t="s">
        <v>83603</v>
      </c>
      <c r="CX786" s="8" t="s">
        <v>83604</v>
      </c>
      <c r="CY786" s="8" t="s">
        <v>83605</v>
      </c>
      <c r="CZ786" s="8" t="s">
        <v>83606</v>
      </c>
      <c r="DA786" s="8" t="s">
        <v>83607</v>
      </c>
      <c r="DB786" s="8" t="s">
        <v>83608</v>
      </c>
      <c r="DC786" s="8" t="s">
        <v>83609</v>
      </c>
      <c r="DD786" s="8" t="s">
        <v>83610</v>
      </c>
      <c r="DE786" s="8" t="s">
        <v>83611</v>
      </c>
      <c r="DF786" s="8" t="s">
        <v>83612</v>
      </c>
      <c r="DG786" s="8" t="s">
        <v>83613</v>
      </c>
      <c r="DH786" s="8" t="s">
        <v>83614</v>
      </c>
      <c r="DI786" s="8" t="s">
        <v>83615</v>
      </c>
      <c r="DJ786" s="8" t="s">
        <v>83616</v>
      </c>
      <c r="DK786" s="8" t="s">
        <v>83617</v>
      </c>
      <c r="DL786" s="8" t="s">
        <v>83618</v>
      </c>
      <c r="DM786" s="8" t="s">
        <v>83619</v>
      </c>
      <c r="DN786" s="8" t="s">
        <v>83620</v>
      </c>
      <c r="DO786" s="8" t="s">
        <v>83621</v>
      </c>
      <c r="DP786" s="8" t="s">
        <v>83622</v>
      </c>
      <c r="DQ786" s="8" t="s">
        <v>83623</v>
      </c>
      <c r="DR786" s="8" t="s">
        <v>83624</v>
      </c>
      <c r="DS786" s="8" t="s">
        <v>83625</v>
      </c>
      <c r="DT786" s="8" t="s">
        <v>83626</v>
      </c>
      <c r="DU786" s="8" t="s">
        <v>83627</v>
      </c>
      <c r="DV786" s="8" t="s">
        <v>83628</v>
      </c>
    </row>
    <row r="787" spans="1:126" x14ac:dyDescent="0.3">
      <c r="A787" s="8" t="s">
        <v>146</v>
      </c>
      <c r="B787" s="8" t="s">
        <v>81281</v>
      </c>
      <c r="C787" s="8" t="s">
        <v>83629</v>
      </c>
      <c r="D787" s="8" t="s">
        <v>83630</v>
      </c>
      <c r="E787" s="8" t="s">
        <v>83631</v>
      </c>
      <c r="F787" s="8" t="s">
        <v>83632</v>
      </c>
      <c r="G787" s="8" t="s">
        <v>83633</v>
      </c>
      <c r="H787" s="8" t="s">
        <v>83634</v>
      </c>
      <c r="I787" s="8" t="s">
        <v>83635</v>
      </c>
      <c r="J787" s="8" t="s">
        <v>83636</v>
      </c>
      <c r="K787" s="8" t="s">
        <v>83637</v>
      </c>
      <c r="L787" s="8" t="s">
        <v>81757</v>
      </c>
      <c r="M787" s="8" t="s">
        <v>83638</v>
      </c>
      <c r="N787" s="8" t="s">
        <v>83639</v>
      </c>
      <c r="O787" s="8" t="s">
        <v>83640</v>
      </c>
      <c r="P787" s="8" t="s">
        <v>83641</v>
      </c>
      <c r="Q787" s="8" t="s">
        <v>83642</v>
      </c>
      <c r="R787" s="8" t="s">
        <v>83643</v>
      </c>
      <c r="S787" s="8" t="s">
        <v>83644</v>
      </c>
      <c r="T787" s="8" t="s">
        <v>83645</v>
      </c>
      <c r="U787" s="8" t="s">
        <v>83646</v>
      </c>
      <c r="V787" s="8" t="s">
        <v>82817</v>
      </c>
      <c r="W787" s="8" t="s">
        <v>83647</v>
      </c>
      <c r="X787" s="8" t="s">
        <v>83648</v>
      </c>
      <c r="Y787" s="8" t="s">
        <v>83649</v>
      </c>
      <c r="Z787" s="8" t="s">
        <v>83650</v>
      </c>
      <c r="AA787" s="8" t="s">
        <v>83651</v>
      </c>
      <c r="AB787" s="8" t="s">
        <v>83652</v>
      </c>
      <c r="AC787" s="8" t="s">
        <v>83653</v>
      </c>
      <c r="AD787" s="8" t="s">
        <v>83654</v>
      </c>
      <c r="AE787" s="8" t="s">
        <v>83655</v>
      </c>
      <c r="AF787" s="8" t="s">
        <v>83184</v>
      </c>
      <c r="AG787" s="8" t="s">
        <v>83656</v>
      </c>
      <c r="AH787" s="8" t="s">
        <v>83657</v>
      </c>
      <c r="AI787" s="8" t="s">
        <v>83658</v>
      </c>
      <c r="AJ787" s="8" t="s">
        <v>83659</v>
      </c>
      <c r="AK787" s="8" t="s">
        <v>83660</v>
      </c>
      <c r="AL787" s="8" t="s">
        <v>83661</v>
      </c>
      <c r="AM787" s="8" t="s">
        <v>83662</v>
      </c>
      <c r="AN787" s="8" t="s">
        <v>83663</v>
      </c>
      <c r="AO787" s="8" t="s">
        <v>83664</v>
      </c>
      <c r="AP787" s="8" t="s">
        <v>83194</v>
      </c>
      <c r="AQ787" s="8" t="s">
        <v>83665</v>
      </c>
      <c r="AR787" s="8" t="s">
        <v>83666</v>
      </c>
      <c r="AS787" s="8" t="s">
        <v>83667</v>
      </c>
      <c r="AT787" s="8" t="s">
        <v>83668</v>
      </c>
      <c r="AU787" s="8" t="s">
        <v>83669</v>
      </c>
      <c r="AV787" s="8" t="s">
        <v>83670</v>
      </c>
      <c r="AW787" s="8" t="s">
        <v>83671</v>
      </c>
      <c r="AX787" s="8" t="s">
        <v>83672</v>
      </c>
      <c r="AY787" s="8" t="s">
        <v>83673</v>
      </c>
      <c r="AZ787" s="8" t="s">
        <v>83674</v>
      </c>
      <c r="BA787" s="8" t="s">
        <v>83675</v>
      </c>
      <c r="BB787" s="8" t="s">
        <v>83676</v>
      </c>
      <c r="BC787" s="8" t="s">
        <v>83677</v>
      </c>
      <c r="BD787" s="8" t="s">
        <v>83678</v>
      </c>
      <c r="BE787" s="8" t="s">
        <v>83679</v>
      </c>
      <c r="BF787" s="8" t="s">
        <v>83680</v>
      </c>
      <c r="BG787" s="8" t="s">
        <v>83681</v>
      </c>
      <c r="BH787" s="8" t="s">
        <v>83682</v>
      </c>
      <c r="BI787" s="8" t="s">
        <v>83683</v>
      </c>
      <c r="BJ787" s="8" t="s">
        <v>83684</v>
      </c>
      <c r="BK787" s="8" t="s">
        <v>83685</v>
      </c>
      <c r="BL787" s="8" t="s">
        <v>83686</v>
      </c>
      <c r="BM787" s="8" t="s">
        <v>83687</v>
      </c>
      <c r="BN787" s="8" t="s">
        <v>83688</v>
      </c>
      <c r="BO787" s="8" t="s">
        <v>83689</v>
      </c>
      <c r="BP787" s="8" t="s">
        <v>83690</v>
      </c>
      <c r="BQ787" s="8" t="s">
        <v>83691</v>
      </c>
      <c r="BR787" s="8" t="s">
        <v>83692</v>
      </c>
      <c r="BS787" s="8" t="s">
        <v>83693</v>
      </c>
      <c r="BT787" s="8" t="s">
        <v>83694</v>
      </c>
      <c r="BU787" s="8" t="s">
        <v>83695</v>
      </c>
      <c r="BV787" s="8" t="s">
        <v>83696</v>
      </c>
      <c r="BW787" s="8" t="s">
        <v>83697</v>
      </c>
      <c r="BX787" s="8" t="s">
        <v>83698</v>
      </c>
      <c r="BY787" s="8" t="s">
        <v>83699</v>
      </c>
      <c r="BZ787" s="8" t="s">
        <v>83700</v>
      </c>
      <c r="CA787" s="8" t="s">
        <v>83701</v>
      </c>
      <c r="CB787" s="8" t="s">
        <v>83702</v>
      </c>
      <c r="CC787" s="8" t="s">
        <v>83703</v>
      </c>
      <c r="CD787" s="8" t="s">
        <v>83704</v>
      </c>
      <c r="CE787" s="8" t="s">
        <v>83705</v>
      </c>
      <c r="CF787" s="8" t="s">
        <v>83706</v>
      </c>
      <c r="CG787" s="8" t="s">
        <v>83707</v>
      </c>
      <c r="CH787" s="8" t="s">
        <v>83708</v>
      </c>
      <c r="CI787" s="8" t="s">
        <v>83473</v>
      </c>
      <c r="CJ787" s="8" t="s">
        <v>83709</v>
      </c>
      <c r="CK787" s="8" t="s">
        <v>83710</v>
      </c>
      <c r="CL787" s="8" t="s">
        <v>83711</v>
      </c>
      <c r="CM787" s="8" t="s">
        <v>83712</v>
      </c>
      <c r="CN787" s="8" t="s">
        <v>83713</v>
      </c>
      <c r="CO787" s="8" t="s">
        <v>83714</v>
      </c>
      <c r="CP787" s="8" t="s">
        <v>83715</v>
      </c>
      <c r="CQ787" s="8" t="s">
        <v>83716</v>
      </c>
      <c r="CR787" s="8" t="s">
        <v>83717</v>
      </c>
      <c r="CS787" s="8" t="s">
        <v>83718</v>
      </c>
      <c r="CT787" s="8" t="s">
        <v>83719</v>
      </c>
      <c r="CU787" s="8" t="s">
        <v>83720</v>
      </c>
      <c r="CV787" s="8" t="s">
        <v>83721</v>
      </c>
      <c r="CW787" s="8" t="s">
        <v>83722</v>
      </c>
      <c r="CX787" s="8" t="s">
        <v>83723</v>
      </c>
      <c r="CY787" s="8" t="s">
        <v>83724</v>
      </c>
      <c r="CZ787" s="8" t="s">
        <v>83725</v>
      </c>
      <c r="DA787" s="8" t="s">
        <v>83726</v>
      </c>
      <c r="DB787" s="8" t="s">
        <v>83727</v>
      </c>
      <c r="DC787" s="8" t="s">
        <v>83728</v>
      </c>
      <c r="DD787" s="8" t="s">
        <v>83729</v>
      </c>
      <c r="DE787" s="8" t="s">
        <v>83730</v>
      </c>
      <c r="DF787" s="8" t="s">
        <v>83731</v>
      </c>
      <c r="DG787" s="8" t="s">
        <v>83732</v>
      </c>
      <c r="DH787" s="8" t="s">
        <v>83733</v>
      </c>
      <c r="DI787" s="8" t="s">
        <v>83734</v>
      </c>
      <c r="DJ787" s="8" t="s">
        <v>83735</v>
      </c>
      <c r="DK787" s="8" t="s">
        <v>83736</v>
      </c>
      <c r="DL787" s="8" t="s">
        <v>83737</v>
      </c>
      <c r="DM787" s="8" t="s">
        <v>83502</v>
      </c>
      <c r="DN787" s="8" t="s">
        <v>83738</v>
      </c>
      <c r="DO787" s="8" t="s">
        <v>83739</v>
      </c>
      <c r="DP787" s="8" t="s">
        <v>83740</v>
      </c>
      <c r="DQ787" s="8" t="s">
        <v>83741</v>
      </c>
      <c r="DR787" s="8" t="s">
        <v>83742</v>
      </c>
      <c r="DS787" s="8" t="s">
        <v>83743</v>
      </c>
      <c r="DT787" s="8" t="s">
        <v>83744</v>
      </c>
      <c r="DU787" s="8" t="s">
        <v>83745</v>
      </c>
      <c r="DV787" s="8" t="s">
        <v>83746</v>
      </c>
    </row>
    <row r="788" spans="1:126" x14ac:dyDescent="0.3">
      <c r="A788" s="8" t="s">
        <v>146</v>
      </c>
      <c r="B788" s="8" t="s">
        <v>81281</v>
      </c>
      <c r="C788" s="8" t="s">
        <v>83747</v>
      </c>
      <c r="D788" s="8" t="s">
        <v>83748</v>
      </c>
      <c r="E788" s="8" t="s">
        <v>83749</v>
      </c>
      <c r="F788" s="8" t="s">
        <v>83750</v>
      </c>
      <c r="G788" s="8" t="s">
        <v>83751</v>
      </c>
      <c r="H788" s="8" t="s">
        <v>83752</v>
      </c>
      <c r="I788" s="8" t="s">
        <v>83753</v>
      </c>
      <c r="J788" s="8" t="s">
        <v>83754</v>
      </c>
      <c r="K788" s="8" t="s">
        <v>83755</v>
      </c>
      <c r="L788" s="8" t="s">
        <v>81757</v>
      </c>
      <c r="M788" s="8" t="s">
        <v>83756</v>
      </c>
      <c r="N788" s="8" t="s">
        <v>83757</v>
      </c>
      <c r="O788" s="8" t="s">
        <v>83758</v>
      </c>
      <c r="P788" s="8" t="s">
        <v>83759</v>
      </c>
      <c r="Q788" s="8" t="s">
        <v>83760</v>
      </c>
      <c r="R788" s="8" t="s">
        <v>83761</v>
      </c>
      <c r="S788" s="8" t="s">
        <v>83762</v>
      </c>
      <c r="T788" s="8" t="s">
        <v>83763</v>
      </c>
      <c r="U788" s="8" t="s">
        <v>83764</v>
      </c>
      <c r="V788" s="8" t="s">
        <v>82817</v>
      </c>
      <c r="W788" s="8" t="s">
        <v>83765</v>
      </c>
      <c r="X788" s="8" t="s">
        <v>83530</v>
      </c>
      <c r="Y788" s="8" t="s">
        <v>83766</v>
      </c>
      <c r="Z788" s="8" t="s">
        <v>83767</v>
      </c>
      <c r="AA788" s="8" t="s">
        <v>83768</v>
      </c>
      <c r="AB788" s="8" t="s">
        <v>83769</v>
      </c>
      <c r="AC788" s="8" t="s">
        <v>83770</v>
      </c>
      <c r="AD788" s="8" t="s">
        <v>83771</v>
      </c>
      <c r="AE788" s="8" t="s">
        <v>83772</v>
      </c>
      <c r="AF788" s="8" t="s">
        <v>83773</v>
      </c>
      <c r="AG788" s="8" t="s">
        <v>83774</v>
      </c>
      <c r="AH788" s="8" t="s">
        <v>83775</v>
      </c>
      <c r="AI788" s="8" t="s">
        <v>83776</v>
      </c>
      <c r="AJ788" s="8" t="s">
        <v>83777</v>
      </c>
      <c r="AK788" s="8" t="s">
        <v>83778</v>
      </c>
      <c r="AL788" s="8" t="s">
        <v>83779</v>
      </c>
      <c r="AM788" s="8" t="s">
        <v>83780</v>
      </c>
      <c r="AN788" s="8" t="s">
        <v>83781</v>
      </c>
      <c r="AO788" s="8" t="s">
        <v>83782</v>
      </c>
      <c r="AP788" s="8" t="s">
        <v>83429</v>
      </c>
      <c r="AQ788" s="8" t="s">
        <v>83783</v>
      </c>
      <c r="AR788" s="8" t="s">
        <v>83784</v>
      </c>
      <c r="AS788" s="8" t="s">
        <v>83785</v>
      </c>
      <c r="AT788" s="8" t="s">
        <v>83786</v>
      </c>
      <c r="AU788" s="8" t="s">
        <v>83787</v>
      </c>
      <c r="AV788" s="8" t="s">
        <v>83788</v>
      </c>
      <c r="AW788" s="8" t="s">
        <v>83789</v>
      </c>
      <c r="AX788" s="8" t="s">
        <v>83790</v>
      </c>
      <c r="AY788" s="8" t="s">
        <v>83791</v>
      </c>
      <c r="AZ788" s="8" t="s">
        <v>83792</v>
      </c>
      <c r="BA788" s="8" t="s">
        <v>83793</v>
      </c>
      <c r="BB788" s="8" t="s">
        <v>83794</v>
      </c>
      <c r="BC788" s="8" t="s">
        <v>83795</v>
      </c>
      <c r="BD788" s="8" t="s">
        <v>83796</v>
      </c>
      <c r="BE788" s="8" t="s">
        <v>83797</v>
      </c>
      <c r="BF788" s="8" t="s">
        <v>83798</v>
      </c>
      <c r="BG788" s="8" t="s">
        <v>83799</v>
      </c>
      <c r="BH788" s="8" t="s">
        <v>83800</v>
      </c>
      <c r="BI788" s="8" t="s">
        <v>83801</v>
      </c>
      <c r="BJ788" s="8" t="s">
        <v>83802</v>
      </c>
      <c r="BK788" s="8" t="s">
        <v>83803</v>
      </c>
      <c r="BL788" s="8" t="s">
        <v>83804</v>
      </c>
      <c r="BM788" s="8" t="s">
        <v>83805</v>
      </c>
      <c r="BN788" s="8" t="s">
        <v>83806</v>
      </c>
      <c r="BO788" s="8" t="s">
        <v>83807</v>
      </c>
      <c r="BP788" s="8" t="s">
        <v>83808</v>
      </c>
      <c r="BQ788" s="8" t="s">
        <v>83809</v>
      </c>
      <c r="BR788" s="8" t="s">
        <v>83810</v>
      </c>
      <c r="BS788" s="8" t="s">
        <v>83811</v>
      </c>
      <c r="BT788" s="8" t="s">
        <v>83812</v>
      </c>
      <c r="BU788" s="8" t="s">
        <v>83813</v>
      </c>
      <c r="BV788" s="8" t="s">
        <v>83814</v>
      </c>
      <c r="BW788" s="8" t="s">
        <v>83815</v>
      </c>
      <c r="BX788" s="8" t="s">
        <v>83816</v>
      </c>
      <c r="BY788" s="8" t="s">
        <v>83817</v>
      </c>
      <c r="BZ788" s="8" t="s">
        <v>83818</v>
      </c>
      <c r="CA788" s="8" t="s">
        <v>83819</v>
      </c>
      <c r="CB788" s="8" t="s">
        <v>83820</v>
      </c>
      <c r="CC788" s="8" t="s">
        <v>83821</v>
      </c>
      <c r="CD788" s="8" t="s">
        <v>83822</v>
      </c>
      <c r="CE788" s="8" t="s">
        <v>83823</v>
      </c>
      <c r="CF788" s="8" t="s">
        <v>83824</v>
      </c>
      <c r="CG788" s="8" t="s">
        <v>83825</v>
      </c>
      <c r="CH788" s="8" t="s">
        <v>83826</v>
      </c>
      <c r="CI788" s="8" t="s">
        <v>83473</v>
      </c>
      <c r="CJ788" s="8" t="s">
        <v>83827</v>
      </c>
      <c r="CK788" s="8" t="s">
        <v>83828</v>
      </c>
      <c r="CL788" s="8" t="s">
        <v>83829</v>
      </c>
      <c r="CM788" s="8" t="s">
        <v>83830</v>
      </c>
      <c r="CN788" s="8" t="s">
        <v>83831</v>
      </c>
      <c r="CO788" s="8" t="s">
        <v>83832</v>
      </c>
      <c r="CP788" s="8" t="s">
        <v>83833</v>
      </c>
      <c r="CQ788" s="8" t="s">
        <v>83834</v>
      </c>
      <c r="CR788" s="8" t="s">
        <v>83835</v>
      </c>
      <c r="CS788" s="8" t="s">
        <v>83836</v>
      </c>
      <c r="CT788" s="8" t="s">
        <v>83837</v>
      </c>
      <c r="CU788" s="8" t="s">
        <v>83838</v>
      </c>
      <c r="CV788" s="8" t="s">
        <v>83839</v>
      </c>
      <c r="CW788" s="8" t="s">
        <v>83840</v>
      </c>
      <c r="CX788" s="8" t="s">
        <v>83841</v>
      </c>
      <c r="CY788" s="8" t="s">
        <v>83842</v>
      </c>
      <c r="CZ788" s="8" t="s">
        <v>83843</v>
      </c>
      <c r="DA788" s="8" t="s">
        <v>83844</v>
      </c>
      <c r="DB788" s="8" t="s">
        <v>83845</v>
      </c>
      <c r="DC788" s="8" t="s">
        <v>83846</v>
      </c>
      <c r="DD788" s="8" t="s">
        <v>83847</v>
      </c>
      <c r="DE788" s="8" t="s">
        <v>83848</v>
      </c>
      <c r="DF788" s="8" t="s">
        <v>83849</v>
      </c>
      <c r="DG788" s="8" t="s">
        <v>83850</v>
      </c>
      <c r="DH788" s="8" t="s">
        <v>83851</v>
      </c>
      <c r="DI788" s="8" t="s">
        <v>83852</v>
      </c>
      <c r="DJ788" s="8" t="s">
        <v>83853</v>
      </c>
      <c r="DK788" s="8" t="s">
        <v>83854</v>
      </c>
      <c r="DL788" s="8" t="s">
        <v>83855</v>
      </c>
      <c r="DM788" s="8" t="s">
        <v>83856</v>
      </c>
      <c r="DN788" s="8" t="s">
        <v>83857</v>
      </c>
      <c r="DO788" s="8" t="s">
        <v>83858</v>
      </c>
      <c r="DP788" s="8" t="s">
        <v>83859</v>
      </c>
      <c r="DQ788" s="8" t="s">
        <v>83860</v>
      </c>
      <c r="DR788" s="8" t="s">
        <v>83742</v>
      </c>
      <c r="DS788" s="8" t="s">
        <v>83861</v>
      </c>
      <c r="DT788" s="8" t="s">
        <v>83862</v>
      </c>
      <c r="DU788" s="8" t="s">
        <v>83863</v>
      </c>
      <c r="DV788" s="8" t="s">
        <v>83864</v>
      </c>
    </row>
    <row r="789" spans="1:126" x14ac:dyDescent="0.3">
      <c r="A789" s="8" t="s">
        <v>146</v>
      </c>
      <c r="B789" s="8" t="s">
        <v>81866</v>
      </c>
      <c r="C789" s="8" t="s">
        <v>83865</v>
      </c>
      <c r="D789" s="8" t="s">
        <v>83866</v>
      </c>
      <c r="E789" s="8" t="s">
        <v>83867</v>
      </c>
      <c r="F789" s="8" t="s">
        <v>83868</v>
      </c>
      <c r="G789" s="8" t="s">
        <v>83869</v>
      </c>
      <c r="H789" s="8" t="s">
        <v>83870</v>
      </c>
      <c r="I789" s="8" t="s">
        <v>83871</v>
      </c>
      <c r="J789" s="8" t="s">
        <v>83872</v>
      </c>
      <c r="K789" s="8" t="s">
        <v>83873</v>
      </c>
      <c r="L789" s="8" t="s">
        <v>81757</v>
      </c>
      <c r="M789" s="8" t="s">
        <v>83874</v>
      </c>
      <c r="N789" s="8" t="s">
        <v>83875</v>
      </c>
      <c r="O789" s="8" t="s">
        <v>83876</v>
      </c>
      <c r="P789" s="8" t="s">
        <v>83877</v>
      </c>
      <c r="Q789" s="8" t="s">
        <v>83878</v>
      </c>
      <c r="R789" s="8" t="s">
        <v>83879</v>
      </c>
      <c r="S789" s="8" t="s">
        <v>83880</v>
      </c>
      <c r="T789" s="8" t="s">
        <v>83881</v>
      </c>
      <c r="U789" s="8" t="s">
        <v>83882</v>
      </c>
      <c r="V789" s="8" t="s">
        <v>83292</v>
      </c>
      <c r="W789" s="8" t="s">
        <v>83883</v>
      </c>
      <c r="X789" s="8" t="s">
        <v>83884</v>
      </c>
      <c r="Y789" s="8" t="s">
        <v>83885</v>
      </c>
      <c r="Z789" s="8" t="s">
        <v>83886</v>
      </c>
      <c r="AA789" s="8" t="s">
        <v>83887</v>
      </c>
      <c r="AB789" s="8" t="s">
        <v>83888</v>
      </c>
      <c r="AC789" s="8" t="s">
        <v>83889</v>
      </c>
      <c r="AD789" s="8" t="s">
        <v>83890</v>
      </c>
      <c r="AE789" s="8" t="s">
        <v>83891</v>
      </c>
      <c r="AF789" s="8" t="s">
        <v>83773</v>
      </c>
      <c r="AG789" s="8" t="s">
        <v>83892</v>
      </c>
      <c r="AH789" s="8" t="s">
        <v>83893</v>
      </c>
      <c r="AI789" s="8" t="s">
        <v>83894</v>
      </c>
      <c r="AJ789" s="8" t="s">
        <v>83895</v>
      </c>
      <c r="AK789" s="8" t="s">
        <v>83896</v>
      </c>
      <c r="AL789" s="8" t="s">
        <v>83897</v>
      </c>
      <c r="AM789" s="8" t="s">
        <v>83898</v>
      </c>
      <c r="AN789" s="8" t="s">
        <v>83899</v>
      </c>
      <c r="AO789" s="8" t="s">
        <v>83900</v>
      </c>
      <c r="AP789" s="8" t="s">
        <v>83901</v>
      </c>
      <c r="AQ789" s="8" t="s">
        <v>83902</v>
      </c>
      <c r="AR789" s="8" t="s">
        <v>83903</v>
      </c>
      <c r="AS789" s="8" t="s">
        <v>83904</v>
      </c>
      <c r="AT789" s="8" t="s">
        <v>83905</v>
      </c>
      <c r="AU789" s="8" t="s">
        <v>83906</v>
      </c>
      <c r="AV789" s="8" t="s">
        <v>83907</v>
      </c>
      <c r="AW789" s="8" t="s">
        <v>83908</v>
      </c>
      <c r="AX789" s="8" t="s">
        <v>83909</v>
      </c>
      <c r="AY789" s="8" t="s">
        <v>83910</v>
      </c>
      <c r="AZ789" s="8" t="s">
        <v>83911</v>
      </c>
      <c r="BA789" s="8" t="s">
        <v>83912</v>
      </c>
      <c r="BB789" s="8" t="s">
        <v>83913</v>
      </c>
      <c r="BC789" s="8" t="s">
        <v>83914</v>
      </c>
      <c r="BD789" s="8" t="s">
        <v>83915</v>
      </c>
      <c r="BE789" s="8" t="s">
        <v>83916</v>
      </c>
      <c r="BF789" s="8" t="s">
        <v>83917</v>
      </c>
      <c r="BG789" s="8" t="s">
        <v>83918</v>
      </c>
      <c r="BH789" s="8" t="s">
        <v>83919</v>
      </c>
      <c r="BI789" s="8" t="s">
        <v>83920</v>
      </c>
      <c r="BJ789" s="8" t="s">
        <v>83921</v>
      </c>
      <c r="BK789" s="8" t="s">
        <v>83922</v>
      </c>
      <c r="BL789" s="8" t="s">
        <v>83923</v>
      </c>
      <c r="BM789" s="8" t="s">
        <v>83924</v>
      </c>
      <c r="BN789" s="8" t="s">
        <v>83925</v>
      </c>
      <c r="BO789" s="8" t="s">
        <v>83926</v>
      </c>
      <c r="BP789" s="8" t="s">
        <v>83927</v>
      </c>
      <c r="BQ789" s="8" t="s">
        <v>83928</v>
      </c>
      <c r="BR789" s="8" t="s">
        <v>83929</v>
      </c>
      <c r="BS789" s="8" t="s">
        <v>83930</v>
      </c>
      <c r="BT789" s="8" t="s">
        <v>83694</v>
      </c>
      <c r="BU789" s="8" t="s">
        <v>83931</v>
      </c>
      <c r="BV789" s="8" t="s">
        <v>83932</v>
      </c>
      <c r="BW789" s="8" t="s">
        <v>83933</v>
      </c>
      <c r="BX789" s="8" t="s">
        <v>83934</v>
      </c>
      <c r="BY789" s="8" t="s">
        <v>83935</v>
      </c>
      <c r="BZ789" s="8" t="s">
        <v>83936</v>
      </c>
      <c r="CA789" s="8" t="s">
        <v>83937</v>
      </c>
      <c r="CB789" s="8" t="s">
        <v>83938</v>
      </c>
      <c r="CC789" s="8" t="s">
        <v>83939</v>
      </c>
      <c r="CD789" s="8" t="s">
        <v>83940</v>
      </c>
      <c r="CE789" s="8" t="s">
        <v>83941</v>
      </c>
      <c r="CF789" s="8" t="s">
        <v>83942</v>
      </c>
      <c r="CG789" s="8" t="s">
        <v>83943</v>
      </c>
      <c r="CH789" s="8" t="s">
        <v>83944</v>
      </c>
      <c r="CI789" s="8" t="s">
        <v>83590</v>
      </c>
      <c r="CJ789" s="8" t="s">
        <v>83945</v>
      </c>
      <c r="CK789" s="8" t="s">
        <v>83946</v>
      </c>
      <c r="CL789" s="8" t="s">
        <v>83947</v>
      </c>
      <c r="CM789" s="8" t="s">
        <v>83948</v>
      </c>
      <c r="CN789" s="8" t="s">
        <v>83949</v>
      </c>
      <c r="CO789" s="8" t="s">
        <v>83950</v>
      </c>
      <c r="CP789" s="8" t="s">
        <v>83951</v>
      </c>
      <c r="CQ789" s="8" t="s">
        <v>83952</v>
      </c>
      <c r="CR789" s="8" t="s">
        <v>83953</v>
      </c>
      <c r="CS789" s="8" t="s">
        <v>83954</v>
      </c>
      <c r="CT789" s="8" t="s">
        <v>83955</v>
      </c>
      <c r="CU789" s="8" t="s">
        <v>83956</v>
      </c>
      <c r="CV789" s="8" t="s">
        <v>83957</v>
      </c>
      <c r="CW789" s="8" t="s">
        <v>83958</v>
      </c>
      <c r="CX789" s="8" t="s">
        <v>83959</v>
      </c>
      <c r="CY789" s="8" t="s">
        <v>83960</v>
      </c>
      <c r="CZ789" s="8" t="s">
        <v>83961</v>
      </c>
      <c r="DA789" s="8" t="s">
        <v>83962</v>
      </c>
      <c r="DB789" s="8" t="s">
        <v>83963</v>
      </c>
      <c r="DC789" s="8" t="s">
        <v>83964</v>
      </c>
      <c r="DD789" s="8" t="s">
        <v>83965</v>
      </c>
      <c r="DE789" s="8" t="s">
        <v>83966</v>
      </c>
      <c r="DF789" s="8" t="s">
        <v>83967</v>
      </c>
      <c r="DG789" s="8" t="s">
        <v>83968</v>
      </c>
      <c r="DH789" s="8" t="s">
        <v>83969</v>
      </c>
      <c r="DI789" s="8" t="s">
        <v>83970</v>
      </c>
      <c r="DJ789" s="8" t="s">
        <v>83971</v>
      </c>
      <c r="DK789" s="8" t="s">
        <v>83972</v>
      </c>
      <c r="DL789" s="8" t="s">
        <v>83973</v>
      </c>
      <c r="DM789" s="8" t="s">
        <v>83974</v>
      </c>
      <c r="DN789" s="8" t="s">
        <v>83975</v>
      </c>
      <c r="DO789" s="8" t="s">
        <v>83976</v>
      </c>
      <c r="DP789" s="8" t="s">
        <v>83977</v>
      </c>
      <c r="DQ789" s="8" t="s">
        <v>83978</v>
      </c>
      <c r="DR789" s="8" t="s">
        <v>83742</v>
      </c>
      <c r="DS789" s="8" t="s">
        <v>83979</v>
      </c>
      <c r="DT789" s="8" t="s">
        <v>83980</v>
      </c>
      <c r="DU789" s="8" t="s">
        <v>83981</v>
      </c>
      <c r="DV789" s="8" t="s">
        <v>83982</v>
      </c>
    </row>
    <row r="790" spans="1:126" x14ac:dyDescent="0.3">
      <c r="A790" s="8" t="s">
        <v>146</v>
      </c>
      <c r="B790" s="8" t="s">
        <v>81281</v>
      </c>
      <c r="C790" s="8" t="s">
        <v>83983</v>
      </c>
      <c r="D790" s="8" t="s">
        <v>83984</v>
      </c>
      <c r="E790" s="8" t="s">
        <v>83985</v>
      </c>
      <c r="F790" s="8" t="s">
        <v>83986</v>
      </c>
      <c r="G790" s="8" t="s">
        <v>83987</v>
      </c>
      <c r="H790" s="8" t="s">
        <v>83988</v>
      </c>
      <c r="I790" s="8" t="s">
        <v>83989</v>
      </c>
      <c r="J790" s="8" t="s">
        <v>83990</v>
      </c>
      <c r="K790" s="8" t="s">
        <v>83991</v>
      </c>
      <c r="L790" s="8" t="s">
        <v>81757</v>
      </c>
      <c r="M790" s="8" t="s">
        <v>83992</v>
      </c>
      <c r="N790" s="8" t="s">
        <v>83993</v>
      </c>
      <c r="O790" s="8" t="s">
        <v>83994</v>
      </c>
      <c r="P790" s="8" t="s">
        <v>83995</v>
      </c>
      <c r="Q790" s="8" t="s">
        <v>83996</v>
      </c>
      <c r="R790" s="8" t="s">
        <v>83997</v>
      </c>
      <c r="S790" s="8" t="s">
        <v>83998</v>
      </c>
      <c r="T790" s="8" t="s">
        <v>83999</v>
      </c>
      <c r="U790" s="8" t="s">
        <v>84000</v>
      </c>
      <c r="V790" s="8" t="s">
        <v>82817</v>
      </c>
      <c r="W790" s="8" t="s">
        <v>84001</v>
      </c>
      <c r="X790" s="8" t="s">
        <v>83648</v>
      </c>
      <c r="Y790" s="8" t="s">
        <v>84002</v>
      </c>
      <c r="Z790" s="8" t="s">
        <v>84003</v>
      </c>
      <c r="AA790" s="8" t="s">
        <v>84004</v>
      </c>
      <c r="AB790" s="8" t="s">
        <v>84005</v>
      </c>
      <c r="AC790" s="8" t="s">
        <v>84006</v>
      </c>
      <c r="AD790" s="8" t="s">
        <v>84007</v>
      </c>
      <c r="AE790" s="8" t="s">
        <v>84008</v>
      </c>
      <c r="AF790" s="8" t="s">
        <v>84009</v>
      </c>
      <c r="AG790" s="8" t="s">
        <v>84010</v>
      </c>
      <c r="AH790" s="8" t="s">
        <v>84011</v>
      </c>
      <c r="AI790" s="8" t="s">
        <v>84012</v>
      </c>
      <c r="AJ790" s="8" t="s">
        <v>84013</v>
      </c>
      <c r="AK790" s="8" t="s">
        <v>84014</v>
      </c>
      <c r="AL790" s="8" t="s">
        <v>84015</v>
      </c>
      <c r="AM790" s="8" t="s">
        <v>84016</v>
      </c>
      <c r="AN790" s="8" t="s">
        <v>84017</v>
      </c>
      <c r="AO790" s="8" t="s">
        <v>84018</v>
      </c>
      <c r="AP790" s="8" t="s">
        <v>84019</v>
      </c>
      <c r="AQ790" s="8" t="s">
        <v>84020</v>
      </c>
      <c r="AR790" s="8" t="s">
        <v>84021</v>
      </c>
      <c r="AS790" s="8" t="s">
        <v>84022</v>
      </c>
      <c r="AT790" s="8" t="s">
        <v>84023</v>
      </c>
      <c r="AU790" s="8" t="s">
        <v>84024</v>
      </c>
      <c r="AV790" s="8" t="s">
        <v>84025</v>
      </c>
      <c r="AW790" s="8" t="s">
        <v>84026</v>
      </c>
      <c r="AX790" s="8" t="s">
        <v>84027</v>
      </c>
      <c r="AY790" s="8" t="s">
        <v>84028</v>
      </c>
      <c r="AZ790" s="8" t="s">
        <v>84029</v>
      </c>
      <c r="BA790" s="8" t="s">
        <v>84030</v>
      </c>
      <c r="BB790" s="8" t="s">
        <v>385</v>
      </c>
      <c r="BC790" s="8" t="s">
        <v>84031</v>
      </c>
      <c r="BD790" s="8" t="s">
        <v>84032</v>
      </c>
      <c r="BE790" s="8" t="s">
        <v>84033</v>
      </c>
      <c r="BF790" s="8" t="s">
        <v>84034</v>
      </c>
      <c r="BG790" s="8" t="s">
        <v>84035</v>
      </c>
      <c r="BH790" s="8" t="s">
        <v>84036</v>
      </c>
      <c r="BI790" s="8" t="s">
        <v>84037</v>
      </c>
      <c r="BJ790" s="8" t="s">
        <v>84038</v>
      </c>
      <c r="BK790" s="8" t="s">
        <v>84039</v>
      </c>
      <c r="BL790" s="8" t="s">
        <v>84040</v>
      </c>
      <c r="BM790" s="8" t="s">
        <v>84041</v>
      </c>
      <c r="BN790" s="8" t="s">
        <v>84042</v>
      </c>
      <c r="BO790" s="8" t="s">
        <v>84043</v>
      </c>
      <c r="BP790" s="8" t="s">
        <v>84044</v>
      </c>
      <c r="BQ790" s="8" t="s">
        <v>84045</v>
      </c>
      <c r="BR790" s="8" t="s">
        <v>84046</v>
      </c>
      <c r="BS790" s="8" t="s">
        <v>84047</v>
      </c>
      <c r="BT790" s="8" t="s">
        <v>83694</v>
      </c>
      <c r="BU790" s="8" t="s">
        <v>84048</v>
      </c>
      <c r="BV790" s="8" t="s">
        <v>84049</v>
      </c>
      <c r="BW790" s="8" t="s">
        <v>84050</v>
      </c>
      <c r="BX790" s="8" t="s">
        <v>84051</v>
      </c>
      <c r="BY790" s="8" t="s">
        <v>84052</v>
      </c>
      <c r="BZ790" s="8" t="s">
        <v>84053</v>
      </c>
      <c r="CA790" s="8" t="s">
        <v>84054</v>
      </c>
      <c r="CB790" s="8" t="s">
        <v>84055</v>
      </c>
      <c r="CC790" s="8" t="s">
        <v>84056</v>
      </c>
      <c r="CD790" s="8" t="s">
        <v>84057</v>
      </c>
      <c r="CE790" s="8" t="s">
        <v>84058</v>
      </c>
      <c r="CF790" s="8" t="s">
        <v>84059</v>
      </c>
      <c r="CG790" s="8" t="s">
        <v>84060</v>
      </c>
      <c r="CH790" s="8" t="s">
        <v>84061</v>
      </c>
      <c r="CI790" s="8" t="s">
        <v>84062</v>
      </c>
      <c r="CJ790" s="8" t="s">
        <v>84063</v>
      </c>
      <c r="CK790" s="8" t="s">
        <v>84064</v>
      </c>
      <c r="CL790" s="8" t="s">
        <v>84065</v>
      </c>
      <c r="CM790" s="8" t="s">
        <v>84066</v>
      </c>
      <c r="CN790" s="8" t="s">
        <v>84067</v>
      </c>
      <c r="CO790" s="8" t="s">
        <v>84068</v>
      </c>
      <c r="CP790" s="8" t="s">
        <v>84069</v>
      </c>
      <c r="CQ790" s="8" t="s">
        <v>84070</v>
      </c>
      <c r="CR790" s="8" t="s">
        <v>84071</v>
      </c>
      <c r="CS790" s="8" t="s">
        <v>84072</v>
      </c>
      <c r="CT790" s="8" t="s">
        <v>84073</v>
      </c>
      <c r="CU790" s="8" t="s">
        <v>84074</v>
      </c>
      <c r="CV790" s="8" t="s">
        <v>84075</v>
      </c>
      <c r="CW790" s="8" t="s">
        <v>84076</v>
      </c>
      <c r="CX790" s="8" t="s">
        <v>84077</v>
      </c>
      <c r="CY790" s="8" t="s">
        <v>84078</v>
      </c>
      <c r="CZ790" s="8" t="s">
        <v>84079</v>
      </c>
      <c r="DA790" s="8" t="s">
        <v>84080</v>
      </c>
      <c r="DB790" s="8" t="s">
        <v>84081</v>
      </c>
      <c r="DC790" s="8" t="s">
        <v>84082</v>
      </c>
      <c r="DD790" s="8" t="s">
        <v>84083</v>
      </c>
      <c r="DE790" s="8" t="s">
        <v>84084</v>
      </c>
      <c r="DF790" s="8" t="s">
        <v>84085</v>
      </c>
      <c r="DG790" s="8" t="s">
        <v>84086</v>
      </c>
      <c r="DH790" s="8" t="s">
        <v>84087</v>
      </c>
      <c r="DI790" s="8" t="s">
        <v>84088</v>
      </c>
      <c r="DJ790" s="8" t="s">
        <v>84089</v>
      </c>
      <c r="DK790" s="8" t="s">
        <v>84090</v>
      </c>
      <c r="DL790" s="8" t="s">
        <v>84091</v>
      </c>
      <c r="DM790" s="8" t="s">
        <v>84092</v>
      </c>
      <c r="DN790" s="8" t="s">
        <v>84093</v>
      </c>
      <c r="DO790" s="8" t="s">
        <v>84094</v>
      </c>
      <c r="DP790" s="8" t="s">
        <v>84095</v>
      </c>
      <c r="DQ790" s="8" t="s">
        <v>84096</v>
      </c>
      <c r="DR790" s="8" t="s">
        <v>83742</v>
      </c>
      <c r="DS790" s="8" t="s">
        <v>84097</v>
      </c>
      <c r="DT790" s="8" t="s">
        <v>84098</v>
      </c>
      <c r="DU790" s="8" t="s">
        <v>84099</v>
      </c>
      <c r="DV790" s="8" t="s">
        <v>84100</v>
      </c>
    </row>
    <row r="791" spans="1:126" x14ac:dyDescent="0.3">
      <c r="A791" s="8" t="s">
        <v>146</v>
      </c>
      <c r="B791" s="8" t="s">
        <v>81281</v>
      </c>
      <c r="C791" s="8" t="s">
        <v>84101</v>
      </c>
      <c r="D791" s="8" t="s">
        <v>84102</v>
      </c>
      <c r="E791" s="8" t="s">
        <v>84103</v>
      </c>
      <c r="F791" s="8" t="s">
        <v>84104</v>
      </c>
      <c r="G791" s="8" t="s">
        <v>84105</v>
      </c>
      <c r="H791" s="8" t="s">
        <v>84106</v>
      </c>
      <c r="I791" s="8" t="s">
        <v>84107</v>
      </c>
      <c r="J791" s="8" t="s">
        <v>84108</v>
      </c>
      <c r="K791" s="8" t="s">
        <v>84109</v>
      </c>
      <c r="L791" s="8" t="s">
        <v>81757</v>
      </c>
      <c r="M791" s="8" t="s">
        <v>84110</v>
      </c>
      <c r="N791" s="8" t="s">
        <v>84111</v>
      </c>
      <c r="O791" s="8" t="s">
        <v>84112</v>
      </c>
      <c r="P791" s="8" t="s">
        <v>84113</v>
      </c>
      <c r="Q791" s="8" t="s">
        <v>84114</v>
      </c>
      <c r="R791" s="8" t="s">
        <v>84115</v>
      </c>
      <c r="S791" s="8" t="s">
        <v>84116</v>
      </c>
      <c r="T791" s="8" t="s">
        <v>84117</v>
      </c>
      <c r="U791" s="8" t="s">
        <v>84118</v>
      </c>
      <c r="V791" s="8" t="s">
        <v>82817</v>
      </c>
      <c r="W791" s="8" t="s">
        <v>84119</v>
      </c>
      <c r="X791" s="8" t="s">
        <v>84120</v>
      </c>
      <c r="Y791" s="8" t="s">
        <v>84121</v>
      </c>
      <c r="Z791" s="8" t="s">
        <v>84122</v>
      </c>
      <c r="AA791" s="8" t="s">
        <v>84123</v>
      </c>
      <c r="AB791" s="8" t="s">
        <v>84124</v>
      </c>
      <c r="AC791" s="8" t="s">
        <v>84125</v>
      </c>
      <c r="AD791" s="8" t="s">
        <v>84126</v>
      </c>
      <c r="AE791" s="8" t="s">
        <v>84127</v>
      </c>
      <c r="AF791" s="8" t="s">
        <v>84128</v>
      </c>
      <c r="AG791" s="8" t="s">
        <v>84129</v>
      </c>
      <c r="AH791" s="8" t="s">
        <v>84130</v>
      </c>
      <c r="AI791" s="8" t="s">
        <v>84131</v>
      </c>
      <c r="AJ791" s="8" t="s">
        <v>84132</v>
      </c>
      <c r="AK791" s="8" t="s">
        <v>84133</v>
      </c>
      <c r="AL791" s="8" t="s">
        <v>84134</v>
      </c>
      <c r="AM791" s="8" t="s">
        <v>84135</v>
      </c>
      <c r="AN791" s="8" t="s">
        <v>84136</v>
      </c>
      <c r="AO791" s="8" t="s">
        <v>84137</v>
      </c>
      <c r="AP791" s="8" t="s">
        <v>84138</v>
      </c>
      <c r="AQ791" s="8" t="s">
        <v>84139</v>
      </c>
      <c r="AR791" s="8" t="s">
        <v>84140</v>
      </c>
      <c r="AS791" s="8" t="s">
        <v>84141</v>
      </c>
      <c r="AT791" s="8" t="s">
        <v>84142</v>
      </c>
      <c r="AU791" s="8" t="s">
        <v>84143</v>
      </c>
      <c r="AV791" s="8" t="s">
        <v>84144</v>
      </c>
      <c r="AW791" s="8" t="s">
        <v>84145</v>
      </c>
      <c r="AX791" s="8" t="s">
        <v>84146</v>
      </c>
      <c r="AY791" s="8" t="s">
        <v>84147</v>
      </c>
      <c r="AZ791" s="8" t="s">
        <v>84148</v>
      </c>
      <c r="BA791" s="8" t="s">
        <v>84149</v>
      </c>
      <c r="BB791" s="8" t="s">
        <v>84150</v>
      </c>
      <c r="BC791" s="8" t="s">
        <v>84151</v>
      </c>
      <c r="BD791" s="8" t="s">
        <v>84152</v>
      </c>
      <c r="BE791" s="8" t="s">
        <v>84153</v>
      </c>
      <c r="BF791" s="8" t="s">
        <v>84154</v>
      </c>
      <c r="BG791" s="8" t="s">
        <v>84155</v>
      </c>
      <c r="BH791" s="8" t="s">
        <v>84156</v>
      </c>
      <c r="BI791" s="8" t="s">
        <v>84157</v>
      </c>
      <c r="BJ791" s="8" t="s">
        <v>84158</v>
      </c>
      <c r="BK791" s="8" t="s">
        <v>84159</v>
      </c>
      <c r="BL791" s="8" t="s">
        <v>84160</v>
      </c>
      <c r="BM791" s="8" t="s">
        <v>84161</v>
      </c>
      <c r="BN791" s="8" t="s">
        <v>84162</v>
      </c>
      <c r="BO791" s="8" t="s">
        <v>84163</v>
      </c>
      <c r="BP791" s="8" t="s">
        <v>84164</v>
      </c>
      <c r="BQ791" s="8" t="s">
        <v>84165</v>
      </c>
      <c r="BR791" s="8" t="s">
        <v>84166</v>
      </c>
      <c r="BS791" s="8" t="s">
        <v>84167</v>
      </c>
      <c r="BT791" s="8" t="s">
        <v>84168</v>
      </c>
      <c r="BU791" s="8" t="s">
        <v>84169</v>
      </c>
      <c r="BV791" s="8" t="s">
        <v>84170</v>
      </c>
      <c r="BW791" s="8" t="s">
        <v>84171</v>
      </c>
      <c r="BX791" s="8" t="s">
        <v>84172</v>
      </c>
      <c r="BY791" s="8" t="s">
        <v>84173</v>
      </c>
      <c r="BZ791" s="8" t="s">
        <v>84174</v>
      </c>
      <c r="CA791" s="8" t="s">
        <v>84175</v>
      </c>
      <c r="CB791" s="8" t="s">
        <v>84176</v>
      </c>
      <c r="CC791" s="8" t="s">
        <v>84177</v>
      </c>
      <c r="CD791" s="8" t="s">
        <v>84178</v>
      </c>
      <c r="CE791" s="8" t="s">
        <v>84179</v>
      </c>
      <c r="CF791" s="8" t="s">
        <v>84180</v>
      </c>
      <c r="CG791" s="8" t="s">
        <v>84181</v>
      </c>
      <c r="CH791" s="8" t="s">
        <v>84182</v>
      </c>
      <c r="CI791" s="8" t="s">
        <v>84183</v>
      </c>
      <c r="CJ791" s="8" t="s">
        <v>84184</v>
      </c>
      <c r="CK791" s="8" t="s">
        <v>84185</v>
      </c>
      <c r="CL791" s="8" t="s">
        <v>84186</v>
      </c>
      <c r="CM791" s="8" t="s">
        <v>84187</v>
      </c>
      <c r="CN791" s="8" t="s">
        <v>84188</v>
      </c>
      <c r="CO791" s="8" t="s">
        <v>84189</v>
      </c>
      <c r="CP791" s="8" t="s">
        <v>84190</v>
      </c>
      <c r="CQ791" s="8" t="s">
        <v>84191</v>
      </c>
      <c r="CR791" s="8" t="s">
        <v>84192</v>
      </c>
      <c r="CS791" s="8" t="s">
        <v>84193</v>
      </c>
      <c r="CT791" s="8" t="s">
        <v>84194</v>
      </c>
      <c r="CU791" s="8" t="s">
        <v>84195</v>
      </c>
      <c r="CV791" s="8" t="s">
        <v>84196</v>
      </c>
      <c r="CW791" s="8" t="s">
        <v>84197</v>
      </c>
      <c r="CX791" s="8" t="s">
        <v>84198</v>
      </c>
      <c r="CY791" s="8" t="s">
        <v>84199</v>
      </c>
      <c r="CZ791" s="8" t="s">
        <v>84200</v>
      </c>
      <c r="DA791" s="8" t="s">
        <v>84201</v>
      </c>
      <c r="DB791" s="8" t="s">
        <v>84202</v>
      </c>
      <c r="DC791" s="8" t="s">
        <v>84203</v>
      </c>
      <c r="DD791" s="8" t="s">
        <v>84204</v>
      </c>
      <c r="DE791" s="8" t="s">
        <v>84205</v>
      </c>
      <c r="DF791" s="8" t="s">
        <v>84206</v>
      </c>
      <c r="DG791" s="8" t="s">
        <v>84207</v>
      </c>
      <c r="DH791" s="8" t="s">
        <v>84208</v>
      </c>
      <c r="DI791" s="8" t="s">
        <v>84209</v>
      </c>
      <c r="DJ791" s="8" t="s">
        <v>84210</v>
      </c>
      <c r="DK791" s="8" t="s">
        <v>84211</v>
      </c>
      <c r="DL791" s="8" t="s">
        <v>84212</v>
      </c>
      <c r="DM791" s="8" t="s">
        <v>84213</v>
      </c>
      <c r="DN791" s="8" t="s">
        <v>84214</v>
      </c>
      <c r="DO791" s="8" t="s">
        <v>84215</v>
      </c>
      <c r="DP791" s="8" t="s">
        <v>84216</v>
      </c>
      <c r="DQ791" s="8" t="s">
        <v>84217</v>
      </c>
      <c r="DR791" s="8" t="s">
        <v>84218</v>
      </c>
      <c r="DS791" s="8" t="s">
        <v>84219</v>
      </c>
      <c r="DT791" s="8" t="s">
        <v>84220</v>
      </c>
      <c r="DU791" s="8" t="s">
        <v>84221</v>
      </c>
      <c r="DV791" s="8" t="s">
        <v>84222</v>
      </c>
    </row>
    <row r="792" spans="1:126" x14ac:dyDescent="0.3">
      <c r="A792" s="8" t="s">
        <v>146</v>
      </c>
      <c r="B792" s="8" t="s">
        <v>81281</v>
      </c>
      <c r="C792" s="8" t="s">
        <v>84223</v>
      </c>
      <c r="D792" s="8" t="s">
        <v>84224</v>
      </c>
      <c r="E792" s="8" t="s">
        <v>84225</v>
      </c>
      <c r="F792" s="8" t="s">
        <v>84226</v>
      </c>
      <c r="G792" s="8" t="s">
        <v>84227</v>
      </c>
      <c r="H792" s="8" t="s">
        <v>84228</v>
      </c>
      <c r="I792" s="8" t="s">
        <v>84229</v>
      </c>
      <c r="J792" s="8" t="s">
        <v>84230</v>
      </c>
      <c r="K792" s="8" t="s">
        <v>84231</v>
      </c>
      <c r="L792" s="8" t="s">
        <v>82338</v>
      </c>
      <c r="M792" s="8" t="s">
        <v>84232</v>
      </c>
      <c r="N792" s="8" t="s">
        <v>84233</v>
      </c>
      <c r="O792" s="8" t="s">
        <v>84234</v>
      </c>
      <c r="P792" s="8" t="s">
        <v>84235</v>
      </c>
      <c r="Q792" s="8" t="s">
        <v>348</v>
      </c>
      <c r="R792" s="8" t="s">
        <v>84236</v>
      </c>
      <c r="S792" s="8" t="s">
        <v>84237</v>
      </c>
      <c r="T792" s="8" t="s">
        <v>84238</v>
      </c>
      <c r="U792" s="8" t="s">
        <v>84239</v>
      </c>
      <c r="V792" s="8" t="s">
        <v>84240</v>
      </c>
      <c r="W792" s="8" t="s">
        <v>84241</v>
      </c>
      <c r="X792" s="8" t="s">
        <v>84120</v>
      </c>
      <c r="Y792" s="8" t="s">
        <v>84242</v>
      </c>
      <c r="Z792" s="8" t="s">
        <v>84243</v>
      </c>
      <c r="AA792" s="8" t="s">
        <v>84244</v>
      </c>
      <c r="AB792" s="8" t="s">
        <v>84245</v>
      </c>
      <c r="AC792" s="8" t="s">
        <v>84246</v>
      </c>
      <c r="AD792" s="8" t="s">
        <v>84247</v>
      </c>
      <c r="AE792" s="8" t="s">
        <v>84248</v>
      </c>
      <c r="AF792" s="8" t="s">
        <v>84249</v>
      </c>
      <c r="AG792" s="8" t="s">
        <v>84250</v>
      </c>
      <c r="AH792" s="8" t="s">
        <v>84251</v>
      </c>
      <c r="AI792" s="8" t="s">
        <v>84252</v>
      </c>
      <c r="AJ792" s="8" t="s">
        <v>84253</v>
      </c>
      <c r="AK792" s="8" t="s">
        <v>84254</v>
      </c>
      <c r="AL792" s="8" t="s">
        <v>84255</v>
      </c>
      <c r="AM792" s="8" t="s">
        <v>84256</v>
      </c>
      <c r="AN792" s="8" t="s">
        <v>84257</v>
      </c>
      <c r="AO792" s="8" t="s">
        <v>84258</v>
      </c>
      <c r="AP792" s="8" t="s">
        <v>84259</v>
      </c>
      <c r="AQ792" s="8" t="s">
        <v>84260</v>
      </c>
      <c r="AR792" s="8" t="s">
        <v>84261</v>
      </c>
      <c r="AS792" s="8" t="s">
        <v>84262</v>
      </c>
      <c r="AT792" s="8" t="s">
        <v>84263</v>
      </c>
      <c r="AU792" s="8" t="s">
        <v>84264</v>
      </c>
      <c r="AV792" s="8" t="s">
        <v>84265</v>
      </c>
      <c r="AW792" s="8" t="s">
        <v>84266</v>
      </c>
      <c r="AX792" s="8" t="s">
        <v>84267</v>
      </c>
      <c r="AY792" s="8" t="s">
        <v>84268</v>
      </c>
      <c r="AZ792" s="8" t="s">
        <v>84269</v>
      </c>
      <c r="BA792" s="8" t="s">
        <v>84270</v>
      </c>
      <c r="BB792" s="8" t="s">
        <v>84271</v>
      </c>
      <c r="BC792" s="8" t="s">
        <v>84272</v>
      </c>
      <c r="BD792" s="8" t="s">
        <v>84273</v>
      </c>
      <c r="BE792" s="8" t="s">
        <v>84274</v>
      </c>
      <c r="BF792" s="8" t="s">
        <v>84275</v>
      </c>
      <c r="BG792" s="8" t="s">
        <v>84276</v>
      </c>
      <c r="BH792" s="8" t="s">
        <v>84277</v>
      </c>
      <c r="BI792" s="8" t="s">
        <v>84278</v>
      </c>
      <c r="BJ792" s="8" t="s">
        <v>84279</v>
      </c>
      <c r="BK792" s="8" t="s">
        <v>84280</v>
      </c>
      <c r="BL792" s="8" t="s">
        <v>84281</v>
      </c>
      <c r="BM792" s="8" t="s">
        <v>84282</v>
      </c>
      <c r="BN792" s="8" t="s">
        <v>84283</v>
      </c>
      <c r="BO792" s="8" t="s">
        <v>84284</v>
      </c>
      <c r="BP792" s="8" t="s">
        <v>84285</v>
      </c>
      <c r="BQ792" s="8" t="s">
        <v>84286</v>
      </c>
      <c r="BR792" s="8" t="s">
        <v>84287</v>
      </c>
      <c r="BS792" s="8" t="s">
        <v>84288</v>
      </c>
      <c r="BT792" s="8" t="s">
        <v>84289</v>
      </c>
      <c r="BU792" s="8" t="s">
        <v>84290</v>
      </c>
      <c r="BV792" s="8" t="s">
        <v>84291</v>
      </c>
      <c r="BW792" s="8" t="s">
        <v>84292</v>
      </c>
      <c r="BX792" s="8" t="s">
        <v>84293</v>
      </c>
      <c r="BY792" s="8" t="s">
        <v>84294</v>
      </c>
      <c r="BZ792" s="8" t="s">
        <v>84295</v>
      </c>
      <c r="CA792" s="8" t="s">
        <v>84296</v>
      </c>
      <c r="CB792" s="8" t="s">
        <v>84297</v>
      </c>
      <c r="CC792" s="8" t="s">
        <v>84298</v>
      </c>
      <c r="CD792" s="8" t="s">
        <v>84299</v>
      </c>
      <c r="CE792" s="8" t="s">
        <v>84300</v>
      </c>
      <c r="CF792" s="8" t="s">
        <v>84301</v>
      </c>
      <c r="CG792" s="8" t="s">
        <v>84302</v>
      </c>
      <c r="CH792" s="8" t="s">
        <v>84303</v>
      </c>
      <c r="CI792" s="8" t="s">
        <v>84183</v>
      </c>
      <c r="CJ792" s="8" t="s">
        <v>84304</v>
      </c>
      <c r="CK792" s="8" t="s">
        <v>84305</v>
      </c>
      <c r="CL792" s="8" t="s">
        <v>84306</v>
      </c>
      <c r="CM792" s="8" t="s">
        <v>84307</v>
      </c>
      <c r="CN792" s="8" t="s">
        <v>84308</v>
      </c>
      <c r="CO792" s="8" t="s">
        <v>84309</v>
      </c>
      <c r="CP792" s="8" t="s">
        <v>84310</v>
      </c>
      <c r="CQ792" s="8" t="s">
        <v>84311</v>
      </c>
      <c r="CR792" s="8" t="s">
        <v>84312</v>
      </c>
      <c r="CS792" s="8" t="s">
        <v>84313</v>
      </c>
      <c r="CT792" s="8" t="s">
        <v>84314</v>
      </c>
      <c r="CU792" s="8" t="s">
        <v>84315</v>
      </c>
      <c r="CV792" s="8" t="s">
        <v>84316</v>
      </c>
      <c r="CW792" s="8" t="s">
        <v>84317</v>
      </c>
      <c r="CX792" s="8" t="s">
        <v>84318</v>
      </c>
      <c r="CY792" s="8" t="s">
        <v>84319</v>
      </c>
      <c r="CZ792" s="8" t="s">
        <v>84320</v>
      </c>
      <c r="DA792" s="8" t="s">
        <v>84321</v>
      </c>
      <c r="DB792" s="8" t="s">
        <v>84322</v>
      </c>
      <c r="DC792" s="8" t="s">
        <v>84323</v>
      </c>
      <c r="DD792" s="8" t="s">
        <v>84324</v>
      </c>
      <c r="DE792" s="8" t="s">
        <v>84325</v>
      </c>
      <c r="DF792" s="8" t="s">
        <v>84326</v>
      </c>
      <c r="DG792" s="8" t="s">
        <v>84327</v>
      </c>
      <c r="DH792" s="8" t="s">
        <v>84328</v>
      </c>
      <c r="DI792" s="8" t="s">
        <v>84329</v>
      </c>
      <c r="DJ792" s="8" t="s">
        <v>84330</v>
      </c>
      <c r="DK792" s="8" t="s">
        <v>84331</v>
      </c>
      <c r="DL792" s="8" t="s">
        <v>84332</v>
      </c>
      <c r="DM792" s="8" t="s">
        <v>84333</v>
      </c>
      <c r="DN792" s="8" t="s">
        <v>84334</v>
      </c>
      <c r="DO792" s="8" t="s">
        <v>84335</v>
      </c>
      <c r="DP792" s="8" t="s">
        <v>84336</v>
      </c>
      <c r="DQ792" s="8" t="s">
        <v>84337</v>
      </c>
      <c r="DR792" s="8" t="s">
        <v>83742</v>
      </c>
      <c r="DS792" s="8" t="s">
        <v>84338</v>
      </c>
      <c r="DT792" s="8" t="s">
        <v>84339</v>
      </c>
      <c r="DU792" s="8" t="s">
        <v>84340</v>
      </c>
      <c r="DV792" s="8" t="s">
        <v>84341</v>
      </c>
    </row>
    <row r="793" spans="1:126" x14ac:dyDescent="0.3">
      <c r="A793" s="8" t="s">
        <v>146</v>
      </c>
      <c r="B793" s="8" t="s">
        <v>81281</v>
      </c>
      <c r="C793" s="8" t="s">
        <v>84342</v>
      </c>
      <c r="D793" s="8" t="s">
        <v>84343</v>
      </c>
      <c r="E793" s="8" t="s">
        <v>84344</v>
      </c>
      <c r="F793" s="8" t="s">
        <v>84345</v>
      </c>
      <c r="G793" s="8" t="s">
        <v>84346</v>
      </c>
      <c r="H793" s="8" t="s">
        <v>84347</v>
      </c>
      <c r="I793" s="8" t="s">
        <v>84348</v>
      </c>
      <c r="J793" s="8" t="s">
        <v>84349</v>
      </c>
      <c r="K793" s="8" t="s">
        <v>84350</v>
      </c>
      <c r="L793" s="8" t="s">
        <v>82223</v>
      </c>
      <c r="M793" s="8" t="s">
        <v>84351</v>
      </c>
      <c r="N793" s="8" t="s">
        <v>84352</v>
      </c>
      <c r="O793" s="8" t="s">
        <v>84353</v>
      </c>
      <c r="P793" s="8" t="s">
        <v>84354</v>
      </c>
      <c r="Q793" s="8" t="s">
        <v>84355</v>
      </c>
      <c r="R793" s="8" t="s">
        <v>84356</v>
      </c>
      <c r="S793" s="8" t="s">
        <v>84357</v>
      </c>
      <c r="T793" s="8" t="s">
        <v>84358</v>
      </c>
      <c r="U793" s="8" t="s">
        <v>84359</v>
      </c>
      <c r="V793" s="8" t="s">
        <v>82817</v>
      </c>
      <c r="W793" s="8" t="s">
        <v>84360</v>
      </c>
      <c r="X793" s="8" t="s">
        <v>83530</v>
      </c>
      <c r="Y793" s="8" t="s">
        <v>84361</v>
      </c>
      <c r="Z793" s="8" t="s">
        <v>84362</v>
      </c>
      <c r="AA793" s="8" t="s">
        <v>84363</v>
      </c>
      <c r="AB793" s="8" t="s">
        <v>84364</v>
      </c>
      <c r="AC793" s="8" t="s">
        <v>84365</v>
      </c>
      <c r="AD793" s="8" t="s">
        <v>84366</v>
      </c>
      <c r="AE793" s="8" t="s">
        <v>84367</v>
      </c>
      <c r="AF793" s="8" t="s">
        <v>84249</v>
      </c>
      <c r="AG793" s="8" t="s">
        <v>84368</v>
      </c>
      <c r="AH793" s="8" t="s">
        <v>84369</v>
      </c>
      <c r="AI793" s="8" t="s">
        <v>84370</v>
      </c>
      <c r="AJ793" s="8" t="s">
        <v>84371</v>
      </c>
      <c r="AK793" s="8" t="s">
        <v>84372</v>
      </c>
      <c r="AL793" s="8" t="s">
        <v>84373</v>
      </c>
      <c r="AM793" s="8" t="s">
        <v>84374</v>
      </c>
      <c r="AN793" s="8" t="s">
        <v>84375</v>
      </c>
      <c r="AO793" s="8" t="s">
        <v>84376</v>
      </c>
      <c r="AP793" s="8" t="s">
        <v>84377</v>
      </c>
      <c r="AQ793" s="8" t="s">
        <v>84378</v>
      </c>
      <c r="AR793" s="8" t="s">
        <v>84379</v>
      </c>
      <c r="AS793" s="8" t="s">
        <v>84380</v>
      </c>
      <c r="AT793" s="8" t="s">
        <v>84381</v>
      </c>
      <c r="AU793" s="8" t="s">
        <v>84382</v>
      </c>
      <c r="AV793" s="8" t="s">
        <v>84383</v>
      </c>
      <c r="AW793" s="8" t="s">
        <v>84384</v>
      </c>
      <c r="AX793" s="8" t="s">
        <v>84385</v>
      </c>
      <c r="AY793" s="8" t="s">
        <v>84386</v>
      </c>
      <c r="AZ793" s="8" t="s">
        <v>84387</v>
      </c>
      <c r="BA793" s="8" t="s">
        <v>84388</v>
      </c>
      <c r="BB793" s="8" t="s">
        <v>84389</v>
      </c>
      <c r="BC793" s="8" t="s">
        <v>84390</v>
      </c>
      <c r="BD793" s="8" t="s">
        <v>84391</v>
      </c>
      <c r="BE793" s="8" t="s">
        <v>84392</v>
      </c>
      <c r="BF793" s="8" t="s">
        <v>84393</v>
      </c>
      <c r="BG793" s="8" t="s">
        <v>84394</v>
      </c>
      <c r="BH793" s="8" t="s">
        <v>84395</v>
      </c>
      <c r="BI793" s="8" t="s">
        <v>84396</v>
      </c>
      <c r="BJ793" s="8" t="s">
        <v>84397</v>
      </c>
      <c r="BK793" s="8" t="s">
        <v>84398</v>
      </c>
      <c r="BL793" s="8" t="s">
        <v>84399</v>
      </c>
      <c r="BM793" s="8" t="s">
        <v>84400</v>
      </c>
      <c r="BN793" s="8" t="s">
        <v>84401</v>
      </c>
      <c r="BO793" s="8" t="s">
        <v>84402</v>
      </c>
      <c r="BP793" s="8" t="s">
        <v>84403</v>
      </c>
      <c r="BQ793" s="8" t="s">
        <v>84404</v>
      </c>
      <c r="BR793" s="8" t="s">
        <v>84405</v>
      </c>
      <c r="BS793" s="8" t="s">
        <v>84406</v>
      </c>
      <c r="BT793" s="8" t="s">
        <v>84168</v>
      </c>
      <c r="BU793" s="8" t="s">
        <v>84407</v>
      </c>
      <c r="BV793" s="8" t="s">
        <v>84408</v>
      </c>
      <c r="BW793" s="8" t="s">
        <v>84409</v>
      </c>
      <c r="BX793" s="8" t="s">
        <v>84410</v>
      </c>
      <c r="BY793" s="8" t="s">
        <v>84411</v>
      </c>
      <c r="BZ793" s="8" t="s">
        <v>84412</v>
      </c>
      <c r="CA793" s="8" t="s">
        <v>84413</v>
      </c>
      <c r="CB793" s="8" t="s">
        <v>84414</v>
      </c>
      <c r="CC793" s="8" t="s">
        <v>84415</v>
      </c>
      <c r="CD793" s="8" t="s">
        <v>84416</v>
      </c>
      <c r="CE793" s="8" t="s">
        <v>84417</v>
      </c>
      <c r="CF793" s="8" t="s">
        <v>84418</v>
      </c>
      <c r="CG793" s="8" t="s">
        <v>84419</v>
      </c>
      <c r="CH793" s="8" t="s">
        <v>84420</v>
      </c>
      <c r="CI793" s="8" t="s">
        <v>84421</v>
      </c>
      <c r="CJ793" s="8" t="s">
        <v>84422</v>
      </c>
      <c r="CK793" s="8" t="s">
        <v>84423</v>
      </c>
      <c r="CL793" s="8" t="s">
        <v>84424</v>
      </c>
      <c r="CM793" s="8" t="s">
        <v>84425</v>
      </c>
      <c r="CN793" s="8" t="s">
        <v>84426</v>
      </c>
      <c r="CO793" s="8" t="s">
        <v>84427</v>
      </c>
      <c r="CP793" s="8" t="s">
        <v>84428</v>
      </c>
      <c r="CQ793" s="8" t="s">
        <v>84429</v>
      </c>
      <c r="CR793" s="8" t="s">
        <v>84430</v>
      </c>
      <c r="CS793" s="8" t="s">
        <v>84431</v>
      </c>
      <c r="CT793" s="8" t="s">
        <v>84432</v>
      </c>
      <c r="CU793" s="8" t="s">
        <v>84433</v>
      </c>
      <c r="CV793" s="8" t="s">
        <v>84434</v>
      </c>
      <c r="CW793" s="8" t="s">
        <v>84435</v>
      </c>
      <c r="CX793" s="8" t="s">
        <v>84436</v>
      </c>
      <c r="CY793" s="8" t="s">
        <v>84437</v>
      </c>
      <c r="CZ793" s="8" t="s">
        <v>84438</v>
      </c>
      <c r="DA793" s="8" t="s">
        <v>84439</v>
      </c>
      <c r="DB793" s="8" t="s">
        <v>84440</v>
      </c>
      <c r="DC793" s="8" t="s">
        <v>84441</v>
      </c>
      <c r="DD793" s="8" t="s">
        <v>84442</v>
      </c>
      <c r="DE793" s="8" t="s">
        <v>84443</v>
      </c>
      <c r="DF793" s="8" t="s">
        <v>84444</v>
      </c>
      <c r="DG793" s="8" t="s">
        <v>84445</v>
      </c>
      <c r="DH793" s="8" t="s">
        <v>84446</v>
      </c>
      <c r="DI793" s="8" t="s">
        <v>84447</v>
      </c>
      <c r="DJ793" s="8" t="s">
        <v>84448</v>
      </c>
      <c r="DK793" s="8" t="s">
        <v>84449</v>
      </c>
      <c r="DL793" s="8" t="s">
        <v>84450</v>
      </c>
      <c r="DM793" s="8" t="s">
        <v>84451</v>
      </c>
      <c r="DN793" s="8" t="s">
        <v>84452</v>
      </c>
      <c r="DO793" s="8" t="s">
        <v>84453</v>
      </c>
      <c r="DP793" s="8" t="s">
        <v>84454</v>
      </c>
      <c r="DQ793" s="8" t="s">
        <v>84455</v>
      </c>
      <c r="DR793" s="8" t="s">
        <v>83742</v>
      </c>
      <c r="DS793" s="8" t="s">
        <v>84456</v>
      </c>
      <c r="DT793" s="8" t="s">
        <v>84457</v>
      </c>
      <c r="DU793" s="8" t="s">
        <v>84458</v>
      </c>
      <c r="DV793" s="8" t="s">
        <v>84459</v>
      </c>
    </row>
    <row r="794" spans="1:126" x14ac:dyDescent="0.3">
      <c r="A794" s="8" t="s">
        <v>146</v>
      </c>
      <c r="B794" s="8" t="s">
        <v>81281</v>
      </c>
      <c r="C794" s="8" t="s">
        <v>84460</v>
      </c>
      <c r="D794" s="8" t="s">
        <v>84461</v>
      </c>
      <c r="E794" s="8" t="s">
        <v>84462</v>
      </c>
      <c r="F794" s="8" t="s">
        <v>84463</v>
      </c>
      <c r="G794" s="8" t="s">
        <v>84464</v>
      </c>
      <c r="H794" s="8" t="s">
        <v>84465</v>
      </c>
      <c r="I794" s="8" t="s">
        <v>84466</v>
      </c>
      <c r="J794" s="8" t="s">
        <v>84467</v>
      </c>
      <c r="K794" s="8" t="s">
        <v>84350</v>
      </c>
      <c r="L794" s="8" t="s">
        <v>82338</v>
      </c>
      <c r="M794" s="8" t="s">
        <v>84468</v>
      </c>
      <c r="N794" s="8" t="s">
        <v>84469</v>
      </c>
      <c r="O794" s="8" t="s">
        <v>84470</v>
      </c>
      <c r="P794" s="8" t="s">
        <v>84471</v>
      </c>
      <c r="Q794" s="8" t="s">
        <v>84472</v>
      </c>
      <c r="R794" s="8" t="s">
        <v>84473</v>
      </c>
      <c r="S794" s="8" t="s">
        <v>84474</v>
      </c>
      <c r="T794" s="8" t="s">
        <v>84475</v>
      </c>
      <c r="U794" s="8" t="s">
        <v>84476</v>
      </c>
      <c r="V794" s="8" t="s">
        <v>82817</v>
      </c>
      <c r="W794" s="8" t="s">
        <v>84477</v>
      </c>
      <c r="X794" s="8" t="s">
        <v>83648</v>
      </c>
      <c r="Y794" s="8" t="s">
        <v>84478</v>
      </c>
      <c r="Z794" s="8" t="s">
        <v>84479</v>
      </c>
      <c r="AA794" s="8" t="s">
        <v>84480</v>
      </c>
      <c r="AB794" s="8" t="s">
        <v>84481</v>
      </c>
      <c r="AC794" s="8" t="s">
        <v>84482</v>
      </c>
      <c r="AD794" s="8" t="s">
        <v>84483</v>
      </c>
      <c r="AE794" s="8" t="s">
        <v>84484</v>
      </c>
      <c r="AF794" s="8" t="s">
        <v>84128</v>
      </c>
      <c r="AG794" s="8" t="s">
        <v>84485</v>
      </c>
      <c r="AH794" s="8" t="s">
        <v>84486</v>
      </c>
      <c r="AI794" s="8" t="s">
        <v>84487</v>
      </c>
      <c r="AJ794" s="8" t="s">
        <v>84488</v>
      </c>
      <c r="AK794" s="8" t="s">
        <v>84489</v>
      </c>
      <c r="AL794" s="8" t="s">
        <v>84490</v>
      </c>
      <c r="AM794" s="8" t="s">
        <v>84491</v>
      </c>
      <c r="AN794" s="8" t="s">
        <v>84492</v>
      </c>
      <c r="AO794" s="8" t="s">
        <v>84493</v>
      </c>
      <c r="AP794" s="8" t="s">
        <v>84494</v>
      </c>
      <c r="AQ794" s="8" t="s">
        <v>84495</v>
      </c>
      <c r="AR794" s="8" t="s">
        <v>84496</v>
      </c>
      <c r="AS794" s="8" t="s">
        <v>84497</v>
      </c>
      <c r="AT794" s="8" t="s">
        <v>84498</v>
      </c>
      <c r="AU794" s="8" t="s">
        <v>84499</v>
      </c>
      <c r="AV794" s="8" t="s">
        <v>84500</v>
      </c>
      <c r="AW794" s="8" t="s">
        <v>84501</v>
      </c>
      <c r="AX794" s="8" t="s">
        <v>84502</v>
      </c>
      <c r="AY794" s="8" t="s">
        <v>84503</v>
      </c>
      <c r="AZ794" s="8" t="s">
        <v>84504</v>
      </c>
      <c r="BA794" s="8" t="s">
        <v>84505</v>
      </c>
      <c r="BB794" s="8" t="s">
        <v>84506</v>
      </c>
      <c r="BC794" s="8" t="s">
        <v>84507</v>
      </c>
      <c r="BD794" s="8" t="s">
        <v>84508</v>
      </c>
      <c r="BE794" s="8" t="s">
        <v>84509</v>
      </c>
      <c r="BF794" s="8" t="s">
        <v>84510</v>
      </c>
      <c r="BG794" s="8" t="s">
        <v>84511</v>
      </c>
      <c r="BH794" s="8" t="s">
        <v>84512</v>
      </c>
      <c r="BI794" s="8" t="s">
        <v>84513</v>
      </c>
      <c r="BJ794" s="8" t="s">
        <v>84514</v>
      </c>
      <c r="BK794" s="8" t="s">
        <v>84515</v>
      </c>
      <c r="BL794" s="8" t="s">
        <v>84516</v>
      </c>
      <c r="BM794" s="8" t="s">
        <v>84517</v>
      </c>
      <c r="BN794" s="8" t="s">
        <v>84518</v>
      </c>
      <c r="BO794" s="8" t="s">
        <v>84519</v>
      </c>
      <c r="BP794" s="8" t="s">
        <v>84520</v>
      </c>
      <c r="BQ794" s="8" t="s">
        <v>84521</v>
      </c>
      <c r="BR794" s="8" t="s">
        <v>84522</v>
      </c>
      <c r="BS794" s="8" t="s">
        <v>84523</v>
      </c>
      <c r="BT794" s="8" t="s">
        <v>84524</v>
      </c>
      <c r="BU794" s="8" t="s">
        <v>84525</v>
      </c>
      <c r="BV794" s="8" t="s">
        <v>84526</v>
      </c>
      <c r="BW794" s="8" t="s">
        <v>84527</v>
      </c>
      <c r="BX794" s="8" t="s">
        <v>84528</v>
      </c>
      <c r="BY794" s="8" t="s">
        <v>84529</v>
      </c>
      <c r="BZ794" s="8" t="s">
        <v>84530</v>
      </c>
      <c r="CA794" s="8" t="s">
        <v>84531</v>
      </c>
      <c r="CB794" s="8" t="s">
        <v>84532</v>
      </c>
      <c r="CC794" s="8" t="s">
        <v>84533</v>
      </c>
      <c r="CD794" s="8" t="s">
        <v>84534</v>
      </c>
      <c r="CE794" s="8" t="s">
        <v>84535</v>
      </c>
      <c r="CF794" s="8" t="s">
        <v>84536</v>
      </c>
      <c r="CG794" s="8" t="s">
        <v>84537</v>
      </c>
      <c r="CH794" s="8" t="s">
        <v>84538</v>
      </c>
      <c r="CI794" s="8" t="s">
        <v>84539</v>
      </c>
      <c r="CJ794" s="8" t="s">
        <v>84540</v>
      </c>
      <c r="CK794" s="8" t="s">
        <v>84541</v>
      </c>
      <c r="CL794" s="8" t="s">
        <v>84542</v>
      </c>
      <c r="CM794" s="8" t="s">
        <v>84543</v>
      </c>
      <c r="CN794" s="8" t="s">
        <v>84544</v>
      </c>
      <c r="CO794" s="8" t="s">
        <v>84545</v>
      </c>
      <c r="CP794" s="8" t="s">
        <v>84546</v>
      </c>
      <c r="CQ794" s="8" t="s">
        <v>84547</v>
      </c>
      <c r="CR794" s="8" t="s">
        <v>84548</v>
      </c>
      <c r="CS794" s="8" t="s">
        <v>84549</v>
      </c>
      <c r="CT794" s="8" t="s">
        <v>84550</v>
      </c>
      <c r="CU794" s="8" t="s">
        <v>84551</v>
      </c>
      <c r="CV794" s="8" t="s">
        <v>84552</v>
      </c>
      <c r="CW794" s="8" t="s">
        <v>84553</v>
      </c>
      <c r="CX794" s="8" t="s">
        <v>84554</v>
      </c>
      <c r="CY794" s="8" t="s">
        <v>84555</v>
      </c>
      <c r="CZ794" s="8" t="s">
        <v>84556</v>
      </c>
      <c r="DA794" s="8" t="s">
        <v>84557</v>
      </c>
      <c r="DB794" s="8" t="s">
        <v>84558</v>
      </c>
      <c r="DC794" s="8" t="s">
        <v>84559</v>
      </c>
      <c r="DD794" s="8" t="s">
        <v>84560</v>
      </c>
      <c r="DE794" s="8" t="s">
        <v>84561</v>
      </c>
      <c r="DF794" s="8" t="s">
        <v>84562</v>
      </c>
      <c r="DG794" s="8" t="s">
        <v>84563</v>
      </c>
      <c r="DH794" s="8" t="s">
        <v>84564</v>
      </c>
      <c r="DI794" s="8" t="s">
        <v>84565</v>
      </c>
      <c r="DJ794" s="8" t="s">
        <v>84566</v>
      </c>
      <c r="DK794" s="8" t="s">
        <v>84567</v>
      </c>
      <c r="DL794" s="8" t="s">
        <v>84568</v>
      </c>
      <c r="DM794" s="8" t="s">
        <v>84569</v>
      </c>
      <c r="DN794" s="8" t="s">
        <v>84570</v>
      </c>
      <c r="DO794" s="8" t="s">
        <v>84571</v>
      </c>
      <c r="DP794" s="8" t="s">
        <v>84572</v>
      </c>
      <c r="DQ794" s="8" t="s">
        <v>84573</v>
      </c>
      <c r="DR794" s="8" t="s">
        <v>83742</v>
      </c>
      <c r="DS794" s="8" t="s">
        <v>84574</v>
      </c>
      <c r="DT794" s="8" t="s">
        <v>84575</v>
      </c>
      <c r="DU794" s="8" t="s">
        <v>84576</v>
      </c>
      <c r="DV794" s="8" t="s">
        <v>84577</v>
      </c>
    </row>
    <row r="795" spans="1:126" x14ac:dyDescent="0.3">
      <c r="A795" s="8" t="s">
        <v>146</v>
      </c>
      <c r="B795" s="8" t="s">
        <v>81395</v>
      </c>
      <c r="C795" s="8" t="s">
        <v>84578</v>
      </c>
      <c r="D795" s="8" t="s">
        <v>84579</v>
      </c>
      <c r="E795" s="8" t="s">
        <v>84580</v>
      </c>
      <c r="F795" s="8" t="s">
        <v>84581</v>
      </c>
      <c r="G795" s="8" t="s">
        <v>84582</v>
      </c>
      <c r="H795" s="8" t="s">
        <v>84583</v>
      </c>
      <c r="I795" s="8" t="s">
        <v>84584</v>
      </c>
      <c r="J795" s="8" t="s">
        <v>84585</v>
      </c>
      <c r="K795" s="8" t="s">
        <v>84586</v>
      </c>
      <c r="L795" s="8" t="s">
        <v>82223</v>
      </c>
      <c r="M795" s="8" t="s">
        <v>84587</v>
      </c>
      <c r="N795" s="8" t="s">
        <v>84588</v>
      </c>
      <c r="O795" s="8" t="s">
        <v>84589</v>
      </c>
      <c r="P795" s="8" t="s">
        <v>84590</v>
      </c>
      <c r="Q795" s="8" t="s">
        <v>84591</v>
      </c>
      <c r="R795" s="8" t="s">
        <v>84592</v>
      </c>
      <c r="S795" s="8" t="s">
        <v>84593</v>
      </c>
      <c r="T795" s="8" t="s">
        <v>84594</v>
      </c>
      <c r="U795" s="8" t="s">
        <v>84595</v>
      </c>
      <c r="V795" s="8" t="s">
        <v>82936</v>
      </c>
      <c r="W795" s="8" t="s">
        <v>84596</v>
      </c>
      <c r="X795" s="8" t="s">
        <v>84120</v>
      </c>
      <c r="Y795" s="8" t="s">
        <v>84597</v>
      </c>
      <c r="Z795" s="8" t="s">
        <v>84598</v>
      </c>
      <c r="AA795" s="8" t="s">
        <v>84599</v>
      </c>
      <c r="AB795" s="8" t="s">
        <v>84600</v>
      </c>
      <c r="AC795" s="8" t="s">
        <v>84601</v>
      </c>
      <c r="AD795" s="8" t="s">
        <v>84602</v>
      </c>
      <c r="AE795" s="8" t="s">
        <v>84603</v>
      </c>
      <c r="AF795" s="8" t="s">
        <v>84604</v>
      </c>
      <c r="AG795" s="8" t="s">
        <v>84605</v>
      </c>
      <c r="AH795" s="8" t="s">
        <v>84606</v>
      </c>
      <c r="AI795" s="8" t="s">
        <v>84607</v>
      </c>
      <c r="AJ795" s="8" t="s">
        <v>84608</v>
      </c>
      <c r="AK795" s="8" t="s">
        <v>84609</v>
      </c>
      <c r="AL795" s="8" t="s">
        <v>84610</v>
      </c>
      <c r="AM795" s="8" t="s">
        <v>84611</v>
      </c>
      <c r="AN795" s="8" t="s">
        <v>84612</v>
      </c>
      <c r="AO795" s="8" t="s">
        <v>84613</v>
      </c>
      <c r="AP795" s="8" t="s">
        <v>84614</v>
      </c>
      <c r="AQ795" s="8" t="s">
        <v>84615</v>
      </c>
      <c r="AR795" s="8" t="s">
        <v>84616</v>
      </c>
      <c r="AS795" s="8" t="s">
        <v>84617</v>
      </c>
      <c r="AT795" s="8" t="s">
        <v>84618</v>
      </c>
      <c r="AU795" s="8" t="s">
        <v>84619</v>
      </c>
      <c r="AV795" s="8" t="s">
        <v>84620</v>
      </c>
      <c r="AW795" s="8" t="s">
        <v>84621</v>
      </c>
      <c r="AX795" s="8" t="s">
        <v>84622</v>
      </c>
      <c r="AY795" s="8" t="s">
        <v>84623</v>
      </c>
      <c r="AZ795" s="8" t="s">
        <v>84624</v>
      </c>
      <c r="BA795" s="8" t="s">
        <v>84625</v>
      </c>
      <c r="BB795" s="8" t="s">
        <v>84626</v>
      </c>
      <c r="BC795" s="8" t="s">
        <v>84627</v>
      </c>
      <c r="BD795" s="8" t="s">
        <v>84628</v>
      </c>
      <c r="BE795" s="8" t="s">
        <v>84629</v>
      </c>
      <c r="BF795" s="8" t="s">
        <v>84630</v>
      </c>
      <c r="BG795" s="8" t="s">
        <v>84631</v>
      </c>
      <c r="BH795" s="8" t="s">
        <v>84632</v>
      </c>
      <c r="BI795" s="8" t="s">
        <v>84633</v>
      </c>
      <c r="BJ795" s="8" t="s">
        <v>84634</v>
      </c>
      <c r="BK795" s="8" t="s">
        <v>84635</v>
      </c>
      <c r="BL795" s="8" t="s">
        <v>84636</v>
      </c>
      <c r="BM795" s="8" t="s">
        <v>84637</v>
      </c>
      <c r="BN795" s="8" t="s">
        <v>84638</v>
      </c>
      <c r="BO795" s="8" t="s">
        <v>84639</v>
      </c>
      <c r="BP795" s="8" t="s">
        <v>84640</v>
      </c>
      <c r="BQ795" s="8" t="s">
        <v>84641</v>
      </c>
      <c r="BR795" s="8" t="s">
        <v>84642</v>
      </c>
      <c r="BS795" s="8" t="s">
        <v>84643</v>
      </c>
      <c r="BT795" s="8" t="s">
        <v>84644</v>
      </c>
      <c r="BU795" s="8" t="s">
        <v>84645</v>
      </c>
      <c r="BV795" s="8" t="s">
        <v>84646</v>
      </c>
      <c r="BW795" s="8" t="s">
        <v>84647</v>
      </c>
      <c r="BX795" s="8" t="s">
        <v>84648</v>
      </c>
      <c r="BY795" s="8" t="s">
        <v>84649</v>
      </c>
      <c r="BZ795" s="8" t="s">
        <v>84650</v>
      </c>
      <c r="CA795" s="8" t="s">
        <v>84651</v>
      </c>
      <c r="CB795" s="8" t="s">
        <v>84652</v>
      </c>
      <c r="CC795" s="8" t="s">
        <v>84653</v>
      </c>
      <c r="CD795" s="8" t="s">
        <v>84654</v>
      </c>
      <c r="CE795" s="8" t="s">
        <v>84655</v>
      </c>
      <c r="CF795" s="8" t="s">
        <v>84656</v>
      </c>
      <c r="CG795" s="8" t="s">
        <v>84657</v>
      </c>
      <c r="CH795" s="8" t="s">
        <v>84658</v>
      </c>
      <c r="CI795" s="8" t="s">
        <v>84659</v>
      </c>
      <c r="CJ795" s="8" t="s">
        <v>84660</v>
      </c>
      <c r="CK795" s="8" t="s">
        <v>84661</v>
      </c>
      <c r="CL795" s="8" t="s">
        <v>84662</v>
      </c>
      <c r="CM795" s="8" t="s">
        <v>84663</v>
      </c>
      <c r="CN795" s="8" t="s">
        <v>84664</v>
      </c>
      <c r="CO795" s="8" t="s">
        <v>84665</v>
      </c>
      <c r="CP795" s="8" t="s">
        <v>84666</v>
      </c>
      <c r="CQ795" s="8" t="s">
        <v>84667</v>
      </c>
      <c r="CR795" s="8" t="s">
        <v>84668</v>
      </c>
      <c r="CS795" s="8" t="s">
        <v>84669</v>
      </c>
      <c r="CT795" s="8" t="s">
        <v>84670</v>
      </c>
      <c r="CU795" s="8" t="s">
        <v>84671</v>
      </c>
      <c r="CV795" s="8" t="s">
        <v>84672</v>
      </c>
      <c r="CW795" s="8" t="s">
        <v>84673</v>
      </c>
      <c r="CX795" s="8" t="s">
        <v>84674</v>
      </c>
      <c r="CY795" s="8" t="s">
        <v>84675</v>
      </c>
      <c r="CZ795" s="8" t="s">
        <v>84676</v>
      </c>
      <c r="DA795" s="8" t="s">
        <v>84677</v>
      </c>
      <c r="DB795" s="8" t="s">
        <v>84678</v>
      </c>
      <c r="DC795" s="8" t="s">
        <v>437</v>
      </c>
      <c r="DD795" s="8" t="s">
        <v>84679</v>
      </c>
      <c r="DE795" s="8" t="s">
        <v>84680</v>
      </c>
      <c r="DF795" s="8" t="s">
        <v>84681</v>
      </c>
      <c r="DG795" s="8" t="s">
        <v>84682</v>
      </c>
      <c r="DH795" s="8" t="s">
        <v>84683</v>
      </c>
      <c r="DI795" s="8" t="s">
        <v>84684</v>
      </c>
      <c r="DJ795" s="8" t="s">
        <v>84685</v>
      </c>
      <c r="DK795" s="8" t="s">
        <v>84686</v>
      </c>
      <c r="DL795" s="8" t="s">
        <v>84687</v>
      </c>
      <c r="DM795" s="8" t="s">
        <v>84688</v>
      </c>
      <c r="DN795" s="8" t="s">
        <v>84689</v>
      </c>
      <c r="DO795" s="8" t="s">
        <v>84690</v>
      </c>
      <c r="DP795" s="8" t="s">
        <v>84691</v>
      </c>
      <c r="DQ795" s="8" t="s">
        <v>84692</v>
      </c>
      <c r="DR795" s="8" t="s">
        <v>83742</v>
      </c>
      <c r="DS795" s="8" t="s">
        <v>84693</v>
      </c>
      <c r="DT795" s="8" t="s">
        <v>84694</v>
      </c>
      <c r="DU795" s="8" t="s">
        <v>84695</v>
      </c>
      <c r="DV795" s="8" t="s">
        <v>84696</v>
      </c>
    </row>
    <row r="796" spans="1:126" x14ac:dyDescent="0.3">
      <c r="A796" s="8" t="s">
        <v>146</v>
      </c>
      <c r="B796" s="8" t="s">
        <v>81866</v>
      </c>
      <c r="C796" s="8" t="s">
        <v>84697</v>
      </c>
      <c r="D796" s="8" t="s">
        <v>84698</v>
      </c>
      <c r="E796" s="8" t="s">
        <v>84699</v>
      </c>
      <c r="F796" s="8" t="s">
        <v>84700</v>
      </c>
      <c r="G796" s="8" t="s">
        <v>84701</v>
      </c>
      <c r="H796" s="8" t="s">
        <v>84702</v>
      </c>
      <c r="I796" s="8" t="s">
        <v>84703</v>
      </c>
      <c r="J796" s="8" t="s">
        <v>84704</v>
      </c>
      <c r="K796" s="8" t="s">
        <v>84705</v>
      </c>
      <c r="L796" s="8" t="s">
        <v>81757</v>
      </c>
      <c r="M796" s="8" t="s">
        <v>84706</v>
      </c>
      <c r="N796" s="8" t="s">
        <v>84707</v>
      </c>
      <c r="O796" s="8" t="s">
        <v>84708</v>
      </c>
      <c r="P796" s="8" t="s">
        <v>84709</v>
      </c>
      <c r="Q796" s="8" t="s">
        <v>84710</v>
      </c>
      <c r="R796" s="8" t="s">
        <v>84711</v>
      </c>
      <c r="S796" s="8" t="s">
        <v>84712</v>
      </c>
      <c r="T796" s="8" t="s">
        <v>84713</v>
      </c>
      <c r="U796" s="8" t="s">
        <v>84714</v>
      </c>
      <c r="V796" s="8" t="s">
        <v>82936</v>
      </c>
      <c r="W796" s="8" t="s">
        <v>84715</v>
      </c>
      <c r="X796" s="8" t="s">
        <v>83530</v>
      </c>
      <c r="Y796" s="8" t="s">
        <v>84716</v>
      </c>
      <c r="Z796" s="8" t="s">
        <v>84717</v>
      </c>
      <c r="AA796" s="8" t="s">
        <v>84718</v>
      </c>
      <c r="AB796" s="8" t="s">
        <v>84719</v>
      </c>
      <c r="AC796" s="8" t="s">
        <v>84720</v>
      </c>
      <c r="AD796" s="8" t="s">
        <v>84721</v>
      </c>
      <c r="AE796" s="8" t="s">
        <v>84722</v>
      </c>
      <c r="AF796" s="8" t="s">
        <v>84723</v>
      </c>
      <c r="AG796" s="8" t="s">
        <v>84724</v>
      </c>
      <c r="AH796" s="8" t="s">
        <v>84725</v>
      </c>
      <c r="AI796" s="8" t="s">
        <v>84726</v>
      </c>
      <c r="AJ796" s="8" t="s">
        <v>84727</v>
      </c>
      <c r="AK796" s="8" t="s">
        <v>84728</v>
      </c>
      <c r="AL796" s="8" t="s">
        <v>84729</v>
      </c>
      <c r="AM796" s="8" t="s">
        <v>84730</v>
      </c>
      <c r="AN796" s="8" t="s">
        <v>84731</v>
      </c>
      <c r="AO796" s="8" t="s">
        <v>84732</v>
      </c>
      <c r="AP796" s="8" t="s">
        <v>84733</v>
      </c>
      <c r="AQ796" s="8" t="s">
        <v>84734</v>
      </c>
      <c r="AR796" s="8" t="s">
        <v>84735</v>
      </c>
      <c r="AS796" s="8" t="s">
        <v>84736</v>
      </c>
      <c r="AT796" s="8" t="s">
        <v>84737</v>
      </c>
      <c r="AU796" s="8" t="s">
        <v>84738</v>
      </c>
      <c r="AV796" s="8" t="s">
        <v>84739</v>
      </c>
      <c r="AW796" s="8" t="s">
        <v>84740</v>
      </c>
      <c r="AX796" s="8" t="s">
        <v>84741</v>
      </c>
      <c r="AY796" s="8" t="s">
        <v>84742</v>
      </c>
      <c r="AZ796" s="8" t="s">
        <v>84743</v>
      </c>
      <c r="BA796" s="8" t="s">
        <v>84744</v>
      </c>
      <c r="BB796" s="8" t="s">
        <v>84745</v>
      </c>
      <c r="BC796" s="8" t="s">
        <v>84746</v>
      </c>
      <c r="BD796" s="8" t="s">
        <v>84747</v>
      </c>
      <c r="BE796" s="8" t="s">
        <v>84748</v>
      </c>
      <c r="BF796" s="8" t="s">
        <v>84749</v>
      </c>
      <c r="BG796" s="8" t="s">
        <v>84750</v>
      </c>
      <c r="BH796" s="8" t="s">
        <v>84751</v>
      </c>
      <c r="BI796" s="8" t="s">
        <v>84752</v>
      </c>
      <c r="BJ796" s="8" t="s">
        <v>84753</v>
      </c>
      <c r="BK796" s="8" t="s">
        <v>84754</v>
      </c>
      <c r="BL796" s="8" t="s">
        <v>84755</v>
      </c>
      <c r="BM796" s="8" t="s">
        <v>84756</v>
      </c>
      <c r="BN796" s="8" t="s">
        <v>84757</v>
      </c>
      <c r="BO796" s="8" t="s">
        <v>84758</v>
      </c>
      <c r="BP796" s="8" t="s">
        <v>84759</v>
      </c>
      <c r="BQ796" s="8" t="s">
        <v>84760</v>
      </c>
      <c r="BR796" s="8" t="s">
        <v>84761</v>
      </c>
      <c r="BS796" s="8" t="s">
        <v>84762</v>
      </c>
      <c r="BT796" s="8" t="s">
        <v>84763</v>
      </c>
      <c r="BU796" s="8" t="s">
        <v>84764</v>
      </c>
      <c r="BV796" s="8" t="s">
        <v>84765</v>
      </c>
      <c r="BW796" s="8" t="s">
        <v>84766</v>
      </c>
      <c r="BX796" s="8" t="s">
        <v>84767</v>
      </c>
      <c r="BY796" s="8" t="s">
        <v>84768</v>
      </c>
      <c r="BZ796" s="8" t="s">
        <v>84769</v>
      </c>
      <c r="CA796" s="8" t="s">
        <v>84770</v>
      </c>
      <c r="CB796" s="8" t="s">
        <v>84771</v>
      </c>
      <c r="CC796" s="8" t="s">
        <v>84772</v>
      </c>
      <c r="CD796" s="8" t="s">
        <v>84773</v>
      </c>
      <c r="CE796" s="8" t="s">
        <v>84774</v>
      </c>
      <c r="CF796" s="8" t="s">
        <v>84775</v>
      </c>
      <c r="CG796" s="8" t="s">
        <v>84776</v>
      </c>
      <c r="CH796" s="8" t="s">
        <v>84777</v>
      </c>
      <c r="CI796" s="8" t="s">
        <v>84778</v>
      </c>
      <c r="CJ796" s="8" t="s">
        <v>84779</v>
      </c>
      <c r="CK796" s="8" t="s">
        <v>84780</v>
      </c>
      <c r="CL796" s="8" t="s">
        <v>84781</v>
      </c>
      <c r="CM796" s="8" t="s">
        <v>84782</v>
      </c>
      <c r="CN796" s="8" t="s">
        <v>84783</v>
      </c>
      <c r="CO796" s="8" t="s">
        <v>84784</v>
      </c>
      <c r="CP796" s="8" t="s">
        <v>84785</v>
      </c>
      <c r="CQ796" s="8" t="s">
        <v>84786</v>
      </c>
      <c r="CR796" s="8" t="s">
        <v>84787</v>
      </c>
      <c r="CS796" s="8" t="s">
        <v>84788</v>
      </c>
      <c r="CT796" s="8" t="s">
        <v>84789</v>
      </c>
      <c r="CU796" s="8" t="s">
        <v>84790</v>
      </c>
      <c r="CV796" s="8" t="s">
        <v>84791</v>
      </c>
      <c r="CW796" s="8" t="s">
        <v>84792</v>
      </c>
      <c r="CX796" s="8" t="s">
        <v>84674</v>
      </c>
      <c r="CY796" s="8" t="s">
        <v>84793</v>
      </c>
      <c r="CZ796" s="8" t="s">
        <v>84794</v>
      </c>
      <c r="DA796" s="8" t="s">
        <v>84795</v>
      </c>
      <c r="DB796" s="8" t="s">
        <v>84796</v>
      </c>
      <c r="DC796" s="8" t="s">
        <v>84797</v>
      </c>
      <c r="DD796" s="8" t="s">
        <v>84798</v>
      </c>
      <c r="DE796" s="8" t="s">
        <v>84799</v>
      </c>
      <c r="DF796" s="8" t="s">
        <v>84800</v>
      </c>
      <c r="DG796" s="8" t="s">
        <v>84801</v>
      </c>
      <c r="DH796" s="8" t="s">
        <v>84802</v>
      </c>
      <c r="DI796" s="8" t="s">
        <v>84803</v>
      </c>
      <c r="DJ796" s="8" t="s">
        <v>84804</v>
      </c>
      <c r="DK796" s="8" t="s">
        <v>84805</v>
      </c>
      <c r="DL796" s="8" t="s">
        <v>84806</v>
      </c>
      <c r="DM796" s="8" t="s">
        <v>84807</v>
      </c>
      <c r="DN796" s="8" t="s">
        <v>84808</v>
      </c>
      <c r="DO796" s="8" t="s">
        <v>84809</v>
      </c>
      <c r="DP796" s="8" t="s">
        <v>84810</v>
      </c>
      <c r="DQ796" s="8" t="s">
        <v>84811</v>
      </c>
      <c r="DR796" s="8" t="s">
        <v>84218</v>
      </c>
      <c r="DS796" s="8" t="s">
        <v>84812</v>
      </c>
      <c r="DT796" s="8" t="s">
        <v>84813</v>
      </c>
      <c r="DU796" s="8" t="s">
        <v>84814</v>
      </c>
      <c r="DV796" s="8" t="s">
        <v>84815</v>
      </c>
    </row>
    <row r="797" spans="1:126" x14ac:dyDescent="0.3">
      <c r="A797" s="8" t="s">
        <v>146</v>
      </c>
      <c r="B797" s="8" t="s">
        <v>81281</v>
      </c>
      <c r="C797" s="8" t="s">
        <v>84816</v>
      </c>
      <c r="D797" s="8" t="s">
        <v>84817</v>
      </c>
      <c r="E797" s="8" t="s">
        <v>84818</v>
      </c>
      <c r="F797" s="8" t="s">
        <v>84819</v>
      </c>
      <c r="G797" s="8" t="s">
        <v>84820</v>
      </c>
      <c r="H797" s="8" t="s">
        <v>84821</v>
      </c>
      <c r="I797" s="8" t="s">
        <v>84822</v>
      </c>
      <c r="J797" s="8" t="s">
        <v>84823</v>
      </c>
      <c r="K797" s="8" t="s">
        <v>84824</v>
      </c>
      <c r="L797" s="8" t="s">
        <v>81757</v>
      </c>
      <c r="M797" s="8" t="s">
        <v>84825</v>
      </c>
      <c r="N797" s="8" t="s">
        <v>84826</v>
      </c>
      <c r="O797" s="8" t="s">
        <v>84827</v>
      </c>
      <c r="P797" s="8" t="s">
        <v>84828</v>
      </c>
      <c r="Q797" s="8" t="s">
        <v>84829</v>
      </c>
      <c r="R797" s="8" t="s">
        <v>84830</v>
      </c>
      <c r="S797" s="8" t="s">
        <v>84831</v>
      </c>
      <c r="T797" s="8" t="s">
        <v>84832</v>
      </c>
      <c r="U797" s="8" t="s">
        <v>84833</v>
      </c>
      <c r="V797" s="8" t="s">
        <v>82936</v>
      </c>
      <c r="W797" s="8" t="s">
        <v>84834</v>
      </c>
      <c r="X797" s="8" t="s">
        <v>83530</v>
      </c>
      <c r="Y797" s="8" t="s">
        <v>84835</v>
      </c>
      <c r="Z797" s="8" t="s">
        <v>84836</v>
      </c>
      <c r="AA797" s="8" t="s">
        <v>84837</v>
      </c>
      <c r="AB797" s="8" t="s">
        <v>84838</v>
      </c>
      <c r="AC797" s="8" t="s">
        <v>84839</v>
      </c>
      <c r="AD797" s="8" t="s">
        <v>84840</v>
      </c>
      <c r="AE797" s="8" t="s">
        <v>84841</v>
      </c>
      <c r="AF797" s="8" t="s">
        <v>84842</v>
      </c>
      <c r="AG797" s="8" t="s">
        <v>84843</v>
      </c>
      <c r="AH797" s="8" t="s">
        <v>84844</v>
      </c>
      <c r="AI797" s="8" t="s">
        <v>84845</v>
      </c>
      <c r="AJ797" s="8" t="s">
        <v>84846</v>
      </c>
      <c r="AK797" s="8" t="s">
        <v>84847</v>
      </c>
      <c r="AL797" s="8" t="s">
        <v>84848</v>
      </c>
      <c r="AM797" s="8" t="s">
        <v>84849</v>
      </c>
      <c r="AN797" s="8" t="s">
        <v>84850</v>
      </c>
      <c r="AO797" s="8" t="s">
        <v>84851</v>
      </c>
      <c r="AP797" s="8" t="s">
        <v>84852</v>
      </c>
      <c r="AQ797" s="8" t="s">
        <v>84853</v>
      </c>
      <c r="AR797" s="8" t="s">
        <v>84854</v>
      </c>
      <c r="AS797" s="8" t="s">
        <v>84855</v>
      </c>
      <c r="AT797" s="8" t="s">
        <v>84856</v>
      </c>
      <c r="AU797" s="8" t="s">
        <v>84857</v>
      </c>
      <c r="AV797" s="8" t="s">
        <v>84858</v>
      </c>
      <c r="AW797" s="8" t="s">
        <v>84859</v>
      </c>
      <c r="AX797" s="8" t="s">
        <v>84860</v>
      </c>
      <c r="AY797" s="8" t="s">
        <v>84861</v>
      </c>
      <c r="AZ797" s="8" t="s">
        <v>84862</v>
      </c>
      <c r="BA797" s="8" t="s">
        <v>84863</v>
      </c>
      <c r="BB797" s="8" t="s">
        <v>84864</v>
      </c>
      <c r="BC797" s="8" t="s">
        <v>84865</v>
      </c>
      <c r="BD797" s="8" t="s">
        <v>84866</v>
      </c>
      <c r="BE797" s="8" t="s">
        <v>84867</v>
      </c>
      <c r="BF797" s="8" t="s">
        <v>84868</v>
      </c>
      <c r="BG797" s="8" t="s">
        <v>84869</v>
      </c>
      <c r="BH797" s="8" t="s">
        <v>84870</v>
      </c>
      <c r="BI797" s="8" t="s">
        <v>84871</v>
      </c>
      <c r="BJ797" s="8" t="s">
        <v>84872</v>
      </c>
      <c r="BK797" s="8" t="s">
        <v>84873</v>
      </c>
      <c r="BL797" s="8" t="s">
        <v>84874</v>
      </c>
      <c r="BM797" s="8" t="s">
        <v>84875</v>
      </c>
      <c r="BN797" s="8" t="s">
        <v>84876</v>
      </c>
      <c r="BO797" s="8" t="s">
        <v>84877</v>
      </c>
      <c r="BP797" s="8" t="s">
        <v>84878</v>
      </c>
      <c r="BQ797" s="8" t="s">
        <v>84879</v>
      </c>
      <c r="BR797" s="8" t="s">
        <v>84880</v>
      </c>
      <c r="BS797" s="8" t="s">
        <v>84881</v>
      </c>
      <c r="BT797" s="8" t="s">
        <v>84882</v>
      </c>
      <c r="BU797" s="8" t="s">
        <v>84883</v>
      </c>
      <c r="BV797" s="8" t="s">
        <v>84884</v>
      </c>
      <c r="BW797" s="8" t="s">
        <v>84885</v>
      </c>
      <c r="BX797" s="8" t="s">
        <v>84886</v>
      </c>
      <c r="BY797" s="8" t="s">
        <v>84887</v>
      </c>
      <c r="BZ797" s="8" t="s">
        <v>84888</v>
      </c>
      <c r="CA797" s="8" t="s">
        <v>84889</v>
      </c>
      <c r="CB797" s="8" t="s">
        <v>84890</v>
      </c>
      <c r="CC797" s="8" t="s">
        <v>84891</v>
      </c>
      <c r="CD797" s="8" t="s">
        <v>84892</v>
      </c>
      <c r="CE797" s="8" t="s">
        <v>84893</v>
      </c>
      <c r="CF797" s="8" t="s">
        <v>84894</v>
      </c>
      <c r="CG797" s="8" t="s">
        <v>84895</v>
      </c>
      <c r="CH797" s="8" t="s">
        <v>84896</v>
      </c>
      <c r="CI797" s="8" t="s">
        <v>84897</v>
      </c>
      <c r="CJ797" s="8" t="s">
        <v>84898</v>
      </c>
      <c r="CK797" s="8" t="s">
        <v>84899</v>
      </c>
      <c r="CL797" s="8" t="s">
        <v>84900</v>
      </c>
      <c r="CM797" s="8" t="s">
        <v>84901</v>
      </c>
      <c r="CN797" s="8" t="s">
        <v>84902</v>
      </c>
      <c r="CO797" s="8" t="s">
        <v>84903</v>
      </c>
      <c r="CP797" s="8" t="s">
        <v>84904</v>
      </c>
      <c r="CQ797" s="8" t="s">
        <v>84905</v>
      </c>
      <c r="CR797" s="8" t="s">
        <v>84906</v>
      </c>
      <c r="CS797" s="8" t="s">
        <v>84907</v>
      </c>
      <c r="CT797" s="8" t="s">
        <v>84908</v>
      </c>
      <c r="CU797" s="8" t="s">
        <v>84909</v>
      </c>
      <c r="CV797" s="8" t="s">
        <v>84910</v>
      </c>
      <c r="CW797" s="8" t="s">
        <v>84911</v>
      </c>
      <c r="CX797" s="8" t="s">
        <v>84912</v>
      </c>
      <c r="CY797" s="8" t="s">
        <v>84913</v>
      </c>
      <c r="CZ797" s="8" t="s">
        <v>84914</v>
      </c>
      <c r="DA797" s="8" t="s">
        <v>84915</v>
      </c>
      <c r="DB797" s="8" t="s">
        <v>84916</v>
      </c>
      <c r="DC797" s="8" t="s">
        <v>84917</v>
      </c>
      <c r="DD797" s="8" t="s">
        <v>84918</v>
      </c>
      <c r="DE797" s="8" t="s">
        <v>84919</v>
      </c>
      <c r="DF797" s="8" t="s">
        <v>84920</v>
      </c>
      <c r="DG797" s="8" t="s">
        <v>84921</v>
      </c>
      <c r="DH797" s="8" t="s">
        <v>84922</v>
      </c>
      <c r="DI797" s="8" t="s">
        <v>84923</v>
      </c>
      <c r="DJ797" s="8" t="s">
        <v>84924</v>
      </c>
      <c r="DK797" s="8" t="s">
        <v>84925</v>
      </c>
      <c r="DL797" s="8" t="s">
        <v>84926</v>
      </c>
      <c r="DM797" s="8" t="s">
        <v>84927</v>
      </c>
      <c r="DN797" s="8" t="s">
        <v>84928</v>
      </c>
      <c r="DO797" s="8" t="s">
        <v>84929</v>
      </c>
      <c r="DP797" s="8" t="s">
        <v>84930</v>
      </c>
      <c r="DQ797" s="8" t="s">
        <v>84931</v>
      </c>
      <c r="DR797" s="8" t="s">
        <v>83742</v>
      </c>
      <c r="DS797" s="8" t="s">
        <v>84932</v>
      </c>
      <c r="DT797" s="8" t="s">
        <v>84933</v>
      </c>
      <c r="DU797" s="8" t="s">
        <v>84934</v>
      </c>
      <c r="DV797" s="8" t="s">
        <v>84935</v>
      </c>
    </row>
    <row r="798" spans="1:126" x14ac:dyDescent="0.3">
      <c r="A798" s="8" t="s">
        <v>146</v>
      </c>
      <c r="B798" s="8" t="s">
        <v>81281</v>
      </c>
      <c r="C798" s="8" t="s">
        <v>84936</v>
      </c>
      <c r="D798" s="8" t="s">
        <v>84937</v>
      </c>
      <c r="E798" s="8" t="s">
        <v>84938</v>
      </c>
      <c r="F798" s="8" t="s">
        <v>84939</v>
      </c>
      <c r="G798" s="8" t="s">
        <v>84940</v>
      </c>
      <c r="H798" s="8" t="s">
        <v>84941</v>
      </c>
      <c r="I798" s="8" t="s">
        <v>84942</v>
      </c>
      <c r="J798" s="8" t="s">
        <v>84943</v>
      </c>
      <c r="K798" s="8" t="s">
        <v>84944</v>
      </c>
      <c r="L798" s="8" t="s">
        <v>84945</v>
      </c>
      <c r="M798" s="8" t="s">
        <v>84946</v>
      </c>
      <c r="N798" s="8" t="s">
        <v>84947</v>
      </c>
      <c r="O798" s="8" t="s">
        <v>84948</v>
      </c>
      <c r="P798" s="8" t="s">
        <v>84949</v>
      </c>
      <c r="Q798" s="8" t="s">
        <v>84950</v>
      </c>
      <c r="R798" s="8" t="s">
        <v>84951</v>
      </c>
      <c r="S798" s="8" t="s">
        <v>84952</v>
      </c>
      <c r="T798" s="8" t="s">
        <v>84953</v>
      </c>
      <c r="U798" s="8" t="s">
        <v>84954</v>
      </c>
      <c r="V798" s="8" t="s">
        <v>82817</v>
      </c>
      <c r="W798" s="8" t="s">
        <v>84955</v>
      </c>
      <c r="X798" s="8" t="s">
        <v>83530</v>
      </c>
      <c r="Y798" s="8" t="s">
        <v>84956</v>
      </c>
      <c r="Z798" s="8" t="s">
        <v>84957</v>
      </c>
      <c r="AA798" s="8" t="s">
        <v>84958</v>
      </c>
      <c r="AB798" s="8" t="s">
        <v>84959</v>
      </c>
      <c r="AC798" s="8" t="s">
        <v>84960</v>
      </c>
      <c r="AD798" s="8" t="s">
        <v>84961</v>
      </c>
      <c r="AE798" s="8" t="s">
        <v>84962</v>
      </c>
      <c r="AF798" s="8" t="s">
        <v>84963</v>
      </c>
      <c r="AG798" s="8" t="s">
        <v>84964</v>
      </c>
      <c r="AH798" s="8" t="s">
        <v>84965</v>
      </c>
      <c r="AI798" s="8" t="s">
        <v>84966</v>
      </c>
      <c r="AJ798" s="8" t="s">
        <v>84967</v>
      </c>
      <c r="AK798" s="8" t="s">
        <v>84968</v>
      </c>
      <c r="AL798" s="8" t="s">
        <v>84969</v>
      </c>
      <c r="AM798" s="8" t="s">
        <v>84970</v>
      </c>
      <c r="AN798" s="8" t="s">
        <v>84971</v>
      </c>
      <c r="AO798" s="8" t="s">
        <v>84972</v>
      </c>
      <c r="AP798" s="8" t="s">
        <v>84973</v>
      </c>
      <c r="AQ798" s="8" t="s">
        <v>84974</v>
      </c>
      <c r="AR798" s="8" t="s">
        <v>84975</v>
      </c>
      <c r="AS798" s="8" t="s">
        <v>84976</v>
      </c>
      <c r="AT798" s="8" t="s">
        <v>84977</v>
      </c>
      <c r="AU798" s="8" t="s">
        <v>84978</v>
      </c>
      <c r="AV798" s="8" t="s">
        <v>84979</v>
      </c>
      <c r="AW798" s="8" t="s">
        <v>84980</v>
      </c>
      <c r="AX798" s="8" t="s">
        <v>84981</v>
      </c>
      <c r="AY798" s="8" t="s">
        <v>84982</v>
      </c>
      <c r="AZ798" s="8" t="s">
        <v>84983</v>
      </c>
      <c r="BA798" s="8" t="s">
        <v>84984</v>
      </c>
      <c r="BB798" s="8" t="s">
        <v>84985</v>
      </c>
      <c r="BC798" s="8" t="s">
        <v>84986</v>
      </c>
      <c r="BD798" s="8" t="s">
        <v>84987</v>
      </c>
      <c r="BE798" s="8" t="s">
        <v>84988</v>
      </c>
      <c r="BF798" s="8" t="s">
        <v>84989</v>
      </c>
      <c r="BG798" s="8" t="s">
        <v>84990</v>
      </c>
      <c r="BH798" s="8" t="s">
        <v>84991</v>
      </c>
      <c r="BI798" s="8" t="s">
        <v>84992</v>
      </c>
      <c r="BJ798" s="8" t="s">
        <v>84993</v>
      </c>
      <c r="BK798" s="8" t="s">
        <v>84994</v>
      </c>
      <c r="BL798" s="8" t="s">
        <v>84995</v>
      </c>
      <c r="BM798" s="8" t="s">
        <v>84996</v>
      </c>
      <c r="BN798" s="8" t="s">
        <v>84997</v>
      </c>
      <c r="BO798" s="8" t="s">
        <v>84998</v>
      </c>
      <c r="BP798" s="8" t="s">
        <v>84999</v>
      </c>
      <c r="BQ798" s="8" t="s">
        <v>85000</v>
      </c>
      <c r="BR798" s="8" t="s">
        <v>85001</v>
      </c>
      <c r="BS798" s="8" t="s">
        <v>85002</v>
      </c>
      <c r="BT798" s="8" t="s">
        <v>85003</v>
      </c>
      <c r="BU798" s="8" t="s">
        <v>85004</v>
      </c>
      <c r="BV798" s="8" t="s">
        <v>85005</v>
      </c>
      <c r="BW798" s="8" t="s">
        <v>85006</v>
      </c>
      <c r="BX798" s="8" t="s">
        <v>85007</v>
      </c>
      <c r="BY798" s="8" t="s">
        <v>85008</v>
      </c>
      <c r="BZ798" s="8" t="s">
        <v>85009</v>
      </c>
      <c r="CA798" s="8" t="s">
        <v>85010</v>
      </c>
      <c r="CB798" s="8" t="s">
        <v>85011</v>
      </c>
      <c r="CC798" s="8" t="s">
        <v>85012</v>
      </c>
      <c r="CD798" s="8" t="s">
        <v>85013</v>
      </c>
      <c r="CE798" s="8" t="s">
        <v>85014</v>
      </c>
      <c r="CF798" s="8" t="s">
        <v>85015</v>
      </c>
      <c r="CG798" s="8" t="s">
        <v>85016</v>
      </c>
      <c r="CH798" s="8" t="s">
        <v>85017</v>
      </c>
      <c r="CI798" s="8" t="s">
        <v>85018</v>
      </c>
      <c r="CJ798" s="8" t="s">
        <v>85019</v>
      </c>
      <c r="CK798" s="8" t="s">
        <v>85020</v>
      </c>
      <c r="CL798" s="8" t="s">
        <v>85021</v>
      </c>
      <c r="CM798" s="8" t="s">
        <v>85022</v>
      </c>
      <c r="CN798" s="8" t="s">
        <v>85023</v>
      </c>
      <c r="CO798" s="8" t="s">
        <v>85024</v>
      </c>
      <c r="CP798" s="8" t="s">
        <v>85025</v>
      </c>
      <c r="CQ798" s="8" t="s">
        <v>85026</v>
      </c>
      <c r="CR798" s="8" t="s">
        <v>85027</v>
      </c>
      <c r="CS798" s="8" t="s">
        <v>85028</v>
      </c>
      <c r="CT798" s="8" t="s">
        <v>85029</v>
      </c>
      <c r="CU798" s="8" t="s">
        <v>85030</v>
      </c>
      <c r="CV798" s="8" t="s">
        <v>85031</v>
      </c>
      <c r="CW798" s="8" t="s">
        <v>85032</v>
      </c>
      <c r="CX798" s="8" t="s">
        <v>85033</v>
      </c>
      <c r="CY798" s="8" t="s">
        <v>85034</v>
      </c>
      <c r="CZ798" s="8" t="s">
        <v>85035</v>
      </c>
      <c r="DA798" s="8" t="s">
        <v>85036</v>
      </c>
      <c r="DB798" s="8" t="s">
        <v>85037</v>
      </c>
      <c r="DC798" s="8" t="s">
        <v>85038</v>
      </c>
      <c r="DD798" s="8" t="s">
        <v>85039</v>
      </c>
      <c r="DE798" s="8" t="s">
        <v>85040</v>
      </c>
      <c r="DF798" s="8" t="s">
        <v>85041</v>
      </c>
      <c r="DG798" s="8" t="s">
        <v>85042</v>
      </c>
      <c r="DH798" s="8" t="s">
        <v>85043</v>
      </c>
      <c r="DI798" s="8" t="s">
        <v>85044</v>
      </c>
      <c r="DJ798" s="8" t="s">
        <v>85045</v>
      </c>
      <c r="DK798" s="8" t="s">
        <v>85046</v>
      </c>
      <c r="DL798" s="8" t="s">
        <v>85047</v>
      </c>
      <c r="DM798" s="8" t="s">
        <v>85048</v>
      </c>
      <c r="DN798" s="8" t="s">
        <v>85049</v>
      </c>
      <c r="DO798" s="8" t="s">
        <v>85050</v>
      </c>
      <c r="DP798" s="8" t="s">
        <v>85051</v>
      </c>
      <c r="DQ798" s="8" t="s">
        <v>85052</v>
      </c>
      <c r="DR798" s="8" t="s">
        <v>84218</v>
      </c>
      <c r="DS798" s="8" t="s">
        <v>85053</v>
      </c>
      <c r="DT798" s="8" t="s">
        <v>85054</v>
      </c>
      <c r="DU798" s="8" t="s">
        <v>85055</v>
      </c>
      <c r="DV798" s="8" t="s">
        <v>85056</v>
      </c>
    </row>
    <row r="799" spans="1:126" x14ac:dyDescent="0.3">
      <c r="A799" s="8" t="s">
        <v>146</v>
      </c>
      <c r="B799" s="8" t="s">
        <v>81281</v>
      </c>
      <c r="C799" s="8" t="s">
        <v>85057</v>
      </c>
      <c r="D799" s="8" t="s">
        <v>85058</v>
      </c>
      <c r="E799" s="8" t="s">
        <v>85059</v>
      </c>
      <c r="F799" s="8" t="s">
        <v>85060</v>
      </c>
      <c r="G799" s="8" t="s">
        <v>85061</v>
      </c>
      <c r="H799" s="8" t="s">
        <v>85062</v>
      </c>
      <c r="I799" s="8" t="s">
        <v>85063</v>
      </c>
      <c r="J799" s="8" t="s">
        <v>85064</v>
      </c>
      <c r="K799" s="8" t="s">
        <v>85065</v>
      </c>
      <c r="L799" s="8" t="s">
        <v>85066</v>
      </c>
      <c r="M799" s="8" t="s">
        <v>85067</v>
      </c>
      <c r="N799" s="8" t="s">
        <v>85068</v>
      </c>
      <c r="O799" s="8" t="s">
        <v>85069</v>
      </c>
      <c r="P799" s="8" t="s">
        <v>85070</v>
      </c>
      <c r="Q799" s="8" t="s">
        <v>85071</v>
      </c>
      <c r="R799" s="8" t="s">
        <v>85072</v>
      </c>
      <c r="S799" s="8" t="s">
        <v>85073</v>
      </c>
      <c r="T799" s="8" t="s">
        <v>85074</v>
      </c>
      <c r="U799" s="8" t="s">
        <v>85075</v>
      </c>
      <c r="V799" s="8" t="s">
        <v>82936</v>
      </c>
      <c r="W799" s="8" t="s">
        <v>85076</v>
      </c>
      <c r="X799" s="8" t="s">
        <v>83648</v>
      </c>
      <c r="Y799" s="8" t="s">
        <v>85077</v>
      </c>
      <c r="Z799" s="8" t="s">
        <v>85078</v>
      </c>
      <c r="AA799" s="8" t="s">
        <v>85079</v>
      </c>
      <c r="AB799" s="8" t="s">
        <v>85080</v>
      </c>
      <c r="AC799" s="8" t="s">
        <v>85081</v>
      </c>
      <c r="AD799" s="8" t="s">
        <v>85082</v>
      </c>
      <c r="AE799" s="8" t="s">
        <v>85083</v>
      </c>
      <c r="AF799" s="8" t="s">
        <v>85084</v>
      </c>
      <c r="AG799" s="8" t="s">
        <v>85085</v>
      </c>
      <c r="AH799" s="8" t="s">
        <v>85086</v>
      </c>
      <c r="AI799" s="8" t="s">
        <v>85087</v>
      </c>
      <c r="AJ799" s="8" t="s">
        <v>85088</v>
      </c>
      <c r="AK799" s="8" t="s">
        <v>85089</v>
      </c>
      <c r="AL799" s="8" t="s">
        <v>85090</v>
      </c>
      <c r="AM799" s="8" t="s">
        <v>85091</v>
      </c>
      <c r="AN799" s="8" t="s">
        <v>85092</v>
      </c>
      <c r="AO799" s="8" t="s">
        <v>85093</v>
      </c>
      <c r="AP799" s="8" t="s">
        <v>85094</v>
      </c>
      <c r="AQ799" s="8" t="s">
        <v>85095</v>
      </c>
      <c r="AR799" s="8" t="s">
        <v>85096</v>
      </c>
      <c r="AS799" s="8" t="s">
        <v>85097</v>
      </c>
      <c r="AT799" s="8" t="s">
        <v>85098</v>
      </c>
      <c r="AU799" s="8" t="s">
        <v>85099</v>
      </c>
      <c r="AV799" s="8" t="s">
        <v>85100</v>
      </c>
      <c r="AW799" s="8" t="s">
        <v>85101</v>
      </c>
      <c r="AX799" s="8" t="s">
        <v>85102</v>
      </c>
      <c r="AY799" s="8" t="s">
        <v>85103</v>
      </c>
      <c r="AZ799" s="8" t="s">
        <v>85104</v>
      </c>
      <c r="BA799" s="8" t="s">
        <v>85105</v>
      </c>
      <c r="BB799" s="8" t="s">
        <v>85106</v>
      </c>
      <c r="BC799" s="8" t="s">
        <v>85107</v>
      </c>
      <c r="BD799" s="8" t="s">
        <v>85108</v>
      </c>
      <c r="BE799" s="8" t="s">
        <v>85109</v>
      </c>
      <c r="BF799" s="8" t="s">
        <v>85110</v>
      </c>
      <c r="BG799" s="8" t="s">
        <v>85111</v>
      </c>
      <c r="BH799" s="8" t="s">
        <v>85112</v>
      </c>
      <c r="BI799" s="8" t="s">
        <v>85113</v>
      </c>
      <c r="BJ799" s="8" t="s">
        <v>85114</v>
      </c>
      <c r="BK799" s="8" t="s">
        <v>85115</v>
      </c>
      <c r="BL799" s="8" t="s">
        <v>85116</v>
      </c>
      <c r="BM799" s="8" t="s">
        <v>85117</v>
      </c>
      <c r="BN799" s="8" t="s">
        <v>85118</v>
      </c>
      <c r="BO799" s="8" t="s">
        <v>85119</v>
      </c>
      <c r="BP799" s="8" t="s">
        <v>85120</v>
      </c>
      <c r="BQ799" s="8" t="s">
        <v>85121</v>
      </c>
      <c r="BR799" s="8" t="s">
        <v>85122</v>
      </c>
      <c r="BS799" s="8" t="s">
        <v>85123</v>
      </c>
      <c r="BT799" s="8" t="s">
        <v>85124</v>
      </c>
      <c r="BU799" s="8" t="s">
        <v>85125</v>
      </c>
      <c r="BV799" s="8" t="s">
        <v>85126</v>
      </c>
      <c r="BW799" s="8" t="s">
        <v>85127</v>
      </c>
      <c r="BX799" s="8" t="s">
        <v>85128</v>
      </c>
      <c r="BY799" s="8" t="s">
        <v>85129</v>
      </c>
      <c r="BZ799" s="8" t="s">
        <v>85130</v>
      </c>
      <c r="CA799" s="8" t="s">
        <v>85131</v>
      </c>
      <c r="CB799" s="8" t="s">
        <v>85132</v>
      </c>
      <c r="CC799" s="8" t="s">
        <v>85133</v>
      </c>
      <c r="CD799" s="8" t="s">
        <v>85134</v>
      </c>
      <c r="CE799" s="8" t="s">
        <v>85135</v>
      </c>
      <c r="CF799" s="8" t="s">
        <v>85136</v>
      </c>
      <c r="CG799" s="8" t="s">
        <v>85137</v>
      </c>
      <c r="CH799" s="8" t="s">
        <v>85138</v>
      </c>
      <c r="CI799" s="8" t="s">
        <v>85139</v>
      </c>
      <c r="CJ799" s="8" t="s">
        <v>85140</v>
      </c>
      <c r="CK799" s="8" t="s">
        <v>85141</v>
      </c>
      <c r="CL799" s="8" t="s">
        <v>85142</v>
      </c>
      <c r="CM799" s="8" t="s">
        <v>85143</v>
      </c>
      <c r="CN799" s="8" t="s">
        <v>85144</v>
      </c>
      <c r="CO799" s="8" t="s">
        <v>85145</v>
      </c>
      <c r="CP799" s="8" t="s">
        <v>85146</v>
      </c>
      <c r="CQ799" s="8" t="s">
        <v>85147</v>
      </c>
      <c r="CR799" s="8" t="s">
        <v>85148</v>
      </c>
      <c r="CS799" s="8" t="s">
        <v>85149</v>
      </c>
      <c r="CT799" s="8" t="s">
        <v>85150</v>
      </c>
      <c r="CU799" s="8" t="s">
        <v>85151</v>
      </c>
      <c r="CV799" s="8" t="s">
        <v>85152</v>
      </c>
      <c r="CW799" s="8" t="s">
        <v>85153</v>
      </c>
      <c r="CX799" s="8" t="s">
        <v>85154</v>
      </c>
      <c r="CY799" s="8" t="s">
        <v>85155</v>
      </c>
      <c r="CZ799" s="8" t="s">
        <v>85156</v>
      </c>
      <c r="DA799" s="8" t="s">
        <v>85157</v>
      </c>
      <c r="DB799" s="8" t="s">
        <v>85158</v>
      </c>
      <c r="DC799" s="8" t="s">
        <v>85159</v>
      </c>
      <c r="DD799" s="8" t="s">
        <v>85160</v>
      </c>
      <c r="DE799" s="8" t="s">
        <v>85161</v>
      </c>
      <c r="DF799" s="8" t="s">
        <v>85162</v>
      </c>
      <c r="DG799" s="8" t="s">
        <v>85163</v>
      </c>
      <c r="DH799" s="8" t="s">
        <v>85164</v>
      </c>
      <c r="DI799" s="8" t="s">
        <v>85165</v>
      </c>
      <c r="DJ799" s="8" t="s">
        <v>85166</v>
      </c>
      <c r="DK799" s="8" t="s">
        <v>85167</v>
      </c>
      <c r="DL799" s="8" t="s">
        <v>85168</v>
      </c>
      <c r="DM799" s="8" t="s">
        <v>85169</v>
      </c>
      <c r="DN799" s="8" t="s">
        <v>85170</v>
      </c>
      <c r="DO799" s="8" t="s">
        <v>85171</v>
      </c>
      <c r="DP799" s="8" t="s">
        <v>85172</v>
      </c>
      <c r="DQ799" s="8" t="s">
        <v>85173</v>
      </c>
      <c r="DR799" s="8" t="s">
        <v>85174</v>
      </c>
      <c r="DS799" s="8" t="s">
        <v>85175</v>
      </c>
      <c r="DT799" s="8" t="s">
        <v>85176</v>
      </c>
      <c r="DU799" s="8" t="s">
        <v>85177</v>
      </c>
      <c r="DV799" s="8" t="s">
        <v>85178</v>
      </c>
    </row>
    <row r="800" spans="1:126" x14ac:dyDescent="0.3">
      <c r="A800" s="8" t="s">
        <v>146</v>
      </c>
      <c r="B800" s="8" t="s">
        <v>81395</v>
      </c>
      <c r="C800" s="8" t="s">
        <v>85179</v>
      </c>
      <c r="D800" s="8" t="s">
        <v>85180</v>
      </c>
      <c r="E800" s="8" t="s">
        <v>85181</v>
      </c>
      <c r="F800" s="8" t="s">
        <v>85182</v>
      </c>
      <c r="G800" s="8" t="s">
        <v>85183</v>
      </c>
      <c r="H800" s="8" t="s">
        <v>85184</v>
      </c>
      <c r="I800" s="8" t="s">
        <v>85185</v>
      </c>
      <c r="J800" s="8" t="s">
        <v>85186</v>
      </c>
      <c r="K800" s="8" t="s">
        <v>85187</v>
      </c>
      <c r="L800" s="8" t="s">
        <v>84945</v>
      </c>
      <c r="M800" s="8" t="s">
        <v>85188</v>
      </c>
      <c r="N800" s="8" t="s">
        <v>85189</v>
      </c>
      <c r="O800" s="8" t="s">
        <v>85190</v>
      </c>
      <c r="P800" s="8" t="s">
        <v>85191</v>
      </c>
      <c r="Q800" s="8" t="s">
        <v>85192</v>
      </c>
      <c r="R800" s="8" t="s">
        <v>85193</v>
      </c>
      <c r="S800" s="8" t="s">
        <v>85194</v>
      </c>
      <c r="T800" s="8" t="s">
        <v>85195</v>
      </c>
      <c r="U800" s="8" t="s">
        <v>85196</v>
      </c>
      <c r="V800" s="8" t="s">
        <v>85197</v>
      </c>
      <c r="W800" s="8" t="s">
        <v>85198</v>
      </c>
      <c r="X800" s="8" t="s">
        <v>83530</v>
      </c>
      <c r="Y800" s="8" t="s">
        <v>85199</v>
      </c>
      <c r="Z800" s="8" t="s">
        <v>85200</v>
      </c>
      <c r="AA800" s="8" t="s">
        <v>85201</v>
      </c>
      <c r="AB800" s="8" t="s">
        <v>85202</v>
      </c>
      <c r="AC800" s="8" t="s">
        <v>85203</v>
      </c>
      <c r="AD800" s="8" t="s">
        <v>85204</v>
      </c>
      <c r="AE800" s="8" t="s">
        <v>85205</v>
      </c>
      <c r="AF800" s="8" t="s">
        <v>85206</v>
      </c>
      <c r="AG800" s="8" t="s">
        <v>85207</v>
      </c>
      <c r="AH800" s="8" t="s">
        <v>85208</v>
      </c>
      <c r="AI800" s="8" t="s">
        <v>85209</v>
      </c>
      <c r="AJ800" s="8" t="s">
        <v>85210</v>
      </c>
      <c r="AK800" s="8" t="s">
        <v>85211</v>
      </c>
      <c r="AL800" s="8" t="s">
        <v>85212</v>
      </c>
      <c r="AM800" s="8" t="s">
        <v>85213</v>
      </c>
      <c r="AN800" s="8" t="s">
        <v>85214</v>
      </c>
      <c r="AO800" s="8" t="s">
        <v>85215</v>
      </c>
      <c r="AP800" s="8" t="s">
        <v>84973</v>
      </c>
      <c r="AQ800" s="8" t="s">
        <v>85216</v>
      </c>
      <c r="AR800" s="8" t="s">
        <v>85217</v>
      </c>
      <c r="AS800" s="8" t="s">
        <v>85218</v>
      </c>
      <c r="AT800" s="8" t="s">
        <v>85219</v>
      </c>
      <c r="AU800" s="8" t="s">
        <v>85220</v>
      </c>
      <c r="AV800" s="8" t="s">
        <v>85221</v>
      </c>
      <c r="AW800" s="8" t="s">
        <v>85222</v>
      </c>
      <c r="AX800" s="8" t="s">
        <v>85223</v>
      </c>
      <c r="AY800" s="8" t="s">
        <v>85224</v>
      </c>
      <c r="AZ800" s="8" t="s">
        <v>85225</v>
      </c>
      <c r="BA800" s="8" t="s">
        <v>85226</v>
      </c>
      <c r="BB800" s="8" t="s">
        <v>85227</v>
      </c>
      <c r="BC800" s="8" t="s">
        <v>85228</v>
      </c>
      <c r="BD800" s="8" t="s">
        <v>85229</v>
      </c>
      <c r="BE800" s="8" t="s">
        <v>85109</v>
      </c>
      <c r="BF800" s="8" t="s">
        <v>85230</v>
      </c>
      <c r="BG800" s="8" t="s">
        <v>85231</v>
      </c>
      <c r="BH800" s="8" t="s">
        <v>85232</v>
      </c>
      <c r="BI800" s="8" t="s">
        <v>85233</v>
      </c>
      <c r="BJ800" s="8" t="s">
        <v>85234</v>
      </c>
      <c r="BK800" s="8" t="s">
        <v>85235</v>
      </c>
      <c r="BL800" s="8" t="s">
        <v>85236</v>
      </c>
      <c r="BM800" s="8" t="s">
        <v>85237</v>
      </c>
      <c r="BN800" s="8" t="s">
        <v>85238</v>
      </c>
      <c r="BO800" s="8" t="s">
        <v>85239</v>
      </c>
      <c r="BP800" s="8" t="s">
        <v>85240</v>
      </c>
      <c r="BQ800" s="8" t="s">
        <v>85241</v>
      </c>
      <c r="BR800" s="8" t="s">
        <v>85242</v>
      </c>
      <c r="BS800" s="8" t="s">
        <v>85243</v>
      </c>
      <c r="BT800" s="8" t="s">
        <v>85244</v>
      </c>
      <c r="BU800" s="8" t="s">
        <v>85245</v>
      </c>
      <c r="BV800" s="8" t="s">
        <v>85246</v>
      </c>
      <c r="BW800" s="8" t="s">
        <v>85247</v>
      </c>
      <c r="BX800" s="8" t="s">
        <v>85248</v>
      </c>
      <c r="BY800" s="8" t="s">
        <v>85249</v>
      </c>
      <c r="BZ800" s="8" t="s">
        <v>85250</v>
      </c>
      <c r="CA800" s="8" t="s">
        <v>85251</v>
      </c>
      <c r="CB800" s="8" t="s">
        <v>85252</v>
      </c>
      <c r="CC800" s="8" t="s">
        <v>85253</v>
      </c>
      <c r="CD800" s="8" t="s">
        <v>85254</v>
      </c>
      <c r="CE800" s="8" t="s">
        <v>85255</v>
      </c>
      <c r="CF800" s="8" t="s">
        <v>85256</v>
      </c>
      <c r="CG800" s="8" t="s">
        <v>85257</v>
      </c>
      <c r="CH800" s="8" t="s">
        <v>85258</v>
      </c>
      <c r="CI800" s="8" t="s">
        <v>85259</v>
      </c>
      <c r="CJ800" s="8" t="s">
        <v>85260</v>
      </c>
      <c r="CK800" s="8" t="s">
        <v>85261</v>
      </c>
      <c r="CL800" s="8" t="s">
        <v>85262</v>
      </c>
      <c r="CM800" s="8" t="s">
        <v>85263</v>
      </c>
      <c r="CN800" s="8" t="s">
        <v>85264</v>
      </c>
      <c r="CO800" s="8" t="s">
        <v>85265</v>
      </c>
      <c r="CP800" s="8" t="s">
        <v>85266</v>
      </c>
      <c r="CQ800" s="8" t="s">
        <v>85267</v>
      </c>
      <c r="CR800" s="8" t="s">
        <v>85268</v>
      </c>
      <c r="CS800" s="8" t="s">
        <v>85269</v>
      </c>
      <c r="CT800" s="8" t="s">
        <v>85270</v>
      </c>
      <c r="CU800" s="8" t="s">
        <v>85271</v>
      </c>
      <c r="CV800" s="8" t="s">
        <v>85272</v>
      </c>
      <c r="CW800" s="8" t="s">
        <v>85273</v>
      </c>
      <c r="CX800" s="8" t="s">
        <v>85274</v>
      </c>
      <c r="CY800" s="8" t="s">
        <v>85275</v>
      </c>
      <c r="CZ800" s="8" t="s">
        <v>85276</v>
      </c>
      <c r="DA800" s="8" t="s">
        <v>85277</v>
      </c>
      <c r="DB800" s="8" t="s">
        <v>85278</v>
      </c>
      <c r="DC800" s="8" t="s">
        <v>85159</v>
      </c>
      <c r="DD800" s="8" t="s">
        <v>85279</v>
      </c>
      <c r="DE800" s="8" t="s">
        <v>85280</v>
      </c>
      <c r="DF800" s="8" t="s">
        <v>85281</v>
      </c>
      <c r="DG800" s="8" t="s">
        <v>85282</v>
      </c>
      <c r="DH800" s="8" t="s">
        <v>85283</v>
      </c>
      <c r="DI800" s="8" t="s">
        <v>85284</v>
      </c>
      <c r="DJ800" s="8" t="s">
        <v>85285</v>
      </c>
      <c r="DK800" s="8" t="s">
        <v>85286</v>
      </c>
      <c r="DL800" s="8" t="s">
        <v>85287</v>
      </c>
      <c r="DM800" s="8" t="s">
        <v>85288</v>
      </c>
      <c r="DN800" s="8" t="s">
        <v>85289</v>
      </c>
      <c r="DO800" s="8" t="s">
        <v>85290</v>
      </c>
      <c r="DP800" s="8" t="s">
        <v>85291</v>
      </c>
      <c r="DQ800" s="8" t="s">
        <v>85292</v>
      </c>
      <c r="DR800" s="8" t="s">
        <v>85293</v>
      </c>
      <c r="DS800" s="8" t="s">
        <v>85294</v>
      </c>
      <c r="DT800" s="8" t="s">
        <v>85295</v>
      </c>
      <c r="DU800" s="8" t="s">
        <v>85296</v>
      </c>
      <c r="DV800" s="8" t="s">
        <v>85297</v>
      </c>
    </row>
    <row r="801" spans="1:126" x14ac:dyDescent="0.3">
      <c r="A801" s="8" t="s">
        <v>146</v>
      </c>
      <c r="B801" s="8" t="s">
        <v>81866</v>
      </c>
      <c r="C801" s="8" t="s">
        <v>85298</v>
      </c>
      <c r="D801" s="8" t="s">
        <v>85299</v>
      </c>
      <c r="E801" s="8" t="s">
        <v>85300</v>
      </c>
      <c r="F801" s="8" t="s">
        <v>85301</v>
      </c>
      <c r="G801" s="8" t="s">
        <v>85302</v>
      </c>
      <c r="H801" s="8" t="s">
        <v>85303</v>
      </c>
      <c r="I801" s="8" t="s">
        <v>85304</v>
      </c>
      <c r="J801" s="8" t="s">
        <v>85305</v>
      </c>
      <c r="K801" s="8" t="s">
        <v>85306</v>
      </c>
      <c r="L801" s="8" t="s">
        <v>85307</v>
      </c>
      <c r="M801" s="8" t="s">
        <v>85308</v>
      </c>
      <c r="N801" s="8" t="s">
        <v>85309</v>
      </c>
      <c r="O801" s="8" t="s">
        <v>85310</v>
      </c>
      <c r="P801" s="8" t="s">
        <v>85311</v>
      </c>
      <c r="Q801" s="8" t="s">
        <v>85312</v>
      </c>
      <c r="R801" s="8" t="s">
        <v>85313</v>
      </c>
      <c r="S801" s="8" t="s">
        <v>85314</v>
      </c>
      <c r="T801" s="8" t="s">
        <v>85315</v>
      </c>
      <c r="U801" s="8" t="s">
        <v>85316</v>
      </c>
      <c r="V801" s="8" t="s">
        <v>85197</v>
      </c>
      <c r="W801" s="8" t="s">
        <v>85317</v>
      </c>
      <c r="X801" s="8" t="s">
        <v>83530</v>
      </c>
      <c r="Y801" s="8" t="s">
        <v>85318</v>
      </c>
      <c r="Z801" s="8" t="s">
        <v>85319</v>
      </c>
      <c r="AA801" s="8" t="s">
        <v>85320</v>
      </c>
      <c r="AB801" s="8" t="s">
        <v>85321</v>
      </c>
      <c r="AC801" s="8" t="s">
        <v>85322</v>
      </c>
      <c r="AD801" s="8" t="s">
        <v>85323</v>
      </c>
      <c r="AE801" s="8" t="s">
        <v>85324</v>
      </c>
      <c r="AF801" s="8" t="s">
        <v>84842</v>
      </c>
      <c r="AG801" s="8" t="s">
        <v>85325</v>
      </c>
      <c r="AH801" s="8" t="s">
        <v>85326</v>
      </c>
      <c r="AI801" s="8" t="s">
        <v>85327</v>
      </c>
      <c r="AJ801" s="8" t="s">
        <v>85328</v>
      </c>
      <c r="AK801" s="8" t="s">
        <v>85329</v>
      </c>
      <c r="AL801" s="8" t="s">
        <v>85330</v>
      </c>
      <c r="AM801" s="8" t="s">
        <v>85331</v>
      </c>
      <c r="AN801" s="8" t="s">
        <v>85332</v>
      </c>
      <c r="AO801" s="8" t="s">
        <v>85333</v>
      </c>
      <c r="AP801" s="8" t="s">
        <v>85334</v>
      </c>
      <c r="AQ801" s="8" t="s">
        <v>85335</v>
      </c>
      <c r="AR801" s="8" t="s">
        <v>85336</v>
      </c>
      <c r="AS801" s="8" t="s">
        <v>85337</v>
      </c>
      <c r="AT801" s="8" t="s">
        <v>85338</v>
      </c>
      <c r="AU801" s="8" t="s">
        <v>85339</v>
      </c>
      <c r="AV801" s="8" t="s">
        <v>85340</v>
      </c>
      <c r="AW801" s="8" t="s">
        <v>85341</v>
      </c>
      <c r="AX801" s="8" t="s">
        <v>85342</v>
      </c>
      <c r="AY801" s="8" t="s">
        <v>85343</v>
      </c>
      <c r="AZ801" s="8" t="s">
        <v>85344</v>
      </c>
      <c r="BA801" s="8" t="s">
        <v>85345</v>
      </c>
      <c r="BB801" s="8" t="s">
        <v>85346</v>
      </c>
      <c r="BC801" s="8" t="s">
        <v>85347</v>
      </c>
      <c r="BD801" s="8" t="s">
        <v>85348</v>
      </c>
      <c r="BE801" s="8" t="s">
        <v>85109</v>
      </c>
      <c r="BF801" s="8" t="s">
        <v>85349</v>
      </c>
      <c r="BG801" s="8" t="s">
        <v>85350</v>
      </c>
      <c r="BH801" s="8" t="s">
        <v>85351</v>
      </c>
      <c r="BI801" s="8" t="s">
        <v>85352</v>
      </c>
      <c r="BJ801" s="8" t="s">
        <v>85353</v>
      </c>
      <c r="BK801" s="8" t="s">
        <v>85354</v>
      </c>
      <c r="BL801" s="8" t="s">
        <v>85355</v>
      </c>
      <c r="BM801" s="8" t="s">
        <v>85356</v>
      </c>
      <c r="BN801" s="8" t="s">
        <v>85357</v>
      </c>
      <c r="BO801" s="8" t="s">
        <v>85358</v>
      </c>
      <c r="BP801" s="8" t="s">
        <v>85359</v>
      </c>
      <c r="BQ801" s="8" t="s">
        <v>85360</v>
      </c>
      <c r="BR801" s="8" t="s">
        <v>85361</v>
      </c>
      <c r="BS801" s="8" t="s">
        <v>85362</v>
      </c>
      <c r="BT801" s="8" t="s">
        <v>85363</v>
      </c>
      <c r="BU801" s="8" t="s">
        <v>85364</v>
      </c>
      <c r="BV801" s="8" t="s">
        <v>85365</v>
      </c>
      <c r="BW801" s="8" t="s">
        <v>85366</v>
      </c>
      <c r="BX801" s="8" t="s">
        <v>85367</v>
      </c>
      <c r="BY801" s="8" t="s">
        <v>85368</v>
      </c>
      <c r="BZ801" s="8" t="s">
        <v>85369</v>
      </c>
      <c r="CA801" s="8" t="s">
        <v>85370</v>
      </c>
      <c r="CB801" s="8" t="s">
        <v>85371</v>
      </c>
      <c r="CC801" s="8" t="s">
        <v>85372</v>
      </c>
      <c r="CD801" s="8" t="s">
        <v>85373</v>
      </c>
      <c r="CE801" s="8" t="s">
        <v>85374</v>
      </c>
      <c r="CF801" s="8" t="s">
        <v>85375</v>
      </c>
      <c r="CG801" s="8" t="s">
        <v>85376</v>
      </c>
      <c r="CH801" s="8" t="s">
        <v>85377</v>
      </c>
      <c r="CI801" s="8" t="s">
        <v>85378</v>
      </c>
      <c r="CJ801" s="8" t="s">
        <v>85379</v>
      </c>
      <c r="CK801" s="8" t="s">
        <v>85380</v>
      </c>
      <c r="CL801" s="8" t="s">
        <v>85381</v>
      </c>
      <c r="CM801" s="8" t="s">
        <v>85382</v>
      </c>
      <c r="CN801" s="8" t="s">
        <v>85383</v>
      </c>
      <c r="CO801" s="8" t="s">
        <v>85384</v>
      </c>
      <c r="CP801" s="8" t="s">
        <v>85385</v>
      </c>
      <c r="CQ801" s="8" t="s">
        <v>85386</v>
      </c>
      <c r="CR801" s="8" t="s">
        <v>85387</v>
      </c>
      <c r="CS801" s="8" t="s">
        <v>85388</v>
      </c>
      <c r="CT801" s="8" t="s">
        <v>85389</v>
      </c>
      <c r="CU801" s="8" t="s">
        <v>85390</v>
      </c>
      <c r="CV801" s="8" t="s">
        <v>85391</v>
      </c>
      <c r="CW801" s="8" t="s">
        <v>85392</v>
      </c>
      <c r="CX801" s="8" t="s">
        <v>85393</v>
      </c>
      <c r="CY801" s="8" t="s">
        <v>85394</v>
      </c>
      <c r="CZ801" s="8" t="s">
        <v>85395</v>
      </c>
      <c r="DA801" s="8" t="s">
        <v>85396</v>
      </c>
      <c r="DB801" s="8" t="s">
        <v>85397</v>
      </c>
      <c r="DC801" s="8" t="s">
        <v>85159</v>
      </c>
      <c r="DD801" s="8" t="s">
        <v>85398</v>
      </c>
      <c r="DE801" s="8" t="s">
        <v>85399</v>
      </c>
      <c r="DF801" s="8" t="s">
        <v>85400</v>
      </c>
      <c r="DG801" s="8" t="s">
        <v>85401</v>
      </c>
      <c r="DH801" s="8" t="s">
        <v>85402</v>
      </c>
      <c r="DI801" s="8" t="s">
        <v>85403</v>
      </c>
      <c r="DJ801" s="8" t="s">
        <v>85404</v>
      </c>
      <c r="DK801" s="8" t="s">
        <v>85405</v>
      </c>
      <c r="DL801" s="8" t="s">
        <v>85406</v>
      </c>
      <c r="DM801" s="8" t="s">
        <v>85407</v>
      </c>
      <c r="DN801" s="8" t="s">
        <v>85408</v>
      </c>
      <c r="DO801" s="8" t="s">
        <v>85409</v>
      </c>
      <c r="DP801" s="8" t="s">
        <v>85410</v>
      </c>
      <c r="DQ801" s="8" t="s">
        <v>85411</v>
      </c>
      <c r="DR801" s="8" t="s">
        <v>85412</v>
      </c>
      <c r="DS801" s="8" t="s">
        <v>85413</v>
      </c>
      <c r="DT801" s="8" t="s">
        <v>85414</v>
      </c>
      <c r="DU801" s="8" t="s">
        <v>85415</v>
      </c>
      <c r="DV801" s="8" t="s">
        <v>85416</v>
      </c>
    </row>
    <row r="802" spans="1:126" x14ac:dyDescent="0.3">
      <c r="A802" s="8" t="s">
        <v>146</v>
      </c>
      <c r="B802" s="8" t="s">
        <v>81281</v>
      </c>
      <c r="C802" s="8" t="s">
        <v>85417</v>
      </c>
      <c r="D802" s="8" t="s">
        <v>85418</v>
      </c>
      <c r="E802" s="8" t="s">
        <v>85419</v>
      </c>
      <c r="F802" s="8" t="s">
        <v>85420</v>
      </c>
      <c r="G802" s="8" t="s">
        <v>85421</v>
      </c>
      <c r="H802" s="8" t="s">
        <v>85422</v>
      </c>
      <c r="I802" s="8" t="s">
        <v>85423</v>
      </c>
      <c r="J802" s="8" t="s">
        <v>85424</v>
      </c>
      <c r="K802" s="8" t="s">
        <v>85425</v>
      </c>
      <c r="L802" s="8" t="s">
        <v>85307</v>
      </c>
      <c r="M802" s="8" t="s">
        <v>85426</v>
      </c>
      <c r="N802" s="8" t="s">
        <v>85427</v>
      </c>
      <c r="O802" s="8" t="s">
        <v>85428</v>
      </c>
      <c r="P802" s="8" t="s">
        <v>85429</v>
      </c>
      <c r="Q802" s="8" t="s">
        <v>85430</v>
      </c>
      <c r="R802" s="8" t="s">
        <v>85431</v>
      </c>
      <c r="S802" s="8" t="s">
        <v>85432</v>
      </c>
      <c r="T802" s="8" t="s">
        <v>85433</v>
      </c>
      <c r="U802" s="8" t="s">
        <v>85434</v>
      </c>
      <c r="V802" s="8" t="s">
        <v>85197</v>
      </c>
      <c r="W802" s="8" t="s">
        <v>85435</v>
      </c>
      <c r="X802" s="8" t="s">
        <v>83530</v>
      </c>
      <c r="Y802" s="8" t="s">
        <v>85436</v>
      </c>
      <c r="Z802" s="8" t="s">
        <v>85437</v>
      </c>
      <c r="AA802" s="8" t="s">
        <v>85438</v>
      </c>
      <c r="AB802" s="8" t="s">
        <v>85439</v>
      </c>
      <c r="AC802" s="8" t="s">
        <v>85440</v>
      </c>
      <c r="AD802" s="8" t="s">
        <v>85441</v>
      </c>
      <c r="AE802" s="8" t="s">
        <v>85442</v>
      </c>
      <c r="AF802" s="8" t="s">
        <v>84842</v>
      </c>
      <c r="AG802" s="8" t="s">
        <v>85443</v>
      </c>
      <c r="AH802" s="8" t="s">
        <v>85444</v>
      </c>
      <c r="AI802" s="8" t="s">
        <v>85445</v>
      </c>
      <c r="AJ802" s="8" t="s">
        <v>85446</v>
      </c>
      <c r="AK802" s="8" t="s">
        <v>85447</v>
      </c>
      <c r="AL802" s="8" t="s">
        <v>85448</v>
      </c>
      <c r="AM802" s="8" t="s">
        <v>85449</v>
      </c>
      <c r="AN802" s="8" t="s">
        <v>85450</v>
      </c>
      <c r="AO802" s="8" t="s">
        <v>85451</v>
      </c>
      <c r="AP802" s="8" t="s">
        <v>84973</v>
      </c>
      <c r="AQ802" s="8" t="s">
        <v>85452</v>
      </c>
      <c r="AR802" s="8" t="s">
        <v>85453</v>
      </c>
      <c r="AS802" s="8" t="s">
        <v>85454</v>
      </c>
      <c r="AT802" s="8" t="s">
        <v>85455</v>
      </c>
      <c r="AU802" s="8" t="s">
        <v>85456</v>
      </c>
      <c r="AV802" s="8" t="s">
        <v>85457</v>
      </c>
      <c r="AW802" s="8" t="s">
        <v>85458</v>
      </c>
      <c r="AX802" s="8" t="s">
        <v>85459</v>
      </c>
      <c r="AY802" s="8" t="s">
        <v>85460</v>
      </c>
      <c r="AZ802" s="8" t="s">
        <v>85461</v>
      </c>
      <c r="BA802" s="8" t="s">
        <v>85462</v>
      </c>
      <c r="BB802" s="8" t="s">
        <v>85463</v>
      </c>
      <c r="BC802" s="8" t="s">
        <v>85464</v>
      </c>
      <c r="BD802" s="8" t="s">
        <v>85465</v>
      </c>
      <c r="BE802" s="8" t="s">
        <v>85109</v>
      </c>
      <c r="BF802" s="8" t="s">
        <v>85466</v>
      </c>
      <c r="BG802" s="8" t="s">
        <v>85467</v>
      </c>
      <c r="BH802" s="8" t="s">
        <v>85468</v>
      </c>
      <c r="BI802" s="8" t="s">
        <v>85469</v>
      </c>
      <c r="BJ802" s="8" t="s">
        <v>85470</v>
      </c>
      <c r="BK802" s="8" t="s">
        <v>85471</v>
      </c>
      <c r="BL802" s="8" t="s">
        <v>85472</v>
      </c>
      <c r="BM802" s="8" t="s">
        <v>85473</v>
      </c>
      <c r="BN802" s="8" t="s">
        <v>85474</v>
      </c>
      <c r="BO802" s="8" t="s">
        <v>85475</v>
      </c>
      <c r="BP802" s="8" t="s">
        <v>85476</v>
      </c>
      <c r="BQ802" s="8" t="s">
        <v>85477</v>
      </c>
      <c r="BR802" s="8" t="s">
        <v>85478</v>
      </c>
      <c r="BS802" s="8" t="s">
        <v>85479</v>
      </c>
      <c r="BT802" s="8" t="s">
        <v>85480</v>
      </c>
      <c r="BU802" s="8" t="s">
        <v>85481</v>
      </c>
      <c r="BV802" s="8" t="s">
        <v>85482</v>
      </c>
      <c r="BW802" s="8" t="s">
        <v>85483</v>
      </c>
      <c r="BX802" s="8" t="s">
        <v>85484</v>
      </c>
      <c r="BY802" s="8" t="s">
        <v>85485</v>
      </c>
      <c r="BZ802" s="8" t="s">
        <v>85486</v>
      </c>
      <c r="CA802" s="8" t="s">
        <v>85487</v>
      </c>
      <c r="CB802" s="8" t="s">
        <v>85488</v>
      </c>
      <c r="CC802" s="8" t="s">
        <v>85489</v>
      </c>
      <c r="CD802" s="8" t="s">
        <v>85490</v>
      </c>
      <c r="CE802" s="8" t="s">
        <v>85491</v>
      </c>
      <c r="CF802" s="8" t="s">
        <v>85492</v>
      </c>
      <c r="CG802" s="8" t="s">
        <v>85493</v>
      </c>
      <c r="CH802" s="8" t="s">
        <v>85494</v>
      </c>
      <c r="CI802" s="8" t="s">
        <v>85495</v>
      </c>
      <c r="CJ802" s="8" t="s">
        <v>85496</v>
      </c>
      <c r="CK802" s="8" t="s">
        <v>85497</v>
      </c>
      <c r="CL802" s="8" t="s">
        <v>85498</v>
      </c>
      <c r="CM802" s="8" t="s">
        <v>85499</v>
      </c>
      <c r="CN802" s="8" t="s">
        <v>85500</v>
      </c>
      <c r="CO802" s="8" t="s">
        <v>85501</v>
      </c>
      <c r="CP802" s="8" t="s">
        <v>85502</v>
      </c>
      <c r="CQ802" s="8" t="s">
        <v>85503</v>
      </c>
      <c r="CR802" s="8" t="s">
        <v>85504</v>
      </c>
      <c r="CS802" s="8" t="s">
        <v>85505</v>
      </c>
      <c r="CT802" s="8" t="s">
        <v>85506</v>
      </c>
      <c r="CU802" s="8" t="s">
        <v>85507</v>
      </c>
      <c r="CV802" s="8" t="s">
        <v>85508</v>
      </c>
      <c r="CW802" s="8" t="s">
        <v>85509</v>
      </c>
      <c r="CX802" s="8" t="s">
        <v>85510</v>
      </c>
      <c r="CY802" s="8" t="s">
        <v>85511</v>
      </c>
      <c r="CZ802" s="8" t="s">
        <v>85512</v>
      </c>
      <c r="DA802" s="8" t="s">
        <v>85513</v>
      </c>
      <c r="DB802" s="8" t="s">
        <v>85514</v>
      </c>
      <c r="DC802" s="8" t="s">
        <v>85515</v>
      </c>
      <c r="DD802" s="8" t="s">
        <v>85516</v>
      </c>
      <c r="DE802" s="8" t="s">
        <v>85517</v>
      </c>
      <c r="DF802" s="8" t="s">
        <v>85518</v>
      </c>
      <c r="DG802" s="8" t="s">
        <v>85519</v>
      </c>
      <c r="DH802" s="8" t="s">
        <v>85520</v>
      </c>
      <c r="DI802" s="8" t="s">
        <v>85521</v>
      </c>
      <c r="DJ802" s="8" t="s">
        <v>85522</v>
      </c>
      <c r="DK802" s="8" t="s">
        <v>85523</v>
      </c>
      <c r="DL802" s="8" t="s">
        <v>85524</v>
      </c>
      <c r="DM802" s="8" t="s">
        <v>85525</v>
      </c>
      <c r="DN802" s="8" t="s">
        <v>85526</v>
      </c>
      <c r="DO802" s="8" t="s">
        <v>85527</v>
      </c>
      <c r="DP802" s="8" t="s">
        <v>85528</v>
      </c>
      <c r="DQ802" s="8" t="s">
        <v>85529</v>
      </c>
      <c r="DR802" s="8" t="s">
        <v>85530</v>
      </c>
      <c r="DS802" s="8" t="s">
        <v>85531</v>
      </c>
      <c r="DT802" s="8" t="s">
        <v>85532</v>
      </c>
      <c r="DU802" s="8" t="s">
        <v>85533</v>
      </c>
      <c r="DV802" s="8" t="s">
        <v>85534</v>
      </c>
    </row>
    <row r="803" spans="1:126" x14ac:dyDescent="0.3">
      <c r="A803" s="8" t="s">
        <v>146</v>
      </c>
      <c r="B803" s="8" t="s">
        <v>81281</v>
      </c>
      <c r="C803" s="8" t="s">
        <v>85535</v>
      </c>
      <c r="D803" s="8" t="s">
        <v>85536</v>
      </c>
      <c r="E803" s="8" t="s">
        <v>85537</v>
      </c>
      <c r="F803" s="8" t="s">
        <v>85538</v>
      </c>
      <c r="G803" s="8" t="s">
        <v>85539</v>
      </c>
      <c r="H803" s="8" t="s">
        <v>85540</v>
      </c>
      <c r="I803" s="8" t="s">
        <v>85541</v>
      </c>
      <c r="J803" s="8" t="s">
        <v>85542</v>
      </c>
      <c r="K803" s="8" t="s">
        <v>85543</v>
      </c>
      <c r="L803" s="8" t="s">
        <v>84945</v>
      </c>
      <c r="M803" s="8" t="s">
        <v>85544</v>
      </c>
      <c r="N803" s="8" t="s">
        <v>85545</v>
      </c>
      <c r="O803" s="8" t="s">
        <v>85546</v>
      </c>
      <c r="P803" s="8" t="s">
        <v>85547</v>
      </c>
      <c r="Q803" s="8" t="s">
        <v>85548</v>
      </c>
      <c r="R803" s="8" t="s">
        <v>85549</v>
      </c>
      <c r="S803" s="8" t="s">
        <v>85550</v>
      </c>
      <c r="T803" s="8" t="s">
        <v>85551</v>
      </c>
      <c r="U803" s="8" t="s">
        <v>85552</v>
      </c>
      <c r="V803" s="8" t="s">
        <v>85197</v>
      </c>
      <c r="W803" s="8" t="s">
        <v>85553</v>
      </c>
      <c r="X803" s="8" t="s">
        <v>83648</v>
      </c>
      <c r="Y803" s="8" t="s">
        <v>85554</v>
      </c>
      <c r="Z803" s="8" t="s">
        <v>85555</v>
      </c>
      <c r="AA803" s="8" t="s">
        <v>85556</v>
      </c>
      <c r="AB803" s="8" t="s">
        <v>85557</v>
      </c>
      <c r="AC803" s="8" t="s">
        <v>85558</v>
      </c>
      <c r="AD803" s="8" t="s">
        <v>85559</v>
      </c>
      <c r="AE803" s="8" t="s">
        <v>85560</v>
      </c>
      <c r="AF803" s="8" t="s">
        <v>85561</v>
      </c>
      <c r="AG803" s="8" t="s">
        <v>85562</v>
      </c>
      <c r="AH803" s="8" t="s">
        <v>85563</v>
      </c>
      <c r="AI803" s="8" t="s">
        <v>85564</v>
      </c>
      <c r="AJ803" s="8" t="s">
        <v>85565</v>
      </c>
      <c r="AK803" s="8" t="s">
        <v>85566</v>
      </c>
      <c r="AL803" s="8" t="s">
        <v>85567</v>
      </c>
      <c r="AM803" s="8" t="s">
        <v>85568</v>
      </c>
      <c r="AN803" s="8" t="s">
        <v>85569</v>
      </c>
      <c r="AO803" s="8" t="s">
        <v>85570</v>
      </c>
      <c r="AP803" s="8" t="s">
        <v>85571</v>
      </c>
      <c r="AQ803" s="8" t="s">
        <v>85572</v>
      </c>
      <c r="AR803" s="8" t="s">
        <v>85573</v>
      </c>
      <c r="AS803" s="8" t="s">
        <v>85574</v>
      </c>
      <c r="AT803" s="8" t="s">
        <v>85575</v>
      </c>
      <c r="AU803" s="8" t="s">
        <v>85576</v>
      </c>
      <c r="AV803" s="8" t="s">
        <v>85577</v>
      </c>
      <c r="AW803" s="8" t="s">
        <v>85578</v>
      </c>
      <c r="AX803" s="8" t="s">
        <v>85579</v>
      </c>
      <c r="AY803" s="8" t="s">
        <v>85580</v>
      </c>
      <c r="AZ803" s="8" t="s">
        <v>85581</v>
      </c>
      <c r="BA803" s="8" t="s">
        <v>85582</v>
      </c>
      <c r="BB803" s="8" t="s">
        <v>85583</v>
      </c>
      <c r="BC803" s="8" t="s">
        <v>85584</v>
      </c>
      <c r="BD803" s="8" t="s">
        <v>85585</v>
      </c>
      <c r="BE803" s="8" t="s">
        <v>85586</v>
      </c>
      <c r="BF803" s="8" t="s">
        <v>85587</v>
      </c>
      <c r="BG803" s="8" t="s">
        <v>85588</v>
      </c>
      <c r="BH803" s="8" t="s">
        <v>85589</v>
      </c>
      <c r="BI803" s="8" t="s">
        <v>85590</v>
      </c>
      <c r="BJ803" s="8" t="s">
        <v>85591</v>
      </c>
      <c r="BK803" s="8" t="s">
        <v>85592</v>
      </c>
      <c r="BL803" s="8" t="s">
        <v>85593</v>
      </c>
      <c r="BM803" s="8" t="s">
        <v>85594</v>
      </c>
      <c r="BN803" s="8" t="s">
        <v>85595</v>
      </c>
      <c r="BO803" s="8" t="s">
        <v>85596</v>
      </c>
      <c r="BP803" s="8" t="s">
        <v>85597</v>
      </c>
      <c r="BQ803" s="8" t="s">
        <v>85598</v>
      </c>
      <c r="BR803" s="8" t="s">
        <v>85599</v>
      </c>
      <c r="BS803" s="8" t="s">
        <v>85600</v>
      </c>
      <c r="BT803" s="8" t="s">
        <v>85601</v>
      </c>
      <c r="BU803" s="8" t="s">
        <v>85602</v>
      </c>
      <c r="BV803" s="8" t="s">
        <v>85603</v>
      </c>
      <c r="BW803" s="8" t="s">
        <v>85604</v>
      </c>
      <c r="BX803" s="8" t="s">
        <v>85605</v>
      </c>
      <c r="BY803" s="8" t="s">
        <v>85606</v>
      </c>
      <c r="BZ803" s="8" t="s">
        <v>85607</v>
      </c>
      <c r="CA803" s="8" t="s">
        <v>85608</v>
      </c>
      <c r="CB803" s="8" t="s">
        <v>85609</v>
      </c>
      <c r="CC803" s="8" t="s">
        <v>85610</v>
      </c>
      <c r="CD803" s="8" t="s">
        <v>85611</v>
      </c>
      <c r="CE803" s="8" t="s">
        <v>85612</v>
      </c>
      <c r="CF803" s="8" t="s">
        <v>85613</v>
      </c>
      <c r="CG803" s="8" t="s">
        <v>85614</v>
      </c>
      <c r="CH803" s="8" t="s">
        <v>85615</v>
      </c>
      <c r="CI803" s="8" t="s">
        <v>85616</v>
      </c>
      <c r="CJ803" s="8" t="s">
        <v>85617</v>
      </c>
      <c r="CK803" s="8" t="s">
        <v>85618</v>
      </c>
      <c r="CL803" s="8" t="s">
        <v>85619</v>
      </c>
      <c r="CM803" s="8" t="s">
        <v>85620</v>
      </c>
      <c r="CN803" s="8" t="s">
        <v>85621</v>
      </c>
      <c r="CO803" s="8" t="s">
        <v>85622</v>
      </c>
      <c r="CP803" s="8" t="s">
        <v>85623</v>
      </c>
      <c r="CQ803" s="8" t="s">
        <v>85624</v>
      </c>
      <c r="CR803" s="8" t="s">
        <v>85625</v>
      </c>
      <c r="CS803" s="8" t="s">
        <v>85626</v>
      </c>
      <c r="CT803" s="8" t="s">
        <v>85627</v>
      </c>
      <c r="CU803" s="8" t="s">
        <v>85628</v>
      </c>
      <c r="CV803" s="8" t="s">
        <v>85629</v>
      </c>
      <c r="CW803" s="8" t="s">
        <v>85630</v>
      </c>
      <c r="CX803" s="8" t="s">
        <v>85631</v>
      </c>
      <c r="CY803" s="8" t="s">
        <v>85632</v>
      </c>
      <c r="CZ803" s="8" t="s">
        <v>85633</v>
      </c>
      <c r="DA803" s="8" t="s">
        <v>85634</v>
      </c>
      <c r="DB803" s="8" t="s">
        <v>85635</v>
      </c>
      <c r="DC803" s="8" t="s">
        <v>85636</v>
      </c>
      <c r="DD803" s="8" t="s">
        <v>85637</v>
      </c>
      <c r="DE803" s="8" t="s">
        <v>85638</v>
      </c>
      <c r="DF803" s="8" t="s">
        <v>85639</v>
      </c>
      <c r="DG803" s="8" t="s">
        <v>85640</v>
      </c>
      <c r="DH803" s="8" t="s">
        <v>85641</v>
      </c>
      <c r="DI803" s="8" t="s">
        <v>85642</v>
      </c>
      <c r="DJ803" s="8" t="s">
        <v>85643</v>
      </c>
      <c r="DK803" s="8" t="s">
        <v>85644</v>
      </c>
      <c r="DL803" s="8" t="s">
        <v>85645</v>
      </c>
      <c r="DM803" s="8" t="s">
        <v>85646</v>
      </c>
      <c r="DN803" s="8" t="s">
        <v>85647</v>
      </c>
      <c r="DO803" s="8" t="s">
        <v>85648</v>
      </c>
      <c r="DP803" s="8" t="s">
        <v>85649</v>
      </c>
      <c r="DQ803" s="8" t="s">
        <v>85650</v>
      </c>
      <c r="DR803" s="8" t="s">
        <v>85651</v>
      </c>
      <c r="DS803" s="8" t="s">
        <v>85652</v>
      </c>
      <c r="DT803" s="8" t="s">
        <v>85653</v>
      </c>
      <c r="DU803" s="8" t="s">
        <v>85654</v>
      </c>
      <c r="DV803" s="8" t="s">
        <v>85655</v>
      </c>
    </row>
    <row r="804" spans="1:126" x14ac:dyDescent="0.3">
      <c r="A804" s="8" t="s">
        <v>146</v>
      </c>
      <c r="B804" s="8" t="s">
        <v>81395</v>
      </c>
      <c r="C804" s="8" t="s">
        <v>85656</v>
      </c>
      <c r="D804" s="8" t="s">
        <v>85657</v>
      </c>
      <c r="E804" s="8" t="s">
        <v>85658</v>
      </c>
      <c r="F804" s="8" t="s">
        <v>85659</v>
      </c>
      <c r="G804" s="8" t="s">
        <v>85660</v>
      </c>
      <c r="H804" s="8" t="s">
        <v>85661</v>
      </c>
      <c r="I804" s="8" t="s">
        <v>85662</v>
      </c>
      <c r="J804" s="8" t="s">
        <v>85663</v>
      </c>
      <c r="K804" s="8" t="s">
        <v>85664</v>
      </c>
      <c r="L804" s="8" t="s">
        <v>84945</v>
      </c>
      <c r="M804" s="8" t="s">
        <v>85665</v>
      </c>
      <c r="N804" s="8" t="s">
        <v>85666</v>
      </c>
      <c r="O804" s="8" t="s">
        <v>85667</v>
      </c>
      <c r="P804" s="8" t="s">
        <v>85668</v>
      </c>
      <c r="Q804" s="8" t="s">
        <v>85669</v>
      </c>
      <c r="R804" s="8" t="s">
        <v>85670</v>
      </c>
      <c r="S804" s="8" t="s">
        <v>85671</v>
      </c>
      <c r="T804" s="8" t="s">
        <v>85672</v>
      </c>
      <c r="U804" s="8" t="s">
        <v>85673</v>
      </c>
      <c r="V804" s="8" t="s">
        <v>85674</v>
      </c>
      <c r="W804" s="8" t="s">
        <v>85675</v>
      </c>
      <c r="X804" s="8" t="s">
        <v>84120</v>
      </c>
      <c r="Y804" s="8" t="s">
        <v>85676</v>
      </c>
      <c r="Z804" s="8" t="s">
        <v>85677</v>
      </c>
      <c r="AA804" s="8" t="s">
        <v>85678</v>
      </c>
      <c r="AB804" s="8" t="s">
        <v>85679</v>
      </c>
      <c r="AC804" s="8" t="s">
        <v>85680</v>
      </c>
      <c r="AD804" s="8" t="s">
        <v>85681</v>
      </c>
      <c r="AE804" s="8" t="s">
        <v>85682</v>
      </c>
      <c r="AF804" s="8" t="s">
        <v>85683</v>
      </c>
      <c r="AG804" s="8" t="s">
        <v>85684</v>
      </c>
      <c r="AH804" s="8" t="s">
        <v>85685</v>
      </c>
      <c r="AI804" s="8" t="s">
        <v>85686</v>
      </c>
      <c r="AJ804" s="8" t="s">
        <v>85687</v>
      </c>
      <c r="AK804" s="8" t="s">
        <v>85688</v>
      </c>
      <c r="AL804" s="8" t="s">
        <v>85689</v>
      </c>
      <c r="AM804" s="8" t="s">
        <v>85690</v>
      </c>
      <c r="AN804" s="8" t="s">
        <v>85691</v>
      </c>
      <c r="AO804" s="8" t="s">
        <v>85692</v>
      </c>
      <c r="AP804" s="8" t="s">
        <v>85571</v>
      </c>
      <c r="AQ804" s="8" t="s">
        <v>85693</v>
      </c>
      <c r="AR804" s="8" t="s">
        <v>85694</v>
      </c>
      <c r="AS804" s="8" t="s">
        <v>85695</v>
      </c>
      <c r="AT804" s="8" t="s">
        <v>85696</v>
      </c>
      <c r="AU804" s="8" t="s">
        <v>85697</v>
      </c>
      <c r="AV804" s="8" t="s">
        <v>85698</v>
      </c>
      <c r="AW804" s="8" t="s">
        <v>85699</v>
      </c>
      <c r="AX804" s="8" t="s">
        <v>85700</v>
      </c>
      <c r="AY804" s="8" t="s">
        <v>85701</v>
      </c>
      <c r="AZ804" s="8" t="s">
        <v>85702</v>
      </c>
      <c r="BA804" s="8" t="s">
        <v>85703</v>
      </c>
      <c r="BB804" s="8" t="s">
        <v>85704</v>
      </c>
      <c r="BC804" s="8" t="s">
        <v>85705</v>
      </c>
      <c r="BD804" s="8" t="s">
        <v>85706</v>
      </c>
      <c r="BE804" s="8" t="s">
        <v>85109</v>
      </c>
      <c r="BF804" s="8" t="s">
        <v>85707</v>
      </c>
      <c r="BG804" s="8" t="s">
        <v>85708</v>
      </c>
      <c r="BH804" s="8" t="s">
        <v>85709</v>
      </c>
      <c r="BI804" s="8" t="s">
        <v>85710</v>
      </c>
      <c r="BJ804" s="8" t="s">
        <v>85711</v>
      </c>
      <c r="BK804" s="8" t="s">
        <v>85712</v>
      </c>
      <c r="BL804" s="8" t="s">
        <v>85713</v>
      </c>
      <c r="BM804" s="8" t="s">
        <v>85714</v>
      </c>
      <c r="BN804" s="8" t="s">
        <v>85715</v>
      </c>
      <c r="BO804" s="8" t="s">
        <v>85716</v>
      </c>
      <c r="BP804" s="8" t="s">
        <v>85717</v>
      </c>
      <c r="BQ804" s="8" t="s">
        <v>85718</v>
      </c>
      <c r="BR804" s="8" t="s">
        <v>85719</v>
      </c>
      <c r="BS804" s="8" t="s">
        <v>85720</v>
      </c>
      <c r="BT804" s="8" t="s">
        <v>85601</v>
      </c>
      <c r="BU804" s="8" t="s">
        <v>85721</v>
      </c>
      <c r="BV804" s="8" t="s">
        <v>85722</v>
      </c>
      <c r="BW804" s="8" t="s">
        <v>85723</v>
      </c>
      <c r="BX804" s="8" t="s">
        <v>85724</v>
      </c>
      <c r="BY804" s="8" t="s">
        <v>85725</v>
      </c>
      <c r="BZ804" s="8" t="s">
        <v>85726</v>
      </c>
      <c r="CA804" s="8" t="s">
        <v>85727</v>
      </c>
      <c r="CB804" s="8" t="s">
        <v>85728</v>
      </c>
      <c r="CC804" s="8" t="s">
        <v>85729</v>
      </c>
      <c r="CD804" s="8" t="s">
        <v>85730</v>
      </c>
      <c r="CE804" s="8" t="s">
        <v>85731</v>
      </c>
      <c r="CF804" s="8" t="s">
        <v>85732</v>
      </c>
      <c r="CG804" s="8" t="s">
        <v>85733</v>
      </c>
      <c r="CH804" s="8" t="s">
        <v>85734</v>
      </c>
      <c r="CI804" s="8" t="s">
        <v>85735</v>
      </c>
      <c r="CJ804" s="8" t="s">
        <v>85736</v>
      </c>
      <c r="CK804" s="8" t="s">
        <v>85737</v>
      </c>
      <c r="CL804" s="8" t="s">
        <v>85738</v>
      </c>
      <c r="CM804" s="8" t="s">
        <v>85739</v>
      </c>
      <c r="CN804" s="8" t="s">
        <v>85740</v>
      </c>
      <c r="CO804" s="8" t="s">
        <v>85741</v>
      </c>
      <c r="CP804" s="8" t="s">
        <v>85742</v>
      </c>
      <c r="CQ804" s="8" t="s">
        <v>85743</v>
      </c>
      <c r="CR804" s="8" t="s">
        <v>85744</v>
      </c>
      <c r="CS804" s="8" t="s">
        <v>85745</v>
      </c>
      <c r="CT804" s="8" t="s">
        <v>85746</v>
      </c>
      <c r="CU804" s="8" t="s">
        <v>85747</v>
      </c>
      <c r="CV804" s="8" t="s">
        <v>85748</v>
      </c>
      <c r="CW804" s="8" t="s">
        <v>85749</v>
      </c>
      <c r="CX804" s="8" t="s">
        <v>85750</v>
      </c>
      <c r="CY804" s="8" t="s">
        <v>85751</v>
      </c>
      <c r="CZ804" s="8" t="s">
        <v>85752</v>
      </c>
      <c r="DA804" s="8" t="s">
        <v>85753</v>
      </c>
      <c r="DB804" s="8" t="s">
        <v>85754</v>
      </c>
      <c r="DC804" s="8" t="s">
        <v>85159</v>
      </c>
      <c r="DD804" s="8" t="s">
        <v>85755</v>
      </c>
      <c r="DE804" s="8" t="s">
        <v>85756</v>
      </c>
      <c r="DF804" s="8" t="s">
        <v>85757</v>
      </c>
      <c r="DG804" s="8" t="s">
        <v>85758</v>
      </c>
      <c r="DH804" s="8" t="s">
        <v>85759</v>
      </c>
      <c r="DI804" s="8" t="s">
        <v>85760</v>
      </c>
      <c r="DJ804" s="8" t="s">
        <v>85761</v>
      </c>
      <c r="DK804" s="8" t="s">
        <v>85762</v>
      </c>
      <c r="DL804" s="8" t="s">
        <v>85763</v>
      </c>
      <c r="DM804" s="8" t="s">
        <v>85764</v>
      </c>
      <c r="DN804" s="8" t="s">
        <v>85765</v>
      </c>
      <c r="DO804" s="8" t="s">
        <v>85766</v>
      </c>
      <c r="DP804" s="8" t="s">
        <v>85767</v>
      </c>
      <c r="DQ804" s="8" t="s">
        <v>85768</v>
      </c>
      <c r="DR804" s="8" t="s">
        <v>85769</v>
      </c>
      <c r="DS804" s="8" t="s">
        <v>85770</v>
      </c>
      <c r="DT804" s="8" t="s">
        <v>85771</v>
      </c>
      <c r="DU804" s="8" t="s">
        <v>85772</v>
      </c>
      <c r="DV804" s="8" t="s">
        <v>85773</v>
      </c>
    </row>
    <row r="805" spans="1:126" x14ac:dyDescent="0.3">
      <c r="A805" s="8" t="s">
        <v>146</v>
      </c>
      <c r="B805" s="8" t="s">
        <v>81395</v>
      </c>
      <c r="C805" s="8" t="s">
        <v>85774</v>
      </c>
      <c r="D805" s="8" t="s">
        <v>85775</v>
      </c>
      <c r="E805" s="8" t="s">
        <v>85776</v>
      </c>
      <c r="F805" s="8" t="s">
        <v>85777</v>
      </c>
      <c r="G805" s="8" t="s">
        <v>85778</v>
      </c>
      <c r="H805" s="8" t="s">
        <v>85779</v>
      </c>
      <c r="I805" s="8" t="s">
        <v>85780</v>
      </c>
      <c r="J805" s="8" t="s">
        <v>85781</v>
      </c>
      <c r="K805" s="8" t="s">
        <v>85782</v>
      </c>
      <c r="L805" s="8" t="s">
        <v>85066</v>
      </c>
      <c r="M805" s="8" t="s">
        <v>85783</v>
      </c>
      <c r="N805" s="8" t="s">
        <v>85784</v>
      </c>
      <c r="O805" s="8" t="s">
        <v>85785</v>
      </c>
      <c r="P805" s="8" t="s">
        <v>85786</v>
      </c>
      <c r="Q805" s="8" t="s">
        <v>85787</v>
      </c>
      <c r="R805" s="8" t="s">
        <v>85788</v>
      </c>
      <c r="S805" s="8" t="s">
        <v>85789</v>
      </c>
      <c r="T805" s="8" t="s">
        <v>85790</v>
      </c>
      <c r="U805" s="8" t="s">
        <v>85791</v>
      </c>
      <c r="V805" s="8" t="s">
        <v>85792</v>
      </c>
      <c r="W805" s="8" t="s">
        <v>85793</v>
      </c>
      <c r="X805" s="8" t="s">
        <v>84120</v>
      </c>
      <c r="Y805" s="8" t="s">
        <v>85794</v>
      </c>
      <c r="Z805" s="8" t="s">
        <v>85795</v>
      </c>
      <c r="AA805" s="8" t="s">
        <v>85796</v>
      </c>
      <c r="AB805" s="8" t="s">
        <v>85797</v>
      </c>
      <c r="AC805" s="8" t="s">
        <v>85798</v>
      </c>
      <c r="AD805" s="8" t="s">
        <v>85799</v>
      </c>
      <c r="AE805" s="8" t="s">
        <v>85800</v>
      </c>
      <c r="AF805" s="8" t="s">
        <v>85683</v>
      </c>
      <c r="AG805" s="8" t="s">
        <v>85801</v>
      </c>
      <c r="AH805" s="8" t="s">
        <v>85802</v>
      </c>
      <c r="AI805" s="8" t="s">
        <v>85803</v>
      </c>
      <c r="AJ805" s="8" t="s">
        <v>85804</v>
      </c>
      <c r="AK805" s="8" t="s">
        <v>85805</v>
      </c>
      <c r="AL805" s="8" t="s">
        <v>85806</v>
      </c>
      <c r="AM805" s="8" t="s">
        <v>85807</v>
      </c>
      <c r="AN805" s="8" t="s">
        <v>85808</v>
      </c>
      <c r="AO805" s="8" t="s">
        <v>85809</v>
      </c>
      <c r="AP805" s="8" t="s">
        <v>85810</v>
      </c>
      <c r="AQ805" s="8" t="s">
        <v>85811</v>
      </c>
      <c r="AR805" s="8" t="s">
        <v>85812</v>
      </c>
      <c r="AS805" s="8" t="s">
        <v>85813</v>
      </c>
      <c r="AT805" s="8" t="s">
        <v>85814</v>
      </c>
      <c r="AU805" s="8" t="s">
        <v>85815</v>
      </c>
      <c r="AV805" s="8" t="s">
        <v>85816</v>
      </c>
      <c r="AW805" s="8" t="s">
        <v>85817</v>
      </c>
      <c r="AX805" s="8" t="s">
        <v>85818</v>
      </c>
      <c r="AY805" s="8" t="s">
        <v>85819</v>
      </c>
      <c r="AZ805" s="8" t="s">
        <v>85820</v>
      </c>
      <c r="BA805" s="8" t="s">
        <v>85821</v>
      </c>
      <c r="BB805" s="8" t="s">
        <v>85822</v>
      </c>
      <c r="BC805" s="8" t="s">
        <v>85823</v>
      </c>
      <c r="BD805" s="8" t="s">
        <v>85824</v>
      </c>
      <c r="BE805" s="8" t="s">
        <v>85109</v>
      </c>
      <c r="BF805" s="8" t="s">
        <v>85825</v>
      </c>
      <c r="BG805" s="8" t="s">
        <v>85826</v>
      </c>
      <c r="BH805" s="8" t="s">
        <v>85827</v>
      </c>
      <c r="BI805" s="8" t="s">
        <v>85828</v>
      </c>
      <c r="BJ805" s="8" t="s">
        <v>85829</v>
      </c>
      <c r="BK805" s="8" t="s">
        <v>85830</v>
      </c>
      <c r="BL805" s="8" t="s">
        <v>85831</v>
      </c>
      <c r="BM805" s="8" t="s">
        <v>85832</v>
      </c>
      <c r="BN805" s="8" t="s">
        <v>85833</v>
      </c>
      <c r="BO805" s="8" t="s">
        <v>85834</v>
      </c>
      <c r="BP805" s="8" t="s">
        <v>85835</v>
      </c>
      <c r="BQ805" s="8" t="s">
        <v>85836</v>
      </c>
      <c r="BR805" s="8" t="s">
        <v>85837</v>
      </c>
      <c r="BS805" s="8" t="s">
        <v>85838</v>
      </c>
      <c r="BT805" s="8" t="s">
        <v>85601</v>
      </c>
      <c r="BU805" s="8" t="s">
        <v>85839</v>
      </c>
      <c r="BV805" s="8" t="s">
        <v>85840</v>
      </c>
      <c r="BW805" s="8" t="s">
        <v>85841</v>
      </c>
      <c r="BX805" s="8" t="s">
        <v>85842</v>
      </c>
      <c r="BY805" s="8" t="s">
        <v>85843</v>
      </c>
      <c r="BZ805" s="8" t="s">
        <v>85844</v>
      </c>
      <c r="CA805" s="8" t="s">
        <v>85845</v>
      </c>
      <c r="CB805" s="8" t="s">
        <v>85846</v>
      </c>
      <c r="CC805" s="8" t="s">
        <v>85847</v>
      </c>
      <c r="CD805" s="8" t="s">
        <v>85848</v>
      </c>
      <c r="CE805" s="8" t="s">
        <v>85849</v>
      </c>
      <c r="CF805" s="8" t="s">
        <v>85850</v>
      </c>
      <c r="CG805" s="8" t="s">
        <v>85851</v>
      </c>
      <c r="CH805" s="8" t="s">
        <v>85852</v>
      </c>
      <c r="CI805" s="8" t="s">
        <v>85853</v>
      </c>
      <c r="CJ805" s="8" t="s">
        <v>85854</v>
      </c>
      <c r="CK805" s="8" t="s">
        <v>85855</v>
      </c>
      <c r="CL805" s="8" t="s">
        <v>85856</v>
      </c>
      <c r="CM805" s="8" t="s">
        <v>85857</v>
      </c>
      <c r="CN805" s="8" t="s">
        <v>85858</v>
      </c>
      <c r="CO805" s="8" t="s">
        <v>85859</v>
      </c>
      <c r="CP805" s="8" t="s">
        <v>85860</v>
      </c>
      <c r="CQ805" s="8" t="s">
        <v>85861</v>
      </c>
      <c r="CR805" s="8" t="s">
        <v>85862</v>
      </c>
      <c r="CS805" s="8" t="s">
        <v>85863</v>
      </c>
      <c r="CT805" s="8" t="s">
        <v>85864</v>
      </c>
      <c r="CU805" s="8" t="s">
        <v>85865</v>
      </c>
      <c r="CV805" s="8" t="s">
        <v>85866</v>
      </c>
      <c r="CW805" s="8" t="s">
        <v>85867</v>
      </c>
      <c r="CX805" s="8" t="s">
        <v>85868</v>
      </c>
      <c r="CY805" s="8" t="s">
        <v>85869</v>
      </c>
      <c r="CZ805" s="8" t="s">
        <v>85870</v>
      </c>
      <c r="DA805" s="8" t="s">
        <v>85871</v>
      </c>
      <c r="DB805" s="8" t="s">
        <v>85872</v>
      </c>
      <c r="DC805" s="8" t="s">
        <v>85159</v>
      </c>
      <c r="DD805" s="8" t="s">
        <v>85873</v>
      </c>
      <c r="DE805" s="8" t="s">
        <v>85874</v>
      </c>
      <c r="DF805" s="8" t="s">
        <v>85875</v>
      </c>
      <c r="DG805" s="8" t="s">
        <v>85876</v>
      </c>
      <c r="DH805" s="8" t="s">
        <v>85877</v>
      </c>
      <c r="DI805" s="8" t="s">
        <v>85878</v>
      </c>
      <c r="DJ805" s="8" t="s">
        <v>85879</v>
      </c>
      <c r="DK805" s="8" t="s">
        <v>85880</v>
      </c>
      <c r="DL805" s="8" t="s">
        <v>85881</v>
      </c>
      <c r="DM805" s="8" t="s">
        <v>85882</v>
      </c>
      <c r="DN805" s="8" t="s">
        <v>85883</v>
      </c>
      <c r="DO805" s="8" t="s">
        <v>85884</v>
      </c>
      <c r="DP805" s="8" t="s">
        <v>85885</v>
      </c>
      <c r="DQ805" s="8" t="s">
        <v>85886</v>
      </c>
      <c r="DR805" s="8" t="s">
        <v>85887</v>
      </c>
      <c r="DS805" s="8" t="s">
        <v>85888</v>
      </c>
      <c r="DT805" s="8" t="s">
        <v>85889</v>
      </c>
      <c r="DU805" s="8" t="s">
        <v>85890</v>
      </c>
      <c r="DV805" s="8" t="s">
        <v>85891</v>
      </c>
    </row>
    <row r="806" spans="1:126" x14ac:dyDescent="0.3">
      <c r="A806" s="8" t="s">
        <v>146</v>
      </c>
      <c r="B806" s="8" t="s">
        <v>81281</v>
      </c>
      <c r="C806" s="8" t="s">
        <v>85892</v>
      </c>
      <c r="D806" s="8" t="s">
        <v>85893</v>
      </c>
      <c r="E806" s="8" t="s">
        <v>85894</v>
      </c>
      <c r="F806" s="8" t="s">
        <v>85895</v>
      </c>
      <c r="G806" s="8" t="s">
        <v>85896</v>
      </c>
      <c r="H806" s="8" t="s">
        <v>85897</v>
      </c>
      <c r="I806" s="8" t="s">
        <v>85898</v>
      </c>
      <c r="J806" s="8" t="s">
        <v>85899</v>
      </c>
      <c r="K806" s="8" t="s">
        <v>85900</v>
      </c>
      <c r="L806" s="8" t="s">
        <v>85901</v>
      </c>
      <c r="M806" s="8" t="s">
        <v>85902</v>
      </c>
      <c r="N806" s="8" t="s">
        <v>85903</v>
      </c>
      <c r="O806" s="8" t="s">
        <v>85904</v>
      </c>
      <c r="P806" s="8" t="s">
        <v>85905</v>
      </c>
      <c r="Q806" s="8" t="s">
        <v>85906</v>
      </c>
      <c r="R806" s="8" t="s">
        <v>85907</v>
      </c>
      <c r="S806" s="8" t="s">
        <v>85908</v>
      </c>
      <c r="T806" s="8" t="s">
        <v>85909</v>
      </c>
      <c r="U806" s="8" t="s">
        <v>85910</v>
      </c>
      <c r="V806" s="8" t="s">
        <v>85911</v>
      </c>
      <c r="W806" s="8" t="s">
        <v>85912</v>
      </c>
      <c r="X806" s="8" t="s">
        <v>84120</v>
      </c>
      <c r="Y806" s="8" t="s">
        <v>85913</v>
      </c>
      <c r="Z806" s="8" t="s">
        <v>85914</v>
      </c>
      <c r="AA806" s="8" t="s">
        <v>85915</v>
      </c>
      <c r="AB806" s="8" t="s">
        <v>85916</v>
      </c>
      <c r="AC806" s="8" t="s">
        <v>85917</v>
      </c>
      <c r="AD806" s="8" t="s">
        <v>85918</v>
      </c>
      <c r="AE806" s="8" t="s">
        <v>85919</v>
      </c>
      <c r="AF806" s="8" t="s">
        <v>85683</v>
      </c>
      <c r="AG806" s="8" t="s">
        <v>85920</v>
      </c>
      <c r="AH806" s="8" t="s">
        <v>85921</v>
      </c>
      <c r="AI806" s="8" t="s">
        <v>85922</v>
      </c>
      <c r="AJ806" s="8" t="s">
        <v>85923</v>
      </c>
      <c r="AK806" s="8" t="s">
        <v>85924</v>
      </c>
      <c r="AL806" s="8" t="s">
        <v>85925</v>
      </c>
      <c r="AM806" s="8" t="s">
        <v>85926</v>
      </c>
      <c r="AN806" s="8" t="s">
        <v>85927</v>
      </c>
      <c r="AO806" s="8" t="s">
        <v>85928</v>
      </c>
      <c r="AP806" s="8" t="s">
        <v>85571</v>
      </c>
      <c r="AQ806" s="8" t="s">
        <v>85929</v>
      </c>
      <c r="AR806" s="8" t="s">
        <v>85930</v>
      </c>
      <c r="AS806" s="8" t="s">
        <v>85931</v>
      </c>
      <c r="AT806" s="8" t="s">
        <v>85932</v>
      </c>
      <c r="AU806" s="8" t="s">
        <v>85933</v>
      </c>
      <c r="AV806" s="8" t="s">
        <v>85934</v>
      </c>
      <c r="AW806" s="8" t="s">
        <v>85935</v>
      </c>
      <c r="AX806" s="8" t="s">
        <v>85936</v>
      </c>
      <c r="AY806" s="8" t="s">
        <v>85937</v>
      </c>
      <c r="AZ806" s="8" t="s">
        <v>85938</v>
      </c>
      <c r="BA806" s="8" t="s">
        <v>85939</v>
      </c>
      <c r="BB806" s="8" t="s">
        <v>85940</v>
      </c>
      <c r="BC806" s="8" t="s">
        <v>85941</v>
      </c>
      <c r="BD806" s="8" t="s">
        <v>85942</v>
      </c>
      <c r="BE806" s="8" t="s">
        <v>85109</v>
      </c>
      <c r="BF806" s="8" t="s">
        <v>85943</v>
      </c>
      <c r="BG806" s="8" t="s">
        <v>85944</v>
      </c>
      <c r="BH806" s="8" t="s">
        <v>85945</v>
      </c>
      <c r="BI806" s="8" t="s">
        <v>85946</v>
      </c>
      <c r="BJ806" s="8" t="s">
        <v>85947</v>
      </c>
      <c r="BK806" s="8" t="s">
        <v>85948</v>
      </c>
      <c r="BL806" s="8" t="s">
        <v>85949</v>
      </c>
      <c r="BM806" s="8" t="s">
        <v>85950</v>
      </c>
      <c r="BN806" s="8" t="s">
        <v>85951</v>
      </c>
      <c r="BO806" s="8" t="s">
        <v>85952</v>
      </c>
      <c r="BP806" s="8" t="s">
        <v>85953</v>
      </c>
      <c r="BQ806" s="8" t="s">
        <v>85954</v>
      </c>
      <c r="BR806" s="8" t="s">
        <v>85955</v>
      </c>
      <c r="BS806" s="8" t="s">
        <v>85956</v>
      </c>
      <c r="BT806" s="8" t="s">
        <v>85601</v>
      </c>
      <c r="BU806" s="8" t="s">
        <v>85957</v>
      </c>
      <c r="BV806" s="8" t="s">
        <v>85958</v>
      </c>
      <c r="BW806" s="8" t="s">
        <v>85959</v>
      </c>
      <c r="BX806" s="8" t="s">
        <v>85960</v>
      </c>
      <c r="BY806" s="8" t="s">
        <v>85961</v>
      </c>
      <c r="BZ806" s="8" t="s">
        <v>85962</v>
      </c>
      <c r="CA806" s="8" t="s">
        <v>85963</v>
      </c>
      <c r="CB806" s="8" t="s">
        <v>85964</v>
      </c>
      <c r="CC806" s="8" t="s">
        <v>85965</v>
      </c>
      <c r="CD806" s="8" t="s">
        <v>85966</v>
      </c>
      <c r="CE806" s="8" t="s">
        <v>85967</v>
      </c>
      <c r="CF806" s="8" t="s">
        <v>85968</v>
      </c>
      <c r="CG806" s="8" t="s">
        <v>85969</v>
      </c>
      <c r="CH806" s="8" t="s">
        <v>85970</v>
      </c>
      <c r="CI806" s="8" t="s">
        <v>85971</v>
      </c>
      <c r="CJ806" s="8" t="s">
        <v>85972</v>
      </c>
      <c r="CK806" s="8" t="s">
        <v>85973</v>
      </c>
      <c r="CL806" s="8" t="s">
        <v>85974</v>
      </c>
      <c r="CM806" s="8" t="s">
        <v>85975</v>
      </c>
      <c r="CN806" s="8" t="s">
        <v>85976</v>
      </c>
      <c r="CO806" s="8" t="s">
        <v>85977</v>
      </c>
      <c r="CP806" s="8" t="s">
        <v>85978</v>
      </c>
      <c r="CQ806" s="8" t="s">
        <v>85979</v>
      </c>
      <c r="CR806" s="8" t="s">
        <v>85980</v>
      </c>
      <c r="CS806" s="8" t="s">
        <v>85981</v>
      </c>
      <c r="CT806" s="8" t="s">
        <v>85982</v>
      </c>
      <c r="CU806" s="8" t="s">
        <v>85983</v>
      </c>
      <c r="CV806" s="8" t="s">
        <v>85984</v>
      </c>
      <c r="CW806" s="8" t="s">
        <v>85985</v>
      </c>
      <c r="CX806" s="8" t="s">
        <v>85986</v>
      </c>
      <c r="CY806" s="8" t="s">
        <v>85987</v>
      </c>
      <c r="CZ806" s="8" t="s">
        <v>85988</v>
      </c>
      <c r="DA806" s="8" t="s">
        <v>85989</v>
      </c>
      <c r="DB806" s="8" t="s">
        <v>85990</v>
      </c>
      <c r="DC806" s="8" t="s">
        <v>85159</v>
      </c>
      <c r="DD806" s="8" t="s">
        <v>85991</v>
      </c>
      <c r="DE806" s="8" t="s">
        <v>85992</v>
      </c>
      <c r="DF806" s="8" t="s">
        <v>85993</v>
      </c>
      <c r="DG806" s="8" t="s">
        <v>85994</v>
      </c>
      <c r="DH806" s="8" t="s">
        <v>85995</v>
      </c>
      <c r="DI806" s="8" t="s">
        <v>85996</v>
      </c>
      <c r="DJ806" s="8" t="s">
        <v>85997</v>
      </c>
      <c r="DK806" s="8" t="s">
        <v>85998</v>
      </c>
      <c r="DL806" s="8" t="s">
        <v>85999</v>
      </c>
      <c r="DM806" s="8" t="s">
        <v>86000</v>
      </c>
      <c r="DN806" s="8" t="s">
        <v>86001</v>
      </c>
      <c r="DO806" s="8" t="s">
        <v>86002</v>
      </c>
      <c r="DP806" s="8" t="s">
        <v>86003</v>
      </c>
      <c r="DQ806" s="8" t="s">
        <v>86004</v>
      </c>
      <c r="DR806" s="8" t="s">
        <v>86005</v>
      </c>
      <c r="DS806" s="8" t="s">
        <v>86006</v>
      </c>
      <c r="DT806" s="8" t="s">
        <v>86007</v>
      </c>
      <c r="DU806" s="8" t="s">
        <v>86008</v>
      </c>
      <c r="DV806" s="8" t="s">
        <v>86009</v>
      </c>
    </row>
    <row r="807" spans="1:126" x14ac:dyDescent="0.3">
      <c r="A807" s="8" t="s">
        <v>146</v>
      </c>
      <c r="B807" s="8" t="s">
        <v>81281</v>
      </c>
      <c r="C807" s="8" t="s">
        <v>86010</v>
      </c>
      <c r="D807" s="8" t="s">
        <v>86011</v>
      </c>
      <c r="E807" s="8" t="s">
        <v>86012</v>
      </c>
      <c r="F807" s="8" t="s">
        <v>86013</v>
      </c>
      <c r="G807" s="8" t="s">
        <v>86014</v>
      </c>
      <c r="H807" s="8" t="s">
        <v>86015</v>
      </c>
      <c r="I807" s="8" t="s">
        <v>86016</v>
      </c>
      <c r="J807" s="8" t="s">
        <v>86017</v>
      </c>
      <c r="K807" s="8" t="s">
        <v>86018</v>
      </c>
      <c r="L807" s="8" t="s">
        <v>86019</v>
      </c>
      <c r="M807" s="8" t="s">
        <v>86020</v>
      </c>
      <c r="N807" s="8" t="s">
        <v>86021</v>
      </c>
      <c r="O807" s="8" t="s">
        <v>86022</v>
      </c>
      <c r="P807" s="8" t="s">
        <v>86023</v>
      </c>
      <c r="Q807" s="8" t="s">
        <v>86024</v>
      </c>
      <c r="R807" s="8" t="s">
        <v>86025</v>
      </c>
      <c r="S807" s="8" t="s">
        <v>86026</v>
      </c>
      <c r="T807" s="8" t="s">
        <v>86027</v>
      </c>
      <c r="U807" s="8" t="s">
        <v>86028</v>
      </c>
      <c r="V807" s="8" t="s">
        <v>85911</v>
      </c>
      <c r="W807" s="8" t="s">
        <v>86029</v>
      </c>
      <c r="X807" s="8" t="s">
        <v>84120</v>
      </c>
      <c r="Y807" s="8" t="s">
        <v>86030</v>
      </c>
      <c r="Z807" s="8" t="s">
        <v>86031</v>
      </c>
      <c r="AA807" s="8" t="s">
        <v>86032</v>
      </c>
      <c r="AB807" s="8" t="s">
        <v>86033</v>
      </c>
      <c r="AC807" s="8" t="s">
        <v>86034</v>
      </c>
      <c r="AD807" s="8" t="s">
        <v>86035</v>
      </c>
      <c r="AE807" s="8" t="s">
        <v>86036</v>
      </c>
      <c r="AF807" s="8" t="s">
        <v>85561</v>
      </c>
      <c r="AG807" s="8" t="s">
        <v>86037</v>
      </c>
      <c r="AH807" s="8" t="s">
        <v>86038</v>
      </c>
      <c r="AI807" s="8" t="s">
        <v>86039</v>
      </c>
      <c r="AJ807" s="8" t="s">
        <v>86040</v>
      </c>
      <c r="AK807" s="8" t="s">
        <v>86041</v>
      </c>
      <c r="AL807" s="8" t="s">
        <v>86042</v>
      </c>
      <c r="AM807" s="8" t="s">
        <v>86043</v>
      </c>
      <c r="AN807" s="8" t="s">
        <v>86044</v>
      </c>
      <c r="AO807" s="8" t="s">
        <v>86045</v>
      </c>
      <c r="AP807" s="8" t="s">
        <v>86046</v>
      </c>
      <c r="AQ807" s="8" t="s">
        <v>86047</v>
      </c>
      <c r="AR807" s="8" t="s">
        <v>86048</v>
      </c>
      <c r="AS807" s="8" t="s">
        <v>86049</v>
      </c>
      <c r="AT807" s="8" t="s">
        <v>86050</v>
      </c>
      <c r="AU807" s="8" t="s">
        <v>86051</v>
      </c>
      <c r="AV807" s="8" t="s">
        <v>86052</v>
      </c>
      <c r="AW807" s="8" t="s">
        <v>86053</v>
      </c>
      <c r="AX807" s="8" t="s">
        <v>86054</v>
      </c>
      <c r="AY807" s="8" t="s">
        <v>86055</v>
      </c>
      <c r="AZ807" s="8" t="s">
        <v>86056</v>
      </c>
      <c r="BA807" s="8" t="s">
        <v>86057</v>
      </c>
      <c r="BB807" s="8" t="s">
        <v>86058</v>
      </c>
      <c r="BC807" s="8" t="s">
        <v>86059</v>
      </c>
      <c r="BD807" s="8" t="s">
        <v>86060</v>
      </c>
      <c r="BE807" s="8" t="s">
        <v>85109</v>
      </c>
      <c r="BF807" s="8" t="s">
        <v>86061</v>
      </c>
      <c r="BG807" s="8" t="s">
        <v>86062</v>
      </c>
      <c r="BH807" s="8" t="s">
        <v>86063</v>
      </c>
      <c r="BI807" s="8" t="s">
        <v>86064</v>
      </c>
      <c r="BJ807" s="8" t="s">
        <v>86065</v>
      </c>
      <c r="BK807" s="8" t="s">
        <v>86066</v>
      </c>
      <c r="BL807" s="8" t="s">
        <v>86067</v>
      </c>
      <c r="BM807" s="8" t="s">
        <v>86068</v>
      </c>
      <c r="BN807" s="8" t="s">
        <v>86069</v>
      </c>
      <c r="BO807" s="8" t="s">
        <v>86070</v>
      </c>
      <c r="BP807" s="8" t="s">
        <v>86071</v>
      </c>
      <c r="BQ807" s="8" t="s">
        <v>86072</v>
      </c>
      <c r="BR807" s="8" t="s">
        <v>86073</v>
      </c>
      <c r="BS807" s="8" t="s">
        <v>86074</v>
      </c>
      <c r="BT807" s="8" t="s">
        <v>85363</v>
      </c>
      <c r="BU807" s="8" t="s">
        <v>86075</v>
      </c>
      <c r="BV807" s="8" t="s">
        <v>86076</v>
      </c>
      <c r="BW807" s="8" t="s">
        <v>86077</v>
      </c>
      <c r="BX807" s="8" t="s">
        <v>86078</v>
      </c>
      <c r="BY807" s="8" t="s">
        <v>86079</v>
      </c>
      <c r="BZ807" s="8" t="s">
        <v>86080</v>
      </c>
      <c r="CA807" s="8" t="s">
        <v>86081</v>
      </c>
      <c r="CB807" s="8" t="s">
        <v>86082</v>
      </c>
      <c r="CC807" s="8" t="s">
        <v>86083</v>
      </c>
      <c r="CD807" s="8" t="s">
        <v>86084</v>
      </c>
      <c r="CE807" s="8" t="s">
        <v>86085</v>
      </c>
      <c r="CF807" s="8" t="s">
        <v>86086</v>
      </c>
      <c r="CG807" s="8" t="s">
        <v>86087</v>
      </c>
      <c r="CH807" s="8" t="s">
        <v>86088</v>
      </c>
      <c r="CI807" s="8" t="s">
        <v>86089</v>
      </c>
      <c r="CJ807" s="8" t="s">
        <v>86090</v>
      </c>
      <c r="CK807" s="8" t="s">
        <v>86091</v>
      </c>
      <c r="CL807" s="8" t="s">
        <v>86092</v>
      </c>
      <c r="CM807" s="8" t="s">
        <v>86093</v>
      </c>
      <c r="CN807" s="8" t="s">
        <v>86094</v>
      </c>
      <c r="CO807" s="8" t="s">
        <v>86095</v>
      </c>
      <c r="CP807" s="8" t="s">
        <v>86096</v>
      </c>
      <c r="CQ807" s="8" t="s">
        <v>86097</v>
      </c>
      <c r="CR807" s="8" t="s">
        <v>86098</v>
      </c>
      <c r="CS807" s="8" t="s">
        <v>86099</v>
      </c>
      <c r="CT807" s="8" t="s">
        <v>86100</v>
      </c>
      <c r="CU807" s="8" t="s">
        <v>86101</v>
      </c>
      <c r="CV807" s="8" t="s">
        <v>86102</v>
      </c>
      <c r="CW807" s="8" t="s">
        <v>86103</v>
      </c>
      <c r="CX807" s="8" t="s">
        <v>86104</v>
      </c>
      <c r="CY807" s="8" t="s">
        <v>86105</v>
      </c>
      <c r="CZ807" s="8" t="s">
        <v>86106</v>
      </c>
      <c r="DA807" s="8" t="s">
        <v>86107</v>
      </c>
      <c r="DB807" s="8" t="s">
        <v>86108</v>
      </c>
      <c r="DC807" s="8" t="s">
        <v>85515</v>
      </c>
      <c r="DD807" s="8" t="s">
        <v>86109</v>
      </c>
      <c r="DE807" s="8" t="s">
        <v>86110</v>
      </c>
      <c r="DF807" s="8" t="s">
        <v>86111</v>
      </c>
      <c r="DG807" s="8" t="s">
        <v>86112</v>
      </c>
      <c r="DH807" s="8" t="s">
        <v>86113</v>
      </c>
      <c r="DI807" s="8" t="s">
        <v>86114</v>
      </c>
      <c r="DJ807" s="8" t="s">
        <v>86115</v>
      </c>
      <c r="DK807" s="8" t="s">
        <v>86116</v>
      </c>
      <c r="DL807" s="8" t="s">
        <v>86117</v>
      </c>
      <c r="DM807" s="8" t="s">
        <v>86118</v>
      </c>
      <c r="DN807" s="8" t="s">
        <v>86119</v>
      </c>
      <c r="DO807" s="8" t="s">
        <v>86120</v>
      </c>
      <c r="DP807" s="8" t="s">
        <v>86121</v>
      </c>
      <c r="DQ807" s="8" t="s">
        <v>86122</v>
      </c>
      <c r="DR807" s="8" t="s">
        <v>86123</v>
      </c>
      <c r="DS807" s="8" t="s">
        <v>86124</v>
      </c>
      <c r="DT807" s="8" t="s">
        <v>86125</v>
      </c>
      <c r="DU807" s="8" t="s">
        <v>86126</v>
      </c>
      <c r="DV807" s="8" t="s">
        <v>86127</v>
      </c>
    </row>
    <row r="808" spans="1:126" x14ac:dyDescent="0.3">
      <c r="A808" s="8" t="s">
        <v>146</v>
      </c>
      <c r="B808" s="8" t="s">
        <v>81281</v>
      </c>
      <c r="C808" s="8" t="s">
        <v>86128</v>
      </c>
      <c r="D808" s="8" t="s">
        <v>86129</v>
      </c>
      <c r="E808" s="8" t="s">
        <v>86130</v>
      </c>
      <c r="F808" s="8" t="s">
        <v>86131</v>
      </c>
      <c r="G808" s="8" t="s">
        <v>86132</v>
      </c>
      <c r="H808" s="8" t="s">
        <v>86133</v>
      </c>
      <c r="I808" s="8" t="s">
        <v>86134</v>
      </c>
      <c r="J808" s="8" t="s">
        <v>86135</v>
      </c>
      <c r="K808" s="8" t="s">
        <v>86136</v>
      </c>
      <c r="L808" s="8" t="s">
        <v>86137</v>
      </c>
      <c r="M808" s="8" t="s">
        <v>86138</v>
      </c>
      <c r="N808" s="8" t="s">
        <v>86139</v>
      </c>
      <c r="O808" s="8" t="s">
        <v>86140</v>
      </c>
      <c r="P808" s="8" t="s">
        <v>86141</v>
      </c>
      <c r="Q808" s="8" t="s">
        <v>86142</v>
      </c>
      <c r="R808" s="8" t="s">
        <v>86143</v>
      </c>
      <c r="S808" s="8" t="s">
        <v>86144</v>
      </c>
      <c r="T808" s="8" t="s">
        <v>86145</v>
      </c>
      <c r="U808" s="8" t="s">
        <v>86146</v>
      </c>
      <c r="V808" s="8" t="s">
        <v>85911</v>
      </c>
      <c r="W808" s="8" t="s">
        <v>86147</v>
      </c>
      <c r="X808" s="8" t="s">
        <v>83530</v>
      </c>
      <c r="Y808" s="8" t="s">
        <v>86148</v>
      </c>
      <c r="Z808" s="8" t="s">
        <v>86149</v>
      </c>
      <c r="AA808" s="8" t="s">
        <v>86150</v>
      </c>
      <c r="AB808" s="8" t="s">
        <v>86151</v>
      </c>
      <c r="AC808" s="8" t="s">
        <v>86152</v>
      </c>
      <c r="AD808" s="8" t="s">
        <v>86153</v>
      </c>
      <c r="AE808" s="8" t="s">
        <v>86154</v>
      </c>
      <c r="AF808" s="8" t="s">
        <v>86155</v>
      </c>
      <c r="AG808" s="8" t="s">
        <v>86156</v>
      </c>
      <c r="AH808" s="8" t="s">
        <v>86157</v>
      </c>
      <c r="AI808" s="8" t="s">
        <v>86158</v>
      </c>
      <c r="AJ808" s="8" t="s">
        <v>86159</v>
      </c>
      <c r="AK808" s="8" t="s">
        <v>86160</v>
      </c>
      <c r="AL808" s="8" t="s">
        <v>86161</v>
      </c>
      <c r="AM808" s="8" t="s">
        <v>86162</v>
      </c>
      <c r="AN808" s="8" t="s">
        <v>86163</v>
      </c>
      <c r="AO808" s="8" t="s">
        <v>86164</v>
      </c>
      <c r="AP808" s="8" t="s">
        <v>86046</v>
      </c>
      <c r="AQ808" s="8" t="s">
        <v>86165</v>
      </c>
      <c r="AR808" s="8" t="s">
        <v>86166</v>
      </c>
      <c r="AS808" s="8" t="s">
        <v>86167</v>
      </c>
      <c r="AT808" s="8" t="s">
        <v>86168</v>
      </c>
      <c r="AU808" s="8" t="s">
        <v>86169</v>
      </c>
      <c r="AV808" s="8" t="s">
        <v>86170</v>
      </c>
      <c r="AW808" s="8" t="s">
        <v>86171</v>
      </c>
      <c r="AX808" s="8" t="s">
        <v>86172</v>
      </c>
      <c r="AY808" s="8" t="s">
        <v>86173</v>
      </c>
      <c r="AZ808" s="8" t="s">
        <v>86174</v>
      </c>
      <c r="BA808" s="8" t="s">
        <v>86175</v>
      </c>
      <c r="BB808" s="8" t="s">
        <v>86176</v>
      </c>
      <c r="BC808" s="8" t="s">
        <v>86177</v>
      </c>
      <c r="BD808" s="8" t="s">
        <v>86178</v>
      </c>
      <c r="BE808" s="8" t="s">
        <v>85586</v>
      </c>
      <c r="BF808" s="8" t="s">
        <v>86179</v>
      </c>
      <c r="BG808" s="8" t="s">
        <v>86180</v>
      </c>
      <c r="BH808" s="8" t="s">
        <v>86181</v>
      </c>
      <c r="BI808" s="8" t="s">
        <v>86182</v>
      </c>
      <c r="BJ808" s="8" t="s">
        <v>86183</v>
      </c>
      <c r="BK808" s="8" t="s">
        <v>86184</v>
      </c>
      <c r="BL808" s="8" t="s">
        <v>86185</v>
      </c>
      <c r="BM808" s="8" t="s">
        <v>86186</v>
      </c>
      <c r="BN808" s="8" t="s">
        <v>86187</v>
      </c>
      <c r="BO808" s="8" t="s">
        <v>85952</v>
      </c>
      <c r="BP808" s="8" t="s">
        <v>86188</v>
      </c>
      <c r="BQ808" s="8" t="s">
        <v>86189</v>
      </c>
      <c r="BR808" s="8" t="s">
        <v>86190</v>
      </c>
      <c r="BS808" s="8" t="s">
        <v>86191</v>
      </c>
      <c r="BT808" s="8" t="s">
        <v>85363</v>
      </c>
      <c r="BU808" s="8" t="s">
        <v>86192</v>
      </c>
      <c r="BV808" s="8" t="s">
        <v>86193</v>
      </c>
      <c r="BW808" s="8" t="s">
        <v>86194</v>
      </c>
      <c r="BX808" s="8" t="s">
        <v>86195</v>
      </c>
      <c r="BY808" s="8" t="s">
        <v>86196</v>
      </c>
      <c r="BZ808" s="8" t="s">
        <v>86197</v>
      </c>
      <c r="CA808" s="8" t="s">
        <v>86198</v>
      </c>
      <c r="CB808" s="8" t="s">
        <v>86199</v>
      </c>
      <c r="CC808" s="8" t="s">
        <v>86200</v>
      </c>
      <c r="CD808" s="8" t="s">
        <v>86201</v>
      </c>
      <c r="CE808" s="8" t="s">
        <v>86202</v>
      </c>
      <c r="CF808" s="8" t="s">
        <v>86203</v>
      </c>
      <c r="CG808" s="8" t="s">
        <v>86204</v>
      </c>
      <c r="CH808" s="8" t="s">
        <v>86205</v>
      </c>
      <c r="CI808" s="8" t="s">
        <v>86206</v>
      </c>
      <c r="CJ808" s="8" t="s">
        <v>86207</v>
      </c>
      <c r="CK808" s="8" t="s">
        <v>86208</v>
      </c>
      <c r="CL808" s="8" t="s">
        <v>86209</v>
      </c>
      <c r="CM808" s="8" t="s">
        <v>86210</v>
      </c>
      <c r="CN808" s="8" t="s">
        <v>86211</v>
      </c>
      <c r="CO808" s="8" t="s">
        <v>86212</v>
      </c>
      <c r="CP808" s="8" t="s">
        <v>86213</v>
      </c>
      <c r="CQ808" s="8" t="s">
        <v>86214</v>
      </c>
      <c r="CR808" s="8" t="s">
        <v>86215</v>
      </c>
      <c r="CS808" s="8" t="s">
        <v>86216</v>
      </c>
      <c r="CT808" s="8" t="s">
        <v>86217</v>
      </c>
      <c r="CU808" s="8" t="s">
        <v>86218</v>
      </c>
      <c r="CV808" s="8" t="s">
        <v>86219</v>
      </c>
      <c r="CW808" s="8" t="s">
        <v>86220</v>
      </c>
      <c r="CX808" s="8" t="s">
        <v>86104</v>
      </c>
      <c r="CY808" s="8" t="s">
        <v>86221</v>
      </c>
      <c r="CZ808" s="8" t="s">
        <v>86222</v>
      </c>
      <c r="DA808" s="8" t="s">
        <v>86223</v>
      </c>
      <c r="DB808" s="8" t="s">
        <v>86224</v>
      </c>
      <c r="DC808" s="8" t="s">
        <v>86225</v>
      </c>
      <c r="DD808" s="8" t="s">
        <v>86226</v>
      </c>
      <c r="DE808" s="8" t="s">
        <v>86227</v>
      </c>
      <c r="DF808" s="8" t="s">
        <v>86228</v>
      </c>
      <c r="DG808" s="8" t="s">
        <v>86229</v>
      </c>
      <c r="DH808" s="8" t="s">
        <v>86113</v>
      </c>
      <c r="DI808" s="8" t="s">
        <v>86230</v>
      </c>
      <c r="DJ808" s="8" t="s">
        <v>86231</v>
      </c>
      <c r="DK808" s="8" t="s">
        <v>86232</v>
      </c>
      <c r="DL808" s="8" t="s">
        <v>86233</v>
      </c>
      <c r="DM808" s="8" t="s">
        <v>86234</v>
      </c>
      <c r="DN808" s="8" t="s">
        <v>86235</v>
      </c>
      <c r="DO808" s="8" t="s">
        <v>86236</v>
      </c>
      <c r="DP808" s="8" t="s">
        <v>86237</v>
      </c>
      <c r="DQ808" s="8" t="s">
        <v>86238</v>
      </c>
      <c r="DR808" s="8" t="s">
        <v>86239</v>
      </c>
      <c r="DS808" s="8" t="s">
        <v>86240</v>
      </c>
      <c r="DT808" s="8" t="s">
        <v>86241</v>
      </c>
      <c r="DU808" s="8" t="s">
        <v>86242</v>
      </c>
      <c r="DV808" s="8" t="s">
        <v>86243</v>
      </c>
    </row>
    <row r="809" spans="1:126" x14ac:dyDescent="0.3">
      <c r="A809" s="8" t="s">
        <v>146</v>
      </c>
      <c r="B809" s="8" t="s">
        <v>81281</v>
      </c>
      <c r="C809" s="8" t="s">
        <v>86244</v>
      </c>
      <c r="D809" s="8" t="s">
        <v>86245</v>
      </c>
      <c r="E809" s="8" t="s">
        <v>86246</v>
      </c>
      <c r="F809" s="8" t="s">
        <v>86247</v>
      </c>
      <c r="G809" s="8" t="s">
        <v>86248</v>
      </c>
      <c r="H809" s="8" t="s">
        <v>86249</v>
      </c>
      <c r="I809" s="8" t="s">
        <v>86250</v>
      </c>
      <c r="J809" s="8" t="s">
        <v>86251</v>
      </c>
      <c r="K809" s="8" t="s">
        <v>86252</v>
      </c>
      <c r="L809" s="8" t="s">
        <v>86253</v>
      </c>
      <c r="M809" s="8" t="s">
        <v>86254</v>
      </c>
      <c r="N809" s="8" t="s">
        <v>86255</v>
      </c>
      <c r="O809" s="8" t="s">
        <v>86256</v>
      </c>
      <c r="P809" s="8" t="s">
        <v>86257</v>
      </c>
      <c r="Q809" s="8" t="s">
        <v>86258</v>
      </c>
      <c r="R809" s="8" t="s">
        <v>86259</v>
      </c>
      <c r="S809" s="8" t="s">
        <v>86260</v>
      </c>
      <c r="T809" s="8" t="s">
        <v>86261</v>
      </c>
      <c r="U809" s="8" t="s">
        <v>86262</v>
      </c>
      <c r="V809" s="8" t="s">
        <v>85911</v>
      </c>
      <c r="W809" s="8" t="s">
        <v>86263</v>
      </c>
      <c r="X809" s="8" t="s">
        <v>84120</v>
      </c>
      <c r="Y809" s="8" t="s">
        <v>86264</v>
      </c>
      <c r="Z809" s="8" t="s">
        <v>86265</v>
      </c>
      <c r="AA809" s="8" t="s">
        <v>86266</v>
      </c>
      <c r="AB809" s="8" t="s">
        <v>86267</v>
      </c>
      <c r="AC809" s="8" t="s">
        <v>86268</v>
      </c>
      <c r="AD809" s="8" t="s">
        <v>86269</v>
      </c>
      <c r="AE809" s="8" t="s">
        <v>86270</v>
      </c>
      <c r="AF809" s="8" t="s">
        <v>86271</v>
      </c>
      <c r="AG809" s="8" t="s">
        <v>86272</v>
      </c>
      <c r="AH809" s="8" t="s">
        <v>86273</v>
      </c>
      <c r="AI809" s="8" t="s">
        <v>86274</v>
      </c>
      <c r="AJ809" s="8" t="s">
        <v>86275</v>
      </c>
      <c r="AK809" s="8" t="s">
        <v>86276</v>
      </c>
      <c r="AL809" s="8" t="s">
        <v>86277</v>
      </c>
      <c r="AM809" s="8" t="s">
        <v>86278</v>
      </c>
      <c r="AN809" s="8" t="s">
        <v>86279</v>
      </c>
      <c r="AO809" s="8" t="s">
        <v>86280</v>
      </c>
      <c r="AP809" s="8" t="s">
        <v>85571</v>
      </c>
      <c r="AQ809" s="8" t="s">
        <v>86281</v>
      </c>
      <c r="AR809" s="8" t="s">
        <v>86282</v>
      </c>
      <c r="AS809" s="8" t="s">
        <v>86283</v>
      </c>
      <c r="AT809" s="8" t="s">
        <v>86284</v>
      </c>
      <c r="AU809" s="8" t="s">
        <v>86285</v>
      </c>
      <c r="AV809" s="8" t="s">
        <v>86286</v>
      </c>
      <c r="AW809" s="8" t="s">
        <v>86287</v>
      </c>
      <c r="AX809" s="8" t="s">
        <v>86288</v>
      </c>
      <c r="AY809" s="8" t="s">
        <v>86289</v>
      </c>
      <c r="AZ809" s="8" t="s">
        <v>86290</v>
      </c>
      <c r="BA809" s="8" t="s">
        <v>86291</v>
      </c>
      <c r="BB809" s="8" t="s">
        <v>86292</v>
      </c>
      <c r="BC809" s="8" t="s">
        <v>86293</v>
      </c>
      <c r="BD809" s="8" t="s">
        <v>86294</v>
      </c>
      <c r="BE809" s="8" t="s">
        <v>85109</v>
      </c>
      <c r="BF809" s="8" t="s">
        <v>86295</v>
      </c>
      <c r="BG809" s="8" t="s">
        <v>86296</v>
      </c>
      <c r="BH809" s="8" t="s">
        <v>86297</v>
      </c>
      <c r="BI809" s="8" t="s">
        <v>86298</v>
      </c>
      <c r="BJ809" s="8" t="s">
        <v>86299</v>
      </c>
      <c r="BK809" s="8" t="s">
        <v>86300</v>
      </c>
      <c r="BL809" s="8" t="s">
        <v>86301</v>
      </c>
      <c r="BM809" s="8" t="s">
        <v>86302</v>
      </c>
      <c r="BN809" s="8" t="s">
        <v>86303</v>
      </c>
      <c r="BO809" s="8" t="s">
        <v>85834</v>
      </c>
      <c r="BP809" s="8" t="s">
        <v>86304</v>
      </c>
      <c r="BQ809" s="8" t="s">
        <v>86305</v>
      </c>
      <c r="BR809" s="8" t="s">
        <v>86306</v>
      </c>
      <c r="BS809" s="8" t="s">
        <v>86307</v>
      </c>
      <c r="BT809" s="8" t="s">
        <v>85601</v>
      </c>
      <c r="BU809" s="8" t="s">
        <v>86308</v>
      </c>
      <c r="BV809" s="8" t="s">
        <v>86309</v>
      </c>
      <c r="BW809" s="8" t="s">
        <v>86310</v>
      </c>
      <c r="BX809" s="8" t="s">
        <v>86311</v>
      </c>
      <c r="BY809" s="8" t="s">
        <v>86312</v>
      </c>
      <c r="BZ809" s="8" t="s">
        <v>86313</v>
      </c>
      <c r="CA809" s="8" t="s">
        <v>86314</v>
      </c>
      <c r="CB809" s="8" t="s">
        <v>86315</v>
      </c>
      <c r="CC809" s="8" t="s">
        <v>86316</v>
      </c>
      <c r="CD809" s="8" t="s">
        <v>86317</v>
      </c>
      <c r="CE809" s="8" t="s">
        <v>86318</v>
      </c>
      <c r="CF809" s="8" t="s">
        <v>86319</v>
      </c>
      <c r="CG809" s="8" t="s">
        <v>86320</v>
      </c>
      <c r="CH809" s="8" t="s">
        <v>86321</v>
      </c>
      <c r="CI809" s="8" t="s">
        <v>86322</v>
      </c>
      <c r="CJ809" s="8" t="s">
        <v>86323</v>
      </c>
      <c r="CK809" s="8" t="s">
        <v>86324</v>
      </c>
      <c r="CL809" s="8" t="s">
        <v>86325</v>
      </c>
      <c r="CM809" s="8" t="s">
        <v>86326</v>
      </c>
      <c r="CN809" s="8" t="s">
        <v>86327</v>
      </c>
      <c r="CO809" s="8" t="s">
        <v>86328</v>
      </c>
      <c r="CP809" s="8" t="s">
        <v>86329</v>
      </c>
      <c r="CQ809" s="8" t="s">
        <v>86330</v>
      </c>
      <c r="CR809" s="8" t="s">
        <v>86331</v>
      </c>
      <c r="CS809" s="8" t="s">
        <v>86332</v>
      </c>
      <c r="CT809" s="8" t="s">
        <v>86333</v>
      </c>
      <c r="CU809" s="8" t="s">
        <v>86334</v>
      </c>
      <c r="CV809" s="8" t="s">
        <v>86335</v>
      </c>
      <c r="CW809" s="8" t="s">
        <v>86336</v>
      </c>
      <c r="CX809" s="8" t="s">
        <v>86337</v>
      </c>
      <c r="CY809" s="8" t="s">
        <v>86338</v>
      </c>
      <c r="CZ809" s="8" t="s">
        <v>86339</v>
      </c>
      <c r="DA809" s="8" t="s">
        <v>86340</v>
      </c>
      <c r="DB809" s="8" t="s">
        <v>86341</v>
      </c>
      <c r="DC809" s="8" t="s">
        <v>86225</v>
      </c>
      <c r="DD809" s="8" t="s">
        <v>86342</v>
      </c>
      <c r="DE809" s="8" t="s">
        <v>86343</v>
      </c>
      <c r="DF809" s="8" t="s">
        <v>86344</v>
      </c>
      <c r="DG809" s="8" t="s">
        <v>86345</v>
      </c>
      <c r="DH809" s="8" t="s">
        <v>86346</v>
      </c>
      <c r="DI809" s="8" t="s">
        <v>86347</v>
      </c>
      <c r="DJ809" s="8" t="s">
        <v>86348</v>
      </c>
      <c r="DK809" s="8" t="s">
        <v>86349</v>
      </c>
      <c r="DL809" s="8" t="s">
        <v>86350</v>
      </c>
      <c r="DM809" s="8" t="s">
        <v>86351</v>
      </c>
      <c r="DN809" s="8" t="s">
        <v>86352</v>
      </c>
      <c r="DO809" s="8" t="s">
        <v>86353</v>
      </c>
      <c r="DP809" s="8" t="s">
        <v>86354</v>
      </c>
      <c r="DQ809" s="8" t="s">
        <v>86355</v>
      </c>
      <c r="DR809" s="8" t="s">
        <v>86356</v>
      </c>
      <c r="DS809" s="8" t="s">
        <v>86357</v>
      </c>
      <c r="DT809" s="8" t="s">
        <v>86358</v>
      </c>
      <c r="DU809" s="8" t="s">
        <v>86359</v>
      </c>
      <c r="DV809" s="8" t="s">
        <v>86360</v>
      </c>
    </row>
    <row r="810" spans="1:126" x14ac:dyDescent="0.3">
      <c r="A810" s="8" t="s">
        <v>146</v>
      </c>
      <c r="B810" s="8" t="s">
        <v>81281</v>
      </c>
      <c r="C810" s="8" t="s">
        <v>86361</v>
      </c>
      <c r="D810" s="8" t="s">
        <v>86362</v>
      </c>
      <c r="E810" s="8" t="s">
        <v>86363</v>
      </c>
      <c r="F810" s="8" t="s">
        <v>86364</v>
      </c>
      <c r="G810" s="8" t="s">
        <v>86365</v>
      </c>
      <c r="H810" s="8" t="s">
        <v>86366</v>
      </c>
      <c r="I810" s="8" t="s">
        <v>86367</v>
      </c>
      <c r="J810" s="8" t="s">
        <v>86368</v>
      </c>
      <c r="K810" s="8" t="s">
        <v>86369</v>
      </c>
      <c r="L810" s="8" t="s">
        <v>86370</v>
      </c>
      <c r="M810" s="8" t="s">
        <v>86371</v>
      </c>
      <c r="N810" s="8" t="s">
        <v>86372</v>
      </c>
      <c r="O810" s="8" t="s">
        <v>86373</v>
      </c>
      <c r="P810" s="8" t="s">
        <v>86374</v>
      </c>
      <c r="Q810" s="8" t="s">
        <v>86375</v>
      </c>
      <c r="R810" s="8" t="s">
        <v>86376</v>
      </c>
      <c r="S810" s="8" t="s">
        <v>86377</v>
      </c>
      <c r="T810" s="8" t="s">
        <v>86378</v>
      </c>
      <c r="U810" s="8" t="s">
        <v>86379</v>
      </c>
      <c r="V810" s="8" t="s">
        <v>86380</v>
      </c>
      <c r="W810" s="8" t="s">
        <v>86381</v>
      </c>
      <c r="X810" s="8" t="s">
        <v>83530</v>
      </c>
      <c r="Y810" s="8" t="s">
        <v>86382</v>
      </c>
      <c r="Z810" s="8" t="s">
        <v>86383</v>
      </c>
      <c r="AA810" s="8" t="s">
        <v>86384</v>
      </c>
      <c r="AB810" s="8" t="s">
        <v>86385</v>
      </c>
      <c r="AC810" s="8" t="s">
        <v>86386</v>
      </c>
      <c r="AD810" s="8" t="s">
        <v>86387</v>
      </c>
      <c r="AE810" s="8" t="s">
        <v>86388</v>
      </c>
      <c r="AF810" s="8" t="s">
        <v>85561</v>
      </c>
      <c r="AG810" s="8" t="s">
        <v>86389</v>
      </c>
      <c r="AH810" s="8" t="s">
        <v>86390</v>
      </c>
      <c r="AI810" s="8" t="s">
        <v>86391</v>
      </c>
      <c r="AJ810" s="8" t="s">
        <v>86392</v>
      </c>
      <c r="AK810" s="8" t="s">
        <v>86393</v>
      </c>
      <c r="AL810" s="8" t="s">
        <v>86394</v>
      </c>
      <c r="AM810" s="8" t="s">
        <v>86395</v>
      </c>
      <c r="AN810" s="8" t="s">
        <v>86396</v>
      </c>
      <c r="AO810" s="8" t="s">
        <v>86397</v>
      </c>
      <c r="AP810" s="8" t="s">
        <v>86398</v>
      </c>
      <c r="AQ810" s="8" t="s">
        <v>86399</v>
      </c>
      <c r="AR810" s="8" t="s">
        <v>86400</v>
      </c>
      <c r="AS810" s="8" t="s">
        <v>86401</v>
      </c>
      <c r="AT810" s="8" t="s">
        <v>86402</v>
      </c>
      <c r="AU810" s="8" t="s">
        <v>86403</v>
      </c>
      <c r="AV810" s="8" t="s">
        <v>86404</v>
      </c>
      <c r="AW810" s="8" t="s">
        <v>86405</v>
      </c>
      <c r="AX810" s="8" t="s">
        <v>86406</v>
      </c>
      <c r="AY810" s="8" t="s">
        <v>86407</v>
      </c>
      <c r="AZ810" s="8" t="s">
        <v>86290</v>
      </c>
      <c r="BA810" s="8" t="s">
        <v>86408</v>
      </c>
      <c r="BB810" s="8" t="s">
        <v>86409</v>
      </c>
      <c r="BC810" s="8" t="s">
        <v>86410</v>
      </c>
      <c r="BD810" s="8" t="s">
        <v>86411</v>
      </c>
      <c r="BE810" s="8" t="s">
        <v>85109</v>
      </c>
      <c r="BF810" s="8" t="s">
        <v>86412</v>
      </c>
      <c r="BG810" s="8" t="s">
        <v>86413</v>
      </c>
      <c r="BH810" s="8" t="s">
        <v>86414</v>
      </c>
      <c r="BI810" s="8" t="s">
        <v>86415</v>
      </c>
      <c r="BJ810" s="8" t="s">
        <v>86416</v>
      </c>
      <c r="BK810" s="8" t="s">
        <v>86417</v>
      </c>
      <c r="BL810" s="8" t="s">
        <v>86418</v>
      </c>
      <c r="BM810" s="8" t="s">
        <v>86419</v>
      </c>
      <c r="BN810" s="8" t="s">
        <v>86420</v>
      </c>
      <c r="BO810" s="8" t="s">
        <v>86070</v>
      </c>
      <c r="BP810" s="8" t="s">
        <v>86421</v>
      </c>
      <c r="BQ810" s="8" t="s">
        <v>86422</v>
      </c>
      <c r="BR810" s="8" t="s">
        <v>86423</v>
      </c>
      <c r="BS810" s="8" t="s">
        <v>86424</v>
      </c>
      <c r="BT810" s="8" t="s">
        <v>86425</v>
      </c>
      <c r="BU810" s="8" t="s">
        <v>86426</v>
      </c>
      <c r="BV810" s="8" t="s">
        <v>86427</v>
      </c>
      <c r="BW810" s="8" t="s">
        <v>86428</v>
      </c>
      <c r="BX810" s="8" t="s">
        <v>86429</v>
      </c>
      <c r="BY810" s="8" t="s">
        <v>86430</v>
      </c>
      <c r="BZ810" s="8" t="s">
        <v>86431</v>
      </c>
      <c r="CA810" s="8" t="s">
        <v>86432</v>
      </c>
      <c r="CB810" s="8" t="s">
        <v>86433</v>
      </c>
      <c r="CC810" s="8" t="s">
        <v>86434</v>
      </c>
      <c r="CD810" s="8" t="s">
        <v>86435</v>
      </c>
      <c r="CE810" s="8" t="s">
        <v>86436</v>
      </c>
      <c r="CF810" s="8" t="s">
        <v>86437</v>
      </c>
      <c r="CG810" s="8" t="s">
        <v>86438</v>
      </c>
      <c r="CH810" s="8" t="s">
        <v>86439</v>
      </c>
      <c r="CI810" s="8" t="s">
        <v>86440</v>
      </c>
      <c r="CJ810" s="8" t="s">
        <v>86441</v>
      </c>
      <c r="CK810" s="8" t="s">
        <v>86442</v>
      </c>
      <c r="CL810" s="8" t="s">
        <v>86443</v>
      </c>
      <c r="CM810" s="8" t="s">
        <v>86444</v>
      </c>
      <c r="CN810" s="8" t="s">
        <v>86445</v>
      </c>
      <c r="CO810" s="8" t="s">
        <v>86446</v>
      </c>
      <c r="CP810" s="8" t="s">
        <v>86447</v>
      </c>
      <c r="CQ810" s="8" t="s">
        <v>86448</v>
      </c>
      <c r="CR810" s="8" t="s">
        <v>86449</v>
      </c>
      <c r="CS810" s="8" t="s">
        <v>86450</v>
      </c>
      <c r="CT810" s="8" t="s">
        <v>86451</v>
      </c>
      <c r="CU810" s="8" t="s">
        <v>86452</v>
      </c>
      <c r="CV810" s="8" t="s">
        <v>86453</v>
      </c>
      <c r="CW810" s="8" t="s">
        <v>86454</v>
      </c>
      <c r="CX810" s="8" t="s">
        <v>86455</v>
      </c>
      <c r="CY810" s="8" t="s">
        <v>86456</v>
      </c>
      <c r="CZ810" s="8" t="s">
        <v>86457</v>
      </c>
      <c r="DA810" s="8" t="s">
        <v>86458</v>
      </c>
      <c r="DB810" s="8" t="s">
        <v>86459</v>
      </c>
      <c r="DC810" s="8" t="s">
        <v>86225</v>
      </c>
      <c r="DD810" s="8" t="s">
        <v>86460</v>
      </c>
      <c r="DE810" s="8" t="s">
        <v>86461</v>
      </c>
      <c r="DF810" s="8" t="s">
        <v>86462</v>
      </c>
      <c r="DG810" s="8" t="s">
        <v>86463</v>
      </c>
      <c r="DH810" s="8" t="s">
        <v>86464</v>
      </c>
      <c r="DI810" s="8" t="s">
        <v>86465</v>
      </c>
      <c r="DJ810" s="8" t="s">
        <v>86466</v>
      </c>
      <c r="DK810" s="8" t="s">
        <v>86467</v>
      </c>
      <c r="DL810" s="8" t="s">
        <v>86468</v>
      </c>
      <c r="DM810" s="8" t="s">
        <v>86469</v>
      </c>
      <c r="DN810" s="8" t="s">
        <v>86470</v>
      </c>
      <c r="DO810" s="8" t="s">
        <v>86471</v>
      </c>
      <c r="DP810" s="8" t="s">
        <v>86472</v>
      </c>
      <c r="DQ810" s="8" t="s">
        <v>86473</v>
      </c>
      <c r="DR810" s="8" t="s">
        <v>86474</v>
      </c>
      <c r="DS810" s="8" t="s">
        <v>86475</v>
      </c>
      <c r="DT810" s="8" t="s">
        <v>86476</v>
      </c>
      <c r="DU810" s="8" t="s">
        <v>86477</v>
      </c>
      <c r="DV810" s="8" t="s">
        <v>86478</v>
      </c>
    </row>
    <row r="811" spans="1:126" x14ac:dyDescent="0.3">
      <c r="A811" s="8" t="s">
        <v>146</v>
      </c>
      <c r="B811" s="8" t="s">
        <v>81281</v>
      </c>
      <c r="C811" s="8" t="s">
        <v>86479</v>
      </c>
      <c r="D811" s="8" t="s">
        <v>86480</v>
      </c>
      <c r="E811" s="8" t="s">
        <v>86481</v>
      </c>
      <c r="F811" s="8" t="s">
        <v>86482</v>
      </c>
      <c r="G811" s="8" t="s">
        <v>86483</v>
      </c>
      <c r="H811" s="8" t="s">
        <v>86484</v>
      </c>
      <c r="I811" s="8" t="s">
        <v>86485</v>
      </c>
      <c r="J811" s="8" t="s">
        <v>86486</v>
      </c>
      <c r="K811" s="8" t="s">
        <v>86487</v>
      </c>
      <c r="L811" s="8" t="s">
        <v>86488</v>
      </c>
      <c r="M811" s="8" t="s">
        <v>86489</v>
      </c>
      <c r="N811" s="8" t="s">
        <v>86490</v>
      </c>
      <c r="O811" s="8" t="s">
        <v>86491</v>
      </c>
      <c r="P811" s="8" t="s">
        <v>86492</v>
      </c>
      <c r="Q811" s="8" t="s">
        <v>86493</v>
      </c>
      <c r="R811" s="8" t="s">
        <v>86494</v>
      </c>
      <c r="S811" s="8" t="s">
        <v>86495</v>
      </c>
      <c r="T811" s="8" t="s">
        <v>86496</v>
      </c>
      <c r="U811" s="8" t="s">
        <v>86497</v>
      </c>
      <c r="V811" s="8" t="s">
        <v>85911</v>
      </c>
      <c r="W811" s="8" t="s">
        <v>86498</v>
      </c>
      <c r="X811" s="8" t="s">
        <v>84120</v>
      </c>
      <c r="Y811" s="8" t="s">
        <v>86499</v>
      </c>
      <c r="Z811" s="8" t="s">
        <v>86500</v>
      </c>
      <c r="AA811" s="8" t="s">
        <v>86501</v>
      </c>
      <c r="AB811" s="8" t="s">
        <v>86502</v>
      </c>
      <c r="AC811" s="8" t="s">
        <v>86503</v>
      </c>
      <c r="AD811" s="8" t="s">
        <v>86504</v>
      </c>
      <c r="AE811" s="8" t="s">
        <v>86505</v>
      </c>
      <c r="AF811" s="8" t="s">
        <v>85683</v>
      </c>
      <c r="AG811" s="8" t="s">
        <v>86506</v>
      </c>
      <c r="AH811" s="8" t="s">
        <v>86507</v>
      </c>
      <c r="AI811" s="8" t="s">
        <v>86508</v>
      </c>
      <c r="AJ811" s="8" t="s">
        <v>86509</v>
      </c>
      <c r="AK811" s="8" t="s">
        <v>86510</v>
      </c>
      <c r="AL811" s="8" t="s">
        <v>86511</v>
      </c>
      <c r="AM811" s="8" t="s">
        <v>86512</v>
      </c>
      <c r="AN811" s="8" t="s">
        <v>86513</v>
      </c>
      <c r="AO811" s="8" t="s">
        <v>86514</v>
      </c>
      <c r="AP811" s="8" t="s">
        <v>86515</v>
      </c>
      <c r="AQ811" s="8" t="s">
        <v>86516</v>
      </c>
      <c r="AR811" s="8" t="s">
        <v>86517</v>
      </c>
      <c r="AS811" s="8" t="s">
        <v>86518</v>
      </c>
      <c r="AT811" s="8" t="s">
        <v>86519</v>
      </c>
      <c r="AU811" s="8" t="s">
        <v>86520</v>
      </c>
      <c r="AV811" s="8" t="s">
        <v>86521</v>
      </c>
      <c r="AW811" s="8" t="s">
        <v>86522</v>
      </c>
      <c r="AX811" s="8" t="s">
        <v>86523</v>
      </c>
      <c r="AY811" s="8" t="s">
        <v>86524</v>
      </c>
      <c r="AZ811" s="8" t="s">
        <v>86174</v>
      </c>
      <c r="BA811" s="8" t="s">
        <v>86525</v>
      </c>
      <c r="BB811" s="8" t="s">
        <v>86526</v>
      </c>
      <c r="BC811" s="8" t="s">
        <v>86527</v>
      </c>
      <c r="BD811" s="8" t="s">
        <v>86528</v>
      </c>
      <c r="BE811" s="8" t="s">
        <v>86529</v>
      </c>
      <c r="BF811" s="8" t="s">
        <v>86530</v>
      </c>
      <c r="BG811" s="8" t="s">
        <v>86531</v>
      </c>
      <c r="BH811" s="8" t="s">
        <v>86532</v>
      </c>
      <c r="BI811" s="8" t="s">
        <v>86533</v>
      </c>
      <c r="BJ811" s="8" t="s">
        <v>86534</v>
      </c>
      <c r="BK811" s="8" t="s">
        <v>86535</v>
      </c>
      <c r="BL811" s="8" t="s">
        <v>86536</v>
      </c>
      <c r="BM811" s="8" t="s">
        <v>86537</v>
      </c>
      <c r="BN811" s="8" t="s">
        <v>86538</v>
      </c>
      <c r="BO811" s="8" t="s">
        <v>86539</v>
      </c>
      <c r="BP811" s="8" t="s">
        <v>86540</v>
      </c>
      <c r="BQ811" s="8" t="s">
        <v>86541</v>
      </c>
      <c r="BR811" s="8" t="s">
        <v>86542</v>
      </c>
      <c r="BS811" s="8" t="s">
        <v>86543</v>
      </c>
      <c r="BT811" s="8" t="s">
        <v>86544</v>
      </c>
      <c r="BU811" s="8" t="s">
        <v>86545</v>
      </c>
      <c r="BV811" s="8" t="s">
        <v>86546</v>
      </c>
      <c r="BW811" s="8" t="s">
        <v>86547</v>
      </c>
      <c r="BX811" s="8" t="s">
        <v>86548</v>
      </c>
      <c r="BY811" s="8" t="s">
        <v>86549</v>
      </c>
      <c r="BZ811" s="8" t="s">
        <v>86550</v>
      </c>
      <c r="CA811" s="8" t="s">
        <v>86551</v>
      </c>
      <c r="CB811" s="8" t="s">
        <v>86552</v>
      </c>
      <c r="CC811" s="8" t="s">
        <v>86553</v>
      </c>
      <c r="CD811" s="8" t="s">
        <v>86554</v>
      </c>
      <c r="CE811" s="8" t="s">
        <v>86555</v>
      </c>
      <c r="CF811" s="8" t="s">
        <v>86556</v>
      </c>
      <c r="CG811" s="8" t="s">
        <v>86557</v>
      </c>
      <c r="CH811" s="8" t="s">
        <v>86558</v>
      </c>
      <c r="CI811" s="8" t="s">
        <v>86559</v>
      </c>
      <c r="CJ811" s="8" t="s">
        <v>86560</v>
      </c>
      <c r="CK811" s="8" t="s">
        <v>86561</v>
      </c>
      <c r="CL811" s="8" t="s">
        <v>86562</v>
      </c>
      <c r="CM811" s="8" t="s">
        <v>86563</v>
      </c>
      <c r="CN811" s="8" t="s">
        <v>86564</v>
      </c>
      <c r="CO811" s="8" t="s">
        <v>86565</v>
      </c>
      <c r="CP811" s="8" t="s">
        <v>86566</v>
      </c>
      <c r="CQ811" s="8" t="s">
        <v>86567</v>
      </c>
      <c r="CR811" s="8" t="s">
        <v>86568</v>
      </c>
      <c r="CS811" s="8" t="s">
        <v>86569</v>
      </c>
      <c r="CT811" s="8" t="s">
        <v>86570</v>
      </c>
      <c r="CU811" s="8" t="s">
        <v>86571</v>
      </c>
      <c r="CV811" s="8" t="s">
        <v>86572</v>
      </c>
      <c r="CW811" s="8" t="s">
        <v>86573</v>
      </c>
      <c r="CX811" s="8" t="s">
        <v>86455</v>
      </c>
      <c r="CY811" s="8" t="s">
        <v>86574</v>
      </c>
      <c r="CZ811" s="8" t="s">
        <v>86575</v>
      </c>
      <c r="DA811" s="8" t="s">
        <v>86576</v>
      </c>
      <c r="DB811" s="8" t="s">
        <v>86577</v>
      </c>
      <c r="DC811" s="8" t="s">
        <v>85159</v>
      </c>
      <c r="DD811" s="8" t="s">
        <v>86578</v>
      </c>
      <c r="DE811" s="8" t="s">
        <v>86579</v>
      </c>
      <c r="DF811" s="8" t="s">
        <v>86580</v>
      </c>
      <c r="DG811" s="8" t="s">
        <v>86581</v>
      </c>
      <c r="DH811" s="8" t="s">
        <v>86464</v>
      </c>
      <c r="DI811" s="8" t="s">
        <v>86582</v>
      </c>
      <c r="DJ811" s="8" t="s">
        <v>86583</v>
      </c>
      <c r="DK811" s="8" t="s">
        <v>86584</v>
      </c>
      <c r="DL811" s="8" t="s">
        <v>86585</v>
      </c>
      <c r="DM811" s="8" t="s">
        <v>86469</v>
      </c>
      <c r="DN811" s="8" t="s">
        <v>86586</v>
      </c>
      <c r="DO811" s="8" t="s">
        <v>86587</v>
      </c>
      <c r="DP811" s="8" t="s">
        <v>86588</v>
      </c>
      <c r="DQ811" s="8" t="s">
        <v>86589</v>
      </c>
      <c r="DR811" s="8" t="s">
        <v>86590</v>
      </c>
      <c r="DS811" s="8" t="s">
        <v>86591</v>
      </c>
      <c r="DT811" s="8" t="s">
        <v>86592</v>
      </c>
      <c r="DU811" s="8" t="s">
        <v>86593</v>
      </c>
      <c r="DV811" s="8" t="s">
        <v>86594</v>
      </c>
    </row>
    <row r="812" spans="1:126" x14ac:dyDescent="0.3">
      <c r="A812" s="8" t="s">
        <v>146</v>
      </c>
      <c r="B812" s="8" t="s">
        <v>81281</v>
      </c>
      <c r="C812" s="8" t="s">
        <v>86595</v>
      </c>
      <c r="D812" s="8" t="s">
        <v>86596</v>
      </c>
      <c r="E812" s="8" t="s">
        <v>86597</v>
      </c>
      <c r="F812" s="8" t="s">
        <v>86598</v>
      </c>
      <c r="G812" s="8" t="s">
        <v>86599</v>
      </c>
      <c r="H812" s="8" t="s">
        <v>86600</v>
      </c>
      <c r="I812" s="8" t="s">
        <v>86601</v>
      </c>
      <c r="J812" s="8" t="s">
        <v>86602</v>
      </c>
      <c r="K812" s="8" t="s">
        <v>86603</v>
      </c>
      <c r="L812" s="8" t="s">
        <v>86604</v>
      </c>
      <c r="M812" s="8" t="s">
        <v>86605</v>
      </c>
      <c r="N812" s="8" t="s">
        <v>86606</v>
      </c>
      <c r="O812" s="8" t="s">
        <v>86607</v>
      </c>
      <c r="P812" s="8" t="s">
        <v>86608</v>
      </c>
      <c r="Q812" s="8" t="s">
        <v>86609</v>
      </c>
      <c r="R812" s="8" t="s">
        <v>86610</v>
      </c>
      <c r="S812" s="8" t="s">
        <v>86611</v>
      </c>
      <c r="T812" s="8" t="s">
        <v>86612</v>
      </c>
      <c r="U812" s="8" t="s">
        <v>86613</v>
      </c>
      <c r="V812" s="8" t="s">
        <v>85792</v>
      </c>
      <c r="W812" s="8" t="s">
        <v>86614</v>
      </c>
      <c r="X812" s="8" t="s">
        <v>83530</v>
      </c>
      <c r="Y812" s="8" t="s">
        <v>86615</v>
      </c>
      <c r="Z812" s="8" t="s">
        <v>86616</v>
      </c>
      <c r="AA812" s="8" t="s">
        <v>86617</v>
      </c>
      <c r="AB812" s="8" t="s">
        <v>86618</v>
      </c>
      <c r="AC812" s="8" t="s">
        <v>86619</v>
      </c>
      <c r="AD812" s="8" t="s">
        <v>86620</v>
      </c>
      <c r="AE812" s="8" t="s">
        <v>86621</v>
      </c>
      <c r="AF812" s="8" t="s">
        <v>86155</v>
      </c>
      <c r="AG812" s="8" t="s">
        <v>86622</v>
      </c>
      <c r="AH812" s="8" t="s">
        <v>86623</v>
      </c>
      <c r="AI812" s="8" t="s">
        <v>86624</v>
      </c>
      <c r="AJ812" s="8" t="s">
        <v>86625</v>
      </c>
      <c r="AK812" s="8" t="s">
        <v>86626</v>
      </c>
      <c r="AL812" s="8" t="s">
        <v>86627</v>
      </c>
      <c r="AM812" s="8" t="s">
        <v>86628</v>
      </c>
      <c r="AN812" s="8" t="s">
        <v>86629</v>
      </c>
      <c r="AO812" s="8" t="s">
        <v>86630</v>
      </c>
      <c r="AP812" s="8" t="s">
        <v>86631</v>
      </c>
      <c r="AQ812" s="8" t="s">
        <v>86632</v>
      </c>
      <c r="AR812" s="8" t="s">
        <v>86633</v>
      </c>
      <c r="AS812" s="8" t="s">
        <v>86634</v>
      </c>
      <c r="AT812" s="8" t="s">
        <v>86635</v>
      </c>
      <c r="AU812" s="8" t="s">
        <v>86636</v>
      </c>
      <c r="AV812" s="8" t="s">
        <v>86637</v>
      </c>
      <c r="AW812" s="8" t="s">
        <v>86638</v>
      </c>
      <c r="AX812" s="8" t="s">
        <v>86639</v>
      </c>
      <c r="AY812" s="8" t="s">
        <v>86640</v>
      </c>
      <c r="AZ812" s="8" t="s">
        <v>86174</v>
      </c>
      <c r="BA812" s="8" t="s">
        <v>86641</v>
      </c>
      <c r="BB812" s="8" t="s">
        <v>86642</v>
      </c>
      <c r="BC812" s="8" t="s">
        <v>86643</v>
      </c>
      <c r="BD812" s="8" t="s">
        <v>86644</v>
      </c>
      <c r="BE812" s="8" t="s">
        <v>86645</v>
      </c>
      <c r="BF812" s="8" t="s">
        <v>86646</v>
      </c>
      <c r="BG812" s="8" t="s">
        <v>86647</v>
      </c>
      <c r="BH812" s="8" t="s">
        <v>86648</v>
      </c>
      <c r="BI812" s="8" t="s">
        <v>86649</v>
      </c>
      <c r="BJ812" s="8" t="s">
        <v>86650</v>
      </c>
      <c r="BK812" s="8" t="s">
        <v>86651</v>
      </c>
      <c r="BL812" s="8" t="s">
        <v>86652</v>
      </c>
      <c r="BM812" s="8" t="s">
        <v>86653</v>
      </c>
      <c r="BN812" s="8" t="s">
        <v>86654</v>
      </c>
      <c r="BO812" s="8" t="s">
        <v>85952</v>
      </c>
      <c r="BP812" s="8" t="s">
        <v>86655</v>
      </c>
      <c r="BQ812" s="8" t="s">
        <v>86656</v>
      </c>
      <c r="BR812" s="8" t="s">
        <v>86657</v>
      </c>
      <c r="BS812" s="8" t="s">
        <v>86658</v>
      </c>
      <c r="BT812" s="8" t="s">
        <v>86544</v>
      </c>
      <c r="BU812" s="8" t="s">
        <v>86659</v>
      </c>
      <c r="BV812" s="8" t="s">
        <v>86660</v>
      </c>
      <c r="BW812" s="8" t="s">
        <v>86661</v>
      </c>
      <c r="BX812" s="8" t="s">
        <v>86662</v>
      </c>
      <c r="BY812" s="8" t="s">
        <v>86663</v>
      </c>
      <c r="BZ812" s="8" t="s">
        <v>86664</v>
      </c>
      <c r="CA812" s="8" t="s">
        <v>86665</v>
      </c>
      <c r="CB812" s="8" t="s">
        <v>86666</v>
      </c>
      <c r="CC812" s="8" t="s">
        <v>86667</v>
      </c>
      <c r="CD812" s="8" t="s">
        <v>86668</v>
      </c>
      <c r="CE812" s="8" t="s">
        <v>86669</v>
      </c>
      <c r="CF812" s="8" t="s">
        <v>86670</v>
      </c>
      <c r="CG812" s="8" t="s">
        <v>86671</v>
      </c>
      <c r="CH812" s="8" t="s">
        <v>86672</v>
      </c>
      <c r="CI812" s="8" t="s">
        <v>86440</v>
      </c>
      <c r="CJ812" s="8" t="s">
        <v>86673</v>
      </c>
      <c r="CK812" s="8" t="s">
        <v>86674</v>
      </c>
      <c r="CL812" s="8" t="s">
        <v>86675</v>
      </c>
      <c r="CM812" s="8" t="s">
        <v>86676</v>
      </c>
      <c r="CN812" s="8" t="s">
        <v>86677</v>
      </c>
      <c r="CO812" s="8" t="s">
        <v>86678</v>
      </c>
      <c r="CP812" s="8" t="s">
        <v>86679</v>
      </c>
      <c r="CQ812" s="8" t="s">
        <v>86680</v>
      </c>
      <c r="CR812" s="8" t="s">
        <v>86681</v>
      </c>
      <c r="CS812" s="8" t="s">
        <v>86682</v>
      </c>
      <c r="CT812" s="8" t="s">
        <v>86683</v>
      </c>
      <c r="CU812" s="8" t="s">
        <v>86684</v>
      </c>
      <c r="CV812" s="8" t="s">
        <v>86685</v>
      </c>
      <c r="CW812" s="8" t="s">
        <v>86686</v>
      </c>
      <c r="CX812" s="8" t="s">
        <v>86337</v>
      </c>
      <c r="CY812" s="8" t="s">
        <v>86687</v>
      </c>
      <c r="CZ812" s="8" t="s">
        <v>86688</v>
      </c>
      <c r="DA812" s="8" t="s">
        <v>86689</v>
      </c>
      <c r="DB812" s="8" t="s">
        <v>86690</v>
      </c>
      <c r="DC812" s="8" t="s">
        <v>86691</v>
      </c>
      <c r="DD812" s="8" t="s">
        <v>86692</v>
      </c>
      <c r="DE812" s="8" t="s">
        <v>86693</v>
      </c>
      <c r="DF812" s="8" t="s">
        <v>86694</v>
      </c>
      <c r="DG812" s="8" t="s">
        <v>86695</v>
      </c>
      <c r="DH812" s="8" t="s">
        <v>86696</v>
      </c>
      <c r="DI812" s="8" t="s">
        <v>86697</v>
      </c>
      <c r="DJ812" s="8" t="s">
        <v>86698</v>
      </c>
      <c r="DK812" s="8" t="s">
        <v>86699</v>
      </c>
      <c r="DL812" s="8" t="s">
        <v>86700</v>
      </c>
      <c r="DM812" s="8" t="s">
        <v>86701</v>
      </c>
      <c r="DN812" s="8" t="s">
        <v>86702</v>
      </c>
      <c r="DO812" s="8" t="s">
        <v>86703</v>
      </c>
      <c r="DP812" s="8" t="s">
        <v>86704</v>
      </c>
      <c r="DQ812" s="8" t="s">
        <v>86705</v>
      </c>
      <c r="DR812" s="8" t="s">
        <v>86706</v>
      </c>
      <c r="DS812" s="8" t="s">
        <v>86707</v>
      </c>
      <c r="DT812" s="8" t="s">
        <v>86708</v>
      </c>
      <c r="DU812" s="8" t="s">
        <v>86709</v>
      </c>
      <c r="DV812" s="8" t="s">
        <v>86710</v>
      </c>
    </row>
    <row r="813" spans="1:126" x14ac:dyDescent="0.3">
      <c r="A813" s="8" t="s">
        <v>146</v>
      </c>
      <c r="B813" s="8" t="s">
        <v>86711</v>
      </c>
      <c r="C813" s="8" t="s">
        <v>86712</v>
      </c>
      <c r="D813" s="8" t="s">
        <v>86713</v>
      </c>
      <c r="E813" s="8" t="s">
        <v>86714</v>
      </c>
      <c r="F813" s="8" t="s">
        <v>86715</v>
      </c>
      <c r="G813" s="8" t="s">
        <v>86716</v>
      </c>
      <c r="H813" s="8" t="s">
        <v>86717</v>
      </c>
      <c r="I813" s="8" t="s">
        <v>86718</v>
      </c>
      <c r="J813" s="8" t="s">
        <v>86719</v>
      </c>
      <c r="K813" s="8" t="s">
        <v>86720</v>
      </c>
      <c r="L813" s="8" t="s">
        <v>86721</v>
      </c>
      <c r="M813" s="8" t="s">
        <v>86722</v>
      </c>
      <c r="N813" s="8" t="s">
        <v>86723</v>
      </c>
      <c r="O813" s="8" t="s">
        <v>86724</v>
      </c>
      <c r="P813" s="8" t="s">
        <v>86725</v>
      </c>
      <c r="Q813" s="8" t="s">
        <v>86726</v>
      </c>
      <c r="R813" s="8" t="s">
        <v>86727</v>
      </c>
      <c r="S813" s="8" t="s">
        <v>86728</v>
      </c>
      <c r="T813" s="8" t="s">
        <v>86729</v>
      </c>
      <c r="U813" s="8" t="s">
        <v>86730</v>
      </c>
      <c r="V813" s="8" t="s">
        <v>85792</v>
      </c>
      <c r="W813" s="8" t="s">
        <v>86731</v>
      </c>
      <c r="X813" s="8" t="s">
        <v>84120</v>
      </c>
      <c r="Y813" s="8" t="s">
        <v>86732</v>
      </c>
      <c r="Z813" s="8" t="s">
        <v>86733</v>
      </c>
      <c r="AA813" s="8" t="s">
        <v>86734</v>
      </c>
      <c r="AB813" s="8" t="s">
        <v>86735</v>
      </c>
      <c r="AC813" s="8" t="s">
        <v>86736</v>
      </c>
      <c r="AD813" s="8" t="s">
        <v>86737</v>
      </c>
      <c r="AE813" s="8" t="s">
        <v>86738</v>
      </c>
      <c r="AF813" s="8" t="s">
        <v>85561</v>
      </c>
      <c r="AG813" s="8" t="s">
        <v>86739</v>
      </c>
      <c r="AH813" s="8" t="s">
        <v>86740</v>
      </c>
      <c r="AI813" s="8" t="s">
        <v>86741</v>
      </c>
      <c r="AJ813" s="8" t="s">
        <v>86742</v>
      </c>
      <c r="AK813" s="8" t="s">
        <v>86743</v>
      </c>
      <c r="AL813" s="8" t="s">
        <v>86744</v>
      </c>
      <c r="AM813" s="8" t="s">
        <v>86745</v>
      </c>
      <c r="AN813" s="8" t="s">
        <v>86746</v>
      </c>
      <c r="AO813" s="8" t="s">
        <v>86747</v>
      </c>
      <c r="AP813" s="8" t="s">
        <v>86748</v>
      </c>
      <c r="AQ813" s="8" t="s">
        <v>86749</v>
      </c>
      <c r="AR813" s="8" t="s">
        <v>86750</v>
      </c>
      <c r="AS813" s="8" t="s">
        <v>86751</v>
      </c>
      <c r="AT813" s="8" t="s">
        <v>86752</v>
      </c>
      <c r="AU813" s="8" t="s">
        <v>86753</v>
      </c>
      <c r="AV813" s="8" t="s">
        <v>86754</v>
      </c>
      <c r="AW813" s="8" t="s">
        <v>86755</v>
      </c>
      <c r="AX813" s="8" t="s">
        <v>86756</v>
      </c>
      <c r="AY813" s="8" t="s">
        <v>86757</v>
      </c>
      <c r="AZ813" s="8" t="s">
        <v>86758</v>
      </c>
      <c r="BA813" s="8" t="s">
        <v>86759</v>
      </c>
      <c r="BB813" s="8" t="s">
        <v>86760</v>
      </c>
      <c r="BC813" s="8" t="s">
        <v>86761</v>
      </c>
      <c r="BD813" s="8" t="s">
        <v>86762</v>
      </c>
      <c r="BE813" s="8" t="s">
        <v>86645</v>
      </c>
      <c r="BF813" s="8" t="s">
        <v>86763</v>
      </c>
      <c r="BG813" s="8" t="s">
        <v>86764</v>
      </c>
      <c r="BH813" s="8" t="s">
        <v>86765</v>
      </c>
      <c r="BI813" s="8" t="s">
        <v>86766</v>
      </c>
      <c r="BJ813" s="8" t="s">
        <v>86767</v>
      </c>
      <c r="BK813" s="8" t="s">
        <v>86768</v>
      </c>
      <c r="BL813" s="8" t="s">
        <v>86769</v>
      </c>
      <c r="BM813" s="8" t="s">
        <v>86770</v>
      </c>
      <c r="BN813" s="8" t="s">
        <v>86771</v>
      </c>
      <c r="BO813" s="8" t="s">
        <v>86070</v>
      </c>
      <c r="BP813" s="8" t="s">
        <v>86772</v>
      </c>
      <c r="BQ813" s="8" t="s">
        <v>86773</v>
      </c>
      <c r="BR813" s="8" t="s">
        <v>86774</v>
      </c>
      <c r="BS813" s="8" t="s">
        <v>86775</v>
      </c>
      <c r="BT813" s="8" t="s">
        <v>86425</v>
      </c>
      <c r="BU813" s="8" t="s">
        <v>86776</v>
      </c>
      <c r="BV813" s="8" t="s">
        <v>86777</v>
      </c>
      <c r="BW813" s="8" t="s">
        <v>86778</v>
      </c>
      <c r="BX813" s="8" t="s">
        <v>86779</v>
      </c>
      <c r="BY813" s="8" t="s">
        <v>86780</v>
      </c>
      <c r="BZ813" s="8" t="s">
        <v>86781</v>
      </c>
      <c r="CA813" s="8" t="s">
        <v>86782</v>
      </c>
      <c r="CB813" s="8" t="s">
        <v>86783</v>
      </c>
      <c r="CC813" s="8" t="s">
        <v>86784</v>
      </c>
      <c r="CD813" s="8" t="s">
        <v>86785</v>
      </c>
      <c r="CE813" s="8" t="s">
        <v>86786</v>
      </c>
      <c r="CF813" s="8" t="s">
        <v>86787</v>
      </c>
      <c r="CG813" s="8" t="s">
        <v>86788</v>
      </c>
      <c r="CH813" s="8" t="s">
        <v>86789</v>
      </c>
      <c r="CI813" s="8" t="s">
        <v>86440</v>
      </c>
      <c r="CJ813" s="8" t="s">
        <v>86790</v>
      </c>
      <c r="CK813" s="8" t="s">
        <v>86791</v>
      </c>
      <c r="CL813" s="8" t="s">
        <v>86792</v>
      </c>
      <c r="CM813" s="8" t="s">
        <v>86793</v>
      </c>
      <c r="CN813" s="8" t="s">
        <v>86794</v>
      </c>
      <c r="CO813" s="8" t="s">
        <v>86795</v>
      </c>
      <c r="CP813" s="8" t="s">
        <v>86796</v>
      </c>
      <c r="CQ813" s="8" t="s">
        <v>86797</v>
      </c>
      <c r="CR813" s="8" t="s">
        <v>86798</v>
      </c>
      <c r="CS813" s="8" t="s">
        <v>86799</v>
      </c>
      <c r="CT813" s="8" t="s">
        <v>86800</v>
      </c>
      <c r="CU813" s="8" t="s">
        <v>86801</v>
      </c>
      <c r="CV813" s="8" t="s">
        <v>86802</v>
      </c>
      <c r="CW813" s="8" t="s">
        <v>86803</v>
      </c>
      <c r="CX813" s="8" t="s">
        <v>86337</v>
      </c>
      <c r="CY813" s="8" t="s">
        <v>86804</v>
      </c>
      <c r="CZ813" s="8" t="s">
        <v>86805</v>
      </c>
      <c r="DA813" s="8" t="s">
        <v>86806</v>
      </c>
      <c r="DB813" s="8" t="s">
        <v>86807</v>
      </c>
      <c r="DC813" s="8" t="s">
        <v>86691</v>
      </c>
      <c r="DD813" s="8" t="s">
        <v>86808</v>
      </c>
      <c r="DE813" s="8" t="s">
        <v>86809</v>
      </c>
      <c r="DF813" s="8" t="s">
        <v>86810</v>
      </c>
      <c r="DG813" s="8" t="s">
        <v>86811</v>
      </c>
      <c r="DH813" s="8" t="s">
        <v>86464</v>
      </c>
      <c r="DI813" s="8" t="s">
        <v>86812</v>
      </c>
      <c r="DJ813" s="8" t="s">
        <v>86813</v>
      </c>
      <c r="DK813" s="8" t="s">
        <v>86814</v>
      </c>
      <c r="DL813" s="8" t="s">
        <v>86815</v>
      </c>
      <c r="DM813" s="8" t="s">
        <v>86701</v>
      </c>
      <c r="DN813" s="8" t="s">
        <v>86816</v>
      </c>
      <c r="DO813" s="8" t="s">
        <v>86817</v>
      </c>
      <c r="DP813" s="8" t="s">
        <v>86818</v>
      </c>
      <c r="DQ813" s="8" t="s">
        <v>86819</v>
      </c>
      <c r="DR813" s="8" t="s">
        <v>86820</v>
      </c>
      <c r="DS813" s="8" t="s">
        <v>86821</v>
      </c>
      <c r="DT813" s="8" t="s">
        <v>86822</v>
      </c>
      <c r="DU813" s="8" t="s">
        <v>86823</v>
      </c>
      <c r="DV813" s="8" t="s">
        <v>86824</v>
      </c>
    </row>
    <row r="814" spans="1:126" x14ac:dyDescent="0.3">
      <c r="A814" s="8" t="s">
        <v>146</v>
      </c>
      <c r="B814" s="8" t="s">
        <v>86825</v>
      </c>
      <c r="C814" s="8" t="s">
        <v>86826</v>
      </c>
      <c r="D814" s="8" t="s">
        <v>86827</v>
      </c>
      <c r="E814" s="8" t="s">
        <v>86828</v>
      </c>
      <c r="F814" s="8" t="s">
        <v>86829</v>
      </c>
      <c r="G814" s="8" t="s">
        <v>86830</v>
      </c>
      <c r="H814" s="8" t="s">
        <v>86831</v>
      </c>
      <c r="I814" s="8" t="s">
        <v>86832</v>
      </c>
      <c r="J814" s="8" t="s">
        <v>86719</v>
      </c>
      <c r="K814" s="8" t="s">
        <v>86833</v>
      </c>
      <c r="L814" s="8" t="s">
        <v>86834</v>
      </c>
      <c r="M814" s="8" t="s">
        <v>86835</v>
      </c>
      <c r="N814" s="8" t="s">
        <v>86836</v>
      </c>
      <c r="O814" s="8" t="s">
        <v>86837</v>
      </c>
      <c r="P814" s="8" t="s">
        <v>86838</v>
      </c>
      <c r="Q814" s="8" t="s">
        <v>86839</v>
      </c>
      <c r="R814" s="8" t="s">
        <v>86840</v>
      </c>
      <c r="S814" s="8" t="s">
        <v>86841</v>
      </c>
      <c r="T814" s="8" t="s">
        <v>86842</v>
      </c>
      <c r="U814" s="8" t="s">
        <v>86843</v>
      </c>
      <c r="V814" s="8" t="s">
        <v>85792</v>
      </c>
      <c r="W814" s="8" t="s">
        <v>86844</v>
      </c>
      <c r="X814" s="8" t="s">
        <v>84120</v>
      </c>
      <c r="Y814" s="8" t="s">
        <v>86845</v>
      </c>
      <c r="Z814" s="8" t="s">
        <v>86846</v>
      </c>
      <c r="AA814" s="8" t="s">
        <v>86847</v>
      </c>
      <c r="AB814" s="8" t="s">
        <v>86848</v>
      </c>
      <c r="AC814" s="8" t="s">
        <v>86849</v>
      </c>
      <c r="AD814" s="8" t="s">
        <v>86850</v>
      </c>
      <c r="AE814" s="8" t="s">
        <v>86851</v>
      </c>
      <c r="AF814" s="8" t="s">
        <v>86155</v>
      </c>
      <c r="AG814" s="8" t="s">
        <v>86852</v>
      </c>
      <c r="AH814" s="8" t="s">
        <v>86853</v>
      </c>
      <c r="AI814" s="8" t="s">
        <v>86854</v>
      </c>
      <c r="AJ814" s="8" t="s">
        <v>86855</v>
      </c>
      <c r="AK814" s="8" t="s">
        <v>86856</v>
      </c>
      <c r="AL814" s="8" t="s">
        <v>86857</v>
      </c>
      <c r="AM814" s="8" t="s">
        <v>86858</v>
      </c>
      <c r="AN814" s="8" t="s">
        <v>86859</v>
      </c>
      <c r="AO814" s="8" t="s">
        <v>86860</v>
      </c>
      <c r="AP814" s="8" t="s">
        <v>86631</v>
      </c>
      <c r="AQ814" s="8" t="s">
        <v>86861</v>
      </c>
      <c r="AR814" s="8" t="s">
        <v>86862</v>
      </c>
      <c r="AS814" s="8" t="s">
        <v>86863</v>
      </c>
      <c r="AT814" s="8" t="s">
        <v>86864</v>
      </c>
      <c r="AU814" s="8" t="s">
        <v>86865</v>
      </c>
      <c r="AV814" s="8" t="s">
        <v>86866</v>
      </c>
      <c r="AW814" s="8" t="s">
        <v>86867</v>
      </c>
      <c r="AX814" s="8" t="s">
        <v>86868</v>
      </c>
      <c r="AY814" s="8" t="s">
        <v>86869</v>
      </c>
      <c r="AZ814" s="8" t="s">
        <v>86870</v>
      </c>
      <c r="BA814" s="8" t="s">
        <v>86871</v>
      </c>
      <c r="BB814" s="8" t="s">
        <v>86872</v>
      </c>
      <c r="BC814" s="8" t="s">
        <v>86873</v>
      </c>
      <c r="BD814" s="8" t="s">
        <v>86874</v>
      </c>
      <c r="BE814" s="8" t="s">
        <v>86645</v>
      </c>
      <c r="BF814" s="8" t="s">
        <v>86875</v>
      </c>
      <c r="BG814" s="8" t="s">
        <v>86876</v>
      </c>
      <c r="BH814" s="8" t="s">
        <v>86877</v>
      </c>
      <c r="BI814" s="8" t="s">
        <v>86878</v>
      </c>
      <c r="BJ814" s="8" t="s">
        <v>86879</v>
      </c>
      <c r="BK814" s="8" t="s">
        <v>86880</v>
      </c>
      <c r="BL814" s="8" t="s">
        <v>86881</v>
      </c>
      <c r="BM814" s="8" t="s">
        <v>86882</v>
      </c>
      <c r="BN814" s="8" t="s">
        <v>86883</v>
      </c>
      <c r="BO814" s="8" t="s">
        <v>86070</v>
      </c>
      <c r="BP814" s="8" t="s">
        <v>86884</v>
      </c>
      <c r="BQ814" s="8" t="s">
        <v>86885</v>
      </c>
      <c r="BR814" s="8" t="s">
        <v>86886</v>
      </c>
      <c r="BS814" s="8" t="s">
        <v>86887</v>
      </c>
      <c r="BT814" s="8" t="s">
        <v>86544</v>
      </c>
      <c r="BU814" s="8" t="s">
        <v>86888</v>
      </c>
      <c r="BV814" s="8" t="s">
        <v>86889</v>
      </c>
      <c r="BW814" s="8" t="s">
        <v>86890</v>
      </c>
      <c r="BX814" s="8" t="s">
        <v>86891</v>
      </c>
      <c r="BY814" s="8" t="s">
        <v>86892</v>
      </c>
      <c r="BZ814" s="8" t="s">
        <v>86893</v>
      </c>
      <c r="CA814" s="8" t="s">
        <v>86894</v>
      </c>
      <c r="CB814" s="8" t="s">
        <v>86895</v>
      </c>
      <c r="CC814" s="8" t="s">
        <v>86896</v>
      </c>
      <c r="CD814" s="8" t="s">
        <v>86897</v>
      </c>
      <c r="CE814" s="8" t="s">
        <v>86898</v>
      </c>
      <c r="CF814" s="8" t="s">
        <v>86899</v>
      </c>
      <c r="CG814" s="8" t="s">
        <v>86900</v>
      </c>
      <c r="CH814" s="8" t="s">
        <v>86901</v>
      </c>
      <c r="CI814" s="8" t="s">
        <v>86440</v>
      </c>
      <c r="CJ814" s="8" t="s">
        <v>86902</v>
      </c>
      <c r="CK814" s="8" t="s">
        <v>86903</v>
      </c>
      <c r="CL814" s="8" t="s">
        <v>86904</v>
      </c>
      <c r="CM814" s="8" t="s">
        <v>86905</v>
      </c>
      <c r="CN814" s="8" t="s">
        <v>86906</v>
      </c>
      <c r="CO814" s="8" t="s">
        <v>86907</v>
      </c>
      <c r="CP814" s="8" t="s">
        <v>86908</v>
      </c>
      <c r="CQ814" s="8" t="s">
        <v>86909</v>
      </c>
      <c r="CR814" s="8" t="s">
        <v>86910</v>
      </c>
      <c r="CS814" s="8" t="s">
        <v>86911</v>
      </c>
      <c r="CT814" s="8" t="s">
        <v>86912</v>
      </c>
      <c r="CU814" s="8" t="s">
        <v>86913</v>
      </c>
      <c r="CV814" s="8" t="s">
        <v>86914</v>
      </c>
      <c r="CW814" s="8" t="s">
        <v>86915</v>
      </c>
      <c r="CX814" s="8" t="s">
        <v>86337</v>
      </c>
      <c r="CY814" s="8" t="s">
        <v>86916</v>
      </c>
      <c r="CZ814" s="8" t="s">
        <v>86917</v>
      </c>
      <c r="DA814" s="8" t="s">
        <v>86918</v>
      </c>
      <c r="DB814" s="8" t="s">
        <v>86919</v>
      </c>
      <c r="DC814" s="8" t="s">
        <v>86920</v>
      </c>
      <c r="DD814" s="8" t="s">
        <v>86921</v>
      </c>
      <c r="DE814" s="8" t="s">
        <v>86922</v>
      </c>
      <c r="DF814" s="8" t="s">
        <v>86923</v>
      </c>
      <c r="DG814" s="8" t="s">
        <v>86924</v>
      </c>
      <c r="DH814" s="8" t="s">
        <v>86696</v>
      </c>
      <c r="DI814" s="8" t="s">
        <v>86925</v>
      </c>
      <c r="DJ814" s="8" t="s">
        <v>86926</v>
      </c>
      <c r="DK814" s="8" t="s">
        <v>86927</v>
      </c>
      <c r="DL814" s="8" t="s">
        <v>86928</v>
      </c>
      <c r="DM814" s="8" t="s">
        <v>86929</v>
      </c>
      <c r="DN814" s="8" t="s">
        <v>86930</v>
      </c>
      <c r="DO814" s="8" t="s">
        <v>86931</v>
      </c>
      <c r="DP814" s="8" t="s">
        <v>86932</v>
      </c>
      <c r="DQ814" s="8" t="s">
        <v>86933</v>
      </c>
      <c r="DR814" s="8" t="s">
        <v>86934</v>
      </c>
      <c r="DS814" s="8" t="s">
        <v>86935</v>
      </c>
      <c r="DT814" s="8" t="s">
        <v>86936</v>
      </c>
      <c r="DU814" s="8" t="s">
        <v>86937</v>
      </c>
      <c r="DV814" s="8" t="s">
        <v>86938</v>
      </c>
    </row>
    <row r="815" spans="1:126" x14ac:dyDescent="0.3">
      <c r="A815" s="8" t="s">
        <v>146</v>
      </c>
      <c r="B815" s="8" t="s">
        <v>86939</v>
      </c>
      <c r="C815" s="8" t="s">
        <v>86940</v>
      </c>
      <c r="D815" s="8" t="s">
        <v>86941</v>
      </c>
      <c r="E815" s="8" t="s">
        <v>86942</v>
      </c>
      <c r="F815" s="8" t="s">
        <v>86943</v>
      </c>
      <c r="G815" s="8" t="s">
        <v>86944</v>
      </c>
      <c r="H815" s="8" t="s">
        <v>86945</v>
      </c>
      <c r="I815" s="8" t="s">
        <v>86946</v>
      </c>
      <c r="J815" s="8" t="s">
        <v>86947</v>
      </c>
      <c r="K815" s="8" t="s">
        <v>86948</v>
      </c>
      <c r="L815" s="8" t="s">
        <v>86949</v>
      </c>
      <c r="M815" s="8" t="s">
        <v>86950</v>
      </c>
      <c r="N815" s="8" t="s">
        <v>86951</v>
      </c>
      <c r="O815" s="8" t="s">
        <v>86952</v>
      </c>
      <c r="P815" s="8" t="s">
        <v>86953</v>
      </c>
      <c r="Q815" s="8" t="s">
        <v>86954</v>
      </c>
      <c r="R815" s="8" t="s">
        <v>86955</v>
      </c>
      <c r="S815" s="8" t="s">
        <v>86956</v>
      </c>
      <c r="T815" s="8" t="s">
        <v>86957</v>
      </c>
      <c r="U815" s="8" t="s">
        <v>86958</v>
      </c>
      <c r="V815" s="8" t="s">
        <v>85792</v>
      </c>
      <c r="W815" s="8" t="s">
        <v>86959</v>
      </c>
      <c r="X815" s="8" t="s">
        <v>86960</v>
      </c>
      <c r="Y815" s="8" t="s">
        <v>86961</v>
      </c>
      <c r="Z815" s="8" t="s">
        <v>86962</v>
      </c>
      <c r="AA815" s="8" t="s">
        <v>86963</v>
      </c>
      <c r="AB815" s="8" t="s">
        <v>86964</v>
      </c>
      <c r="AC815" s="8" t="s">
        <v>86965</v>
      </c>
      <c r="AD815" s="8" t="s">
        <v>86966</v>
      </c>
      <c r="AE815" s="8" t="s">
        <v>86967</v>
      </c>
      <c r="AF815" s="8" t="s">
        <v>86155</v>
      </c>
      <c r="AG815" s="8" t="s">
        <v>86968</v>
      </c>
      <c r="AH815" s="8" t="s">
        <v>86969</v>
      </c>
      <c r="AI815" s="8" t="s">
        <v>86970</v>
      </c>
      <c r="AJ815" s="8" t="s">
        <v>86971</v>
      </c>
      <c r="AK815" s="8" t="s">
        <v>86972</v>
      </c>
      <c r="AL815" s="8" t="s">
        <v>86973</v>
      </c>
      <c r="AM815" s="8" t="s">
        <v>86974</v>
      </c>
      <c r="AN815" s="8" t="s">
        <v>86975</v>
      </c>
      <c r="AO815" s="8" t="s">
        <v>86976</v>
      </c>
      <c r="AP815" s="8" t="s">
        <v>86515</v>
      </c>
      <c r="AQ815" s="8" t="s">
        <v>86977</v>
      </c>
      <c r="AR815" s="8" t="s">
        <v>86978</v>
      </c>
      <c r="AS815" s="8" t="s">
        <v>86979</v>
      </c>
      <c r="AT815" s="8" t="s">
        <v>86980</v>
      </c>
      <c r="AU815" s="8" t="s">
        <v>86981</v>
      </c>
      <c r="AV815" s="8" t="s">
        <v>86982</v>
      </c>
      <c r="AW815" s="8" t="s">
        <v>86983</v>
      </c>
      <c r="AX815" s="8" t="s">
        <v>86984</v>
      </c>
      <c r="AY815" s="8" t="s">
        <v>86985</v>
      </c>
      <c r="AZ815" s="8" t="s">
        <v>86174</v>
      </c>
      <c r="BA815" s="8" t="s">
        <v>86986</v>
      </c>
      <c r="BB815" s="8" t="s">
        <v>86987</v>
      </c>
      <c r="BC815" s="8" t="s">
        <v>86988</v>
      </c>
      <c r="BD815" s="8" t="s">
        <v>86989</v>
      </c>
      <c r="BE815" s="8" t="s">
        <v>86529</v>
      </c>
      <c r="BF815" s="8" t="s">
        <v>86990</v>
      </c>
      <c r="BG815" s="8" t="s">
        <v>86991</v>
      </c>
      <c r="BH815" s="8" t="s">
        <v>86992</v>
      </c>
      <c r="BI815" s="8" t="s">
        <v>86993</v>
      </c>
      <c r="BJ815" s="8" t="s">
        <v>86994</v>
      </c>
      <c r="BK815" s="8" t="s">
        <v>86995</v>
      </c>
      <c r="BL815" s="8" t="s">
        <v>86996</v>
      </c>
      <c r="BM815" s="8" t="s">
        <v>86997</v>
      </c>
      <c r="BN815" s="8" t="s">
        <v>86998</v>
      </c>
      <c r="BO815" s="8" t="s">
        <v>86070</v>
      </c>
      <c r="BP815" s="8" t="s">
        <v>86999</v>
      </c>
      <c r="BQ815" s="8" t="s">
        <v>87000</v>
      </c>
      <c r="BR815" s="8" t="s">
        <v>87001</v>
      </c>
      <c r="BS815" s="8" t="s">
        <v>87002</v>
      </c>
      <c r="BT815" s="8" t="s">
        <v>86425</v>
      </c>
      <c r="BU815" s="8" t="s">
        <v>87003</v>
      </c>
      <c r="BV815" s="8" t="s">
        <v>87004</v>
      </c>
      <c r="BW815" s="8" t="s">
        <v>87005</v>
      </c>
      <c r="BX815" s="8" t="s">
        <v>87006</v>
      </c>
      <c r="BY815" s="8" t="s">
        <v>87007</v>
      </c>
      <c r="BZ815" s="8" t="s">
        <v>87008</v>
      </c>
      <c r="CA815" s="8" t="s">
        <v>87009</v>
      </c>
      <c r="CB815" s="8" t="s">
        <v>87010</v>
      </c>
      <c r="CC815" s="8" t="s">
        <v>87011</v>
      </c>
      <c r="CD815" s="8" t="s">
        <v>87012</v>
      </c>
      <c r="CE815" s="8" t="s">
        <v>87013</v>
      </c>
      <c r="CF815" s="8" t="s">
        <v>87014</v>
      </c>
      <c r="CG815" s="8" t="s">
        <v>87015</v>
      </c>
      <c r="CH815" s="8" t="s">
        <v>87016</v>
      </c>
      <c r="CI815" s="8" t="s">
        <v>86440</v>
      </c>
      <c r="CJ815" s="8" t="s">
        <v>87017</v>
      </c>
      <c r="CK815" s="8" t="s">
        <v>87018</v>
      </c>
      <c r="CL815" s="8" t="s">
        <v>87019</v>
      </c>
      <c r="CM815" s="8" t="s">
        <v>87020</v>
      </c>
      <c r="CN815" s="8" t="s">
        <v>87021</v>
      </c>
      <c r="CO815" s="8" t="s">
        <v>87022</v>
      </c>
      <c r="CP815" s="8" t="s">
        <v>87023</v>
      </c>
      <c r="CQ815" s="8" t="s">
        <v>87024</v>
      </c>
      <c r="CR815" s="8" t="s">
        <v>87025</v>
      </c>
      <c r="CS815" s="8" t="s">
        <v>87026</v>
      </c>
      <c r="CT815" s="8" t="s">
        <v>87027</v>
      </c>
      <c r="CU815" s="8" t="s">
        <v>87028</v>
      </c>
      <c r="CV815" s="8" t="s">
        <v>87029</v>
      </c>
      <c r="CW815" s="8" t="s">
        <v>87030</v>
      </c>
      <c r="CX815" s="8" t="s">
        <v>87031</v>
      </c>
      <c r="CY815" s="8" t="s">
        <v>87032</v>
      </c>
      <c r="CZ815" s="8" t="s">
        <v>87033</v>
      </c>
      <c r="DA815" s="8" t="s">
        <v>87034</v>
      </c>
      <c r="DB815" s="8" t="s">
        <v>87035</v>
      </c>
      <c r="DC815" s="8" t="s">
        <v>86920</v>
      </c>
      <c r="DD815" s="8" t="s">
        <v>87036</v>
      </c>
      <c r="DE815" s="8" t="s">
        <v>87037</v>
      </c>
      <c r="DF815" s="8" t="s">
        <v>87038</v>
      </c>
      <c r="DG815" s="8" t="s">
        <v>87039</v>
      </c>
      <c r="DH815" s="8" t="s">
        <v>86464</v>
      </c>
      <c r="DI815" s="8" t="s">
        <v>87040</v>
      </c>
      <c r="DJ815" s="8" t="s">
        <v>87041</v>
      </c>
      <c r="DK815" s="8" t="s">
        <v>87042</v>
      </c>
      <c r="DL815" s="8" t="s">
        <v>87043</v>
      </c>
      <c r="DM815" s="8" t="s">
        <v>87044</v>
      </c>
      <c r="DN815" s="8" t="s">
        <v>87045</v>
      </c>
      <c r="DO815" s="8" t="s">
        <v>87046</v>
      </c>
      <c r="DP815" s="8" t="s">
        <v>87047</v>
      </c>
      <c r="DQ815" s="8" t="s">
        <v>87048</v>
      </c>
      <c r="DR815" s="8" t="s">
        <v>87049</v>
      </c>
      <c r="DS815" s="8" t="s">
        <v>87050</v>
      </c>
      <c r="DT815" s="8" t="s">
        <v>87051</v>
      </c>
      <c r="DU815" s="8" t="s">
        <v>87052</v>
      </c>
      <c r="DV815" s="8" t="s">
        <v>87053</v>
      </c>
    </row>
    <row r="816" spans="1:126" x14ac:dyDescent="0.3">
      <c r="A816" s="8" t="s">
        <v>146</v>
      </c>
      <c r="B816" s="8" t="s">
        <v>87054</v>
      </c>
      <c r="C816" s="8" t="s">
        <v>87055</v>
      </c>
      <c r="D816" s="8" t="s">
        <v>87056</v>
      </c>
      <c r="E816" s="8" t="s">
        <v>87057</v>
      </c>
      <c r="F816" s="8" t="s">
        <v>87058</v>
      </c>
      <c r="G816" s="8" t="s">
        <v>87059</v>
      </c>
      <c r="H816" s="8" t="s">
        <v>87060</v>
      </c>
      <c r="I816" s="8" t="s">
        <v>87061</v>
      </c>
      <c r="J816" s="8" t="s">
        <v>86719</v>
      </c>
      <c r="K816" s="8" t="s">
        <v>87062</v>
      </c>
      <c r="L816" s="8" t="s">
        <v>86949</v>
      </c>
      <c r="M816" s="8" t="s">
        <v>87063</v>
      </c>
      <c r="N816" s="8" t="s">
        <v>87064</v>
      </c>
      <c r="O816" s="8" t="s">
        <v>87065</v>
      </c>
      <c r="P816" s="8" t="s">
        <v>87066</v>
      </c>
      <c r="Q816" s="8" t="s">
        <v>87067</v>
      </c>
      <c r="R816" s="8" t="s">
        <v>87068</v>
      </c>
      <c r="S816" s="8" t="s">
        <v>87069</v>
      </c>
      <c r="T816" s="8" t="s">
        <v>87070</v>
      </c>
      <c r="U816" s="8" t="s">
        <v>87071</v>
      </c>
      <c r="V816" s="8" t="s">
        <v>85792</v>
      </c>
      <c r="W816" s="8" t="s">
        <v>87072</v>
      </c>
      <c r="X816" s="8" t="s">
        <v>87073</v>
      </c>
      <c r="Y816" s="8" t="s">
        <v>87074</v>
      </c>
      <c r="Z816" s="8" t="s">
        <v>87075</v>
      </c>
      <c r="AA816" s="8" t="s">
        <v>87076</v>
      </c>
      <c r="AB816" s="8" t="s">
        <v>87077</v>
      </c>
      <c r="AC816" s="8" t="s">
        <v>87078</v>
      </c>
      <c r="AD816" s="8" t="s">
        <v>87079</v>
      </c>
      <c r="AE816" s="8" t="s">
        <v>87080</v>
      </c>
      <c r="AF816" s="8" t="s">
        <v>86155</v>
      </c>
      <c r="AG816" s="8" t="s">
        <v>87081</v>
      </c>
      <c r="AH816" s="8" t="s">
        <v>87082</v>
      </c>
      <c r="AI816" s="8" t="s">
        <v>87083</v>
      </c>
      <c r="AJ816" s="8" t="s">
        <v>87084</v>
      </c>
      <c r="AK816" s="8" t="s">
        <v>87085</v>
      </c>
      <c r="AL816" s="8" t="s">
        <v>87086</v>
      </c>
      <c r="AM816" s="8" t="s">
        <v>87087</v>
      </c>
      <c r="AN816" s="8" t="s">
        <v>87088</v>
      </c>
      <c r="AO816" s="8" t="s">
        <v>87089</v>
      </c>
      <c r="AP816" s="8" t="s">
        <v>86748</v>
      </c>
      <c r="AQ816" s="8" t="s">
        <v>87090</v>
      </c>
      <c r="AR816" s="8" t="s">
        <v>87091</v>
      </c>
      <c r="AS816" s="8" t="s">
        <v>87092</v>
      </c>
      <c r="AT816" s="8" t="s">
        <v>87093</v>
      </c>
      <c r="AU816" s="8" t="s">
        <v>86981</v>
      </c>
      <c r="AV816" s="8" t="s">
        <v>87094</v>
      </c>
      <c r="AW816" s="8" t="s">
        <v>87095</v>
      </c>
      <c r="AX816" s="8" t="s">
        <v>87096</v>
      </c>
      <c r="AY816" s="8" t="s">
        <v>87097</v>
      </c>
      <c r="AZ816" s="8" t="s">
        <v>87098</v>
      </c>
      <c r="BA816" s="8" t="s">
        <v>87099</v>
      </c>
      <c r="BB816" s="8" t="s">
        <v>87100</v>
      </c>
      <c r="BC816" s="8" t="s">
        <v>87101</v>
      </c>
      <c r="BD816" s="8" t="s">
        <v>87102</v>
      </c>
      <c r="BE816" s="8" t="s">
        <v>86645</v>
      </c>
      <c r="BF816" s="8" t="s">
        <v>87103</v>
      </c>
      <c r="BG816" s="8" t="s">
        <v>87104</v>
      </c>
      <c r="BH816" s="8" t="s">
        <v>87105</v>
      </c>
      <c r="BI816" s="8" t="s">
        <v>87106</v>
      </c>
      <c r="BJ816" s="8" t="s">
        <v>87107</v>
      </c>
      <c r="BK816" s="8" t="s">
        <v>87108</v>
      </c>
      <c r="BL816" s="8" t="s">
        <v>87109</v>
      </c>
      <c r="BM816" s="8" t="s">
        <v>87110</v>
      </c>
      <c r="BN816" s="8" t="s">
        <v>87111</v>
      </c>
      <c r="BO816" s="8" t="s">
        <v>85952</v>
      </c>
      <c r="BP816" s="8" t="s">
        <v>87112</v>
      </c>
      <c r="BQ816" s="8" t="s">
        <v>87113</v>
      </c>
      <c r="BR816" s="8" t="s">
        <v>87114</v>
      </c>
      <c r="BS816" s="8" t="s">
        <v>87115</v>
      </c>
      <c r="BT816" s="8" t="s">
        <v>87116</v>
      </c>
      <c r="BU816" s="8" t="s">
        <v>87117</v>
      </c>
      <c r="BV816" s="8" t="s">
        <v>87118</v>
      </c>
      <c r="BW816" s="8" t="s">
        <v>87119</v>
      </c>
      <c r="BX816" s="8" t="s">
        <v>87120</v>
      </c>
      <c r="BY816" s="8" t="s">
        <v>87121</v>
      </c>
      <c r="BZ816" s="8" t="s">
        <v>87122</v>
      </c>
      <c r="CA816" s="8" t="s">
        <v>87123</v>
      </c>
      <c r="CB816" s="8" t="s">
        <v>87124</v>
      </c>
      <c r="CC816" s="8" t="s">
        <v>87125</v>
      </c>
      <c r="CD816" s="8" t="s">
        <v>87126</v>
      </c>
      <c r="CE816" s="8" t="s">
        <v>87127</v>
      </c>
      <c r="CF816" s="8" t="s">
        <v>87128</v>
      </c>
      <c r="CG816" s="8" t="s">
        <v>87129</v>
      </c>
      <c r="CH816" s="8" t="s">
        <v>87130</v>
      </c>
      <c r="CI816" s="8" t="s">
        <v>86440</v>
      </c>
      <c r="CJ816" s="8" t="s">
        <v>87131</v>
      </c>
      <c r="CK816" s="8" t="s">
        <v>87132</v>
      </c>
      <c r="CL816" s="8" t="s">
        <v>87133</v>
      </c>
      <c r="CM816" s="8" t="s">
        <v>87134</v>
      </c>
      <c r="CN816" s="8" t="s">
        <v>87135</v>
      </c>
      <c r="CO816" s="8" t="s">
        <v>87136</v>
      </c>
      <c r="CP816" s="8" t="s">
        <v>87137</v>
      </c>
      <c r="CQ816" s="8" t="s">
        <v>87138</v>
      </c>
      <c r="CR816" s="8" t="s">
        <v>87139</v>
      </c>
      <c r="CS816" s="8" t="s">
        <v>87140</v>
      </c>
      <c r="CT816" s="8" t="s">
        <v>87141</v>
      </c>
      <c r="CU816" s="8" t="s">
        <v>87142</v>
      </c>
      <c r="CV816" s="8" t="s">
        <v>87143</v>
      </c>
      <c r="CW816" s="8" t="s">
        <v>87144</v>
      </c>
      <c r="CX816" s="8" t="s">
        <v>86337</v>
      </c>
      <c r="CY816" s="8" t="s">
        <v>87145</v>
      </c>
      <c r="CZ816" s="8" t="s">
        <v>87146</v>
      </c>
      <c r="DA816" s="8" t="s">
        <v>87147</v>
      </c>
      <c r="DB816" s="8" t="s">
        <v>87148</v>
      </c>
      <c r="DC816" s="8" t="s">
        <v>86920</v>
      </c>
      <c r="DD816" s="8" t="s">
        <v>87149</v>
      </c>
      <c r="DE816" s="8" t="s">
        <v>87150</v>
      </c>
      <c r="DF816" s="8" t="s">
        <v>87151</v>
      </c>
      <c r="DG816" s="8" t="s">
        <v>87152</v>
      </c>
      <c r="DH816" s="8" t="s">
        <v>86696</v>
      </c>
      <c r="DI816" s="8" t="s">
        <v>87153</v>
      </c>
      <c r="DJ816" s="8" t="s">
        <v>87154</v>
      </c>
      <c r="DK816" s="8" t="s">
        <v>87155</v>
      </c>
      <c r="DL816" s="8" t="s">
        <v>87156</v>
      </c>
      <c r="DM816" s="8" t="s">
        <v>87044</v>
      </c>
      <c r="DN816" s="8" t="s">
        <v>87157</v>
      </c>
      <c r="DO816" s="8" t="s">
        <v>87158</v>
      </c>
      <c r="DP816" s="8" t="s">
        <v>87159</v>
      </c>
      <c r="DQ816" s="8" t="s">
        <v>87160</v>
      </c>
      <c r="DR816" s="8" t="s">
        <v>87161</v>
      </c>
      <c r="DS816" s="8" t="s">
        <v>87162</v>
      </c>
      <c r="DT816" s="8" t="s">
        <v>87163</v>
      </c>
      <c r="DU816" s="8" t="s">
        <v>87164</v>
      </c>
      <c r="DV816" s="8" t="s">
        <v>87165</v>
      </c>
    </row>
    <row r="817" spans="1:126" x14ac:dyDescent="0.3">
      <c r="A817" s="8" t="s">
        <v>146</v>
      </c>
      <c r="B817" s="8" t="s">
        <v>87166</v>
      </c>
      <c r="C817" s="8" t="s">
        <v>87167</v>
      </c>
      <c r="D817" s="8" t="s">
        <v>87168</v>
      </c>
      <c r="E817" s="8" t="s">
        <v>87169</v>
      </c>
      <c r="F817" s="8" t="s">
        <v>87170</v>
      </c>
      <c r="G817" s="8" t="s">
        <v>87171</v>
      </c>
      <c r="H817" s="8" t="s">
        <v>87172</v>
      </c>
      <c r="I817" s="8" t="s">
        <v>87173</v>
      </c>
      <c r="J817" s="8" t="s">
        <v>87174</v>
      </c>
      <c r="K817" s="8" t="s">
        <v>87175</v>
      </c>
      <c r="L817" s="8" t="s">
        <v>87176</v>
      </c>
      <c r="M817" s="8" t="s">
        <v>87177</v>
      </c>
      <c r="N817" s="8" t="s">
        <v>87178</v>
      </c>
      <c r="O817" s="8" t="s">
        <v>87179</v>
      </c>
      <c r="P817" s="8" t="s">
        <v>87180</v>
      </c>
      <c r="Q817" s="8" t="s">
        <v>87181</v>
      </c>
      <c r="R817" s="8" t="s">
        <v>87182</v>
      </c>
      <c r="S817" s="8" t="s">
        <v>87183</v>
      </c>
      <c r="T817" s="8" t="s">
        <v>87184</v>
      </c>
      <c r="U817" s="8" t="s">
        <v>87185</v>
      </c>
      <c r="V817" s="8" t="s">
        <v>85911</v>
      </c>
      <c r="W817" s="8" t="s">
        <v>87186</v>
      </c>
      <c r="X817" s="8" t="s">
        <v>87187</v>
      </c>
      <c r="Y817" s="8" t="s">
        <v>87188</v>
      </c>
      <c r="Z817" s="8" t="s">
        <v>87189</v>
      </c>
      <c r="AA817" s="8" t="s">
        <v>87190</v>
      </c>
      <c r="AB817" s="8" t="s">
        <v>87191</v>
      </c>
      <c r="AC817" s="8" t="s">
        <v>87192</v>
      </c>
      <c r="AD817" s="8" t="s">
        <v>87193</v>
      </c>
      <c r="AE817" s="8" t="s">
        <v>87194</v>
      </c>
      <c r="AF817" s="8" t="s">
        <v>85683</v>
      </c>
      <c r="AG817" s="8" t="s">
        <v>87195</v>
      </c>
      <c r="AH817" s="8" t="s">
        <v>87196</v>
      </c>
      <c r="AI817" s="8" t="s">
        <v>87197</v>
      </c>
      <c r="AJ817" s="8" t="s">
        <v>87198</v>
      </c>
      <c r="AK817" s="8" t="s">
        <v>87199</v>
      </c>
      <c r="AL817" s="8" t="s">
        <v>87200</v>
      </c>
      <c r="AM817" s="8" t="s">
        <v>87201</v>
      </c>
      <c r="AN817" s="8" t="s">
        <v>87202</v>
      </c>
      <c r="AO817" s="8" t="s">
        <v>87203</v>
      </c>
      <c r="AP817" s="8" t="s">
        <v>86515</v>
      </c>
      <c r="AQ817" s="8" t="s">
        <v>87204</v>
      </c>
      <c r="AR817" s="8" t="s">
        <v>87205</v>
      </c>
      <c r="AS817" s="8" t="s">
        <v>87206</v>
      </c>
      <c r="AT817" s="8" t="s">
        <v>87207</v>
      </c>
      <c r="AU817" s="8" t="s">
        <v>87208</v>
      </c>
      <c r="AV817" s="8" t="s">
        <v>87209</v>
      </c>
      <c r="AW817" s="8" t="s">
        <v>87210</v>
      </c>
      <c r="AX817" s="8" t="s">
        <v>87211</v>
      </c>
      <c r="AY817" s="8" t="s">
        <v>87212</v>
      </c>
      <c r="AZ817" s="8" t="s">
        <v>87213</v>
      </c>
      <c r="BA817" s="8" t="s">
        <v>87214</v>
      </c>
      <c r="BB817" s="8" t="s">
        <v>87215</v>
      </c>
      <c r="BC817" s="8" t="s">
        <v>87216</v>
      </c>
      <c r="BD817" s="8" t="s">
        <v>87217</v>
      </c>
      <c r="BE817" s="8" t="s">
        <v>86529</v>
      </c>
      <c r="BF817" s="8" t="s">
        <v>87218</v>
      </c>
      <c r="BG817" s="8" t="s">
        <v>87219</v>
      </c>
      <c r="BH817" s="8" t="s">
        <v>87220</v>
      </c>
      <c r="BI817" s="8" t="s">
        <v>87221</v>
      </c>
      <c r="BJ817" s="8" t="s">
        <v>87222</v>
      </c>
      <c r="BK817" s="8" t="s">
        <v>87223</v>
      </c>
      <c r="BL817" s="8" t="s">
        <v>87224</v>
      </c>
      <c r="BM817" s="8" t="s">
        <v>87225</v>
      </c>
      <c r="BN817" s="8" t="s">
        <v>87226</v>
      </c>
      <c r="BO817" s="8" t="s">
        <v>85952</v>
      </c>
      <c r="BP817" s="8" t="s">
        <v>87227</v>
      </c>
      <c r="BQ817" s="8" t="s">
        <v>87228</v>
      </c>
      <c r="BR817" s="8" t="s">
        <v>87229</v>
      </c>
      <c r="BS817" s="8" t="s">
        <v>87230</v>
      </c>
      <c r="BT817" s="8" t="s">
        <v>87116</v>
      </c>
      <c r="BU817" s="8" t="s">
        <v>87231</v>
      </c>
      <c r="BV817" s="8" t="s">
        <v>87232</v>
      </c>
      <c r="BW817" s="8" t="s">
        <v>87233</v>
      </c>
      <c r="BX817" s="8" t="s">
        <v>87234</v>
      </c>
      <c r="BY817" s="8" t="s">
        <v>87235</v>
      </c>
      <c r="BZ817" s="8" t="s">
        <v>87236</v>
      </c>
      <c r="CA817" s="8" t="s">
        <v>87237</v>
      </c>
      <c r="CB817" s="8" t="s">
        <v>87238</v>
      </c>
      <c r="CC817" s="8" t="s">
        <v>87239</v>
      </c>
      <c r="CD817" s="8" t="s">
        <v>87240</v>
      </c>
      <c r="CE817" s="8" t="s">
        <v>87241</v>
      </c>
      <c r="CF817" s="8" t="s">
        <v>87242</v>
      </c>
      <c r="CG817" s="8" t="s">
        <v>87243</v>
      </c>
      <c r="CH817" s="8" t="s">
        <v>87244</v>
      </c>
      <c r="CI817" s="8" t="s">
        <v>87245</v>
      </c>
      <c r="CJ817" s="8" t="s">
        <v>87246</v>
      </c>
      <c r="CK817" s="8" t="s">
        <v>87247</v>
      </c>
      <c r="CL817" s="8" t="s">
        <v>87248</v>
      </c>
      <c r="CM817" s="8" t="s">
        <v>87249</v>
      </c>
      <c r="CN817" s="8" t="s">
        <v>87250</v>
      </c>
      <c r="CO817" s="8" t="s">
        <v>87251</v>
      </c>
      <c r="CP817" s="8" t="s">
        <v>87252</v>
      </c>
      <c r="CQ817" s="8" t="s">
        <v>87253</v>
      </c>
      <c r="CR817" s="8" t="s">
        <v>87254</v>
      </c>
      <c r="CS817" s="8" t="s">
        <v>87255</v>
      </c>
      <c r="CT817" s="8" t="s">
        <v>87256</v>
      </c>
      <c r="CU817" s="8" t="s">
        <v>87257</v>
      </c>
      <c r="CV817" s="8" t="s">
        <v>87258</v>
      </c>
      <c r="CW817" s="8" t="s">
        <v>87259</v>
      </c>
      <c r="CX817" s="8" t="s">
        <v>86337</v>
      </c>
      <c r="CY817" s="8" t="s">
        <v>87260</v>
      </c>
      <c r="CZ817" s="8" t="s">
        <v>87261</v>
      </c>
      <c r="DA817" s="8" t="s">
        <v>87262</v>
      </c>
      <c r="DB817" s="8" t="s">
        <v>87263</v>
      </c>
      <c r="DC817" s="8" t="s">
        <v>87264</v>
      </c>
      <c r="DD817" s="8" t="s">
        <v>87265</v>
      </c>
      <c r="DE817" s="8" t="s">
        <v>87266</v>
      </c>
      <c r="DF817" s="8" t="s">
        <v>87267</v>
      </c>
      <c r="DG817" s="8" t="s">
        <v>87268</v>
      </c>
      <c r="DH817" s="8" t="s">
        <v>86464</v>
      </c>
      <c r="DI817" s="8" t="s">
        <v>87269</v>
      </c>
      <c r="DJ817" s="8" t="s">
        <v>87270</v>
      </c>
      <c r="DK817" s="8" t="s">
        <v>87271</v>
      </c>
      <c r="DL817" s="8" t="s">
        <v>87272</v>
      </c>
      <c r="DM817" s="8" t="s">
        <v>87273</v>
      </c>
      <c r="DN817" s="8" t="s">
        <v>87274</v>
      </c>
      <c r="DO817" s="8" t="s">
        <v>87275</v>
      </c>
      <c r="DP817" s="8" t="s">
        <v>87276</v>
      </c>
      <c r="DQ817" s="8" t="s">
        <v>87277</v>
      </c>
      <c r="DR817" s="8" t="s">
        <v>87278</v>
      </c>
      <c r="DS817" s="8" t="s">
        <v>87279</v>
      </c>
      <c r="DT817" s="8" t="s">
        <v>87280</v>
      </c>
      <c r="DU817" s="8" t="s">
        <v>87281</v>
      </c>
      <c r="DV817" s="8" t="s">
        <v>87282</v>
      </c>
    </row>
    <row r="818" spans="1:126" x14ac:dyDescent="0.3">
      <c r="A818" s="8" t="s">
        <v>146</v>
      </c>
      <c r="B818" s="8" t="s">
        <v>87283</v>
      </c>
      <c r="C818" s="8" t="s">
        <v>87284</v>
      </c>
      <c r="D818" s="8" t="s">
        <v>87285</v>
      </c>
      <c r="E818" s="8" t="s">
        <v>87286</v>
      </c>
      <c r="F818" s="8" t="s">
        <v>87287</v>
      </c>
      <c r="G818" s="8" t="s">
        <v>87288</v>
      </c>
      <c r="H818" s="8" t="s">
        <v>87289</v>
      </c>
      <c r="I818" s="8" t="s">
        <v>87290</v>
      </c>
      <c r="J818" s="8" t="s">
        <v>86719</v>
      </c>
      <c r="K818" s="8" t="s">
        <v>87291</v>
      </c>
      <c r="L818" s="8" t="s">
        <v>87292</v>
      </c>
      <c r="M818" s="8" t="s">
        <v>87293</v>
      </c>
      <c r="N818" s="8" t="s">
        <v>87294</v>
      </c>
      <c r="O818" s="8" t="s">
        <v>87295</v>
      </c>
      <c r="P818" s="8" t="s">
        <v>87296</v>
      </c>
      <c r="Q818" s="8" t="s">
        <v>87297</v>
      </c>
      <c r="R818" s="8" t="s">
        <v>87298</v>
      </c>
      <c r="S818" s="8" t="s">
        <v>87299</v>
      </c>
      <c r="T818" s="8" t="s">
        <v>87300</v>
      </c>
      <c r="U818" s="8" t="s">
        <v>87301</v>
      </c>
      <c r="V818" s="8" t="s">
        <v>86380</v>
      </c>
      <c r="W818" s="8" t="s">
        <v>87302</v>
      </c>
      <c r="X818" s="8" t="s">
        <v>87303</v>
      </c>
      <c r="Y818" s="8" t="s">
        <v>87304</v>
      </c>
      <c r="Z818" s="8" t="s">
        <v>87305</v>
      </c>
      <c r="AA818" s="8" t="s">
        <v>87306</v>
      </c>
      <c r="AB818" s="8" t="s">
        <v>87307</v>
      </c>
      <c r="AC818" s="8" t="s">
        <v>87308</v>
      </c>
      <c r="AD818" s="8" t="s">
        <v>87309</v>
      </c>
      <c r="AE818" s="8" t="s">
        <v>87310</v>
      </c>
      <c r="AF818" s="8" t="s">
        <v>86155</v>
      </c>
      <c r="AG818" s="8" t="s">
        <v>87311</v>
      </c>
      <c r="AH818" s="8" t="s">
        <v>87312</v>
      </c>
      <c r="AI818" s="8" t="s">
        <v>87313</v>
      </c>
      <c r="AJ818" s="8" t="s">
        <v>87314</v>
      </c>
      <c r="AK818" s="8" t="s">
        <v>87315</v>
      </c>
      <c r="AL818" s="8" t="s">
        <v>87316</v>
      </c>
      <c r="AM818" s="8" t="s">
        <v>87317</v>
      </c>
      <c r="AN818" s="8" t="s">
        <v>87318</v>
      </c>
      <c r="AO818" s="8" t="s">
        <v>87319</v>
      </c>
      <c r="AP818" s="8" t="s">
        <v>87320</v>
      </c>
      <c r="AQ818" s="8" t="s">
        <v>87321</v>
      </c>
      <c r="AR818" s="8" t="s">
        <v>87322</v>
      </c>
      <c r="AS818" s="8" t="s">
        <v>87323</v>
      </c>
      <c r="AT818" s="8" t="s">
        <v>87324</v>
      </c>
      <c r="AU818" s="8" t="s">
        <v>87208</v>
      </c>
      <c r="AV818" s="8" t="s">
        <v>87325</v>
      </c>
      <c r="AW818" s="8" t="s">
        <v>87326</v>
      </c>
      <c r="AX818" s="8" t="s">
        <v>87327</v>
      </c>
      <c r="AY818" s="8" t="s">
        <v>87328</v>
      </c>
      <c r="AZ818" s="8" t="s">
        <v>87329</v>
      </c>
      <c r="BA818" s="8" t="s">
        <v>87330</v>
      </c>
      <c r="BB818" s="8" t="s">
        <v>87331</v>
      </c>
      <c r="BC818" s="8" t="s">
        <v>87332</v>
      </c>
      <c r="BD818" s="8" t="s">
        <v>87333</v>
      </c>
      <c r="BE818" s="8" t="s">
        <v>86645</v>
      </c>
      <c r="BF818" s="8" t="s">
        <v>87334</v>
      </c>
      <c r="BG818" s="8" t="s">
        <v>87335</v>
      </c>
      <c r="BH818" s="8" t="s">
        <v>87336</v>
      </c>
      <c r="BI818" s="8" t="s">
        <v>87337</v>
      </c>
      <c r="BJ818" s="8" t="s">
        <v>87338</v>
      </c>
      <c r="BK818" s="8" t="s">
        <v>87339</v>
      </c>
      <c r="BL818" s="8" t="s">
        <v>87340</v>
      </c>
      <c r="BM818" s="8" t="s">
        <v>87341</v>
      </c>
      <c r="BN818" s="8" t="s">
        <v>87342</v>
      </c>
      <c r="BO818" s="8" t="s">
        <v>86070</v>
      </c>
      <c r="BP818" s="8" t="s">
        <v>87343</v>
      </c>
      <c r="BQ818" s="8" t="s">
        <v>87344</v>
      </c>
      <c r="BR818" s="8" t="s">
        <v>87345</v>
      </c>
      <c r="BS818" s="8" t="s">
        <v>87346</v>
      </c>
      <c r="BT818" s="8" t="s">
        <v>87347</v>
      </c>
      <c r="BU818" s="8" t="s">
        <v>87348</v>
      </c>
      <c r="BV818" s="8" t="s">
        <v>87349</v>
      </c>
      <c r="BW818" s="8" t="s">
        <v>87350</v>
      </c>
      <c r="BX818" s="8" t="s">
        <v>87351</v>
      </c>
      <c r="BY818" s="8" t="s">
        <v>87352</v>
      </c>
      <c r="BZ818" s="8" t="s">
        <v>87353</v>
      </c>
      <c r="CA818" s="8" t="s">
        <v>87354</v>
      </c>
      <c r="CB818" s="8" t="s">
        <v>87355</v>
      </c>
      <c r="CC818" s="8" t="s">
        <v>87356</v>
      </c>
      <c r="CD818" s="8" t="s">
        <v>87357</v>
      </c>
      <c r="CE818" s="8" t="s">
        <v>87358</v>
      </c>
      <c r="CF818" s="8" t="s">
        <v>87359</v>
      </c>
      <c r="CG818" s="8" t="s">
        <v>87360</v>
      </c>
      <c r="CH818" s="8" t="s">
        <v>87361</v>
      </c>
      <c r="CI818" s="8" t="s">
        <v>87362</v>
      </c>
      <c r="CJ818" s="8" t="s">
        <v>87363</v>
      </c>
      <c r="CK818" s="8" t="s">
        <v>87364</v>
      </c>
      <c r="CL818" s="8" t="s">
        <v>87365</v>
      </c>
      <c r="CM818" s="8" t="s">
        <v>87366</v>
      </c>
      <c r="CN818" s="8" t="s">
        <v>87367</v>
      </c>
      <c r="CO818" s="8" t="s">
        <v>87368</v>
      </c>
      <c r="CP818" s="8" t="s">
        <v>87369</v>
      </c>
      <c r="CQ818" s="8" t="s">
        <v>87370</v>
      </c>
      <c r="CR818" s="8" t="s">
        <v>87371</v>
      </c>
      <c r="CS818" s="8" t="s">
        <v>87372</v>
      </c>
      <c r="CT818" s="8" t="s">
        <v>87373</v>
      </c>
      <c r="CU818" s="8" t="s">
        <v>87374</v>
      </c>
      <c r="CV818" s="8" t="s">
        <v>87375</v>
      </c>
      <c r="CW818" s="8" t="s">
        <v>87376</v>
      </c>
      <c r="CX818" s="8" t="s">
        <v>86337</v>
      </c>
      <c r="CY818" s="8" t="s">
        <v>87377</v>
      </c>
      <c r="CZ818" s="8" t="s">
        <v>87378</v>
      </c>
      <c r="DA818" s="8" t="s">
        <v>87379</v>
      </c>
      <c r="DB818" s="8" t="s">
        <v>87380</v>
      </c>
      <c r="DC818" s="8" t="s">
        <v>86920</v>
      </c>
      <c r="DD818" s="8" t="s">
        <v>87381</v>
      </c>
      <c r="DE818" s="8" t="s">
        <v>87382</v>
      </c>
      <c r="DF818" s="8" t="s">
        <v>87383</v>
      </c>
      <c r="DG818" s="8" t="s">
        <v>87384</v>
      </c>
      <c r="DH818" s="8" t="s">
        <v>87385</v>
      </c>
      <c r="DI818" s="8" t="s">
        <v>87386</v>
      </c>
      <c r="DJ818" s="8" t="s">
        <v>87387</v>
      </c>
      <c r="DK818" s="8" t="s">
        <v>87388</v>
      </c>
      <c r="DL818" s="8" t="s">
        <v>87389</v>
      </c>
      <c r="DM818" s="8" t="s">
        <v>87273</v>
      </c>
      <c r="DN818" s="8" t="s">
        <v>87390</v>
      </c>
      <c r="DO818" s="8" t="s">
        <v>87391</v>
      </c>
      <c r="DP818" s="8" t="s">
        <v>87392</v>
      </c>
      <c r="DQ818" s="8" t="s">
        <v>87393</v>
      </c>
      <c r="DR818" s="8" t="s">
        <v>87394</v>
      </c>
      <c r="DS818" s="8" t="s">
        <v>87395</v>
      </c>
      <c r="DT818" s="8" t="s">
        <v>87396</v>
      </c>
      <c r="DU818" s="8" t="s">
        <v>87397</v>
      </c>
      <c r="DV818" s="8" t="s">
        <v>87398</v>
      </c>
    </row>
    <row r="819" spans="1:126" x14ac:dyDescent="0.3">
      <c r="A819" s="8" t="s">
        <v>146</v>
      </c>
      <c r="B819" s="8" t="s">
        <v>87399</v>
      </c>
      <c r="C819" s="8" t="s">
        <v>87400</v>
      </c>
      <c r="D819" s="8" t="s">
        <v>87401</v>
      </c>
      <c r="E819" s="8" t="s">
        <v>87402</v>
      </c>
      <c r="F819" s="8" t="s">
        <v>87403</v>
      </c>
      <c r="G819" s="8" t="s">
        <v>87404</v>
      </c>
      <c r="H819" s="8" t="s">
        <v>87405</v>
      </c>
      <c r="I819" s="8" t="s">
        <v>87406</v>
      </c>
      <c r="J819" s="8" t="s">
        <v>87174</v>
      </c>
      <c r="K819" s="8" t="s">
        <v>87407</v>
      </c>
      <c r="L819" s="8" t="s">
        <v>87292</v>
      </c>
      <c r="M819" s="8" t="s">
        <v>87408</v>
      </c>
      <c r="N819" s="8" t="s">
        <v>87409</v>
      </c>
      <c r="O819" s="8" t="s">
        <v>87410</v>
      </c>
      <c r="P819" s="8" t="s">
        <v>87411</v>
      </c>
      <c r="Q819" s="8" t="s">
        <v>87412</v>
      </c>
      <c r="R819" s="8" t="s">
        <v>87413</v>
      </c>
      <c r="S819" s="8" t="s">
        <v>87414</v>
      </c>
      <c r="T819" s="8" t="s">
        <v>87415</v>
      </c>
      <c r="U819" s="8" t="s">
        <v>87416</v>
      </c>
      <c r="V819" s="8" t="s">
        <v>85911</v>
      </c>
      <c r="W819" s="8" t="s">
        <v>87417</v>
      </c>
      <c r="X819" s="8" t="s">
        <v>87418</v>
      </c>
      <c r="Y819" s="8" t="s">
        <v>87419</v>
      </c>
      <c r="Z819" s="8" t="s">
        <v>87420</v>
      </c>
      <c r="AA819" s="8" t="s">
        <v>87421</v>
      </c>
      <c r="AB819" s="8" t="s">
        <v>87422</v>
      </c>
      <c r="AC819" s="8" t="s">
        <v>87423</v>
      </c>
      <c r="AD819" s="8" t="s">
        <v>87424</v>
      </c>
      <c r="AE819" s="8" t="s">
        <v>87425</v>
      </c>
      <c r="AF819" s="8" t="s">
        <v>85683</v>
      </c>
      <c r="AG819" s="8" t="s">
        <v>87426</v>
      </c>
      <c r="AH819" s="8" t="s">
        <v>87427</v>
      </c>
      <c r="AI819" s="8" t="s">
        <v>87428</v>
      </c>
      <c r="AJ819" s="8" t="s">
        <v>87429</v>
      </c>
      <c r="AK819" s="8" t="s">
        <v>87430</v>
      </c>
      <c r="AL819" s="8" t="s">
        <v>87431</v>
      </c>
      <c r="AM819" s="8" t="s">
        <v>87432</v>
      </c>
      <c r="AN819" s="8" t="s">
        <v>87433</v>
      </c>
      <c r="AO819" s="8" t="s">
        <v>87434</v>
      </c>
      <c r="AP819" s="8" t="s">
        <v>87435</v>
      </c>
      <c r="AQ819" s="8" t="s">
        <v>87436</v>
      </c>
      <c r="AR819" s="8" t="s">
        <v>87437</v>
      </c>
      <c r="AS819" s="8" t="s">
        <v>87438</v>
      </c>
      <c r="AT819" s="8" t="s">
        <v>87439</v>
      </c>
      <c r="AU819" s="8" t="s">
        <v>87440</v>
      </c>
      <c r="AV819" s="8" t="s">
        <v>87441</v>
      </c>
      <c r="AW819" s="8" t="s">
        <v>87442</v>
      </c>
      <c r="AX819" s="8" t="s">
        <v>87443</v>
      </c>
      <c r="AY819" s="8" t="s">
        <v>87444</v>
      </c>
      <c r="AZ819" s="8" t="s">
        <v>87445</v>
      </c>
      <c r="BA819" s="8" t="s">
        <v>87446</v>
      </c>
      <c r="BB819" s="8" t="s">
        <v>87447</v>
      </c>
      <c r="BC819" s="8" t="s">
        <v>87448</v>
      </c>
      <c r="BD819" s="8" t="s">
        <v>87449</v>
      </c>
      <c r="BE819" s="8" t="s">
        <v>87450</v>
      </c>
      <c r="BF819" s="8" t="s">
        <v>87451</v>
      </c>
      <c r="BG819" s="8" t="s">
        <v>87452</v>
      </c>
      <c r="BH819" s="8" t="s">
        <v>87453</v>
      </c>
      <c r="BI819" s="8" t="s">
        <v>87454</v>
      </c>
      <c r="BJ819" s="8" t="s">
        <v>87455</v>
      </c>
      <c r="BK819" s="8" t="s">
        <v>87456</v>
      </c>
      <c r="BL819" s="8" t="s">
        <v>87457</v>
      </c>
      <c r="BM819" s="8" t="s">
        <v>87458</v>
      </c>
      <c r="BN819" s="8" t="s">
        <v>87459</v>
      </c>
      <c r="BO819" s="8" t="s">
        <v>87460</v>
      </c>
      <c r="BP819" s="8" t="s">
        <v>87461</v>
      </c>
      <c r="BQ819" s="8" t="s">
        <v>87462</v>
      </c>
      <c r="BR819" s="8" t="s">
        <v>87463</v>
      </c>
      <c r="BS819" s="8" t="s">
        <v>87464</v>
      </c>
      <c r="BT819" s="8" t="s">
        <v>87116</v>
      </c>
      <c r="BU819" s="8" t="s">
        <v>87465</v>
      </c>
      <c r="BV819" s="8" t="s">
        <v>87466</v>
      </c>
      <c r="BW819" s="8" t="s">
        <v>87467</v>
      </c>
      <c r="BX819" s="8" t="s">
        <v>87468</v>
      </c>
      <c r="BY819" s="8" t="s">
        <v>87469</v>
      </c>
      <c r="BZ819" s="8" t="s">
        <v>87470</v>
      </c>
      <c r="CA819" s="8" t="s">
        <v>87471</v>
      </c>
      <c r="CB819" s="8" t="s">
        <v>87472</v>
      </c>
      <c r="CC819" s="8" t="s">
        <v>87473</v>
      </c>
      <c r="CD819" s="8" t="s">
        <v>87474</v>
      </c>
      <c r="CE819" s="8" t="s">
        <v>87475</v>
      </c>
      <c r="CF819" s="8" t="s">
        <v>87476</v>
      </c>
      <c r="CG819" s="8" t="s">
        <v>87477</v>
      </c>
      <c r="CH819" s="8" t="s">
        <v>87478</v>
      </c>
      <c r="CI819" s="8" t="s">
        <v>87479</v>
      </c>
      <c r="CJ819" s="8" t="s">
        <v>87480</v>
      </c>
      <c r="CK819" s="8" t="s">
        <v>87481</v>
      </c>
      <c r="CL819" s="8" t="s">
        <v>87482</v>
      </c>
      <c r="CM819" s="8" t="s">
        <v>87483</v>
      </c>
      <c r="CN819" s="8" t="s">
        <v>87484</v>
      </c>
      <c r="CO819" s="8" t="s">
        <v>87485</v>
      </c>
      <c r="CP819" s="8" t="s">
        <v>87486</v>
      </c>
      <c r="CQ819" s="8" t="s">
        <v>87487</v>
      </c>
      <c r="CR819" s="8" t="s">
        <v>87488</v>
      </c>
      <c r="CS819" s="8" t="s">
        <v>87489</v>
      </c>
      <c r="CT819" s="8" t="s">
        <v>87490</v>
      </c>
      <c r="CU819" s="8" t="s">
        <v>87491</v>
      </c>
      <c r="CV819" s="8" t="s">
        <v>87492</v>
      </c>
      <c r="CW819" s="8" t="s">
        <v>87493</v>
      </c>
      <c r="CX819" s="8" t="s">
        <v>86455</v>
      </c>
      <c r="CY819" s="8" t="s">
        <v>87494</v>
      </c>
      <c r="CZ819" s="8" t="s">
        <v>87495</v>
      </c>
      <c r="DA819" s="8" t="s">
        <v>87496</v>
      </c>
      <c r="DB819" s="8" t="s">
        <v>87497</v>
      </c>
      <c r="DC819" s="8" t="s">
        <v>86920</v>
      </c>
      <c r="DD819" s="8" t="s">
        <v>87498</v>
      </c>
      <c r="DE819" s="8" t="s">
        <v>87499</v>
      </c>
      <c r="DF819" s="8" t="s">
        <v>87500</v>
      </c>
      <c r="DG819" s="8" t="s">
        <v>87501</v>
      </c>
      <c r="DH819" s="8" t="s">
        <v>87502</v>
      </c>
      <c r="DI819" s="8" t="s">
        <v>87503</v>
      </c>
      <c r="DJ819" s="8" t="s">
        <v>87504</v>
      </c>
      <c r="DK819" s="8" t="s">
        <v>87505</v>
      </c>
      <c r="DL819" s="8" t="s">
        <v>87506</v>
      </c>
      <c r="DM819" s="8" t="s">
        <v>87273</v>
      </c>
      <c r="DN819" s="8" t="s">
        <v>87507</v>
      </c>
      <c r="DO819" s="8" t="s">
        <v>87508</v>
      </c>
      <c r="DP819" s="8" t="s">
        <v>87509</v>
      </c>
      <c r="DQ819" s="8" t="s">
        <v>87510</v>
      </c>
      <c r="DR819" s="8" t="s">
        <v>87511</v>
      </c>
      <c r="DS819" s="8" t="s">
        <v>87512</v>
      </c>
      <c r="DT819" s="8" t="s">
        <v>87513</v>
      </c>
      <c r="DU819" s="8" t="s">
        <v>87514</v>
      </c>
      <c r="DV819" s="8" t="s">
        <v>87515</v>
      </c>
    </row>
    <row r="820" spans="1:126" x14ac:dyDescent="0.3">
      <c r="A820" s="8" t="s">
        <v>146</v>
      </c>
      <c r="B820" s="8" t="s">
        <v>87516</v>
      </c>
      <c r="C820" s="8" t="s">
        <v>87517</v>
      </c>
      <c r="D820" s="8" t="s">
        <v>87518</v>
      </c>
      <c r="E820" s="8" t="s">
        <v>87519</v>
      </c>
      <c r="F820" s="8" t="s">
        <v>87520</v>
      </c>
      <c r="G820" s="8" t="s">
        <v>87521</v>
      </c>
      <c r="H820" s="8" t="s">
        <v>87522</v>
      </c>
      <c r="I820" s="8" t="s">
        <v>87523</v>
      </c>
      <c r="J820" s="8" t="s">
        <v>86947</v>
      </c>
      <c r="K820" s="8" t="s">
        <v>87524</v>
      </c>
      <c r="L820" s="8" t="s">
        <v>87525</v>
      </c>
      <c r="M820" s="8" t="s">
        <v>87526</v>
      </c>
      <c r="N820" s="8" t="s">
        <v>87527</v>
      </c>
      <c r="O820" s="8" t="s">
        <v>87528</v>
      </c>
      <c r="P820" s="8" t="s">
        <v>87529</v>
      </c>
      <c r="Q820" s="8" t="s">
        <v>87530</v>
      </c>
      <c r="R820" s="8" t="s">
        <v>87531</v>
      </c>
      <c r="S820" s="8" t="s">
        <v>87532</v>
      </c>
      <c r="T820" s="8" t="s">
        <v>87533</v>
      </c>
      <c r="U820" s="8" t="s">
        <v>87534</v>
      </c>
      <c r="V820" s="8" t="s">
        <v>85911</v>
      </c>
      <c r="W820" s="8" t="s">
        <v>87535</v>
      </c>
      <c r="X820" s="8" t="s">
        <v>87536</v>
      </c>
      <c r="Y820" s="8" t="s">
        <v>87537</v>
      </c>
      <c r="Z820" s="8" t="s">
        <v>87538</v>
      </c>
      <c r="AA820" s="8" t="s">
        <v>87539</v>
      </c>
      <c r="AB820" s="8" t="s">
        <v>87540</v>
      </c>
      <c r="AC820" s="8" t="s">
        <v>87541</v>
      </c>
      <c r="AD820" s="8" t="s">
        <v>87542</v>
      </c>
      <c r="AE820" s="8" t="s">
        <v>87543</v>
      </c>
      <c r="AF820" s="8" t="s">
        <v>86271</v>
      </c>
      <c r="AG820" s="8" t="s">
        <v>87544</v>
      </c>
      <c r="AH820" s="8" t="s">
        <v>87545</v>
      </c>
      <c r="AI820" s="8" t="s">
        <v>87546</v>
      </c>
      <c r="AJ820" s="8" t="s">
        <v>87547</v>
      </c>
      <c r="AK820" s="8" t="s">
        <v>87548</v>
      </c>
      <c r="AL820" s="8" t="s">
        <v>87549</v>
      </c>
      <c r="AM820" s="8" t="s">
        <v>87550</v>
      </c>
      <c r="AN820" s="8" t="s">
        <v>87551</v>
      </c>
      <c r="AO820" s="8" t="s">
        <v>87552</v>
      </c>
      <c r="AP820" s="8" t="s">
        <v>87553</v>
      </c>
      <c r="AQ820" s="8" t="s">
        <v>87554</v>
      </c>
      <c r="AR820" s="8" t="s">
        <v>87555</v>
      </c>
      <c r="AS820" s="8" t="s">
        <v>87556</v>
      </c>
      <c r="AT820" s="8" t="s">
        <v>87557</v>
      </c>
      <c r="AU820" s="8" t="s">
        <v>87558</v>
      </c>
      <c r="AV820" s="8" t="s">
        <v>87559</v>
      </c>
      <c r="AW820" s="8" t="s">
        <v>87560</v>
      </c>
      <c r="AX820" s="8" t="s">
        <v>87561</v>
      </c>
      <c r="AY820" s="8" t="s">
        <v>87562</v>
      </c>
      <c r="AZ820" s="8" t="s">
        <v>87329</v>
      </c>
      <c r="BA820" s="8" t="s">
        <v>87563</v>
      </c>
      <c r="BB820" s="8" t="s">
        <v>87564</v>
      </c>
      <c r="BC820" s="8" t="s">
        <v>87565</v>
      </c>
      <c r="BD820" s="8" t="s">
        <v>87566</v>
      </c>
      <c r="BE820" s="8" t="s">
        <v>86645</v>
      </c>
      <c r="BF820" s="8" t="s">
        <v>87567</v>
      </c>
      <c r="BG820" s="8" t="s">
        <v>87568</v>
      </c>
      <c r="BH820" s="8" t="s">
        <v>87569</v>
      </c>
      <c r="BI820" s="8" t="s">
        <v>87570</v>
      </c>
      <c r="BJ820" s="8" t="s">
        <v>87571</v>
      </c>
      <c r="BK820" s="8" t="s">
        <v>87572</v>
      </c>
      <c r="BL820" s="8" t="s">
        <v>87573</v>
      </c>
      <c r="BM820" s="8" t="s">
        <v>87574</v>
      </c>
      <c r="BN820" s="8" t="s">
        <v>87575</v>
      </c>
      <c r="BO820" s="8" t="s">
        <v>87576</v>
      </c>
      <c r="BP820" s="8" t="s">
        <v>87577</v>
      </c>
      <c r="BQ820" s="8" t="s">
        <v>87578</v>
      </c>
      <c r="BR820" s="8" t="s">
        <v>87579</v>
      </c>
      <c r="BS820" s="8" t="s">
        <v>87580</v>
      </c>
      <c r="BT820" s="8" t="s">
        <v>87581</v>
      </c>
      <c r="BU820" s="8" t="s">
        <v>87582</v>
      </c>
      <c r="BV820" s="8" t="s">
        <v>87583</v>
      </c>
      <c r="BW820" s="8" t="s">
        <v>87584</v>
      </c>
      <c r="BX820" s="8" t="s">
        <v>87585</v>
      </c>
      <c r="BY820" s="8" t="s">
        <v>87586</v>
      </c>
      <c r="BZ820" s="8" t="s">
        <v>87587</v>
      </c>
      <c r="CA820" s="8" t="s">
        <v>87588</v>
      </c>
      <c r="CB820" s="8" t="s">
        <v>87589</v>
      </c>
      <c r="CC820" s="8" t="s">
        <v>87590</v>
      </c>
      <c r="CD820" s="8" t="s">
        <v>87591</v>
      </c>
      <c r="CE820" s="8" t="s">
        <v>87592</v>
      </c>
      <c r="CF820" s="8" t="s">
        <v>87593</v>
      </c>
      <c r="CG820" s="8" t="s">
        <v>87594</v>
      </c>
      <c r="CH820" s="8" t="s">
        <v>87595</v>
      </c>
      <c r="CI820" s="8" t="s">
        <v>87596</v>
      </c>
      <c r="CJ820" s="8" t="s">
        <v>87597</v>
      </c>
      <c r="CK820" s="8" t="s">
        <v>87598</v>
      </c>
      <c r="CL820" s="8" t="s">
        <v>87599</v>
      </c>
      <c r="CM820" s="8" t="s">
        <v>87600</v>
      </c>
      <c r="CN820" s="8" t="s">
        <v>87601</v>
      </c>
      <c r="CO820" s="8" t="s">
        <v>87602</v>
      </c>
      <c r="CP820" s="8" t="s">
        <v>87603</v>
      </c>
      <c r="CQ820" s="8" t="s">
        <v>87604</v>
      </c>
      <c r="CR820" s="8" t="s">
        <v>87605</v>
      </c>
      <c r="CS820" s="8" t="s">
        <v>87489</v>
      </c>
      <c r="CT820" s="8" t="s">
        <v>87606</v>
      </c>
      <c r="CU820" s="8" t="s">
        <v>87607</v>
      </c>
      <c r="CV820" s="8" t="s">
        <v>87608</v>
      </c>
      <c r="CW820" s="8" t="s">
        <v>87609</v>
      </c>
      <c r="CX820" s="8" t="s">
        <v>87610</v>
      </c>
      <c r="CY820" s="8" t="s">
        <v>87611</v>
      </c>
      <c r="CZ820" s="8" t="s">
        <v>87612</v>
      </c>
      <c r="DA820" s="8" t="s">
        <v>87613</v>
      </c>
      <c r="DB820" s="8" t="s">
        <v>87614</v>
      </c>
      <c r="DC820" s="8" t="s">
        <v>87615</v>
      </c>
      <c r="DD820" s="8" t="s">
        <v>87616</v>
      </c>
      <c r="DE820" s="8" t="s">
        <v>87617</v>
      </c>
      <c r="DF820" s="8" t="s">
        <v>87618</v>
      </c>
      <c r="DG820" s="8" t="s">
        <v>87619</v>
      </c>
      <c r="DH820" s="8" t="s">
        <v>87620</v>
      </c>
      <c r="DI820" s="8" t="s">
        <v>87621</v>
      </c>
      <c r="DJ820" s="8" t="s">
        <v>87622</v>
      </c>
      <c r="DK820" s="8" t="s">
        <v>87623</v>
      </c>
      <c r="DL820" s="8" t="s">
        <v>87624</v>
      </c>
      <c r="DM820" s="8" t="s">
        <v>87273</v>
      </c>
      <c r="DN820" s="8" t="s">
        <v>87625</v>
      </c>
      <c r="DO820" s="8" t="s">
        <v>87626</v>
      </c>
      <c r="DP820" s="8" t="s">
        <v>87627</v>
      </c>
      <c r="DQ820" s="8" t="s">
        <v>87628</v>
      </c>
      <c r="DR820" s="8" t="s">
        <v>87629</v>
      </c>
      <c r="DS820" s="8" t="s">
        <v>87630</v>
      </c>
      <c r="DT820" s="8" t="s">
        <v>87631</v>
      </c>
      <c r="DU820" s="8" t="s">
        <v>87632</v>
      </c>
      <c r="DV820" s="8" t="s">
        <v>87633</v>
      </c>
    </row>
    <row r="821" spans="1:126" x14ac:dyDescent="0.3">
      <c r="A821" s="8" t="s">
        <v>146</v>
      </c>
      <c r="B821" s="8" t="s">
        <v>87634</v>
      </c>
      <c r="C821" s="8" t="s">
        <v>87635</v>
      </c>
      <c r="D821" s="8" t="s">
        <v>87636</v>
      </c>
      <c r="E821" s="8" t="s">
        <v>87637</v>
      </c>
      <c r="F821" s="8" t="s">
        <v>87638</v>
      </c>
      <c r="G821" s="8" t="s">
        <v>87288</v>
      </c>
      <c r="H821" s="8" t="s">
        <v>87639</v>
      </c>
      <c r="I821" s="8" t="s">
        <v>87640</v>
      </c>
      <c r="J821" s="8" t="s">
        <v>86719</v>
      </c>
      <c r="K821" s="8" t="s">
        <v>87641</v>
      </c>
      <c r="L821" s="8" t="s">
        <v>87642</v>
      </c>
      <c r="M821" s="8" t="s">
        <v>87643</v>
      </c>
      <c r="N821" s="8" t="s">
        <v>87644</v>
      </c>
      <c r="O821" s="8" t="s">
        <v>87645</v>
      </c>
      <c r="P821" s="8" t="s">
        <v>87646</v>
      </c>
      <c r="Q821" s="8" t="s">
        <v>87647</v>
      </c>
      <c r="R821" s="8" t="s">
        <v>87648</v>
      </c>
      <c r="S821" s="8" t="s">
        <v>87649</v>
      </c>
      <c r="T821" s="8" t="s">
        <v>87650</v>
      </c>
      <c r="U821" s="8" t="s">
        <v>87651</v>
      </c>
      <c r="V821" s="8" t="s">
        <v>85911</v>
      </c>
      <c r="W821" s="8" t="s">
        <v>87652</v>
      </c>
      <c r="X821" s="8" t="s">
        <v>87653</v>
      </c>
      <c r="Y821" s="8" t="s">
        <v>87654</v>
      </c>
      <c r="Z821" s="8" t="s">
        <v>87655</v>
      </c>
      <c r="AA821" s="8" t="s">
        <v>87656</v>
      </c>
      <c r="AB821" s="8" t="s">
        <v>87657</v>
      </c>
      <c r="AC821" s="8" t="s">
        <v>87658</v>
      </c>
      <c r="AD821" s="8" t="s">
        <v>87659</v>
      </c>
      <c r="AE821" s="8" t="s">
        <v>87660</v>
      </c>
      <c r="AF821" s="8" t="s">
        <v>86155</v>
      </c>
      <c r="AG821" s="8" t="s">
        <v>87661</v>
      </c>
      <c r="AH821" s="8" t="s">
        <v>87662</v>
      </c>
      <c r="AI821" s="8" t="s">
        <v>87663</v>
      </c>
      <c r="AJ821" s="8" t="s">
        <v>87664</v>
      </c>
      <c r="AK821" s="8" t="s">
        <v>87665</v>
      </c>
      <c r="AL821" s="8" t="s">
        <v>87666</v>
      </c>
      <c r="AM821" s="8" t="s">
        <v>87667</v>
      </c>
      <c r="AN821" s="8" t="s">
        <v>87668</v>
      </c>
      <c r="AO821" s="8" t="s">
        <v>87669</v>
      </c>
      <c r="AP821" s="8" t="s">
        <v>87670</v>
      </c>
      <c r="AQ821" s="8" t="s">
        <v>87671</v>
      </c>
      <c r="AR821" s="8" t="s">
        <v>87672</v>
      </c>
      <c r="AS821" s="8" t="s">
        <v>87673</v>
      </c>
      <c r="AT821" s="8" t="s">
        <v>87674</v>
      </c>
      <c r="AU821" s="8" t="s">
        <v>87558</v>
      </c>
      <c r="AV821" s="8" t="s">
        <v>87675</v>
      </c>
      <c r="AW821" s="8" t="s">
        <v>87676</v>
      </c>
      <c r="AX821" s="8" t="s">
        <v>87677</v>
      </c>
      <c r="AY821" s="8" t="s">
        <v>87678</v>
      </c>
      <c r="AZ821" s="8" t="s">
        <v>87445</v>
      </c>
      <c r="BA821" s="8" t="s">
        <v>87679</v>
      </c>
      <c r="BB821" s="8" t="s">
        <v>87680</v>
      </c>
      <c r="BC821" s="8" t="s">
        <v>87681</v>
      </c>
      <c r="BD821" s="8" t="s">
        <v>87682</v>
      </c>
      <c r="BE821" s="8" t="s">
        <v>86645</v>
      </c>
      <c r="BF821" s="8" t="s">
        <v>87683</v>
      </c>
      <c r="BG821" s="8" t="s">
        <v>87684</v>
      </c>
      <c r="BH821" s="8" t="s">
        <v>87685</v>
      </c>
      <c r="BI821" s="8" t="s">
        <v>87686</v>
      </c>
      <c r="BJ821" s="8" t="s">
        <v>87687</v>
      </c>
      <c r="BK821" s="8" t="s">
        <v>87688</v>
      </c>
      <c r="BL821" s="8" t="s">
        <v>87689</v>
      </c>
      <c r="BM821" s="8" t="s">
        <v>87690</v>
      </c>
      <c r="BN821" s="8" t="s">
        <v>87691</v>
      </c>
      <c r="BO821" s="8" t="s">
        <v>87460</v>
      </c>
      <c r="BP821" s="8" t="s">
        <v>87692</v>
      </c>
      <c r="BQ821" s="8" t="s">
        <v>87693</v>
      </c>
      <c r="BR821" s="8" t="s">
        <v>87694</v>
      </c>
      <c r="BS821" s="8" t="s">
        <v>87695</v>
      </c>
      <c r="BT821" s="8" t="s">
        <v>87581</v>
      </c>
      <c r="BU821" s="8" t="s">
        <v>87696</v>
      </c>
      <c r="BV821" s="8" t="s">
        <v>87697</v>
      </c>
      <c r="BW821" s="8" t="s">
        <v>87698</v>
      </c>
      <c r="BX821" s="8" t="s">
        <v>87699</v>
      </c>
      <c r="BY821" s="8" t="s">
        <v>87700</v>
      </c>
      <c r="BZ821" s="8" t="s">
        <v>87701</v>
      </c>
      <c r="CA821" s="8" t="s">
        <v>87702</v>
      </c>
      <c r="CB821" s="8" t="s">
        <v>87703</v>
      </c>
      <c r="CC821" s="8" t="s">
        <v>87704</v>
      </c>
      <c r="CD821" s="8" t="s">
        <v>87705</v>
      </c>
      <c r="CE821" s="8" t="s">
        <v>87706</v>
      </c>
      <c r="CF821" s="8" t="s">
        <v>87707</v>
      </c>
      <c r="CG821" s="8" t="s">
        <v>87708</v>
      </c>
      <c r="CH821" s="8" t="s">
        <v>87709</v>
      </c>
      <c r="CI821" s="8" t="s">
        <v>87710</v>
      </c>
      <c r="CJ821" s="8" t="s">
        <v>87711</v>
      </c>
      <c r="CK821" s="8" t="s">
        <v>87712</v>
      </c>
      <c r="CL821" s="8" t="s">
        <v>87713</v>
      </c>
      <c r="CM821" s="8" t="s">
        <v>87714</v>
      </c>
      <c r="CN821" s="8" t="s">
        <v>87715</v>
      </c>
      <c r="CO821" s="8" t="s">
        <v>87716</v>
      </c>
      <c r="CP821" s="8" t="s">
        <v>87717</v>
      </c>
      <c r="CQ821" s="8" t="s">
        <v>87718</v>
      </c>
      <c r="CR821" s="8" t="s">
        <v>87719</v>
      </c>
      <c r="CS821" s="8" t="s">
        <v>87372</v>
      </c>
      <c r="CT821" s="8" t="s">
        <v>87720</v>
      </c>
      <c r="CU821" s="8" t="s">
        <v>87721</v>
      </c>
      <c r="CV821" s="8" t="s">
        <v>87722</v>
      </c>
      <c r="CW821" s="8" t="s">
        <v>87723</v>
      </c>
      <c r="CX821" s="8" t="s">
        <v>86455</v>
      </c>
      <c r="CY821" s="8" t="s">
        <v>87724</v>
      </c>
      <c r="CZ821" s="8" t="s">
        <v>87725</v>
      </c>
      <c r="DA821" s="8" t="s">
        <v>87726</v>
      </c>
      <c r="DB821" s="8" t="s">
        <v>87727</v>
      </c>
      <c r="DC821" s="8" t="s">
        <v>86920</v>
      </c>
      <c r="DD821" s="8" t="s">
        <v>87728</v>
      </c>
      <c r="DE821" s="8" t="s">
        <v>87729</v>
      </c>
      <c r="DF821" s="8" t="s">
        <v>87730</v>
      </c>
      <c r="DG821" s="8" t="s">
        <v>87731</v>
      </c>
      <c r="DH821" s="8" t="s">
        <v>87732</v>
      </c>
      <c r="DI821" s="8" t="s">
        <v>87733</v>
      </c>
      <c r="DJ821" s="8" t="s">
        <v>87734</v>
      </c>
      <c r="DK821" s="8" t="s">
        <v>87735</v>
      </c>
      <c r="DL821" s="8" t="s">
        <v>87736</v>
      </c>
      <c r="DM821" s="8" t="s">
        <v>87737</v>
      </c>
      <c r="DN821" s="8" t="s">
        <v>87738</v>
      </c>
      <c r="DO821" s="8" t="s">
        <v>87739</v>
      </c>
      <c r="DP821" s="8" t="s">
        <v>87740</v>
      </c>
      <c r="DQ821" s="8" t="s">
        <v>87741</v>
      </c>
      <c r="DR821" s="8" t="s">
        <v>87742</v>
      </c>
      <c r="DS821" s="8" t="s">
        <v>87743</v>
      </c>
      <c r="DT821" s="8" t="s">
        <v>87744</v>
      </c>
      <c r="DU821" s="8" t="s">
        <v>87745</v>
      </c>
      <c r="DV821" s="8" t="s">
        <v>87746</v>
      </c>
    </row>
    <row r="822" spans="1:126" x14ac:dyDescent="0.3">
      <c r="A822" s="8" t="s">
        <v>146</v>
      </c>
      <c r="B822" s="8" t="s">
        <v>87747</v>
      </c>
      <c r="C822" s="8" t="s">
        <v>87748</v>
      </c>
      <c r="D822" s="8" t="s">
        <v>87749</v>
      </c>
      <c r="E822" s="8" t="s">
        <v>87750</v>
      </c>
      <c r="F822" s="8" t="s">
        <v>87751</v>
      </c>
      <c r="G822" s="8" t="s">
        <v>87288</v>
      </c>
      <c r="H822" s="8" t="s">
        <v>87752</v>
      </c>
      <c r="I822" s="8" t="s">
        <v>87753</v>
      </c>
      <c r="J822" s="8" t="s">
        <v>87174</v>
      </c>
      <c r="K822" s="8" t="s">
        <v>87754</v>
      </c>
      <c r="L822" s="8" t="s">
        <v>87755</v>
      </c>
      <c r="M822" s="8" t="s">
        <v>87756</v>
      </c>
      <c r="N822" s="8" t="s">
        <v>87757</v>
      </c>
      <c r="O822" s="8" t="s">
        <v>87758</v>
      </c>
      <c r="P822" s="8" t="s">
        <v>87759</v>
      </c>
      <c r="Q822" s="8" t="s">
        <v>87760</v>
      </c>
      <c r="R822" s="8" t="s">
        <v>87761</v>
      </c>
      <c r="S822" s="8" t="s">
        <v>87762</v>
      </c>
      <c r="T822" s="8" t="s">
        <v>87763</v>
      </c>
      <c r="U822" s="8" t="s">
        <v>87764</v>
      </c>
      <c r="V822" s="8" t="s">
        <v>85792</v>
      </c>
      <c r="W822" s="8" t="s">
        <v>87765</v>
      </c>
      <c r="X822" s="8" t="s">
        <v>87766</v>
      </c>
      <c r="Y822" s="8" t="s">
        <v>87767</v>
      </c>
      <c r="Z822" s="8" t="s">
        <v>87768</v>
      </c>
      <c r="AA822" s="8" t="s">
        <v>87769</v>
      </c>
      <c r="AB822" s="8" t="s">
        <v>87770</v>
      </c>
      <c r="AC822" s="8" t="s">
        <v>360</v>
      </c>
      <c r="AD822" s="8" t="s">
        <v>87771</v>
      </c>
      <c r="AE822" s="8" t="s">
        <v>87772</v>
      </c>
      <c r="AF822" s="8" t="s">
        <v>86155</v>
      </c>
      <c r="AG822" s="8" t="s">
        <v>87773</v>
      </c>
      <c r="AH822" s="8" t="s">
        <v>87774</v>
      </c>
      <c r="AI822" s="8" t="s">
        <v>87775</v>
      </c>
      <c r="AJ822" s="8" t="s">
        <v>87776</v>
      </c>
      <c r="AK822" s="8" t="s">
        <v>87777</v>
      </c>
      <c r="AL822" s="8" t="s">
        <v>87778</v>
      </c>
      <c r="AM822" s="8" t="s">
        <v>87779</v>
      </c>
      <c r="AN822" s="8" t="s">
        <v>87780</v>
      </c>
      <c r="AO822" s="8" t="s">
        <v>87781</v>
      </c>
      <c r="AP822" s="8" t="s">
        <v>87782</v>
      </c>
      <c r="AQ822" s="8" t="s">
        <v>87783</v>
      </c>
      <c r="AR822" s="8" t="s">
        <v>87784</v>
      </c>
      <c r="AS822" s="8" t="s">
        <v>87785</v>
      </c>
      <c r="AT822" s="8" t="s">
        <v>87786</v>
      </c>
      <c r="AU822" s="8" t="s">
        <v>87558</v>
      </c>
      <c r="AV822" s="8" t="s">
        <v>87787</v>
      </c>
      <c r="AW822" s="8" t="s">
        <v>87788</v>
      </c>
      <c r="AX822" s="8" t="s">
        <v>87789</v>
      </c>
      <c r="AY822" s="8" t="s">
        <v>87790</v>
      </c>
      <c r="AZ822" s="8" t="s">
        <v>87329</v>
      </c>
      <c r="BA822" s="8" t="s">
        <v>87791</v>
      </c>
      <c r="BB822" s="8" t="s">
        <v>87792</v>
      </c>
      <c r="BC822" s="8" t="s">
        <v>87793</v>
      </c>
      <c r="BD822" s="8" t="s">
        <v>87794</v>
      </c>
      <c r="BE822" s="8" t="s">
        <v>86645</v>
      </c>
      <c r="BF822" s="8" t="s">
        <v>87795</v>
      </c>
      <c r="BG822" s="8" t="s">
        <v>87796</v>
      </c>
      <c r="BH822" s="8" t="s">
        <v>87797</v>
      </c>
      <c r="BI822" s="8" t="s">
        <v>87798</v>
      </c>
      <c r="BJ822" s="8" t="s">
        <v>87799</v>
      </c>
      <c r="BK822" s="8" t="s">
        <v>87800</v>
      </c>
      <c r="BL822" s="8" t="s">
        <v>87801</v>
      </c>
      <c r="BM822" s="8" t="s">
        <v>87802</v>
      </c>
      <c r="BN822" s="8" t="s">
        <v>87803</v>
      </c>
      <c r="BO822" s="8" t="s">
        <v>87804</v>
      </c>
      <c r="BP822" s="8" t="s">
        <v>87805</v>
      </c>
      <c r="BQ822" s="8" t="s">
        <v>87806</v>
      </c>
      <c r="BR822" s="8" t="s">
        <v>87807</v>
      </c>
      <c r="BS822" s="8" t="s">
        <v>87808</v>
      </c>
      <c r="BT822" s="8" t="s">
        <v>87809</v>
      </c>
      <c r="BU822" s="8" t="s">
        <v>87810</v>
      </c>
      <c r="BV822" s="8" t="s">
        <v>87811</v>
      </c>
      <c r="BW822" s="8" t="s">
        <v>87812</v>
      </c>
      <c r="BX822" s="8" t="s">
        <v>87813</v>
      </c>
      <c r="BY822" s="8" t="s">
        <v>87814</v>
      </c>
      <c r="BZ822" s="8" t="s">
        <v>87815</v>
      </c>
      <c r="CA822" s="8" t="s">
        <v>87816</v>
      </c>
      <c r="CB822" s="8" t="s">
        <v>87817</v>
      </c>
      <c r="CC822" s="8" t="s">
        <v>87818</v>
      </c>
      <c r="CD822" s="8" t="s">
        <v>87819</v>
      </c>
      <c r="CE822" s="8" t="s">
        <v>87820</v>
      </c>
      <c r="CF822" s="8" t="s">
        <v>87821</v>
      </c>
      <c r="CG822" s="8" t="s">
        <v>87822</v>
      </c>
      <c r="CH822" s="8" t="s">
        <v>87823</v>
      </c>
      <c r="CI822" s="8" t="s">
        <v>87824</v>
      </c>
      <c r="CJ822" s="8" t="s">
        <v>87825</v>
      </c>
      <c r="CK822" s="8" t="s">
        <v>87826</v>
      </c>
      <c r="CL822" s="8" t="s">
        <v>87827</v>
      </c>
      <c r="CM822" s="8" t="s">
        <v>87828</v>
      </c>
      <c r="CN822" s="8" t="s">
        <v>87829</v>
      </c>
      <c r="CO822" s="8" t="s">
        <v>87830</v>
      </c>
      <c r="CP822" s="8" t="s">
        <v>87831</v>
      </c>
      <c r="CQ822" s="8" t="s">
        <v>87832</v>
      </c>
      <c r="CR822" s="8" t="s">
        <v>87833</v>
      </c>
      <c r="CS822" s="8" t="s">
        <v>87255</v>
      </c>
      <c r="CT822" s="8" t="s">
        <v>87834</v>
      </c>
      <c r="CU822" s="8" t="s">
        <v>87835</v>
      </c>
      <c r="CV822" s="8" t="s">
        <v>87836</v>
      </c>
      <c r="CW822" s="8" t="s">
        <v>87837</v>
      </c>
      <c r="CX822" s="8" t="s">
        <v>86455</v>
      </c>
      <c r="CY822" s="8" t="s">
        <v>87838</v>
      </c>
      <c r="CZ822" s="8" t="s">
        <v>87839</v>
      </c>
      <c r="DA822" s="8" t="s">
        <v>87840</v>
      </c>
      <c r="DB822" s="8" t="s">
        <v>87841</v>
      </c>
      <c r="DC822" s="8" t="s">
        <v>87842</v>
      </c>
      <c r="DD822" s="8" t="s">
        <v>87843</v>
      </c>
      <c r="DE822" s="8" t="s">
        <v>87844</v>
      </c>
      <c r="DF822" s="8" t="s">
        <v>87845</v>
      </c>
      <c r="DG822" s="8" t="s">
        <v>87846</v>
      </c>
      <c r="DH822" s="8" t="s">
        <v>87847</v>
      </c>
      <c r="DI822" s="8" t="s">
        <v>87848</v>
      </c>
      <c r="DJ822" s="8" t="s">
        <v>87849</v>
      </c>
      <c r="DK822" s="8" t="s">
        <v>87850</v>
      </c>
      <c r="DL822" s="8" t="s">
        <v>87851</v>
      </c>
      <c r="DM822" s="8" t="s">
        <v>87737</v>
      </c>
      <c r="DN822" s="8" t="s">
        <v>87852</v>
      </c>
      <c r="DO822" s="8" t="s">
        <v>87853</v>
      </c>
      <c r="DP822" s="8" t="s">
        <v>87854</v>
      </c>
      <c r="DQ822" s="8" t="s">
        <v>87855</v>
      </c>
      <c r="DR822" s="8" t="s">
        <v>87856</v>
      </c>
      <c r="DS822" s="8" t="s">
        <v>87857</v>
      </c>
      <c r="DT822" s="8" t="s">
        <v>87858</v>
      </c>
      <c r="DU822" s="8" t="s">
        <v>87859</v>
      </c>
      <c r="DV822" s="8" t="s">
        <v>87860</v>
      </c>
    </row>
    <row r="823" spans="1:126" x14ac:dyDescent="0.3">
      <c r="A823" s="8" t="s">
        <v>146</v>
      </c>
      <c r="B823" s="8" t="s">
        <v>87861</v>
      </c>
      <c r="C823" s="8" t="s">
        <v>87862</v>
      </c>
      <c r="D823" s="8" t="s">
        <v>87863</v>
      </c>
      <c r="E823" s="8" t="s">
        <v>87864</v>
      </c>
      <c r="F823" s="8" t="s">
        <v>87865</v>
      </c>
      <c r="G823" s="8" t="s">
        <v>87288</v>
      </c>
      <c r="H823" s="8" t="s">
        <v>87866</v>
      </c>
      <c r="I823" s="8" t="s">
        <v>87867</v>
      </c>
      <c r="J823" s="8" t="s">
        <v>86719</v>
      </c>
      <c r="K823" s="8" t="s">
        <v>87868</v>
      </c>
      <c r="L823" s="8" t="s">
        <v>87869</v>
      </c>
      <c r="M823" s="8" t="s">
        <v>87870</v>
      </c>
      <c r="N823" s="8" t="s">
        <v>87871</v>
      </c>
      <c r="O823" s="8" t="s">
        <v>87872</v>
      </c>
      <c r="P823" s="8" t="s">
        <v>87873</v>
      </c>
      <c r="Q823" s="8" t="s">
        <v>87874</v>
      </c>
      <c r="R823" s="8" t="s">
        <v>87875</v>
      </c>
      <c r="S823" s="8" t="s">
        <v>87876</v>
      </c>
      <c r="T823" s="8" t="s">
        <v>87877</v>
      </c>
      <c r="U823" s="8" t="s">
        <v>87878</v>
      </c>
      <c r="V823" s="8" t="s">
        <v>85911</v>
      </c>
      <c r="W823" s="8" t="s">
        <v>87879</v>
      </c>
      <c r="X823" s="8" t="s">
        <v>87880</v>
      </c>
      <c r="Y823" s="8" t="s">
        <v>87881</v>
      </c>
      <c r="Z823" s="8" t="s">
        <v>87882</v>
      </c>
      <c r="AA823" s="8" t="s">
        <v>87883</v>
      </c>
      <c r="AB823" s="8" t="s">
        <v>87884</v>
      </c>
      <c r="AC823" s="8" t="s">
        <v>87885</v>
      </c>
      <c r="AD823" s="8" t="s">
        <v>87886</v>
      </c>
      <c r="AE823" s="8" t="s">
        <v>87887</v>
      </c>
      <c r="AF823" s="8" t="s">
        <v>87888</v>
      </c>
      <c r="AG823" s="8" t="s">
        <v>87889</v>
      </c>
      <c r="AH823" s="8" t="s">
        <v>87890</v>
      </c>
      <c r="AI823" s="8" t="s">
        <v>87891</v>
      </c>
      <c r="AJ823" s="8" t="s">
        <v>87892</v>
      </c>
      <c r="AK823" s="8" t="s">
        <v>87893</v>
      </c>
      <c r="AL823" s="8" t="s">
        <v>87894</v>
      </c>
      <c r="AM823" s="8" t="s">
        <v>87895</v>
      </c>
      <c r="AN823" s="8" t="s">
        <v>87896</v>
      </c>
      <c r="AO823" s="8" t="s">
        <v>87897</v>
      </c>
      <c r="AP823" s="8" t="s">
        <v>87898</v>
      </c>
      <c r="AQ823" s="8" t="s">
        <v>87899</v>
      </c>
      <c r="AR823" s="8" t="s">
        <v>87900</v>
      </c>
      <c r="AS823" s="8" t="s">
        <v>87901</v>
      </c>
      <c r="AT823" s="8" t="s">
        <v>87902</v>
      </c>
      <c r="AU823" s="8" t="s">
        <v>87558</v>
      </c>
      <c r="AV823" s="8" t="s">
        <v>87903</v>
      </c>
      <c r="AW823" s="8" t="s">
        <v>87904</v>
      </c>
      <c r="AX823" s="8" t="s">
        <v>87905</v>
      </c>
      <c r="AY823" s="8" t="s">
        <v>87906</v>
      </c>
      <c r="AZ823" s="8" t="s">
        <v>87445</v>
      </c>
      <c r="BA823" s="8" t="s">
        <v>87907</v>
      </c>
      <c r="BB823" s="8" t="s">
        <v>87908</v>
      </c>
      <c r="BC823" s="8" t="s">
        <v>87909</v>
      </c>
      <c r="BD823" s="8" t="s">
        <v>87910</v>
      </c>
      <c r="BE823" s="8" t="s">
        <v>86645</v>
      </c>
      <c r="BF823" s="8" t="s">
        <v>87911</v>
      </c>
      <c r="BG823" s="8" t="s">
        <v>87912</v>
      </c>
      <c r="BH823" s="8" t="s">
        <v>87913</v>
      </c>
      <c r="BI823" s="8" t="s">
        <v>87914</v>
      </c>
      <c r="BJ823" s="8" t="s">
        <v>87915</v>
      </c>
      <c r="BK823" s="8" t="s">
        <v>87916</v>
      </c>
      <c r="BL823" s="8" t="s">
        <v>87917</v>
      </c>
      <c r="BM823" s="8" t="s">
        <v>87918</v>
      </c>
      <c r="BN823" s="8" t="s">
        <v>87919</v>
      </c>
      <c r="BO823" s="8" t="s">
        <v>87920</v>
      </c>
      <c r="BP823" s="8" t="s">
        <v>87921</v>
      </c>
      <c r="BQ823" s="8" t="s">
        <v>87922</v>
      </c>
      <c r="BR823" s="8" t="s">
        <v>87923</v>
      </c>
      <c r="BS823" s="8" t="s">
        <v>87924</v>
      </c>
      <c r="BT823" s="8" t="s">
        <v>87581</v>
      </c>
      <c r="BU823" s="8" t="s">
        <v>87925</v>
      </c>
      <c r="BV823" s="8" t="s">
        <v>87926</v>
      </c>
      <c r="BW823" s="8" t="s">
        <v>87927</v>
      </c>
      <c r="BX823" s="8" t="s">
        <v>87928</v>
      </c>
      <c r="BY823" s="8" t="s">
        <v>87929</v>
      </c>
      <c r="BZ823" s="8" t="s">
        <v>87930</v>
      </c>
      <c r="CA823" s="8" t="s">
        <v>87931</v>
      </c>
      <c r="CB823" s="8" t="s">
        <v>87932</v>
      </c>
      <c r="CC823" s="8" t="s">
        <v>87933</v>
      </c>
      <c r="CD823" s="8" t="s">
        <v>87934</v>
      </c>
      <c r="CE823" s="8" t="s">
        <v>87935</v>
      </c>
      <c r="CF823" s="8" t="s">
        <v>87936</v>
      </c>
      <c r="CG823" s="8" t="s">
        <v>87937</v>
      </c>
      <c r="CH823" s="8" t="s">
        <v>87938</v>
      </c>
      <c r="CI823" s="8" t="s">
        <v>87939</v>
      </c>
      <c r="CJ823" s="8" t="s">
        <v>87940</v>
      </c>
      <c r="CK823" s="8" t="s">
        <v>87941</v>
      </c>
      <c r="CL823" s="8" t="s">
        <v>87942</v>
      </c>
      <c r="CM823" s="8" t="s">
        <v>87943</v>
      </c>
      <c r="CN823" s="8" t="s">
        <v>87944</v>
      </c>
      <c r="CO823" s="8" t="s">
        <v>87945</v>
      </c>
      <c r="CP823" s="8" t="s">
        <v>87946</v>
      </c>
      <c r="CQ823" s="8" t="s">
        <v>87947</v>
      </c>
      <c r="CR823" s="8" t="s">
        <v>87948</v>
      </c>
      <c r="CS823" s="8" t="s">
        <v>87372</v>
      </c>
      <c r="CT823" s="8" t="s">
        <v>87949</v>
      </c>
      <c r="CU823" s="8" t="s">
        <v>87950</v>
      </c>
      <c r="CV823" s="8" t="s">
        <v>87951</v>
      </c>
      <c r="CW823" s="8" t="s">
        <v>87952</v>
      </c>
      <c r="CX823" s="8" t="s">
        <v>86455</v>
      </c>
      <c r="CY823" s="8" t="s">
        <v>87953</v>
      </c>
      <c r="CZ823" s="8" t="s">
        <v>87954</v>
      </c>
      <c r="DA823" s="8" t="s">
        <v>87955</v>
      </c>
      <c r="DB823" s="8" t="s">
        <v>87956</v>
      </c>
      <c r="DC823" s="8" t="s">
        <v>87957</v>
      </c>
      <c r="DD823" s="8" t="s">
        <v>87958</v>
      </c>
      <c r="DE823" s="8" t="s">
        <v>87959</v>
      </c>
      <c r="DF823" s="8" t="s">
        <v>87960</v>
      </c>
      <c r="DG823" s="8" t="s">
        <v>87961</v>
      </c>
      <c r="DH823" s="8" t="s">
        <v>87962</v>
      </c>
      <c r="DI823" s="8" t="s">
        <v>87963</v>
      </c>
      <c r="DJ823" s="8" t="s">
        <v>87964</v>
      </c>
      <c r="DK823" s="8" t="s">
        <v>87965</v>
      </c>
      <c r="DL823" s="8" t="s">
        <v>87966</v>
      </c>
      <c r="DM823" s="8" t="s">
        <v>87273</v>
      </c>
      <c r="DN823" s="8" t="s">
        <v>87967</v>
      </c>
      <c r="DO823" s="8" t="s">
        <v>87968</v>
      </c>
      <c r="DP823" s="8" t="s">
        <v>87969</v>
      </c>
      <c r="DQ823" s="8" t="s">
        <v>87970</v>
      </c>
      <c r="DR823" s="8" t="s">
        <v>87971</v>
      </c>
      <c r="DS823" s="8" t="s">
        <v>87972</v>
      </c>
      <c r="DT823" s="8" t="s">
        <v>87973</v>
      </c>
      <c r="DU823" s="8" t="s">
        <v>87974</v>
      </c>
      <c r="DV823" s="8" t="s">
        <v>87975</v>
      </c>
    </row>
    <row r="824" spans="1:126" x14ac:dyDescent="0.3">
      <c r="A824" s="8" t="s">
        <v>146</v>
      </c>
      <c r="B824" s="8" t="s">
        <v>87976</v>
      </c>
      <c r="C824" s="8" t="s">
        <v>87977</v>
      </c>
      <c r="D824" s="8" t="s">
        <v>87978</v>
      </c>
      <c r="E824" s="8" t="s">
        <v>87979</v>
      </c>
      <c r="F824" s="8" t="s">
        <v>87980</v>
      </c>
      <c r="G824" s="8" t="s">
        <v>87288</v>
      </c>
      <c r="H824" s="8" t="s">
        <v>87981</v>
      </c>
      <c r="I824" s="8" t="s">
        <v>87982</v>
      </c>
      <c r="J824" s="8" t="s">
        <v>87983</v>
      </c>
      <c r="K824" s="8" t="s">
        <v>87984</v>
      </c>
      <c r="L824" s="8" t="s">
        <v>87985</v>
      </c>
      <c r="M824" s="8" t="s">
        <v>87986</v>
      </c>
      <c r="N824" s="8" t="s">
        <v>87987</v>
      </c>
      <c r="O824" s="8" t="s">
        <v>87988</v>
      </c>
      <c r="P824" s="8" t="s">
        <v>87989</v>
      </c>
      <c r="Q824" s="8" t="s">
        <v>87990</v>
      </c>
      <c r="R824" s="8" t="s">
        <v>87991</v>
      </c>
      <c r="S824" s="8" t="s">
        <v>87992</v>
      </c>
      <c r="T824" s="8" t="s">
        <v>87993</v>
      </c>
      <c r="U824" s="8" t="s">
        <v>87994</v>
      </c>
      <c r="V824" s="8" t="s">
        <v>85792</v>
      </c>
      <c r="W824" s="8" t="s">
        <v>87995</v>
      </c>
      <c r="X824" s="8" t="s">
        <v>87996</v>
      </c>
      <c r="Y824" s="8" t="s">
        <v>87997</v>
      </c>
      <c r="Z824" s="8" t="s">
        <v>87998</v>
      </c>
      <c r="AA824" s="8" t="s">
        <v>87999</v>
      </c>
      <c r="AB824" s="8" t="s">
        <v>88000</v>
      </c>
      <c r="AC824" s="8" t="s">
        <v>88001</v>
      </c>
      <c r="AD824" s="8" t="s">
        <v>88002</v>
      </c>
      <c r="AE824" s="8" t="s">
        <v>88003</v>
      </c>
      <c r="AF824" s="8" t="s">
        <v>88004</v>
      </c>
      <c r="AG824" s="8" t="s">
        <v>88005</v>
      </c>
      <c r="AH824" s="8" t="s">
        <v>88006</v>
      </c>
      <c r="AI824" s="8" t="s">
        <v>88007</v>
      </c>
      <c r="AJ824" s="8" t="s">
        <v>88008</v>
      </c>
      <c r="AK824" s="8" t="s">
        <v>88009</v>
      </c>
      <c r="AL824" s="8" t="s">
        <v>88010</v>
      </c>
      <c r="AM824" s="8" t="s">
        <v>88011</v>
      </c>
      <c r="AN824" s="8" t="s">
        <v>88012</v>
      </c>
      <c r="AO824" s="8" t="s">
        <v>88013</v>
      </c>
      <c r="AP824" s="8" t="s">
        <v>88014</v>
      </c>
      <c r="AQ824" s="8" t="s">
        <v>88015</v>
      </c>
      <c r="AR824" s="8" t="s">
        <v>88016</v>
      </c>
      <c r="AS824" s="8" t="s">
        <v>88017</v>
      </c>
      <c r="AT824" s="8" t="s">
        <v>88018</v>
      </c>
      <c r="AU824" s="8" t="s">
        <v>87558</v>
      </c>
      <c r="AV824" s="8" t="s">
        <v>88019</v>
      </c>
      <c r="AW824" s="8" t="s">
        <v>88020</v>
      </c>
      <c r="AX824" s="8" t="s">
        <v>88021</v>
      </c>
      <c r="AY824" s="8" t="s">
        <v>88022</v>
      </c>
      <c r="AZ824" s="8" t="s">
        <v>87445</v>
      </c>
      <c r="BA824" s="8" t="s">
        <v>88023</v>
      </c>
      <c r="BB824" s="8" t="s">
        <v>88024</v>
      </c>
      <c r="BC824" s="8" t="s">
        <v>88025</v>
      </c>
      <c r="BD824" s="8" t="s">
        <v>88026</v>
      </c>
      <c r="BE824" s="8" t="s">
        <v>86645</v>
      </c>
      <c r="BF824" s="8" t="s">
        <v>88027</v>
      </c>
      <c r="BG824" s="8" t="s">
        <v>88028</v>
      </c>
      <c r="BH824" s="8" t="s">
        <v>88029</v>
      </c>
      <c r="BI824" s="8" t="s">
        <v>88030</v>
      </c>
      <c r="BJ824" s="8" t="s">
        <v>88031</v>
      </c>
      <c r="BK824" s="8" t="s">
        <v>88032</v>
      </c>
      <c r="BL824" s="8" t="s">
        <v>88033</v>
      </c>
      <c r="BM824" s="8" t="s">
        <v>88034</v>
      </c>
      <c r="BN824" s="8" t="s">
        <v>88035</v>
      </c>
      <c r="BO824" s="8" t="s">
        <v>88036</v>
      </c>
      <c r="BP824" s="8" t="s">
        <v>88037</v>
      </c>
      <c r="BQ824" s="8" t="s">
        <v>88038</v>
      </c>
      <c r="BR824" s="8" t="s">
        <v>88039</v>
      </c>
      <c r="BS824" s="8" t="s">
        <v>88040</v>
      </c>
      <c r="BT824" s="8" t="s">
        <v>87116</v>
      </c>
      <c r="BU824" s="8" t="s">
        <v>88041</v>
      </c>
      <c r="BV824" s="8" t="s">
        <v>88042</v>
      </c>
      <c r="BW824" s="8" t="s">
        <v>88043</v>
      </c>
      <c r="BX824" s="8" t="s">
        <v>88044</v>
      </c>
      <c r="BY824" s="8" t="s">
        <v>88045</v>
      </c>
      <c r="BZ824" s="8" t="s">
        <v>88046</v>
      </c>
      <c r="CA824" s="8" t="s">
        <v>88047</v>
      </c>
      <c r="CB824" s="8" t="s">
        <v>88048</v>
      </c>
      <c r="CC824" s="8" t="s">
        <v>88049</v>
      </c>
      <c r="CD824" s="8" t="s">
        <v>88050</v>
      </c>
      <c r="CE824" s="8" t="s">
        <v>88051</v>
      </c>
      <c r="CF824" s="8" t="s">
        <v>88052</v>
      </c>
      <c r="CG824" s="8" t="s">
        <v>88053</v>
      </c>
      <c r="CH824" s="8" t="s">
        <v>88054</v>
      </c>
      <c r="CI824" s="8" t="s">
        <v>88055</v>
      </c>
      <c r="CJ824" s="8" t="s">
        <v>88056</v>
      </c>
      <c r="CK824" s="8" t="s">
        <v>88057</v>
      </c>
      <c r="CL824" s="8" t="s">
        <v>88058</v>
      </c>
      <c r="CM824" s="8" t="s">
        <v>88059</v>
      </c>
      <c r="CN824" s="8" t="s">
        <v>88060</v>
      </c>
      <c r="CO824" s="8" t="s">
        <v>88061</v>
      </c>
      <c r="CP824" s="8" t="s">
        <v>88062</v>
      </c>
      <c r="CQ824" s="8" t="s">
        <v>88063</v>
      </c>
      <c r="CR824" s="8" t="s">
        <v>88064</v>
      </c>
      <c r="CS824" s="8" t="s">
        <v>87255</v>
      </c>
      <c r="CT824" s="8" t="s">
        <v>88065</v>
      </c>
      <c r="CU824" s="8" t="s">
        <v>88066</v>
      </c>
      <c r="CV824" s="8" t="s">
        <v>88067</v>
      </c>
      <c r="CW824" s="8" t="s">
        <v>88068</v>
      </c>
      <c r="CX824" s="8" t="s">
        <v>86337</v>
      </c>
      <c r="CY824" s="8" t="s">
        <v>88069</v>
      </c>
      <c r="CZ824" s="8" t="s">
        <v>88070</v>
      </c>
      <c r="DA824" s="8" t="s">
        <v>88071</v>
      </c>
      <c r="DB824" s="8" t="s">
        <v>88072</v>
      </c>
      <c r="DC824" s="8" t="s">
        <v>88073</v>
      </c>
      <c r="DD824" s="8" t="s">
        <v>88074</v>
      </c>
      <c r="DE824" s="8" t="s">
        <v>88075</v>
      </c>
      <c r="DF824" s="8" t="s">
        <v>88076</v>
      </c>
      <c r="DG824" s="8" t="s">
        <v>88077</v>
      </c>
      <c r="DH824" s="8" t="s">
        <v>88078</v>
      </c>
      <c r="DI824" s="8" t="s">
        <v>88079</v>
      </c>
      <c r="DJ824" s="8" t="s">
        <v>88080</v>
      </c>
      <c r="DK824" s="8" t="s">
        <v>88081</v>
      </c>
      <c r="DL824" s="8" t="s">
        <v>88082</v>
      </c>
      <c r="DM824" s="8" t="s">
        <v>87737</v>
      </c>
      <c r="DN824" s="8" t="s">
        <v>88083</v>
      </c>
      <c r="DO824" s="8" t="s">
        <v>88084</v>
      </c>
      <c r="DP824" s="8" t="s">
        <v>88085</v>
      </c>
      <c r="DQ824" s="8" t="s">
        <v>88086</v>
      </c>
      <c r="DR824" s="8" t="s">
        <v>88087</v>
      </c>
      <c r="DS824" s="8" t="s">
        <v>88088</v>
      </c>
      <c r="DT824" s="8" t="s">
        <v>88089</v>
      </c>
      <c r="DU824" s="8" t="s">
        <v>88090</v>
      </c>
      <c r="DV824" s="8" t="s">
        <v>88091</v>
      </c>
    </row>
    <row r="825" spans="1:126" x14ac:dyDescent="0.3">
      <c r="A825" s="8" t="s">
        <v>146</v>
      </c>
      <c r="B825" s="8" t="s">
        <v>88092</v>
      </c>
      <c r="C825" s="8" t="s">
        <v>88093</v>
      </c>
      <c r="D825" s="8" t="s">
        <v>88094</v>
      </c>
      <c r="E825" s="8" t="s">
        <v>88095</v>
      </c>
      <c r="F825" s="8" t="s">
        <v>88096</v>
      </c>
      <c r="G825" s="8" t="s">
        <v>87288</v>
      </c>
      <c r="H825" s="8" t="s">
        <v>88097</v>
      </c>
      <c r="I825" s="8" t="s">
        <v>88098</v>
      </c>
      <c r="J825" s="8" t="s">
        <v>88099</v>
      </c>
      <c r="K825" s="8" t="s">
        <v>88100</v>
      </c>
      <c r="L825" s="8" t="s">
        <v>88101</v>
      </c>
      <c r="M825" s="8" t="s">
        <v>88102</v>
      </c>
      <c r="N825" s="8" t="s">
        <v>88103</v>
      </c>
      <c r="O825" s="8" t="s">
        <v>88104</v>
      </c>
      <c r="P825" s="8" t="s">
        <v>88105</v>
      </c>
      <c r="Q825" s="8" t="s">
        <v>88106</v>
      </c>
      <c r="R825" s="8" t="s">
        <v>88107</v>
      </c>
      <c r="S825" s="8" t="s">
        <v>88108</v>
      </c>
      <c r="T825" s="8" t="s">
        <v>88109</v>
      </c>
      <c r="U825" s="8" t="s">
        <v>87994</v>
      </c>
      <c r="V825" s="8" t="s">
        <v>86380</v>
      </c>
      <c r="W825" s="8" t="s">
        <v>88110</v>
      </c>
      <c r="X825" s="8" t="s">
        <v>88111</v>
      </c>
      <c r="Y825" s="8" t="s">
        <v>88112</v>
      </c>
      <c r="Z825" s="8" t="s">
        <v>88113</v>
      </c>
      <c r="AA825" s="8" t="s">
        <v>88114</v>
      </c>
      <c r="AB825" s="8" t="s">
        <v>88115</v>
      </c>
      <c r="AC825" s="8" t="s">
        <v>88116</v>
      </c>
      <c r="AD825" s="8" t="s">
        <v>88117</v>
      </c>
      <c r="AE825" s="8" t="s">
        <v>88118</v>
      </c>
      <c r="AF825" s="8" t="s">
        <v>88119</v>
      </c>
      <c r="AG825" s="8" t="s">
        <v>88120</v>
      </c>
      <c r="AH825" s="8" t="s">
        <v>88121</v>
      </c>
      <c r="AI825" s="8" t="s">
        <v>88122</v>
      </c>
      <c r="AJ825" s="8" t="s">
        <v>88123</v>
      </c>
      <c r="AK825" s="8" t="s">
        <v>88124</v>
      </c>
      <c r="AL825" s="8" t="s">
        <v>88125</v>
      </c>
      <c r="AM825" s="8" t="s">
        <v>88126</v>
      </c>
      <c r="AN825" s="8" t="s">
        <v>88127</v>
      </c>
      <c r="AO825" s="8" t="s">
        <v>88128</v>
      </c>
      <c r="AP825" s="8" t="s">
        <v>88129</v>
      </c>
      <c r="AQ825" s="8" t="s">
        <v>88130</v>
      </c>
      <c r="AR825" s="8" t="s">
        <v>88131</v>
      </c>
      <c r="AS825" s="8" t="s">
        <v>88132</v>
      </c>
      <c r="AT825" s="8" t="s">
        <v>88133</v>
      </c>
      <c r="AU825" s="8" t="s">
        <v>87440</v>
      </c>
      <c r="AV825" s="8" t="s">
        <v>88134</v>
      </c>
      <c r="AW825" s="8" t="s">
        <v>88135</v>
      </c>
      <c r="AX825" s="8" t="s">
        <v>88136</v>
      </c>
      <c r="AY825" s="8" t="s">
        <v>88137</v>
      </c>
      <c r="AZ825" s="8" t="s">
        <v>87329</v>
      </c>
      <c r="BA825" s="8" t="s">
        <v>88138</v>
      </c>
      <c r="BB825" s="8" t="s">
        <v>88139</v>
      </c>
      <c r="BC825" s="8" t="s">
        <v>88140</v>
      </c>
      <c r="BD825" s="8" t="s">
        <v>88141</v>
      </c>
      <c r="BE825" s="8" t="s">
        <v>86645</v>
      </c>
      <c r="BF825" s="8" t="s">
        <v>88142</v>
      </c>
      <c r="BG825" s="8" t="s">
        <v>88143</v>
      </c>
      <c r="BH825" s="8" t="s">
        <v>88144</v>
      </c>
      <c r="BI825" s="8" t="s">
        <v>88145</v>
      </c>
      <c r="BJ825" s="8" t="s">
        <v>88146</v>
      </c>
      <c r="BK825" s="8" t="s">
        <v>88147</v>
      </c>
      <c r="BL825" s="8" t="s">
        <v>88148</v>
      </c>
      <c r="BM825" s="8" t="s">
        <v>88149</v>
      </c>
      <c r="BN825" s="8" t="s">
        <v>88150</v>
      </c>
      <c r="BO825" s="8" t="s">
        <v>88151</v>
      </c>
      <c r="BP825" s="8" t="s">
        <v>88152</v>
      </c>
      <c r="BQ825" s="8" t="s">
        <v>88153</v>
      </c>
      <c r="BR825" s="8" t="s">
        <v>88154</v>
      </c>
      <c r="BS825" s="8" t="s">
        <v>88155</v>
      </c>
      <c r="BT825" s="8" t="s">
        <v>87581</v>
      </c>
      <c r="BU825" s="8" t="s">
        <v>88156</v>
      </c>
      <c r="BV825" s="8" t="s">
        <v>88157</v>
      </c>
      <c r="BW825" s="8" t="s">
        <v>88158</v>
      </c>
      <c r="BX825" s="8" t="s">
        <v>88159</v>
      </c>
      <c r="BY825" s="8" t="s">
        <v>88160</v>
      </c>
      <c r="BZ825" s="8" t="s">
        <v>88161</v>
      </c>
      <c r="CA825" s="8" t="s">
        <v>88162</v>
      </c>
      <c r="CB825" s="8" t="s">
        <v>88163</v>
      </c>
      <c r="CC825" s="8" t="s">
        <v>88164</v>
      </c>
      <c r="CD825" s="8" t="s">
        <v>88165</v>
      </c>
      <c r="CE825" s="8" t="s">
        <v>88166</v>
      </c>
      <c r="CF825" s="8" t="s">
        <v>88167</v>
      </c>
      <c r="CG825" s="8" t="s">
        <v>88168</v>
      </c>
      <c r="CH825" s="8" t="s">
        <v>88169</v>
      </c>
      <c r="CI825" s="8" t="s">
        <v>88170</v>
      </c>
      <c r="CJ825" s="8" t="s">
        <v>88171</v>
      </c>
      <c r="CK825" s="8" t="s">
        <v>88172</v>
      </c>
      <c r="CL825" s="8" t="s">
        <v>88173</v>
      </c>
      <c r="CM825" s="8" t="s">
        <v>88174</v>
      </c>
      <c r="CN825" s="8" t="s">
        <v>88175</v>
      </c>
      <c r="CO825" s="8" t="s">
        <v>88176</v>
      </c>
      <c r="CP825" s="8" t="s">
        <v>88177</v>
      </c>
      <c r="CQ825" s="8" t="s">
        <v>88178</v>
      </c>
      <c r="CR825" s="8" t="s">
        <v>88179</v>
      </c>
      <c r="CS825" s="8" t="s">
        <v>87372</v>
      </c>
      <c r="CT825" s="8" t="s">
        <v>88180</v>
      </c>
      <c r="CU825" s="8" t="s">
        <v>88181</v>
      </c>
      <c r="CV825" s="8" t="s">
        <v>88182</v>
      </c>
      <c r="CW825" s="8" t="s">
        <v>88183</v>
      </c>
      <c r="CX825" s="8" t="s">
        <v>86455</v>
      </c>
      <c r="CY825" s="8" t="s">
        <v>88184</v>
      </c>
      <c r="CZ825" s="8" t="s">
        <v>88185</v>
      </c>
      <c r="DA825" s="8" t="s">
        <v>88186</v>
      </c>
      <c r="DB825" s="8" t="s">
        <v>88187</v>
      </c>
      <c r="DC825" s="8" t="s">
        <v>88188</v>
      </c>
      <c r="DD825" s="8" t="s">
        <v>88189</v>
      </c>
      <c r="DE825" s="8" t="s">
        <v>88190</v>
      </c>
      <c r="DF825" s="8" t="s">
        <v>88191</v>
      </c>
      <c r="DG825" s="8" t="s">
        <v>88192</v>
      </c>
      <c r="DH825" s="8" t="s">
        <v>88193</v>
      </c>
      <c r="DI825" s="8" t="s">
        <v>88194</v>
      </c>
      <c r="DJ825" s="8" t="s">
        <v>88195</v>
      </c>
      <c r="DK825" s="8" t="s">
        <v>88196</v>
      </c>
      <c r="DL825" s="8" t="s">
        <v>88197</v>
      </c>
      <c r="DM825" s="8" t="s">
        <v>87273</v>
      </c>
      <c r="DN825" s="8" t="s">
        <v>88198</v>
      </c>
      <c r="DO825" s="8" t="s">
        <v>88199</v>
      </c>
      <c r="DP825" s="8" t="s">
        <v>88200</v>
      </c>
      <c r="DQ825" s="8" t="s">
        <v>88201</v>
      </c>
      <c r="DR825" s="8" t="s">
        <v>88202</v>
      </c>
      <c r="DS825" s="8" t="s">
        <v>88203</v>
      </c>
      <c r="DT825" s="8" t="s">
        <v>88204</v>
      </c>
      <c r="DU825" s="8" t="s">
        <v>88205</v>
      </c>
      <c r="DV825" s="8" t="s">
        <v>88206</v>
      </c>
    </row>
    <row r="826" spans="1:126" x14ac:dyDescent="0.3">
      <c r="A826" s="8" t="s">
        <v>146</v>
      </c>
      <c r="B826" s="8" t="s">
        <v>88207</v>
      </c>
      <c r="C826" s="8" t="s">
        <v>88208</v>
      </c>
      <c r="D826" s="8" t="s">
        <v>88209</v>
      </c>
      <c r="E826" s="8" t="s">
        <v>88210</v>
      </c>
      <c r="F826" s="8" t="s">
        <v>88211</v>
      </c>
      <c r="G826" s="8" t="s">
        <v>87404</v>
      </c>
      <c r="H826" s="8" t="s">
        <v>88212</v>
      </c>
      <c r="I826" s="8" t="s">
        <v>88213</v>
      </c>
      <c r="J826" s="8" t="s">
        <v>88214</v>
      </c>
      <c r="K826" s="8" t="s">
        <v>88215</v>
      </c>
      <c r="L826" s="8" t="s">
        <v>88216</v>
      </c>
      <c r="M826" s="8" t="s">
        <v>88217</v>
      </c>
      <c r="N826" s="8" t="s">
        <v>88218</v>
      </c>
      <c r="O826" s="8" t="s">
        <v>88219</v>
      </c>
      <c r="P826" s="8" t="s">
        <v>88220</v>
      </c>
      <c r="Q826" s="8" t="s">
        <v>88106</v>
      </c>
      <c r="R826" s="8" t="s">
        <v>88221</v>
      </c>
      <c r="S826" s="8" t="s">
        <v>88222</v>
      </c>
      <c r="T826" s="8" t="s">
        <v>88223</v>
      </c>
      <c r="U826" s="8" t="s">
        <v>87994</v>
      </c>
      <c r="V826" s="8" t="s">
        <v>85792</v>
      </c>
      <c r="W826" s="8" t="s">
        <v>88224</v>
      </c>
      <c r="X826" s="8" t="s">
        <v>88225</v>
      </c>
      <c r="Y826" s="8" t="s">
        <v>88226</v>
      </c>
      <c r="Z826" s="8" t="s">
        <v>88227</v>
      </c>
      <c r="AA826" s="8" t="s">
        <v>88228</v>
      </c>
      <c r="AB826" s="8" t="s">
        <v>88229</v>
      </c>
      <c r="AC826" s="8" t="s">
        <v>88230</v>
      </c>
      <c r="AD826" s="8" t="s">
        <v>88231</v>
      </c>
      <c r="AE826" s="8" t="s">
        <v>88232</v>
      </c>
      <c r="AF826" s="8" t="s">
        <v>88233</v>
      </c>
      <c r="AG826" s="8" t="s">
        <v>88234</v>
      </c>
      <c r="AH826" s="8" t="s">
        <v>88235</v>
      </c>
      <c r="AI826" s="8" t="s">
        <v>88236</v>
      </c>
      <c r="AJ826" s="8" t="s">
        <v>88237</v>
      </c>
      <c r="AK826" s="8" t="s">
        <v>88238</v>
      </c>
      <c r="AL826" s="8" t="s">
        <v>88239</v>
      </c>
      <c r="AM826" s="8" t="s">
        <v>88240</v>
      </c>
      <c r="AN826" s="8" t="s">
        <v>88241</v>
      </c>
      <c r="AO826" s="8" t="s">
        <v>88242</v>
      </c>
      <c r="AP826" s="8" t="s">
        <v>88243</v>
      </c>
      <c r="AQ826" s="8" t="s">
        <v>88244</v>
      </c>
      <c r="AR826" s="8" t="s">
        <v>88245</v>
      </c>
      <c r="AS826" s="8" t="s">
        <v>88246</v>
      </c>
      <c r="AT826" s="8" t="s">
        <v>88247</v>
      </c>
      <c r="AU826" s="8" t="s">
        <v>87558</v>
      </c>
      <c r="AV826" s="8" t="s">
        <v>88248</v>
      </c>
      <c r="AW826" s="8" t="s">
        <v>88249</v>
      </c>
      <c r="AX826" s="8" t="s">
        <v>88250</v>
      </c>
      <c r="AY826" s="8" t="s">
        <v>88251</v>
      </c>
      <c r="AZ826" s="8" t="s">
        <v>87329</v>
      </c>
      <c r="BA826" s="8" t="s">
        <v>88252</v>
      </c>
      <c r="BB826" s="8" t="s">
        <v>88253</v>
      </c>
      <c r="BC826" s="8" t="s">
        <v>88254</v>
      </c>
      <c r="BD826" s="8" t="s">
        <v>88255</v>
      </c>
      <c r="BE826" s="8" t="s">
        <v>86529</v>
      </c>
      <c r="BF826" s="8" t="s">
        <v>88256</v>
      </c>
      <c r="BG826" s="8" t="s">
        <v>88257</v>
      </c>
      <c r="BH826" s="8" t="s">
        <v>88258</v>
      </c>
      <c r="BI826" s="8" t="s">
        <v>88259</v>
      </c>
      <c r="BJ826" s="8" t="s">
        <v>88260</v>
      </c>
      <c r="BK826" s="8" t="s">
        <v>88261</v>
      </c>
      <c r="BL826" s="8" t="s">
        <v>88262</v>
      </c>
      <c r="BM826" s="8" t="s">
        <v>88263</v>
      </c>
      <c r="BN826" s="8" t="s">
        <v>88264</v>
      </c>
      <c r="BO826" s="8" t="s">
        <v>88265</v>
      </c>
      <c r="BP826" s="8" t="s">
        <v>88266</v>
      </c>
      <c r="BQ826" s="8" t="s">
        <v>88267</v>
      </c>
      <c r="BR826" s="8" t="s">
        <v>88268</v>
      </c>
      <c r="BS826" s="8" t="s">
        <v>88269</v>
      </c>
      <c r="BT826" s="8" t="s">
        <v>88270</v>
      </c>
      <c r="BU826" s="8" t="s">
        <v>88271</v>
      </c>
      <c r="BV826" s="8" t="s">
        <v>88272</v>
      </c>
      <c r="BW826" s="8" t="s">
        <v>88273</v>
      </c>
      <c r="BX826" s="8" t="s">
        <v>88274</v>
      </c>
      <c r="BY826" s="8" t="s">
        <v>88275</v>
      </c>
      <c r="BZ826" s="8" t="s">
        <v>88276</v>
      </c>
      <c r="CA826" s="8" t="s">
        <v>88277</v>
      </c>
      <c r="CB826" s="8" t="s">
        <v>88278</v>
      </c>
      <c r="CC826" s="8" t="s">
        <v>88279</v>
      </c>
      <c r="CD826" s="8" t="s">
        <v>88280</v>
      </c>
      <c r="CE826" s="8" t="s">
        <v>88281</v>
      </c>
      <c r="CF826" s="8" t="s">
        <v>88282</v>
      </c>
      <c r="CG826" s="8" t="s">
        <v>88283</v>
      </c>
      <c r="CH826" s="8" t="s">
        <v>88284</v>
      </c>
      <c r="CI826" s="8" t="s">
        <v>88285</v>
      </c>
      <c r="CJ826" s="8" t="s">
        <v>88286</v>
      </c>
      <c r="CK826" s="8" t="s">
        <v>88287</v>
      </c>
      <c r="CL826" s="8" t="s">
        <v>88288</v>
      </c>
      <c r="CM826" s="8" t="s">
        <v>88289</v>
      </c>
      <c r="CN826" s="8" t="s">
        <v>88290</v>
      </c>
      <c r="CO826" s="8" t="s">
        <v>88291</v>
      </c>
      <c r="CP826" s="8" t="s">
        <v>88292</v>
      </c>
      <c r="CQ826" s="8" t="s">
        <v>88293</v>
      </c>
      <c r="CR826" s="8" t="s">
        <v>88294</v>
      </c>
      <c r="CS826" s="8" t="s">
        <v>88295</v>
      </c>
      <c r="CT826" s="8" t="s">
        <v>88296</v>
      </c>
      <c r="CU826" s="8" t="s">
        <v>88297</v>
      </c>
      <c r="CV826" s="8" t="s">
        <v>88298</v>
      </c>
      <c r="CW826" s="8" t="s">
        <v>88299</v>
      </c>
      <c r="CX826" s="8" t="s">
        <v>88300</v>
      </c>
      <c r="CY826" s="8" t="s">
        <v>88301</v>
      </c>
      <c r="CZ826" s="8" t="s">
        <v>88302</v>
      </c>
      <c r="DA826" s="8" t="s">
        <v>88303</v>
      </c>
      <c r="DB826" s="8" t="s">
        <v>88304</v>
      </c>
      <c r="DC826" s="8" t="s">
        <v>88305</v>
      </c>
      <c r="DD826" s="8" t="s">
        <v>88306</v>
      </c>
      <c r="DE826" s="8" t="s">
        <v>88307</v>
      </c>
      <c r="DF826" s="8" t="s">
        <v>88308</v>
      </c>
      <c r="DG826" s="8" t="s">
        <v>88309</v>
      </c>
      <c r="DH826" s="8" t="s">
        <v>88310</v>
      </c>
      <c r="DI826" s="8" t="s">
        <v>88311</v>
      </c>
      <c r="DJ826" s="8" t="s">
        <v>88312</v>
      </c>
      <c r="DK826" s="8" t="s">
        <v>88313</v>
      </c>
      <c r="DL826" s="8" t="s">
        <v>88314</v>
      </c>
      <c r="DM826" s="8" t="s">
        <v>88315</v>
      </c>
      <c r="DN826" s="8" t="s">
        <v>88316</v>
      </c>
      <c r="DO826" s="8" t="s">
        <v>88317</v>
      </c>
      <c r="DP826" s="8" t="s">
        <v>88318</v>
      </c>
      <c r="DQ826" s="8" t="s">
        <v>88319</v>
      </c>
      <c r="DR826" s="8" t="s">
        <v>88320</v>
      </c>
      <c r="DS826" s="8" t="s">
        <v>88321</v>
      </c>
      <c r="DT826" s="8" t="s">
        <v>88322</v>
      </c>
      <c r="DU826" s="8" t="s">
        <v>88323</v>
      </c>
      <c r="DV826" s="8" t="s">
        <v>88324</v>
      </c>
    </row>
    <row r="827" spans="1:126" x14ac:dyDescent="0.3">
      <c r="A827" s="8" t="s">
        <v>146</v>
      </c>
      <c r="B827" s="8" t="s">
        <v>88325</v>
      </c>
      <c r="C827" s="8" t="s">
        <v>88326</v>
      </c>
      <c r="D827" s="8" t="s">
        <v>88327</v>
      </c>
      <c r="E827" s="8" t="s">
        <v>88328</v>
      </c>
      <c r="F827" s="8" t="s">
        <v>88329</v>
      </c>
      <c r="G827" s="8" t="s">
        <v>87288</v>
      </c>
      <c r="H827" s="8" t="s">
        <v>88330</v>
      </c>
      <c r="I827" s="8" t="s">
        <v>88331</v>
      </c>
      <c r="J827" s="8" t="s">
        <v>88332</v>
      </c>
      <c r="K827" s="8" t="s">
        <v>88333</v>
      </c>
      <c r="L827" s="8" t="s">
        <v>88334</v>
      </c>
      <c r="M827" s="8" t="s">
        <v>88335</v>
      </c>
      <c r="N827" s="8" t="s">
        <v>88336</v>
      </c>
      <c r="O827" s="8" t="s">
        <v>88337</v>
      </c>
      <c r="P827" s="8" t="s">
        <v>88338</v>
      </c>
      <c r="Q827" s="8" t="s">
        <v>88339</v>
      </c>
      <c r="R827" s="8" t="s">
        <v>88340</v>
      </c>
      <c r="S827" s="8" t="s">
        <v>88341</v>
      </c>
      <c r="T827" s="8" t="s">
        <v>88342</v>
      </c>
      <c r="U827" s="8" t="s">
        <v>87994</v>
      </c>
      <c r="V827" s="8" t="s">
        <v>85911</v>
      </c>
      <c r="W827" s="8" t="s">
        <v>88343</v>
      </c>
      <c r="X827" s="8" t="s">
        <v>88344</v>
      </c>
      <c r="Y827" s="8" t="s">
        <v>88345</v>
      </c>
      <c r="Z827" s="8" t="s">
        <v>88346</v>
      </c>
      <c r="AA827" s="8" t="s">
        <v>88347</v>
      </c>
      <c r="AB827" s="8" t="s">
        <v>88348</v>
      </c>
      <c r="AC827" s="8" t="s">
        <v>88349</v>
      </c>
      <c r="AD827" s="8" t="s">
        <v>88350</v>
      </c>
      <c r="AE827" s="8" t="s">
        <v>88351</v>
      </c>
      <c r="AF827" s="8" t="s">
        <v>88352</v>
      </c>
      <c r="AG827" s="8" t="s">
        <v>88353</v>
      </c>
      <c r="AH827" s="8" t="s">
        <v>88354</v>
      </c>
      <c r="AI827" s="8" t="s">
        <v>88355</v>
      </c>
      <c r="AJ827" s="8" t="s">
        <v>88356</v>
      </c>
      <c r="AK827" s="8" t="s">
        <v>88357</v>
      </c>
      <c r="AL827" s="8" t="s">
        <v>88358</v>
      </c>
      <c r="AM827" s="8" t="s">
        <v>88359</v>
      </c>
      <c r="AN827" s="8" t="s">
        <v>88360</v>
      </c>
      <c r="AO827" s="8" t="s">
        <v>88361</v>
      </c>
      <c r="AP827" s="8" t="s">
        <v>88362</v>
      </c>
      <c r="AQ827" s="8" t="s">
        <v>88363</v>
      </c>
      <c r="AR827" s="8" t="s">
        <v>88364</v>
      </c>
      <c r="AS827" s="8" t="s">
        <v>88365</v>
      </c>
      <c r="AT827" s="8" t="s">
        <v>88366</v>
      </c>
      <c r="AU827" s="8" t="s">
        <v>88367</v>
      </c>
      <c r="AV827" s="8" t="s">
        <v>88368</v>
      </c>
      <c r="AW827" s="8" t="s">
        <v>88369</v>
      </c>
      <c r="AX827" s="8" t="s">
        <v>88370</v>
      </c>
      <c r="AY827" s="8" t="s">
        <v>88371</v>
      </c>
      <c r="AZ827" s="8" t="s">
        <v>87445</v>
      </c>
      <c r="BA827" s="8" t="s">
        <v>88372</v>
      </c>
      <c r="BB827" s="8" t="s">
        <v>88373</v>
      </c>
      <c r="BC827" s="8" t="s">
        <v>88374</v>
      </c>
      <c r="BD827" s="8" t="s">
        <v>88375</v>
      </c>
      <c r="BE827" s="8" t="s">
        <v>86645</v>
      </c>
      <c r="BF827" s="8" t="s">
        <v>88376</v>
      </c>
      <c r="BG827" s="8" t="s">
        <v>88377</v>
      </c>
      <c r="BH827" s="8" t="s">
        <v>88378</v>
      </c>
      <c r="BI827" s="8" t="s">
        <v>88379</v>
      </c>
      <c r="BJ827" s="8" t="s">
        <v>88380</v>
      </c>
      <c r="BK827" s="8" t="s">
        <v>88381</v>
      </c>
      <c r="BL827" s="8" t="s">
        <v>88382</v>
      </c>
      <c r="BM827" s="8" t="s">
        <v>88383</v>
      </c>
      <c r="BN827" s="8" t="s">
        <v>88384</v>
      </c>
      <c r="BO827" s="8" t="s">
        <v>88385</v>
      </c>
      <c r="BP827" s="8" t="s">
        <v>88386</v>
      </c>
      <c r="BQ827" s="8" t="s">
        <v>88387</v>
      </c>
      <c r="BR827" s="8" t="s">
        <v>88388</v>
      </c>
      <c r="BS827" s="8" t="s">
        <v>88389</v>
      </c>
      <c r="BT827" s="8" t="s">
        <v>88270</v>
      </c>
      <c r="BU827" s="8" t="s">
        <v>88390</v>
      </c>
      <c r="BV827" s="8" t="s">
        <v>88391</v>
      </c>
      <c r="BW827" s="8" t="s">
        <v>88392</v>
      </c>
      <c r="BX827" s="8" t="s">
        <v>88393</v>
      </c>
      <c r="BY827" s="8" t="s">
        <v>88394</v>
      </c>
      <c r="BZ827" s="8" t="s">
        <v>88395</v>
      </c>
      <c r="CA827" s="8" t="s">
        <v>88396</v>
      </c>
      <c r="CB827" s="8" t="s">
        <v>88397</v>
      </c>
      <c r="CC827" s="8" t="s">
        <v>88398</v>
      </c>
      <c r="CD827" s="8" t="s">
        <v>88399</v>
      </c>
      <c r="CE827" s="8" t="s">
        <v>88400</v>
      </c>
      <c r="CF827" s="8" t="s">
        <v>88401</v>
      </c>
      <c r="CG827" s="8" t="s">
        <v>88402</v>
      </c>
      <c r="CH827" s="8" t="s">
        <v>88403</v>
      </c>
      <c r="CI827" s="8" t="s">
        <v>88404</v>
      </c>
      <c r="CJ827" s="8" t="s">
        <v>88405</v>
      </c>
      <c r="CK827" s="8" t="s">
        <v>88406</v>
      </c>
      <c r="CL827" s="8" t="s">
        <v>88407</v>
      </c>
      <c r="CM827" s="8" t="s">
        <v>88408</v>
      </c>
      <c r="CN827" s="8" t="s">
        <v>88409</v>
      </c>
      <c r="CO827" s="8" t="s">
        <v>88410</v>
      </c>
      <c r="CP827" s="8" t="s">
        <v>88411</v>
      </c>
      <c r="CQ827" s="8" t="s">
        <v>88412</v>
      </c>
      <c r="CR827" s="8" t="s">
        <v>88413</v>
      </c>
      <c r="CS827" s="8" t="s">
        <v>88414</v>
      </c>
      <c r="CT827" s="8" t="s">
        <v>88415</v>
      </c>
      <c r="CU827" s="8" t="s">
        <v>88416</v>
      </c>
      <c r="CV827" s="8" t="s">
        <v>88417</v>
      </c>
      <c r="CW827" s="8" t="s">
        <v>88418</v>
      </c>
      <c r="CX827" s="8" t="s">
        <v>88419</v>
      </c>
      <c r="CY827" s="8" t="s">
        <v>88420</v>
      </c>
      <c r="CZ827" s="8" t="s">
        <v>88421</v>
      </c>
      <c r="DA827" s="8" t="s">
        <v>88422</v>
      </c>
      <c r="DB827" s="8" t="s">
        <v>88423</v>
      </c>
      <c r="DC827" s="8" t="s">
        <v>88424</v>
      </c>
      <c r="DD827" s="8" t="s">
        <v>88425</v>
      </c>
      <c r="DE827" s="8" t="s">
        <v>88426</v>
      </c>
      <c r="DF827" s="8" t="s">
        <v>88427</v>
      </c>
      <c r="DG827" s="8" t="s">
        <v>88428</v>
      </c>
      <c r="DH827" s="8" t="s">
        <v>88429</v>
      </c>
      <c r="DI827" s="8" t="s">
        <v>88430</v>
      </c>
      <c r="DJ827" s="8" t="s">
        <v>88431</v>
      </c>
      <c r="DK827" s="8" t="s">
        <v>88432</v>
      </c>
      <c r="DL827" s="8" t="s">
        <v>88433</v>
      </c>
      <c r="DM827" s="8" t="s">
        <v>88315</v>
      </c>
      <c r="DN827" s="8" t="s">
        <v>88434</v>
      </c>
      <c r="DO827" s="8" t="s">
        <v>88435</v>
      </c>
      <c r="DP827" s="8" t="s">
        <v>88436</v>
      </c>
      <c r="DQ827" s="8" t="s">
        <v>88437</v>
      </c>
      <c r="DR827" s="8" t="s">
        <v>88438</v>
      </c>
      <c r="DS827" s="8" t="s">
        <v>88439</v>
      </c>
      <c r="DT827" s="8" t="s">
        <v>88440</v>
      </c>
      <c r="DU827" s="8" t="s">
        <v>88441</v>
      </c>
      <c r="DV827" s="8" t="s">
        <v>88442</v>
      </c>
    </row>
    <row r="828" spans="1:126" x14ac:dyDescent="0.3">
      <c r="A828" s="8" t="s">
        <v>146</v>
      </c>
      <c r="B828" s="8" t="s">
        <v>88443</v>
      </c>
      <c r="C828" s="8" t="s">
        <v>88444</v>
      </c>
      <c r="D828" s="8" t="s">
        <v>88445</v>
      </c>
      <c r="E828" s="8" t="s">
        <v>88446</v>
      </c>
      <c r="F828" s="8" t="s">
        <v>88447</v>
      </c>
      <c r="G828" s="8" t="s">
        <v>87288</v>
      </c>
      <c r="H828" s="8" t="s">
        <v>88448</v>
      </c>
      <c r="I828" s="8" t="s">
        <v>88449</v>
      </c>
      <c r="J828" s="8" t="s">
        <v>88450</v>
      </c>
      <c r="K828" s="8" t="s">
        <v>88451</v>
      </c>
      <c r="L828" s="8" t="s">
        <v>88452</v>
      </c>
      <c r="M828" s="8" t="s">
        <v>88453</v>
      </c>
      <c r="N828" s="8" t="s">
        <v>88454</v>
      </c>
      <c r="O828" s="8" t="s">
        <v>88455</v>
      </c>
      <c r="P828" s="8" t="s">
        <v>88456</v>
      </c>
      <c r="Q828" s="8" t="s">
        <v>88339</v>
      </c>
      <c r="R828" s="8" t="s">
        <v>88457</v>
      </c>
      <c r="S828" s="8" t="s">
        <v>88458</v>
      </c>
      <c r="T828" s="8" t="s">
        <v>88459</v>
      </c>
      <c r="U828" s="8" t="s">
        <v>87994</v>
      </c>
      <c r="V828" s="8" t="s">
        <v>85792</v>
      </c>
      <c r="W828" s="8" t="s">
        <v>88460</v>
      </c>
      <c r="X828" s="8" t="s">
        <v>88461</v>
      </c>
      <c r="Y828" s="8" t="s">
        <v>88462</v>
      </c>
      <c r="Z828" s="8" t="s">
        <v>88463</v>
      </c>
      <c r="AA828" s="8" t="s">
        <v>88464</v>
      </c>
      <c r="AB828" s="8" t="s">
        <v>88465</v>
      </c>
      <c r="AC828" s="8" t="s">
        <v>88466</v>
      </c>
      <c r="AD828" s="8" t="s">
        <v>88467</v>
      </c>
      <c r="AE828" s="8" t="s">
        <v>88468</v>
      </c>
      <c r="AF828" s="8" t="s">
        <v>88469</v>
      </c>
      <c r="AG828" s="8" t="s">
        <v>88470</v>
      </c>
      <c r="AH828" s="8" t="s">
        <v>88471</v>
      </c>
      <c r="AI828" s="8" t="s">
        <v>88472</v>
      </c>
      <c r="AJ828" s="8" t="s">
        <v>88473</v>
      </c>
      <c r="AK828" s="8" t="s">
        <v>88474</v>
      </c>
      <c r="AL828" s="8" t="s">
        <v>88475</v>
      </c>
      <c r="AM828" s="8" t="s">
        <v>88476</v>
      </c>
      <c r="AN828" s="8" t="s">
        <v>88477</v>
      </c>
      <c r="AO828" s="8" t="s">
        <v>88478</v>
      </c>
      <c r="AP828" s="8" t="s">
        <v>88479</v>
      </c>
      <c r="AQ828" s="8" t="s">
        <v>88480</v>
      </c>
      <c r="AR828" s="8" t="s">
        <v>88481</v>
      </c>
      <c r="AS828" s="8" t="s">
        <v>88482</v>
      </c>
      <c r="AT828" s="8" t="s">
        <v>88483</v>
      </c>
      <c r="AU828" s="8" t="s">
        <v>88484</v>
      </c>
      <c r="AV828" s="8" t="s">
        <v>88485</v>
      </c>
      <c r="AW828" s="8" t="s">
        <v>88486</v>
      </c>
      <c r="AX828" s="8" t="s">
        <v>88487</v>
      </c>
      <c r="AY828" s="8" t="s">
        <v>88488</v>
      </c>
      <c r="AZ828" s="8" t="s">
        <v>87445</v>
      </c>
      <c r="BA828" s="8" t="s">
        <v>88489</v>
      </c>
      <c r="BB828" s="8" t="s">
        <v>88490</v>
      </c>
      <c r="BC828" s="8" t="s">
        <v>88491</v>
      </c>
      <c r="BD828" s="8" t="s">
        <v>88492</v>
      </c>
      <c r="BE828" s="8" t="s">
        <v>86645</v>
      </c>
      <c r="BF828" s="8" t="s">
        <v>88493</v>
      </c>
      <c r="BG828" s="8" t="s">
        <v>88494</v>
      </c>
      <c r="BH828" s="8" t="s">
        <v>88495</v>
      </c>
      <c r="BI828" s="8" t="s">
        <v>88496</v>
      </c>
      <c r="BJ828" s="8" t="s">
        <v>88497</v>
      </c>
      <c r="BK828" s="8" t="s">
        <v>88498</v>
      </c>
      <c r="BL828" s="8" t="s">
        <v>88499</v>
      </c>
      <c r="BM828" s="8" t="s">
        <v>88500</v>
      </c>
      <c r="BN828" s="8" t="s">
        <v>88501</v>
      </c>
      <c r="BO828" s="8" t="s">
        <v>88502</v>
      </c>
      <c r="BP828" s="8" t="s">
        <v>88503</v>
      </c>
      <c r="BQ828" s="8" t="s">
        <v>88504</v>
      </c>
      <c r="BR828" s="8" t="s">
        <v>88505</v>
      </c>
      <c r="BS828" s="8" t="s">
        <v>88506</v>
      </c>
      <c r="BT828" s="8" t="s">
        <v>88270</v>
      </c>
      <c r="BU828" s="8" t="s">
        <v>88507</v>
      </c>
      <c r="BV828" s="8" t="s">
        <v>88508</v>
      </c>
      <c r="BW828" s="8" t="s">
        <v>88509</v>
      </c>
      <c r="BX828" s="8" t="s">
        <v>88510</v>
      </c>
      <c r="BY828" s="8" t="s">
        <v>88511</v>
      </c>
      <c r="BZ828" s="8" t="s">
        <v>88512</v>
      </c>
      <c r="CA828" s="8" t="s">
        <v>88513</v>
      </c>
      <c r="CB828" s="8" t="s">
        <v>88514</v>
      </c>
      <c r="CC828" s="8" t="s">
        <v>88515</v>
      </c>
      <c r="CD828" s="8" t="s">
        <v>88516</v>
      </c>
      <c r="CE828" s="8" t="s">
        <v>88517</v>
      </c>
      <c r="CF828" s="8" t="s">
        <v>88518</v>
      </c>
      <c r="CG828" s="8" t="s">
        <v>88519</v>
      </c>
      <c r="CH828" s="8" t="s">
        <v>88520</v>
      </c>
      <c r="CI828" s="8" t="s">
        <v>88521</v>
      </c>
      <c r="CJ828" s="8" t="s">
        <v>88522</v>
      </c>
      <c r="CK828" s="8" t="s">
        <v>88523</v>
      </c>
      <c r="CL828" s="8" t="s">
        <v>88524</v>
      </c>
      <c r="CM828" s="8" t="s">
        <v>88525</v>
      </c>
      <c r="CN828" s="8" t="s">
        <v>88526</v>
      </c>
      <c r="CO828" s="8" t="s">
        <v>88527</v>
      </c>
      <c r="CP828" s="8" t="s">
        <v>88528</v>
      </c>
      <c r="CQ828" s="8" t="s">
        <v>88529</v>
      </c>
      <c r="CR828" s="8" t="s">
        <v>88530</v>
      </c>
      <c r="CS828" s="8" t="s">
        <v>88531</v>
      </c>
      <c r="CT828" s="8" t="s">
        <v>88532</v>
      </c>
      <c r="CU828" s="8" t="s">
        <v>88533</v>
      </c>
      <c r="CV828" s="8" t="s">
        <v>88534</v>
      </c>
      <c r="CW828" s="8" t="s">
        <v>88535</v>
      </c>
      <c r="CX828" s="8" t="s">
        <v>88419</v>
      </c>
      <c r="CY828" s="8" t="s">
        <v>88536</v>
      </c>
      <c r="CZ828" s="8" t="s">
        <v>88537</v>
      </c>
      <c r="DA828" s="8" t="s">
        <v>88538</v>
      </c>
      <c r="DB828" s="8" t="s">
        <v>88539</v>
      </c>
      <c r="DC828" s="8" t="s">
        <v>88540</v>
      </c>
      <c r="DD828" s="8" t="s">
        <v>88541</v>
      </c>
      <c r="DE828" s="8" t="s">
        <v>88542</v>
      </c>
      <c r="DF828" s="8" t="s">
        <v>88543</v>
      </c>
      <c r="DG828" s="8" t="s">
        <v>88544</v>
      </c>
      <c r="DH828" s="8" t="s">
        <v>88545</v>
      </c>
      <c r="DI828" s="8" t="s">
        <v>88546</v>
      </c>
      <c r="DJ828" s="8" t="s">
        <v>88547</v>
      </c>
      <c r="DK828" s="8" t="s">
        <v>88548</v>
      </c>
      <c r="DL828" s="8" t="s">
        <v>88549</v>
      </c>
      <c r="DM828" s="8" t="s">
        <v>88315</v>
      </c>
      <c r="DN828" s="8" t="s">
        <v>88550</v>
      </c>
      <c r="DO828" s="8" t="s">
        <v>88551</v>
      </c>
      <c r="DP828" s="8" t="s">
        <v>88552</v>
      </c>
      <c r="DQ828" s="8" t="s">
        <v>88553</v>
      </c>
      <c r="DR828" s="8" t="s">
        <v>88554</v>
      </c>
      <c r="DS828" s="8" t="s">
        <v>88555</v>
      </c>
      <c r="DT828" s="8" t="s">
        <v>88556</v>
      </c>
      <c r="DU828" s="8" t="s">
        <v>88557</v>
      </c>
      <c r="DV828" s="8" t="s">
        <v>88558</v>
      </c>
    </row>
    <row r="829" spans="1:126" x14ac:dyDescent="0.3">
      <c r="A829" s="8" t="s">
        <v>146</v>
      </c>
      <c r="B829" s="8" t="s">
        <v>88559</v>
      </c>
      <c r="C829" s="8" t="s">
        <v>88560</v>
      </c>
      <c r="D829" s="8" t="s">
        <v>88561</v>
      </c>
      <c r="E829" s="8" t="s">
        <v>88562</v>
      </c>
      <c r="F829" s="8" t="s">
        <v>88563</v>
      </c>
      <c r="G829" s="8" t="s">
        <v>87288</v>
      </c>
      <c r="H829" s="8" t="s">
        <v>88564</v>
      </c>
      <c r="I829" s="8" t="s">
        <v>340</v>
      </c>
      <c r="J829" s="8" t="s">
        <v>88565</v>
      </c>
      <c r="K829" s="8" t="s">
        <v>88566</v>
      </c>
      <c r="L829" s="8" t="s">
        <v>88567</v>
      </c>
      <c r="M829" s="8" t="s">
        <v>88568</v>
      </c>
      <c r="N829" s="8" t="s">
        <v>88569</v>
      </c>
      <c r="O829" s="8" t="s">
        <v>88570</v>
      </c>
      <c r="P829" s="8" t="s">
        <v>88571</v>
      </c>
      <c r="Q829" s="8" t="s">
        <v>87990</v>
      </c>
      <c r="R829" s="8" t="s">
        <v>88572</v>
      </c>
      <c r="S829" s="8" t="s">
        <v>88573</v>
      </c>
      <c r="T829" s="8" t="s">
        <v>88574</v>
      </c>
      <c r="U829" s="8" t="s">
        <v>88575</v>
      </c>
      <c r="V829" s="8" t="s">
        <v>85792</v>
      </c>
      <c r="W829" s="8" t="s">
        <v>88576</v>
      </c>
      <c r="X829" s="8" t="s">
        <v>88577</v>
      </c>
      <c r="Y829" s="8" t="s">
        <v>88578</v>
      </c>
      <c r="Z829" s="8" t="s">
        <v>88579</v>
      </c>
      <c r="AA829" s="8" t="s">
        <v>88580</v>
      </c>
      <c r="AB829" s="8" t="s">
        <v>88581</v>
      </c>
      <c r="AC829" s="8" t="s">
        <v>88582</v>
      </c>
      <c r="AD829" s="8" t="s">
        <v>88583</v>
      </c>
      <c r="AE829" s="8" t="s">
        <v>88584</v>
      </c>
      <c r="AF829" s="8" t="s">
        <v>88585</v>
      </c>
      <c r="AG829" s="8" t="s">
        <v>88586</v>
      </c>
      <c r="AH829" s="8" t="s">
        <v>88587</v>
      </c>
      <c r="AI829" s="8" t="s">
        <v>88588</v>
      </c>
      <c r="AJ829" s="8" t="s">
        <v>88589</v>
      </c>
      <c r="AK829" s="8" t="s">
        <v>88590</v>
      </c>
      <c r="AL829" s="8" t="s">
        <v>88591</v>
      </c>
      <c r="AM829" s="8" t="s">
        <v>88592</v>
      </c>
      <c r="AN829" s="8" t="s">
        <v>88593</v>
      </c>
      <c r="AO829" s="8" t="s">
        <v>88594</v>
      </c>
      <c r="AP829" s="8" t="s">
        <v>88595</v>
      </c>
      <c r="AQ829" s="8" t="s">
        <v>88596</v>
      </c>
      <c r="AR829" s="8" t="s">
        <v>88597</v>
      </c>
      <c r="AS829" s="8" t="s">
        <v>88598</v>
      </c>
      <c r="AT829" s="8" t="s">
        <v>88599</v>
      </c>
      <c r="AU829" s="8" t="s">
        <v>88600</v>
      </c>
      <c r="AV829" s="8" t="s">
        <v>88601</v>
      </c>
      <c r="AW829" s="8" t="s">
        <v>88602</v>
      </c>
      <c r="AX829" s="8" t="s">
        <v>88603</v>
      </c>
      <c r="AY829" s="8" t="s">
        <v>88604</v>
      </c>
      <c r="AZ829" s="8" t="s">
        <v>87329</v>
      </c>
      <c r="BA829" s="8" t="s">
        <v>88605</v>
      </c>
      <c r="BB829" s="8" t="s">
        <v>88606</v>
      </c>
      <c r="BC829" s="8" t="s">
        <v>88607</v>
      </c>
      <c r="BD829" s="8" t="s">
        <v>88608</v>
      </c>
      <c r="BE829" s="8" t="s">
        <v>86529</v>
      </c>
      <c r="BF829" s="8" t="s">
        <v>88609</v>
      </c>
      <c r="BG829" s="8" t="s">
        <v>88610</v>
      </c>
      <c r="BH829" s="8" t="s">
        <v>88611</v>
      </c>
      <c r="BI829" s="8" t="s">
        <v>88612</v>
      </c>
      <c r="BJ829" s="8" t="s">
        <v>88613</v>
      </c>
      <c r="BK829" s="8" t="s">
        <v>88614</v>
      </c>
      <c r="BL829" s="8" t="s">
        <v>88615</v>
      </c>
      <c r="BM829" s="8" t="s">
        <v>88616</v>
      </c>
      <c r="BN829" s="8" t="s">
        <v>88617</v>
      </c>
      <c r="BO829" s="8" t="s">
        <v>88618</v>
      </c>
      <c r="BP829" s="8" t="s">
        <v>88619</v>
      </c>
      <c r="BQ829" s="8" t="s">
        <v>88620</v>
      </c>
      <c r="BR829" s="8" t="s">
        <v>88621</v>
      </c>
      <c r="BS829" s="8" t="s">
        <v>88622</v>
      </c>
      <c r="BT829" s="8" t="s">
        <v>88623</v>
      </c>
      <c r="BU829" s="8" t="s">
        <v>88624</v>
      </c>
      <c r="BV829" s="8" t="s">
        <v>88625</v>
      </c>
      <c r="BW829" s="8" t="s">
        <v>88626</v>
      </c>
      <c r="BX829" s="8" t="s">
        <v>88627</v>
      </c>
      <c r="BY829" s="8" t="s">
        <v>88628</v>
      </c>
      <c r="BZ829" s="8" t="s">
        <v>88629</v>
      </c>
      <c r="CA829" s="8" t="s">
        <v>88630</v>
      </c>
      <c r="CB829" s="8" t="s">
        <v>88631</v>
      </c>
      <c r="CC829" s="8" t="s">
        <v>88632</v>
      </c>
      <c r="CD829" s="8" t="s">
        <v>88633</v>
      </c>
      <c r="CE829" s="8" t="s">
        <v>88634</v>
      </c>
      <c r="CF829" s="8" t="s">
        <v>88635</v>
      </c>
      <c r="CG829" s="8" t="s">
        <v>88636</v>
      </c>
      <c r="CH829" s="8" t="s">
        <v>88637</v>
      </c>
      <c r="CI829" s="8" t="s">
        <v>88638</v>
      </c>
      <c r="CJ829" s="8" t="s">
        <v>88639</v>
      </c>
      <c r="CK829" s="8" t="s">
        <v>88640</v>
      </c>
      <c r="CL829" s="8" t="s">
        <v>88641</v>
      </c>
      <c r="CM829" s="8" t="s">
        <v>88642</v>
      </c>
      <c r="CN829" s="8" t="s">
        <v>88643</v>
      </c>
      <c r="CO829" s="8" t="s">
        <v>88644</v>
      </c>
      <c r="CP829" s="8" t="s">
        <v>88645</v>
      </c>
      <c r="CQ829" s="8" t="s">
        <v>88646</v>
      </c>
      <c r="CR829" s="8" t="s">
        <v>88647</v>
      </c>
      <c r="CS829" s="8" t="s">
        <v>88648</v>
      </c>
      <c r="CT829" s="8" t="s">
        <v>88649</v>
      </c>
      <c r="CU829" s="8" t="s">
        <v>88650</v>
      </c>
      <c r="CV829" s="8" t="s">
        <v>88651</v>
      </c>
      <c r="CW829" s="8" t="s">
        <v>88652</v>
      </c>
      <c r="CX829" s="8" t="s">
        <v>88653</v>
      </c>
      <c r="CY829" s="8" t="s">
        <v>88654</v>
      </c>
      <c r="CZ829" s="8" t="s">
        <v>88655</v>
      </c>
      <c r="DA829" s="8" t="s">
        <v>88656</v>
      </c>
      <c r="DB829" s="8" t="s">
        <v>88657</v>
      </c>
      <c r="DC829" s="8" t="s">
        <v>88658</v>
      </c>
      <c r="DD829" s="8" t="s">
        <v>88659</v>
      </c>
      <c r="DE829" s="8" t="s">
        <v>88660</v>
      </c>
      <c r="DF829" s="8" t="s">
        <v>88661</v>
      </c>
      <c r="DG829" s="8" t="s">
        <v>88662</v>
      </c>
      <c r="DH829" s="8" t="s">
        <v>88663</v>
      </c>
      <c r="DI829" s="8" t="s">
        <v>88664</v>
      </c>
      <c r="DJ829" s="8" t="s">
        <v>88665</v>
      </c>
      <c r="DK829" s="8" t="s">
        <v>88666</v>
      </c>
      <c r="DL829" s="8" t="s">
        <v>88667</v>
      </c>
      <c r="DM829" s="8" t="s">
        <v>88668</v>
      </c>
      <c r="DN829" s="8" t="s">
        <v>88669</v>
      </c>
      <c r="DO829" s="8" t="s">
        <v>88670</v>
      </c>
      <c r="DP829" s="8" t="s">
        <v>88671</v>
      </c>
      <c r="DQ829" s="8" t="s">
        <v>88672</v>
      </c>
      <c r="DR829" s="8" t="s">
        <v>88673</v>
      </c>
      <c r="DS829" s="8" t="s">
        <v>88674</v>
      </c>
      <c r="DT829" s="8" t="s">
        <v>88675</v>
      </c>
      <c r="DU829" s="8" t="s">
        <v>88676</v>
      </c>
      <c r="DV829" s="8" t="s">
        <v>88677</v>
      </c>
    </row>
    <row r="830" spans="1:126" x14ac:dyDescent="0.3">
      <c r="A830" s="8" t="s">
        <v>146</v>
      </c>
      <c r="B830" s="8" t="s">
        <v>88678</v>
      </c>
      <c r="C830" s="8" t="s">
        <v>88679</v>
      </c>
      <c r="D830" s="8" t="s">
        <v>88680</v>
      </c>
      <c r="E830" s="8" t="s">
        <v>88681</v>
      </c>
      <c r="F830" s="8" t="s">
        <v>88682</v>
      </c>
      <c r="G830" s="8" t="s">
        <v>87288</v>
      </c>
      <c r="H830" s="8" t="s">
        <v>88683</v>
      </c>
      <c r="I830" s="8" t="s">
        <v>88684</v>
      </c>
      <c r="J830" s="8" t="s">
        <v>88685</v>
      </c>
      <c r="K830" s="8" t="s">
        <v>88686</v>
      </c>
      <c r="L830" s="8" t="s">
        <v>88687</v>
      </c>
      <c r="M830" s="8" t="s">
        <v>88688</v>
      </c>
      <c r="N830" s="8" t="s">
        <v>88689</v>
      </c>
      <c r="O830" s="8" t="s">
        <v>88690</v>
      </c>
      <c r="P830" s="8" t="s">
        <v>88691</v>
      </c>
      <c r="Q830" s="8" t="s">
        <v>87990</v>
      </c>
      <c r="R830" s="8" t="s">
        <v>88692</v>
      </c>
      <c r="S830" s="8" t="s">
        <v>88693</v>
      </c>
      <c r="T830" s="8" t="s">
        <v>88694</v>
      </c>
      <c r="U830" s="8" t="s">
        <v>88575</v>
      </c>
      <c r="V830" s="8" t="s">
        <v>85792</v>
      </c>
      <c r="W830" s="8" t="s">
        <v>88695</v>
      </c>
      <c r="X830" s="8" t="s">
        <v>88696</v>
      </c>
      <c r="Y830" s="8" t="s">
        <v>88697</v>
      </c>
      <c r="Z830" s="8" t="s">
        <v>88698</v>
      </c>
      <c r="AA830" s="8" t="s">
        <v>88699</v>
      </c>
      <c r="AB830" s="8" t="s">
        <v>88700</v>
      </c>
      <c r="AC830" s="8" t="s">
        <v>88701</v>
      </c>
      <c r="AD830" s="8" t="s">
        <v>88702</v>
      </c>
      <c r="AE830" s="8" t="s">
        <v>88703</v>
      </c>
      <c r="AF830" s="8" t="s">
        <v>88704</v>
      </c>
      <c r="AG830" s="8" t="s">
        <v>88705</v>
      </c>
      <c r="AH830" s="8" t="s">
        <v>88706</v>
      </c>
      <c r="AI830" s="8" t="s">
        <v>88707</v>
      </c>
      <c r="AJ830" s="8" t="s">
        <v>88708</v>
      </c>
      <c r="AK830" s="8" t="s">
        <v>88709</v>
      </c>
      <c r="AL830" s="8" t="s">
        <v>88710</v>
      </c>
      <c r="AM830" s="8" t="s">
        <v>88711</v>
      </c>
      <c r="AN830" s="8" t="s">
        <v>88712</v>
      </c>
      <c r="AO830" s="8" t="s">
        <v>88713</v>
      </c>
      <c r="AP830" s="8" t="s">
        <v>88714</v>
      </c>
      <c r="AQ830" s="8" t="s">
        <v>88715</v>
      </c>
      <c r="AR830" s="8" t="s">
        <v>88716</v>
      </c>
      <c r="AS830" s="8" t="s">
        <v>88717</v>
      </c>
      <c r="AT830" s="8" t="s">
        <v>88718</v>
      </c>
      <c r="AU830" s="8" t="s">
        <v>88719</v>
      </c>
      <c r="AV830" s="8" t="s">
        <v>88720</v>
      </c>
      <c r="AW830" s="8" t="s">
        <v>88721</v>
      </c>
      <c r="AX830" s="8" t="s">
        <v>88722</v>
      </c>
      <c r="AY830" s="8" t="s">
        <v>88723</v>
      </c>
      <c r="AZ830" s="8" t="s">
        <v>87445</v>
      </c>
      <c r="BA830" s="8" t="s">
        <v>88724</v>
      </c>
      <c r="BB830" s="8" t="s">
        <v>88725</v>
      </c>
      <c r="BC830" s="8" t="s">
        <v>88726</v>
      </c>
      <c r="BD830" s="8" t="s">
        <v>88727</v>
      </c>
      <c r="BE830" s="8" t="s">
        <v>86645</v>
      </c>
      <c r="BF830" s="8" t="s">
        <v>88728</v>
      </c>
      <c r="BG830" s="8" t="s">
        <v>88729</v>
      </c>
      <c r="BH830" s="8" t="s">
        <v>88730</v>
      </c>
      <c r="BI830" s="8" t="s">
        <v>88731</v>
      </c>
      <c r="BJ830" s="8" t="s">
        <v>88732</v>
      </c>
      <c r="BK830" s="8" t="s">
        <v>88733</v>
      </c>
      <c r="BL830" s="8" t="s">
        <v>88734</v>
      </c>
      <c r="BM830" s="8" t="s">
        <v>88735</v>
      </c>
      <c r="BN830" s="8" t="s">
        <v>88736</v>
      </c>
      <c r="BO830" s="8" t="s">
        <v>88737</v>
      </c>
      <c r="BP830" s="8" t="s">
        <v>88738</v>
      </c>
      <c r="BQ830" s="8" t="s">
        <v>88739</v>
      </c>
      <c r="BR830" s="8" t="s">
        <v>88740</v>
      </c>
      <c r="BS830" s="8" t="s">
        <v>88741</v>
      </c>
      <c r="BT830" s="8" t="s">
        <v>88623</v>
      </c>
      <c r="BU830" s="8" t="s">
        <v>88742</v>
      </c>
      <c r="BV830" s="8" t="s">
        <v>88743</v>
      </c>
      <c r="BW830" s="8" t="s">
        <v>88744</v>
      </c>
      <c r="BX830" s="8" t="s">
        <v>88745</v>
      </c>
      <c r="BY830" s="8" t="s">
        <v>88746</v>
      </c>
      <c r="BZ830" s="8" t="s">
        <v>88747</v>
      </c>
      <c r="CA830" s="8" t="s">
        <v>88748</v>
      </c>
      <c r="CB830" s="8" t="s">
        <v>88749</v>
      </c>
      <c r="CC830" s="8" t="s">
        <v>88750</v>
      </c>
      <c r="CD830" s="8" t="s">
        <v>88751</v>
      </c>
      <c r="CE830" s="8" t="s">
        <v>88752</v>
      </c>
      <c r="CF830" s="8" t="s">
        <v>88753</v>
      </c>
      <c r="CG830" s="8" t="s">
        <v>88754</v>
      </c>
      <c r="CH830" s="8" t="s">
        <v>88755</v>
      </c>
      <c r="CI830" s="8" t="s">
        <v>88756</v>
      </c>
      <c r="CJ830" s="8" t="s">
        <v>88757</v>
      </c>
      <c r="CK830" s="8" t="s">
        <v>88758</v>
      </c>
      <c r="CL830" s="8" t="s">
        <v>88759</v>
      </c>
      <c r="CM830" s="8" t="s">
        <v>88760</v>
      </c>
      <c r="CN830" s="8" t="s">
        <v>88761</v>
      </c>
      <c r="CO830" s="8" t="s">
        <v>88762</v>
      </c>
      <c r="CP830" s="8" t="s">
        <v>88763</v>
      </c>
      <c r="CQ830" s="8" t="s">
        <v>88764</v>
      </c>
      <c r="CR830" s="8" t="s">
        <v>88765</v>
      </c>
      <c r="CS830" s="8" t="s">
        <v>88766</v>
      </c>
      <c r="CT830" s="8" t="s">
        <v>88767</v>
      </c>
      <c r="CU830" s="8" t="s">
        <v>88768</v>
      </c>
      <c r="CV830" s="8" t="s">
        <v>88769</v>
      </c>
      <c r="CW830" s="8" t="s">
        <v>88770</v>
      </c>
      <c r="CX830" s="8" t="s">
        <v>88771</v>
      </c>
      <c r="CY830" s="8" t="s">
        <v>88772</v>
      </c>
      <c r="CZ830" s="8" t="s">
        <v>88773</v>
      </c>
      <c r="DA830" s="8" t="s">
        <v>88774</v>
      </c>
      <c r="DB830" s="8" t="s">
        <v>88775</v>
      </c>
      <c r="DC830" s="8" t="s">
        <v>88776</v>
      </c>
      <c r="DD830" s="8" t="s">
        <v>88777</v>
      </c>
      <c r="DE830" s="8" t="s">
        <v>88778</v>
      </c>
      <c r="DF830" s="8" t="s">
        <v>88779</v>
      </c>
      <c r="DG830" s="8" t="s">
        <v>88780</v>
      </c>
      <c r="DH830" s="8" t="s">
        <v>88781</v>
      </c>
      <c r="DI830" s="8" t="s">
        <v>88782</v>
      </c>
      <c r="DJ830" s="8" t="s">
        <v>88783</v>
      </c>
      <c r="DK830" s="8" t="s">
        <v>88784</v>
      </c>
      <c r="DL830" s="8" t="s">
        <v>88785</v>
      </c>
      <c r="DM830" s="8" t="s">
        <v>88668</v>
      </c>
      <c r="DN830" s="8" t="s">
        <v>88786</v>
      </c>
      <c r="DO830" s="8" t="s">
        <v>88787</v>
      </c>
      <c r="DP830" s="8" t="s">
        <v>88788</v>
      </c>
      <c r="DQ830" s="8" t="s">
        <v>88789</v>
      </c>
      <c r="DR830" s="8" t="s">
        <v>88790</v>
      </c>
      <c r="DS830" s="8" t="s">
        <v>88791</v>
      </c>
      <c r="DT830" s="8" t="s">
        <v>88792</v>
      </c>
      <c r="DU830" s="8" t="s">
        <v>88793</v>
      </c>
      <c r="DV830" s="8" t="s">
        <v>88794</v>
      </c>
    </row>
    <row r="831" spans="1:126" x14ac:dyDescent="0.3">
      <c r="A831" s="8" t="s">
        <v>146</v>
      </c>
      <c r="B831" s="8" t="s">
        <v>88795</v>
      </c>
      <c r="C831" s="8" t="s">
        <v>88796</v>
      </c>
      <c r="D831" s="8" t="s">
        <v>88797</v>
      </c>
      <c r="E831" s="8" t="s">
        <v>88798</v>
      </c>
      <c r="F831" s="8" t="s">
        <v>88799</v>
      </c>
      <c r="G831" s="8" t="s">
        <v>88800</v>
      </c>
      <c r="H831" s="8" t="s">
        <v>88801</v>
      </c>
      <c r="I831" s="8" t="s">
        <v>88802</v>
      </c>
      <c r="J831" s="8" t="s">
        <v>88803</v>
      </c>
      <c r="K831" s="8" t="s">
        <v>88804</v>
      </c>
      <c r="L831" s="8" t="s">
        <v>88805</v>
      </c>
      <c r="M831" s="8" t="s">
        <v>88806</v>
      </c>
      <c r="N831" s="8" t="s">
        <v>88807</v>
      </c>
      <c r="O831" s="8" t="s">
        <v>88808</v>
      </c>
      <c r="P831" s="8" t="s">
        <v>88809</v>
      </c>
      <c r="Q831" s="8" t="s">
        <v>87990</v>
      </c>
      <c r="R831" s="8" t="s">
        <v>88810</v>
      </c>
      <c r="S831" s="8" t="s">
        <v>88811</v>
      </c>
      <c r="T831" s="8" t="s">
        <v>88812</v>
      </c>
      <c r="U831" s="8" t="s">
        <v>88575</v>
      </c>
      <c r="V831" s="8" t="s">
        <v>85792</v>
      </c>
      <c r="W831" s="8" t="s">
        <v>88813</v>
      </c>
      <c r="X831" s="8" t="s">
        <v>88814</v>
      </c>
      <c r="Y831" s="8" t="s">
        <v>88815</v>
      </c>
      <c r="Z831" s="8" t="s">
        <v>88816</v>
      </c>
      <c r="AA831" s="8" t="s">
        <v>88817</v>
      </c>
      <c r="AB831" s="8" t="s">
        <v>88818</v>
      </c>
      <c r="AC831" s="8" t="s">
        <v>88819</v>
      </c>
      <c r="AD831" s="8" t="s">
        <v>88820</v>
      </c>
      <c r="AE831" s="8" t="s">
        <v>88821</v>
      </c>
      <c r="AF831" s="8" t="s">
        <v>88822</v>
      </c>
      <c r="AG831" s="8" t="s">
        <v>88823</v>
      </c>
      <c r="AH831" s="8" t="s">
        <v>88824</v>
      </c>
      <c r="AI831" s="8" t="s">
        <v>88825</v>
      </c>
      <c r="AJ831" s="8" t="s">
        <v>88826</v>
      </c>
      <c r="AK831" s="8" t="s">
        <v>88827</v>
      </c>
      <c r="AL831" s="8" t="s">
        <v>88828</v>
      </c>
      <c r="AM831" s="8" t="s">
        <v>88829</v>
      </c>
      <c r="AN831" s="8" t="s">
        <v>88830</v>
      </c>
      <c r="AO831" s="8" t="s">
        <v>88831</v>
      </c>
      <c r="AP831" s="8" t="s">
        <v>88832</v>
      </c>
      <c r="AQ831" s="8" t="s">
        <v>88833</v>
      </c>
      <c r="AR831" s="8" t="s">
        <v>88834</v>
      </c>
      <c r="AS831" s="8" t="s">
        <v>88835</v>
      </c>
      <c r="AT831" s="8" t="s">
        <v>88836</v>
      </c>
      <c r="AU831" s="8" t="s">
        <v>88837</v>
      </c>
      <c r="AV831" s="8" t="s">
        <v>88838</v>
      </c>
      <c r="AW831" s="8" t="s">
        <v>88839</v>
      </c>
      <c r="AX831" s="8" t="s">
        <v>88840</v>
      </c>
      <c r="AY831" s="8" t="s">
        <v>88841</v>
      </c>
      <c r="AZ831" s="8" t="s">
        <v>87445</v>
      </c>
      <c r="BA831" s="8" t="s">
        <v>88842</v>
      </c>
      <c r="BB831" s="8" t="s">
        <v>88843</v>
      </c>
      <c r="BC831" s="8" t="s">
        <v>88844</v>
      </c>
      <c r="BD831" s="8" t="s">
        <v>88845</v>
      </c>
      <c r="BE831" s="8" t="s">
        <v>86529</v>
      </c>
      <c r="BF831" s="8" t="s">
        <v>88846</v>
      </c>
      <c r="BG831" s="8" t="s">
        <v>88847</v>
      </c>
      <c r="BH831" s="8" t="s">
        <v>88848</v>
      </c>
      <c r="BI831" s="8" t="s">
        <v>88849</v>
      </c>
      <c r="BJ831" s="8" t="s">
        <v>88850</v>
      </c>
      <c r="BK831" s="8" t="s">
        <v>88851</v>
      </c>
      <c r="BL831" s="8" t="s">
        <v>88852</v>
      </c>
      <c r="BM831" s="8" t="s">
        <v>88853</v>
      </c>
      <c r="BN831" s="8" t="s">
        <v>88854</v>
      </c>
      <c r="BO831" s="8" t="s">
        <v>88855</v>
      </c>
      <c r="BP831" s="8" t="s">
        <v>88856</v>
      </c>
      <c r="BQ831" s="8" t="s">
        <v>88857</v>
      </c>
      <c r="BR831" s="8" t="s">
        <v>88858</v>
      </c>
      <c r="BS831" s="8" t="s">
        <v>88859</v>
      </c>
      <c r="BT831" s="8" t="s">
        <v>88623</v>
      </c>
      <c r="BU831" s="8" t="s">
        <v>88860</v>
      </c>
      <c r="BV831" s="8" t="s">
        <v>88861</v>
      </c>
      <c r="BW831" s="8" t="s">
        <v>88862</v>
      </c>
      <c r="BX831" s="8" t="s">
        <v>88863</v>
      </c>
      <c r="BY831" s="8" t="s">
        <v>88864</v>
      </c>
      <c r="BZ831" s="8" t="s">
        <v>88865</v>
      </c>
      <c r="CA831" s="8" t="s">
        <v>88866</v>
      </c>
      <c r="CB831" s="8" t="s">
        <v>88867</v>
      </c>
      <c r="CC831" s="8" t="s">
        <v>412</v>
      </c>
      <c r="CD831" s="8" t="s">
        <v>88868</v>
      </c>
      <c r="CE831" s="8" t="s">
        <v>88869</v>
      </c>
      <c r="CF831" s="8" t="s">
        <v>88870</v>
      </c>
      <c r="CG831" s="8" t="s">
        <v>88871</v>
      </c>
      <c r="CH831" s="8" t="s">
        <v>88872</v>
      </c>
      <c r="CI831" s="8" t="s">
        <v>88873</v>
      </c>
      <c r="CJ831" s="8" t="s">
        <v>88874</v>
      </c>
      <c r="CK831" s="8" t="s">
        <v>88875</v>
      </c>
      <c r="CL831" s="8" t="s">
        <v>88876</v>
      </c>
      <c r="CM831" s="8" t="s">
        <v>88877</v>
      </c>
      <c r="CN831" s="8" t="s">
        <v>88878</v>
      </c>
      <c r="CO831" s="8" t="s">
        <v>88879</v>
      </c>
      <c r="CP831" s="8" t="s">
        <v>88880</v>
      </c>
      <c r="CQ831" s="8" t="s">
        <v>88881</v>
      </c>
      <c r="CR831" s="8" t="s">
        <v>88882</v>
      </c>
      <c r="CS831" s="8" t="s">
        <v>88883</v>
      </c>
      <c r="CT831" s="8" t="s">
        <v>88884</v>
      </c>
      <c r="CU831" s="8" t="s">
        <v>88885</v>
      </c>
      <c r="CV831" s="8" t="s">
        <v>88886</v>
      </c>
      <c r="CW831" s="8" t="s">
        <v>88887</v>
      </c>
      <c r="CX831" s="8" t="s">
        <v>88888</v>
      </c>
      <c r="CY831" s="8" t="s">
        <v>88889</v>
      </c>
      <c r="CZ831" s="8" t="s">
        <v>88890</v>
      </c>
      <c r="DA831" s="8" t="s">
        <v>88891</v>
      </c>
      <c r="DB831" s="8" t="s">
        <v>88892</v>
      </c>
      <c r="DC831" s="8" t="s">
        <v>88776</v>
      </c>
      <c r="DD831" s="8" t="s">
        <v>88893</v>
      </c>
      <c r="DE831" s="8" t="s">
        <v>88894</v>
      </c>
      <c r="DF831" s="8" t="s">
        <v>88895</v>
      </c>
      <c r="DG831" s="8" t="s">
        <v>88896</v>
      </c>
      <c r="DH831" s="8" t="s">
        <v>88897</v>
      </c>
      <c r="DI831" s="8" t="s">
        <v>88898</v>
      </c>
      <c r="DJ831" s="8" t="s">
        <v>88899</v>
      </c>
      <c r="DK831" s="8" t="s">
        <v>88900</v>
      </c>
      <c r="DL831" s="8" t="s">
        <v>88901</v>
      </c>
      <c r="DM831" s="8" t="s">
        <v>88668</v>
      </c>
      <c r="DN831" s="8" t="s">
        <v>88902</v>
      </c>
      <c r="DO831" s="8" t="s">
        <v>88903</v>
      </c>
      <c r="DP831" s="8" t="s">
        <v>88904</v>
      </c>
      <c r="DQ831" s="8" t="s">
        <v>88905</v>
      </c>
      <c r="DR831" s="8" t="s">
        <v>88906</v>
      </c>
      <c r="DS831" s="8" t="s">
        <v>88907</v>
      </c>
      <c r="DT831" s="8" t="s">
        <v>88908</v>
      </c>
      <c r="DU831" s="8" t="s">
        <v>88909</v>
      </c>
      <c r="DV831" s="8" t="s">
        <v>88910</v>
      </c>
    </row>
    <row r="832" spans="1:126" x14ac:dyDescent="0.3">
      <c r="A832" s="8" t="s">
        <v>146</v>
      </c>
      <c r="B832" s="8" t="s">
        <v>88911</v>
      </c>
      <c r="C832" s="8" t="s">
        <v>88912</v>
      </c>
      <c r="D832" s="8" t="s">
        <v>88913</v>
      </c>
      <c r="E832" s="8" t="s">
        <v>88914</v>
      </c>
      <c r="F832" s="8" t="s">
        <v>88915</v>
      </c>
      <c r="G832" s="8" t="s">
        <v>88800</v>
      </c>
      <c r="H832" s="8" t="s">
        <v>88916</v>
      </c>
      <c r="I832" s="8" t="s">
        <v>88917</v>
      </c>
      <c r="J832" s="8" t="s">
        <v>88918</v>
      </c>
      <c r="K832" s="8" t="s">
        <v>88919</v>
      </c>
      <c r="L832" s="8" t="s">
        <v>88920</v>
      </c>
      <c r="M832" s="8" t="s">
        <v>88921</v>
      </c>
      <c r="N832" s="8" t="s">
        <v>88922</v>
      </c>
      <c r="O832" s="8" t="s">
        <v>88923</v>
      </c>
      <c r="P832" s="8" t="s">
        <v>88924</v>
      </c>
      <c r="Q832" s="8" t="s">
        <v>88106</v>
      </c>
      <c r="R832" s="8" t="s">
        <v>88925</v>
      </c>
      <c r="S832" s="8" t="s">
        <v>88926</v>
      </c>
      <c r="T832" s="8" t="s">
        <v>88927</v>
      </c>
      <c r="U832" s="8" t="s">
        <v>87994</v>
      </c>
      <c r="V832" s="8" t="s">
        <v>85911</v>
      </c>
      <c r="W832" s="8" t="s">
        <v>88928</v>
      </c>
      <c r="X832" s="8" t="s">
        <v>88929</v>
      </c>
      <c r="Y832" s="8" t="s">
        <v>88930</v>
      </c>
      <c r="Z832" s="8" t="s">
        <v>88931</v>
      </c>
      <c r="AA832" s="8" t="s">
        <v>88932</v>
      </c>
      <c r="AB832" s="8" t="s">
        <v>88933</v>
      </c>
      <c r="AC832" s="8" t="s">
        <v>88934</v>
      </c>
      <c r="AD832" s="8" t="s">
        <v>88935</v>
      </c>
      <c r="AE832" s="8" t="s">
        <v>88936</v>
      </c>
      <c r="AF832" s="8" t="s">
        <v>88937</v>
      </c>
      <c r="AG832" s="8" t="s">
        <v>88938</v>
      </c>
      <c r="AH832" s="8" t="s">
        <v>88939</v>
      </c>
      <c r="AI832" s="8" t="s">
        <v>88940</v>
      </c>
      <c r="AJ832" s="8" t="s">
        <v>88941</v>
      </c>
      <c r="AK832" s="8" t="s">
        <v>88942</v>
      </c>
      <c r="AL832" s="8" t="s">
        <v>88943</v>
      </c>
      <c r="AM832" s="8" t="s">
        <v>88944</v>
      </c>
      <c r="AN832" s="8" t="s">
        <v>88945</v>
      </c>
      <c r="AO832" s="8" t="s">
        <v>88946</v>
      </c>
      <c r="AP832" s="8" t="s">
        <v>88947</v>
      </c>
      <c r="AQ832" s="8" t="s">
        <v>88948</v>
      </c>
      <c r="AR832" s="8" t="s">
        <v>88949</v>
      </c>
      <c r="AS832" s="8" t="s">
        <v>88950</v>
      </c>
      <c r="AT832" s="8" t="s">
        <v>88951</v>
      </c>
      <c r="AU832" s="8" t="s">
        <v>88952</v>
      </c>
      <c r="AV832" s="8" t="s">
        <v>88953</v>
      </c>
      <c r="AW832" s="8" t="s">
        <v>88954</v>
      </c>
      <c r="AX832" s="8" t="s">
        <v>88955</v>
      </c>
      <c r="AY832" s="8" t="s">
        <v>88956</v>
      </c>
      <c r="AZ832" s="8" t="s">
        <v>87329</v>
      </c>
      <c r="BA832" s="8" t="s">
        <v>88957</v>
      </c>
      <c r="BB832" s="8" t="s">
        <v>88958</v>
      </c>
      <c r="BC832" s="8" t="s">
        <v>88959</v>
      </c>
      <c r="BD832" s="8" t="s">
        <v>88960</v>
      </c>
      <c r="BE832" s="8" t="s">
        <v>88961</v>
      </c>
      <c r="BF832" s="8" t="s">
        <v>88962</v>
      </c>
      <c r="BG832" s="8" t="s">
        <v>88963</v>
      </c>
      <c r="BH832" s="8" t="s">
        <v>88964</v>
      </c>
      <c r="BI832" s="8" t="s">
        <v>88965</v>
      </c>
      <c r="BJ832" s="8" t="s">
        <v>88966</v>
      </c>
      <c r="BK832" s="8" t="s">
        <v>88967</v>
      </c>
      <c r="BL832" s="8" t="s">
        <v>88968</v>
      </c>
      <c r="BM832" s="8" t="s">
        <v>88969</v>
      </c>
      <c r="BN832" s="8" t="s">
        <v>88970</v>
      </c>
      <c r="BO832" s="8" t="s">
        <v>88971</v>
      </c>
      <c r="BP832" s="8" t="s">
        <v>88972</v>
      </c>
      <c r="BQ832" s="8" t="s">
        <v>88973</v>
      </c>
      <c r="BR832" s="8" t="s">
        <v>88974</v>
      </c>
      <c r="BS832" s="8" t="s">
        <v>88975</v>
      </c>
      <c r="BT832" s="8" t="s">
        <v>88976</v>
      </c>
      <c r="BU832" s="8" t="s">
        <v>88977</v>
      </c>
      <c r="BV832" s="8" t="s">
        <v>88978</v>
      </c>
      <c r="BW832" s="8" t="s">
        <v>88979</v>
      </c>
      <c r="BX832" s="8" t="s">
        <v>88980</v>
      </c>
      <c r="BY832" s="8" t="s">
        <v>88981</v>
      </c>
      <c r="BZ832" s="8" t="s">
        <v>88982</v>
      </c>
      <c r="CA832" s="8" t="s">
        <v>88983</v>
      </c>
      <c r="CB832" s="8" t="s">
        <v>88984</v>
      </c>
      <c r="CC832" s="8" t="s">
        <v>88985</v>
      </c>
      <c r="CD832" s="8" t="s">
        <v>88986</v>
      </c>
      <c r="CE832" s="8" t="s">
        <v>88987</v>
      </c>
      <c r="CF832" s="8" t="s">
        <v>88988</v>
      </c>
      <c r="CG832" s="8" t="s">
        <v>88989</v>
      </c>
      <c r="CH832" s="8" t="s">
        <v>88990</v>
      </c>
      <c r="CI832" s="8" t="s">
        <v>88991</v>
      </c>
      <c r="CJ832" s="8" t="s">
        <v>88992</v>
      </c>
      <c r="CK832" s="8" t="s">
        <v>88993</v>
      </c>
      <c r="CL832" s="8" t="s">
        <v>88994</v>
      </c>
      <c r="CM832" s="8" t="s">
        <v>88995</v>
      </c>
      <c r="CN832" s="8" t="s">
        <v>88996</v>
      </c>
      <c r="CO832" s="8" t="s">
        <v>88997</v>
      </c>
      <c r="CP832" s="8" t="s">
        <v>88998</v>
      </c>
      <c r="CQ832" s="8" t="s">
        <v>88999</v>
      </c>
      <c r="CR832" s="8" t="s">
        <v>89000</v>
      </c>
      <c r="CS832" s="8" t="s">
        <v>89001</v>
      </c>
      <c r="CT832" s="8" t="s">
        <v>89002</v>
      </c>
      <c r="CU832" s="8" t="s">
        <v>89003</v>
      </c>
      <c r="CV832" s="8" t="s">
        <v>89004</v>
      </c>
      <c r="CW832" s="8" t="s">
        <v>89005</v>
      </c>
      <c r="CX832" s="8" t="s">
        <v>89006</v>
      </c>
      <c r="CY832" s="8" t="s">
        <v>89007</v>
      </c>
      <c r="CZ832" s="8" t="s">
        <v>89008</v>
      </c>
      <c r="DA832" s="8" t="s">
        <v>89009</v>
      </c>
      <c r="DB832" s="8" t="s">
        <v>89010</v>
      </c>
      <c r="DC832" s="8" t="s">
        <v>88658</v>
      </c>
      <c r="DD832" s="8" t="s">
        <v>89011</v>
      </c>
      <c r="DE832" s="8" t="s">
        <v>89012</v>
      </c>
      <c r="DF832" s="8" t="s">
        <v>89013</v>
      </c>
      <c r="DG832" s="8" t="s">
        <v>89014</v>
      </c>
      <c r="DH832" s="8" t="s">
        <v>89015</v>
      </c>
      <c r="DI832" s="8" t="s">
        <v>89016</v>
      </c>
      <c r="DJ832" s="8" t="s">
        <v>89017</v>
      </c>
      <c r="DK832" s="8" t="s">
        <v>89018</v>
      </c>
      <c r="DL832" s="8" t="s">
        <v>89019</v>
      </c>
      <c r="DM832" s="8" t="s">
        <v>88668</v>
      </c>
      <c r="DN832" s="8" t="s">
        <v>89020</v>
      </c>
      <c r="DO832" s="8" t="s">
        <v>89021</v>
      </c>
      <c r="DP832" s="8" t="s">
        <v>89022</v>
      </c>
      <c r="DQ832" s="8" t="s">
        <v>89023</v>
      </c>
      <c r="DR832" s="8" t="s">
        <v>89024</v>
      </c>
      <c r="DS832" s="8" t="s">
        <v>89025</v>
      </c>
      <c r="DT832" s="8" t="s">
        <v>89026</v>
      </c>
      <c r="DU832" s="8" t="s">
        <v>89027</v>
      </c>
      <c r="DV832" s="8" t="s">
        <v>89028</v>
      </c>
    </row>
    <row r="833" spans="1:126" x14ac:dyDescent="0.3">
      <c r="A833" s="8" t="s">
        <v>146</v>
      </c>
      <c r="B833" s="8" t="s">
        <v>89029</v>
      </c>
      <c r="C833" s="8" t="s">
        <v>89030</v>
      </c>
      <c r="D833" s="8" t="s">
        <v>89031</v>
      </c>
      <c r="E833" s="8" t="s">
        <v>89032</v>
      </c>
      <c r="F833" s="8" t="s">
        <v>89033</v>
      </c>
      <c r="G833" s="8" t="s">
        <v>88800</v>
      </c>
      <c r="H833" s="8" t="s">
        <v>89034</v>
      </c>
      <c r="I833" s="8" t="s">
        <v>89035</v>
      </c>
      <c r="J833" s="8" t="s">
        <v>89036</v>
      </c>
      <c r="K833" s="8" t="s">
        <v>89037</v>
      </c>
      <c r="L833" s="8" t="s">
        <v>89038</v>
      </c>
      <c r="M833" s="8" t="s">
        <v>89039</v>
      </c>
      <c r="N833" s="8" t="s">
        <v>89040</v>
      </c>
      <c r="O833" s="8" t="s">
        <v>89041</v>
      </c>
      <c r="P833" s="8" t="s">
        <v>89042</v>
      </c>
      <c r="Q833" s="8" t="s">
        <v>88339</v>
      </c>
      <c r="R833" s="8" t="s">
        <v>89043</v>
      </c>
      <c r="S833" s="8" t="s">
        <v>89044</v>
      </c>
      <c r="T833" s="8" t="s">
        <v>89045</v>
      </c>
      <c r="U833" s="8" t="s">
        <v>88575</v>
      </c>
      <c r="V833" s="8" t="s">
        <v>85792</v>
      </c>
      <c r="W833" s="8" t="s">
        <v>89046</v>
      </c>
      <c r="X833" s="8" t="s">
        <v>89047</v>
      </c>
      <c r="Y833" s="8" t="s">
        <v>89048</v>
      </c>
      <c r="Z833" s="8" t="s">
        <v>89049</v>
      </c>
      <c r="AA833" s="8" t="s">
        <v>89050</v>
      </c>
      <c r="AB833" s="8" t="s">
        <v>89051</v>
      </c>
      <c r="AC833" s="8" t="s">
        <v>89052</v>
      </c>
      <c r="AD833" s="8" t="s">
        <v>89053</v>
      </c>
      <c r="AE833" s="8" t="s">
        <v>89054</v>
      </c>
      <c r="AF833" s="8" t="s">
        <v>88937</v>
      </c>
      <c r="AG833" s="8" t="s">
        <v>89055</v>
      </c>
      <c r="AH833" s="8" t="s">
        <v>89056</v>
      </c>
      <c r="AI833" s="8" t="s">
        <v>89057</v>
      </c>
      <c r="AJ833" s="8" t="s">
        <v>89058</v>
      </c>
      <c r="AK833" s="8" t="s">
        <v>89059</v>
      </c>
      <c r="AL833" s="8" t="s">
        <v>89060</v>
      </c>
      <c r="AM833" s="8" t="s">
        <v>89061</v>
      </c>
      <c r="AN833" s="8" t="s">
        <v>89062</v>
      </c>
      <c r="AO833" s="8" t="s">
        <v>89063</v>
      </c>
      <c r="AP833" s="8" t="s">
        <v>89064</v>
      </c>
      <c r="AQ833" s="8" t="s">
        <v>89065</v>
      </c>
      <c r="AR833" s="8" t="s">
        <v>89066</v>
      </c>
      <c r="AS833" s="8" t="s">
        <v>89067</v>
      </c>
      <c r="AT833" s="8" t="s">
        <v>89068</v>
      </c>
      <c r="AU833" s="8" t="s">
        <v>89069</v>
      </c>
      <c r="AV833" s="8" t="s">
        <v>89070</v>
      </c>
      <c r="AW833" s="8" t="s">
        <v>89071</v>
      </c>
      <c r="AX833" s="8" t="s">
        <v>89072</v>
      </c>
      <c r="AY833" s="8" t="s">
        <v>89073</v>
      </c>
      <c r="AZ833" s="8" t="s">
        <v>87445</v>
      </c>
      <c r="BA833" s="8" t="s">
        <v>89074</v>
      </c>
      <c r="BB833" s="8" t="s">
        <v>89075</v>
      </c>
      <c r="BC833" s="8" t="s">
        <v>89076</v>
      </c>
      <c r="BD833" s="8" t="s">
        <v>89077</v>
      </c>
      <c r="BE833" s="8" t="s">
        <v>88961</v>
      </c>
      <c r="BF833" s="8" t="s">
        <v>89078</v>
      </c>
      <c r="BG833" s="8" t="s">
        <v>89079</v>
      </c>
      <c r="BH833" s="8" t="s">
        <v>89080</v>
      </c>
      <c r="BI833" s="8" t="s">
        <v>89081</v>
      </c>
      <c r="BJ833" s="8" t="s">
        <v>89082</v>
      </c>
      <c r="BK833" s="8" t="s">
        <v>89083</v>
      </c>
      <c r="BL833" s="8" t="s">
        <v>89084</v>
      </c>
      <c r="BM833" s="8" t="s">
        <v>89085</v>
      </c>
      <c r="BN833" s="8" t="s">
        <v>89086</v>
      </c>
      <c r="BO833" s="8" t="s">
        <v>89087</v>
      </c>
      <c r="BP833" s="8" t="s">
        <v>89088</v>
      </c>
      <c r="BQ833" s="8" t="s">
        <v>89089</v>
      </c>
      <c r="BR833" s="8" t="s">
        <v>89090</v>
      </c>
      <c r="BS833" s="8" t="s">
        <v>89091</v>
      </c>
      <c r="BT833" s="8" t="s">
        <v>89092</v>
      </c>
      <c r="BU833" s="8" t="s">
        <v>89093</v>
      </c>
      <c r="BV833" s="8" t="s">
        <v>89094</v>
      </c>
      <c r="BW833" s="8" t="s">
        <v>89095</v>
      </c>
      <c r="BX833" s="8" t="s">
        <v>89096</v>
      </c>
      <c r="BY833" s="8" t="s">
        <v>89097</v>
      </c>
      <c r="BZ833" s="8" t="s">
        <v>89098</v>
      </c>
      <c r="CA833" s="8" t="s">
        <v>89099</v>
      </c>
      <c r="CB833" s="8" t="s">
        <v>89100</v>
      </c>
      <c r="CC833" s="8" t="s">
        <v>89101</v>
      </c>
      <c r="CD833" s="8" t="s">
        <v>89102</v>
      </c>
      <c r="CE833" s="8" t="s">
        <v>89103</v>
      </c>
      <c r="CF833" s="8" t="s">
        <v>89104</v>
      </c>
      <c r="CG833" s="8" t="s">
        <v>89105</v>
      </c>
      <c r="CH833" s="8" t="s">
        <v>89106</v>
      </c>
      <c r="CI833" s="8" t="s">
        <v>89107</v>
      </c>
      <c r="CJ833" s="8" t="s">
        <v>89108</v>
      </c>
      <c r="CK833" s="8" t="s">
        <v>89109</v>
      </c>
      <c r="CL833" s="8" t="s">
        <v>89110</v>
      </c>
      <c r="CM833" s="8" t="s">
        <v>89111</v>
      </c>
      <c r="CN833" s="8" t="s">
        <v>89112</v>
      </c>
      <c r="CO833" s="8" t="s">
        <v>89113</v>
      </c>
      <c r="CP833" s="8" t="s">
        <v>89114</v>
      </c>
      <c r="CQ833" s="8" t="s">
        <v>89115</v>
      </c>
      <c r="CR833" s="8" t="s">
        <v>89116</v>
      </c>
      <c r="CS833" s="8" t="s">
        <v>89117</v>
      </c>
      <c r="CT833" s="8" t="s">
        <v>89118</v>
      </c>
      <c r="CU833" s="8" t="s">
        <v>89119</v>
      </c>
      <c r="CV833" s="8" t="s">
        <v>89120</v>
      </c>
      <c r="CW833" s="8" t="s">
        <v>89121</v>
      </c>
      <c r="CX833" s="8" t="s">
        <v>89006</v>
      </c>
      <c r="CY833" s="8" t="s">
        <v>89122</v>
      </c>
      <c r="CZ833" s="8" t="s">
        <v>89123</v>
      </c>
      <c r="DA833" s="8" t="s">
        <v>89124</v>
      </c>
      <c r="DB833" s="8" t="s">
        <v>89125</v>
      </c>
      <c r="DC833" s="8" t="s">
        <v>88658</v>
      </c>
      <c r="DD833" s="8" t="s">
        <v>89126</v>
      </c>
      <c r="DE833" s="8" t="s">
        <v>89127</v>
      </c>
      <c r="DF833" s="8" t="s">
        <v>89128</v>
      </c>
      <c r="DG833" s="8" t="s">
        <v>89129</v>
      </c>
      <c r="DH833" s="8" t="s">
        <v>89130</v>
      </c>
      <c r="DI833" s="8" t="s">
        <v>89131</v>
      </c>
      <c r="DJ833" s="8" t="s">
        <v>89132</v>
      </c>
      <c r="DK833" s="8" t="s">
        <v>89133</v>
      </c>
      <c r="DL833" s="8" t="s">
        <v>89134</v>
      </c>
      <c r="DM833" s="8" t="s">
        <v>89135</v>
      </c>
      <c r="DN833" s="8" t="s">
        <v>89136</v>
      </c>
      <c r="DO833" s="8" t="s">
        <v>89137</v>
      </c>
      <c r="DP833" s="8" t="s">
        <v>89138</v>
      </c>
      <c r="DQ833" s="8" t="s">
        <v>89139</v>
      </c>
      <c r="DR833" s="8" t="s">
        <v>89140</v>
      </c>
      <c r="DS833" s="8" t="s">
        <v>89141</v>
      </c>
      <c r="DT833" s="8" t="s">
        <v>89142</v>
      </c>
      <c r="DU833" s="8" t="s">
        <v>89143</v>
      </c>
      <c r="DV833" s="8" t="s">
        <v>89144</v>
      </c>
    </row>
    <row r="834" spans="1:126" x14ac:dyDescent="0.3">
      <c r="A834" s="8" t="s">
        <v>146</v>
      </c>
      <c r="B834" s="8" t="s">
        <v>89145</v>
      </c>
      <c r="C834" s="8" t="s">
        <v>89146</v>
      </c>
      <c r="D834" s="8" t="s">
        <v>89147</v>
      </c>
      <c r="E834" s="8" t="s">
        <v>89148</v>
      </c>
      <c r="F834" s="8" t="s">
        <v>89149</v>
      </c>
      <c r="G834" s="8" t="s">
        <v>88800</v>
      </c>
      <c r="H834" s="8" t="s">
        <v>89150</v>
      </c>
      <c r="I834" s="8" t="s">
        <v>89151</v>
      </c>
      <c r="J834" s="8" t="s">
        <v>89152</v>
      </c>
      <c r="K834" s="8" t="s">
        <v>89153</v>
      </c>
      <c r="L834" s="8" t="s">
        <v>89154</v>
      </c>
      <c r="M834" s="8" t="s">
        <v>89155</v>
      </c>
      <c r="N834" s="8" t="s">
        <v>89156</v>
      </c>
      <c r="O834" s="8" t="s">
        <v>89157</v>
      </c>
      <c r="P834" s="8" t="s">
        <v>89158</v>
      </c>
      <c r="Q834" s="8" t="s">
        <v>87990</v>
      </c>
      <c r="R834" s="8" t="s">
        <v>89159</v>
      </c>
      <c r="S834" s="8" t="s">
        <v>89160</v>
      </c>
      <c r="T834" s="8" t="s">
        <v>89161</v>
      </c>
      <c r="U834" s="8" t="s">
        <v>87994</v>
      </c>
      <c r="V834" s="8" t="s">
        <v>85792</v>
      </c>
      <c r="W834" s="8" t="s">
        <v>89162</v>
      </c>
      <c r="X834" s="8" t="s">
        <v>89163</v>
      </c>
      <c r="Y834" s="8" t="s">
        <v>89164</v>
      </c>
      <c r="Z834" s="8" t="s">
        <v>89165</v>
      </c>
      <c r="AA834" s="8" t="s">
        <v>89166</v>
      </c>
      <c r="AB834" s="8" t="s">
        <v>89167</v>
      </c>
      <c r="AC834" s="8" t="s">
        <v>89168</v>
      </c>
      <c r="AD834" s="8" t="s">
        <v>89169</v>
      </c>
      <c r="AE834" s="8" t="s">
        <v>89170</v>
      </c>
      <c r="AF834" s="8" t="s">
        <v>89171</v>
      </c>
      <c r="AG834" s="8" t="s">
        <v>89172</v>
      </c>
      <c r="AH834" s="8" t="s">
        <v>89173</v>
      </c>
      <c r="AI834" s="8" t="s">
        <v>89174</v>
      </c>
      <c r="AJ834" s="8" t="s">
        <v>89175</v>
      </c>
      <c r="AK834" s="8" t="s">
        <v>89176</v>
      </c>
      <c r="AL834" s="8" t="s">
        <v>89177</v>
      </c>
      <c r="AM834" s="8" t="s">
        <v>89178</v>
      </c>
      <c r="AN834" s="8" t="s">
        <v>89179</v>
      </c>
      <c r="AO834" s="8" t="s">
        <v>89180</v>
      </c>
      <c r="AP834" s="8" t="s">
        <v>89181</v>
      </c>
      <c r="AQ834" s="8" t="s">
        <v>89182</v>
      </c>
      <c r="AR834" s="8" t="s">
        <v>89183</v>
      </c>
      <c r="AS834" s="8" t="s">
        <v>89184</v>
      </c>
      <c r="AT834" s="8" t="s">
        <v>89185</v>
      </c>
      <c r="AU834" s="8" t="s">
        <v>89186</v>
      </c>
      <c r="AV834" s="8" t="s">
        <v>89187</v>
      </c>
      <c r="AW834" s="8" t="s">
        <v>89188</v>
      </c>
      <c r="AX834" s="8" t="s">
        <v>89189</v>
      </c>
      <c r="AY834" s="8" t="s">
        <v>89190</v>
      </c>
      <c r="AZ834" s="8" t="s">
        <v>89191</v>
      </c>
      <c r="BA834" s="8" t="s">
        <v>89192</v>
      </c>
      <c r="BB834" s="8" t="s">
        <v>89193</v>
      </c>
      <c r="BC834" s="8" t="s">
        <v>89194</v>
      </c>
      <c r="BD834" s="8" t="s">
        <v>89195</v>
      </c>
      <c r="BE834" s="8" t="s">
        <v>89196</v>
      </c>
      <c r="BF834" s="8" t="s">
        <v>89197</v>
      </c>
      <c r="BG834" s="8" t="s">
        <v>89198</v>
      </c>
      <c r="BH834" s="8" t="s">
        <v>89199</v>
      </c>
      <c r="BI834" s="8" t="s">
        <v>89200</v>
      </c>
      <c r="BJ834" s="8" t="s">
        <v>89201</v>
      </c>
      <c r="BK834" s="8" t="s">
        <v>89202</v>
      </c>
      <c r="BL834" s="8" t="s">
        <v>89203</v>
      </c>
      <c r="BM834" s="8" t="s">
        <v>89204</v>
      </c>
      <c r="BN834" s="8" t="s">
        <v>89205</v>
      </c>
      <c r="BO834" s="8" t="s">
        <v>89206</v>
      </c>
      <c r="BP834" s="8" t="s">
        <v>89207</v>
      </c>
      <c r="BQ834" s="8" t="s">
        <v>89208</v>
      </c>
      <c r="BR834" s="8" t="s">
        <v>89209</v>
      </c>
      <c r="BS834" s="8" t="s">
        <v>89210</v>
      </c>
      <c r="BT834" s="8" t="s">
        <v>89092</v>
      </c>
      <c r="BU834" s="8" t="s">
        <v>89211</v>
      </c>
      <c r="BV834" s="8" t="s">
        <v>89212</v>
      </c>
      <c r="BW834" s="8" t="s">
        <v>89213</v>
      </c>
      <c r="BX834" s="8" t="s">
        <v>89214</v>
      </c>
      <c r="BY834" s="8" t="s">
        <v>89215</v>
      </c>
      <c r="BZ834" s="8" t="s">
        <v>89216</v>
      </c>
      <c r="CA834" s="8" t="s">
        <v>89217</v>
      </c>
      <c r="CB834" s="8" t="s">
        <v>89218</v>
      </c>
      <c r="CC834" s="8" t="s">
        <v>89219</v>
      </c>
      <c r="CD834" s="8" t="s">
        <v>89220</v>
      </c>
      <c r="CE834" s="8" t="s">
        <v>89221</v>
      </c>
      <c r="CF834" s="8" t="s">
        <v>89222</v>
      </c>
      <c r="CG834" s="8" t="s">
        <v>89223</v>
      </c>
      <c r="CH834" s="8" t="s">
        <v>89224</v>
      </c>
      <c r="CI834" s="8" t="s">
        <v>89225</v>
      </c>
      <c r="CJ834" s="8" t="s">
        <v>89226</v>
      </c>
      <c r="CK834" s="8" t="s">
        <v>89227</v>
      </c>
      <c r="CL834" s="8" t="s">
        <v>89228</v>
      </c>
      <c r="CM834" s="8" t="s">
        <v>89229</v>
      </c>
      <c r="CN834" s="8" t="s">
        <v>89230</v>
      </c>
      <c r="CO834" s="8" t="s">
        <v>89231</v>
      </c>
      <c r="CP834" s="8" t="s">
        <v>89232</v>
      </c>
      <c r="CQ834" s="8" t="s">
        <v>89233</v>
      </c>
      <c r="CR834" s="8" t="s">
        <v>89234</v>
      </c>
      <c r="CS834" s="8" t="s">
        <v>89235</v>
      </c>
      <c r="CT834" s="8" t="s">
        <v>89236</v>
      </c>
      <c r="CU834" s="8" t="s">
        <v>89237</v>
      </c>
      <c r="CV834" s="8" t="s">
        <v>89238</v>
      </c>
      <c r="CW834" s="8" t="s">
        <v>89239</v>
      </c>
      <c r="CX834" s="8" t="s">
        <v>89006</v>
      </c>
      <c r="CY834" s="8" t="s">
        <v>89240</v>
      </c>
      <c r="CZ834" s="8" t="s">
        <v>89241</v>
      </c>
      <c r="DA834" s="8" t="s">
        <v>89242</v>
      </c>
      <c r="DB834" s="8" t="s">
        <v>89243</v>
      </c>
      <c r="DC834" s="8" t="s">
        <v>89244</v>
      </c>
      <c r="DD834" s="8" t="s">
        <v>89245</v>
      </c>
      <c r="DE834" s="8" t="s">
        <v>89246</v>
      </c>
      <c r="DF834" s="8" t="s">
        <v>89247</v>
      </c>
      <c r="DG834" s="8" t="s">
        <v>89248</v>
      </c>
      <c r="DH834" s="8" t="s">
        <v>89249</v>
      </c>
      <c r="DI834" s="8" t="s">
        <v>89250</v>
      </c>
      <c r="DJ834" s="8" t="s">
        <v>89251</v>
      </c>
      <c r="DK834" s="8" t="s">
        <v>89252</v>
      </c>
      <c r="DL834" s="8" t="s">
        <v>89253</v>
      </c>
      <c r="DM834" s="8" t="s">
        <v>89135</v>
      </c>
      <c r="DN834" s="8" t="s">
        <v>89254</v>
      </c>
      <c r="DO834" s="8" t="s">
        <v>89255</v>
      </c>
      <c r="DP834" s="8" t="s">
        <v>89256</v>
      </c>
      <c r="DQ834" s="8" t="s">
        <v>89257</v>
      </c>
      <c r="DR834" s="8" t="s">
        <v>89258</v>
      </c>
      <c r="DS834" s="8" t="s">
        <v>89259</v>
      </c>
      <c r="DT834" s="8" t="s">
        <v>89260</v>
      </c>
      <c r="DU834" s="8" t="s">
        <v>89261</v>
      </c>
      <c r="DV834" s="8" t="s">
        <v>89262</v>
      </c>
    </row>
    <row r="835" spans="1:126" x14ac:dyDescent="0.3">
      <c r="A835" s="8" t="s">
        <v>146</v>
      </c>
      <c r="B835" s="8" t="s">
        <v>89263</v>
      </c>
      <c r="C835" s="8" t="s">
        <v>89264</v>
      </c>
      <c r="D835" s="8" t="s">
        <v>89265</v>
      </c>
      <c r="E835" s="8" t="s">
        <v>89266</v>
      </c>
      <c r="F835" s="8" t="s">
        <v>89267</v>
      </c>
      <c r="G835" s="8" t="s">
        <v>89268</v>
      </c>
      <c r="H835" s="8" t="s">
        <v>89269</v>
      </c>
      <c r="I835" s="8" t="s">
        <v>89270</v>
      </c>
      <c r="J835" s="8" t="s">
        <v>89271</v>
      </c>
      <c r="K835" s="8" t="s">
        <v>89272</v>
      </c>
      <c r="L835" s="8" t="s">
        <v>89273</v>
      </c>
      <c r="M835" s="8" t="s">
        <v>89274</v>
      </c>
      <c r="N835" s="8" t="s">
        <v>89275</v>
      </c>
      <c r="O835" s="8" t="s">
        <v>89276</v>
      </c>
      <c r="P835" s="8" t="s">
        <v>89277</v>
      </c>
      <c r="Q835" s="8" t="s">
        <v>87990</v>
      </c>
      <c r="R835" s="8" t="s">
        <v>89278</v>
      </c>
      <c r="S835" s="8" t="s">
        <v>89279</v>
      </c>
      <c r="T835" s="8" t="s">
        <v>89280</v>
      </c>
      <c r="U835" s="8" t="s">
        <v>87994</v>
      </c>
      <c r="V835" s="8" t="s">
        <v>85792</v>
      </c>
      <c r="W835" s="8" t="s">
        <v>89281</v>
      </c>
      <c r="X835" s="8" t="s">
        <v>89282</v>
      </c>
      <c r="Y835" s="8" t="s">
        <v>89283</v>
      </c>
      <c r="Z835" s="8" t="s">
        <v>89284</v>
      </c>
      <c r="AA835" s="8" t="s">
        <v>89166</v>
      </c>
      <c r="AB835" s="8" t="s">
        <v>89285</v>
      </c>
      <c r="AC835" s="8" t="s">
        <v>89286</v>
      </c>
      <c r="AD835" s="8" t="s">
        <v>89287</v>
      </c>
      <c r="AE835" s="8" t="s">
        <v>89288</v>
      </c>
      <c r="AF835" s="8" t="s">
        <v>88937</v>
      </c>
      <c r="AG835" s="8" t="s">
        <v>89289</v>
      </c>
      <c r="AH835" s="8" t="s">
        <v>89290</v>
      </c>
      <c r="AI835" s="8" t="s">
        <v>89291</v>
      </c>
      <c r="AJ835" s="8" t="s">
        <v>89292</v>
      </c>
      <c r="AK835" s="8" t="s">
        <v>89293</v>
      </c>
      <c r="AL835" s="8" t="s">
        <v>89294</v>
      </c>
      <c r="AM835" s="8" t="s">
        <v>89295</v>
      </c>
      <c r="AN835" s="8" t="s">
        <v>89296</v>
      </c>
      <c r="AO835" s="8" t="s">
        <v>89297</v>
      </c>
      <c r="AP835" s="8" t="s">
        <v>89298</v>
      </c>
      <c r="AQ835" s="8" t="s">
        <v>89299</v>
      </c>
      <c r="AR835" s="8" t="s">
        <v>89300</v>
      </c>
      <c r="AS835" s="8" t="s">
        <v>89301</v>
      </c>
      <c r="AT835" s="8" t="s">
        <v>89302</v>
      </c>
      <c r="AU835" s="8" t="s">
        <v>89303</v>
      </c>
      <c r="AV835" s="8" t="s">
        <v>89304</v>
      </c>
      <c r="AW835" s="8" t="s">
        <v>89305</v>
      </c>
      <c r="AX835" s="8" t="s">
        <v>89306</v>
      </c>
      <c r="AY835" s="8" t="s">
        <v>89307</v>
      </c>
      <c r="AZ835" s="8" t="s">
        <v>87445</v>
      </c>
      <c r="BA835" s="8" t="s">
        <v>89308</v>
      </c>
      <c r="BB835" s="8" t="s">
        <v>89309</v>
      </c>
      <c r="BC835" s="8" t="s">
        <v>89310</v>
      </c>
      <c r="BD835" s="8" t="s">
        <v>89311</v>
      </c>
      <c r="BE835" s="8" t="s">
        <v>88961</v>
      </c>
      <c r="BF835" s="8" t="s">
        <v>89312</v>
      </c>
      <c r="BG835" s="8" t="s">
        <v>89313</v>
      </c>
      <c r="BH835" s="8" t="s">
        <v>89314</v>
      </c>
      <c r="BI835" s="8" t="s">
        <v>89315</v>
      </c>
      <c r="BJ835" s="8" t="s">
        <v>89316</v>
      </c>
      <c r="BK835" s="8" t="s">
        <v>89317</v>
      </c>
      <c r="BL835" s="8" t="s">
        <v>89318</v>
      </c>
      <c r="BM835" s="8" t="s">
        <v>89319</v>
      </c>
      <c r="BN835" s="8" t="s">
        <v>89320</v>
      </c>
      <c r="BO835" s="8" t="s">
        <v>89206</v>
      </c>
      <c r="BP835" s="8" t="s">
        <v>89321</v>
      </c>
      <c r="BQ835" s="8" t="s">
        <v>89322</v>
      </c>
      <c r="BR835" s="8" t="s">
        <v>89323</v>
      </c>
      <c r="BS835" s="8" t="s">
        <v>89324</v>
      </c>
      <c r="BT835" s="8" t="s">
        <v>88976</v>
      </c>
      <c r="BU835" s="8" t="s">
        <v>89325</v>
      </c>
      <c r="BV835" s="8" t="s">
        <v>89326</v>
      </c>
      <c r="BW835" s="8" t="s">
        <v>89327</v>
      </c>
      <c r="BX835" s="8" t="s">
        <v>89328</v>
      </c>
      <c r="BY835" s="8" t="s">
        <v>89329</v>
      </c>
      <c r="BZ835" s="8" t="s">
        <v>89330</v>
      </c>
      <c r="CA835" s="8" t="s">
        <v>89331</v>
      </c>
      <c r="CB835" s="8" t="s">
        <v>89332</v>
      </c>
      <c r="CC835" s="8" t="s">
        <v>89333</v>
      </c>
      <c r="CD835" s="8" t="s">
        <v>89334</v>
      </c>
      <c r="CE835" s="8" t="s">
        <v>89335</v>
      </c>
      <c r="CF835" s="8" t="s">
        <v>89336</v>
      </c>
      <c r="CG835" s="8" t="s">
        <v>89337</v>
      </c>
      <c r="CH835" s="8" t="s">
        <v>89338</v>
      </c>
      <c r="CI835" s="8" t="s">
        <v>89339</v>
      </c>
      <c r="CJ835" s="8" t="s">
        <v>89340</v>
      </c>
      <c r="CK835" s="8" t="s">
        <v>89341</v>
      </c>
      <c r="CL835" s="8" t="s">
        <v>89342</v>
      </c>
      <c r="CM835" s="8" t="s">
        <v>89343</v>
      </c>
      <c r="CN835" s="8" t="s">
        <v>89344</v>
      </c>
      <c r="CO835" s="8" t="s">
        <v>89345</v>
      </c>
      <c r="CP835" s="8" t="s">
        <v>89346</v>
      </c>
      <c r="CQ835" s="8" t="s">
        <v>89347</v>
      </c>
      <c r="CR835" s="8" t="s">
        <v>89348</v>
      </c>
      <c r="CS835" s="8" t="s">
        <v>89349</v>
      </c>
      <c r="CT835" s="8" t="s">
        <v>89350</v>
      </c>
      <c r="CU835" s="8" t="s">
        <v>89351</v>
      </c>
      <c r="CV835" s="8" t="s">
        <v>89352</v>
      </c>
      <c r="CW835" s="8" t="s">
        <v>89353</v>
      </c>
      <c r="CX835" s="8" t="s">
        <v>89006</v>
      </c>
      <c r="CY835" s="8" t="s">
        <v>89354</v>
      </c>
      <c r="CZ835" s="8" t="s">
        <v>89355</v>
      </c>
      <c r="DA835" s="8" t="s">
        <v>89356</v>
      </c>
      <c r="DB835" s="8" t="s">
        <v>89357</v>
      </c>
      <c r="DC835" s="8" t="s">
        <v>89358</v>
      </c>
      <c r="DD835" s="8" t="s">
        <v>89359</v>
      </c>
      <c r="DE835" s="8" t="s">
        <v>89360</v>
      </c>
      <c r="DF835" s="8" t="s">
        <v>89361</v>
      </c>
      <c r="DG835" s="8" t="s">
        <v>89362</v>
      </c>
      <c r="DH835" s="8" t="s">
        <v>89363</v>
      </c>
      <c r="DI835" s="8" t="s">
        <v>89364</v>
      </c>
      <c r="DJ835" s="8" t="s">
        <v>89365</v>
      </c>
      <c r="DK835" s="8" t="s">
        <v>89366</v>
      </c>
      <c r="DL835" s="8" t="s">
        <v>89367</v>
      </c>
      <c r="DM835" s="8" t="s">
        <v>89368</v>
      </c>
      <c r="DN835" s="8" t="s">
        <v>89369</v>
      </c>
      <c r="DO835" s="8" t="s">
        <v>89370</v>
      </c>
      <c r="DP835" s="8" t="s">
        <v>89371</v>
      </c>
      <c r="DQ835" s="8" t="s">
        <v>89372</v>
      </c>
      <c r="DR835" s="8" t="s">
        <v>89373</v>
      </c>
      <c r="DS835" s="8" t="s">
        <v>89374</v>
      </c>
      <c r="DT835" s="8" t="s">
        <v>89375</v>
      </c>
      <c r="DU835" s="8" t="s">
        <v>89376</v>
      </c>
      <c r="DV835" s="8" t="s">
        <v>89377</v>
      </c>
    </row>
    <row r="836" spans="1:126" x14ac:dyDescent="0.3">
      <c r="A836" s="8" t="s">
        <v>146</v>
      </c>
      <c r="B836" s="8" t="s">
        <v>89378</v>
      </c>
      <c r="C836" s="8" t="s">
        <v>89379</v>
      </c>
      <c r="D836" s="8" t="s">
        <v>89380</v>
      </c>
      <c r="E836" s="8" t="s">
        <v>89381</v>
      </c>
      <c r="F836" s="8" t="s">
        <v>89382</v>
      </c>
      <c r="G836" s="8" t="s">
        <v>88800</v>
      </c>
      <c r="H836" s="8" t="s">
        <v>89383</v>
      </c>
      <c r="I836" s="8" t="s">
        <v>89384</v>
      </c>
      <c r="J836" s="8" t="s">
        <v>89385</v>
      </c>
      <c r="K836" s="8" t="s">
        <v>89386</v>
      </c>
      <c r="L836" s="8" t="s">
        <v>89387</v>
      </c>
      <c r="M836" s="8" t="s">
        <v>89388</v>
      </c>
      <c r="N836" s="8" t="s">
        <v>89389</v>
      </c>
      <c r="O836" s="8" t="s">
        <v>89390</v>
      </c>
      <c r="P836" s="8" t="s">
        <v>89391</v>
      </c>
      <c r="Q836" s="8" t="s">
        <v>87990</v>
      </c>
      <c r="R836" s="8" t="s">
        <v>89392</v>
      </c>
      <c r="S836" s="8" t="s">
        <v>89393</v>
      </c>
      <c r="T836" s="8" t="s">
        <v>89394</v>
      </c>
      <c r="U836" s="8" t="s">
        <v>88575</v>
      </c>
      <c r="V836" s="8" t="s">
        <v>89395</v>
      </c>
      <c r="W836" s="8" t="s">
        <v>89396</v>
      </c>
      <c r="X836" s="8" t="s">
        <v>89397</v>
      </c>
      <c r="Y836" s="8" t="s">
        <v>89398</v>
      </c>
      <c r="Z836" s="8" t="s">
        <v>89399</v>
      </c>
      <c r="AA836" s="8" t="s">
        <v>89166</v>
      </c>
      <c r="AB836" s="8" t="s">
        <v>89400</v>
      </c>
      <c r="AC836" s="8" t="s">
        <v>89401</v>
      </c>
      <c r="AD836" s="8" t="s">
        <v>89402</v>
      </c>
      <c r="AE836" s="8" t="s">
        <v>89403</v>
      </c>
      <c r="AF836" s="8" t="s">
        <v>88937</v>
      </c>
      <c r="AG836" s="8" t="s">
        <v>89404</v>
      </c>
      <c r="AH836" s="8" t="s">
        <v>89405</v>
      </c>
      <c r="AI836" s="8" t="s">
        <v>89406</v>
      </c>
      <c r="AJ836" s="8" t="s">
        <v>89407</v>
      </c>
      <c r="AK836" s="8" t="s">
        <v>89408</v>
      </c>
      <c r="AL836" s="8" t="s">
        <v>89409</v>
      </c>
      <c r="AM836" s="8" t="s">
        <v>89410</v>
      </c>
      <c r="AN836" s="8" t="s">
        <v>89411</v>
      </c>
      <c r="AO836" s="8" t="s">
        <v>89412</v>
      </c>
      <c r="AP836" s="8" t="s">
        <v>89413</v>
      </c>
      <c r="AQ836" s="8" t="s">
        <v>89414</v>
      </c>
      <c r="AR836" s="8" t="s">
        <v>89415</v>
      </c>
      <c r="AS836" s="8" t="s">
        <v>89416</v>
      </c>
      <c r="AT836" s="8" t="s">
        <v>89417</v>
      </c>
      <c r="AU836" s="8" t="s">
        <v>89418</v>
      </c>
      <c r="AV836" s="8" t="s">
        <v>89419</v>
      </c>
      <c r="AW836" s="8" t="s">
        <v>89420</v>
      </c>
      <c r="AX836" s="8" t="s">
        <v>89421</v>
      </c>
      <c r="AY836" s="8" t="s">
        <v>89422</v>
      </c>
      <c r="AZ836" s="8" t="s">
        <v>89423</v>
      </c>
      <c r="BA836" s="8" t="s">
        <v>89424</v>
      </c>
      <c r="BB836" s="8" t="s">
        <v>89425</v>
      </c>
      <c r="BC836" s="8" t="s">
        <v>89426</v>
      </c>
      <c r="BD836" s="8" t="s">
        <v>89427</v>
      </c>
      <c r="BE836" s="8" t="s">
        <v>89428</v>
      </c>
      <c r="BF836" s="8" t="s">
        <v>89429</v>
      </c>
      <c r="BG836" s="8" t="s">
        <v>89430</v>
      </c>
      <c r="BH836" s="8" t="s">
        <v>89431</v>
      </c>
      <c r="BI836" s="8" t="s">
        <v>89432</v>
      </c>
      <c r="BJ836" s="8" t="s">
        <v>89433</v>
      </c>
      <c r="BK836" s="8" t="s">
        <v>89434</v>
      </c>
      <c r="BL836" s="8" t="s">
        <v>89435</v>
      </c>
      <c r="BM836" s="8" t="s">
        <v>89436</v>
      </c>
      <c r="BN836" s="8" t="s">
        <v>89437</v>
      </c>
      <c r="BO836" s="8" t="s">
        <v>89438</v>
      </c>
      <c r="BP836" s="8" t="s">
        <v>89439</v>
      </c>
      <c r="BQ836" s="8" t="s">
        <v>89440</v>
      </c>
      <c r="BR836" s="8" t="s">
        <v>89441</v>
      </c>
      <c r="BS836" s="8" t="s">
        <v>89442</v>
      </c>
      <c r="BT836" s="8" t="s">
        <v>88976</v>
      </c>
      <c r="BU836" s="8" t="s">
        <v>89443</v>
      </c>
      <c r="BV836" s="8" t="s">
        <v>89444</v>
      </c>
      <c r="BW836" s="8" t="s">
        <v>89445</v>
      </c>
      <c r="BX836" s="8" t="s">
        <v>89446</v>
      </c>
      <c r="BY836" s="8" t="s">
        <v>89447</v>
      </c>
      <c r="BZ836" s="8" t="s">
        <v>89448</v>
      </c>
      <c r="CA836" s="8" t="s">
        <v>89449</v>
      </c>
      <c r="CB836" s="8" t="s">
        <v>89450</v>
      </c>
      <c r="CC836" s="8" t="s">
        <v>89451</v>
      </c>
      <c r="CD836" s="8" t="s">
        <v>89452</v>
      </c>
      <c r="CE836" s="8" t="s">
        <v>89453</v>
      </c>
      <c r="CF836" s="8" t="s">
        <v>89454</v>
      </c>
      <c r="CG836" s="8" t="s">
        <v>89455</v>
      </c>
      <c r="CH836" s="8" t="s">
        <v>89456</v>
      </c>
      <c r="CI836" s="8" t="s">
        <v>89457</v>
      </c>
      <c r="CJ836" s="8" t="s">
        <v>89458</v>
      </c>
      <c r="CK836" s="8" t="s">
        <v>89459</v>
      </c>
      <c r="CL836" s="8" t="s">
        <v>89460</v>
      </c>
      <c r="CM836" s="8" t="s">
        <v>89461</v>
      </c>
      <c r="CN836" s="8" t="s">
        <v>89462</v>
      </c>
      <c r="CO836" s="8" t="s">
        <v>89463</v>
      </c>
      <c r="CP836" s="8" t="s">
        <v>89464</v>
      </c>
      <c r="CQ836" s="8" t="s">
        <v>89465</v>
      </c>
      <c r="CR836" s="8" t="s">
        <v>89466</v>
      </c>
      <c r="CS836" s="8" t="s">
        <v>89467</v>
      </c>
      <c r="CT836" s="8" t="s">
        <v>89468</v>
      </c>
      <c r="CU836" s="8" t="s">
        <v>89469</v>
      </c>
      <c r="CV836" s="8" t="s">
        <v>89470</v>
      </c>
      <c r="CW836" s="8" t="s">
        <v>89471</v>
      </c>
      <c r="CX836" s="8" t="s">
        <v>89006</v>
      </c>
      <c r="CY836" s="8" t="s">
        <v>89472</v>
      </c>
      <c r="CZ836" s="8" t="s">
        <v>89473</v>
      </c>
      <c r="DA836" s="8" t="s">
        <v>89474</v>
      </c>
      <c r="DB836" s="8" t="s">
        <v>89475</v>
      </c>
      <c r="DC836" s="8" t="s">
        <v>89358</v>
      </c>
      <c r="DD836" s="8" t="s">
        <v>89476</v>
      </c>
      <c r="DE836" s="8" t="s">
        <v>89477</v>
      </c>
      <c r="DF836" s="8" t="s">
        <v>89478</v>
      </c>
      <c r="DG836" s="8" t="s">
        <v>89479</v>
      </c>
      <c r="DH836" s="8" t="s">
        <v>89480</v>
      </c>
      <c r="DI836" s="8" t="s">
        <v>89481</v>
      </c>
      <c r="DJ836" s="8" t="s">
        <v>89482</v>
      </c>
      <c r="DK836" s="8" t="s">
        <v>89483</v>
      </c>
      <c r="DL836" s="8" t="s">
        <v>89484</v>
      </c>
      <c r="DM836" s="8" t="s">
        <v>89485</v>
      </c>
      <c r="DN836" s="8" t="s">
        <v>89486</v>
      </c>
      <c r="DO836" s="8" t="s">
        <v>89487</v>
      </c>
      <c r="DP836" s="8" t="s">
        <v>89488</v>
      </c>
      <c r="DQ836" s="8" t="s">
        <v>89489</v>
      </c>
      <c r="DR836" s="8" t="s">
        <v>89490</v>
      </c>
      <c r="DS836" s="8" t="s">
        <v>89491</v>
      </c>
      <c r="DT836" s="8" t="s">
        <v>89492</v>
      </c>
      <c r="DU836" s="8" t="s">
        <v>89493</v>
      </c>
      <c r="DV836" s="8" t="s">
        <v>89494</v>
      </c>
    </row>
    <row r="837" spans="1:126" x14ac:dyDescent="0.3">
      <c r="A837" s="8" t="s">
        <v>146</v>
      </c>
      <c r="B837" s="8" t="s">
        <v>89495</v>
      </c>
      <c r="C837" s="8" t="s">
        <v>89496</v>
      </c>
      <c r="D837" s="8" t="s">
        <v>89497</v>
      </c>
      <c r="E837" s="8" t="s">
        <v>89498</v>
      </c>
      <c r="F837" s="8" t="s">
        <v>89499</v>
      </c>
      <c r="G837" s="8" t="s">
        <v>89500</v>
      </c>
      <c r="H837" s="8" t="s">
        <v>89501</v>
      </c>
      <c r="I837" s="8" t="s">
        <v>89502</v>
      </c>
      <c r="J837" s="8" t="s">
        <v>89503</v>
      </c>
      <c r="K837" s="8" t="s">
        <v>89504</v>
      </c>
      <c r="L837" s="8" t="s">
        <v>89505</v>
      </c>
      <c r="M837" s="8" t="s">
        <v>89506</v>
      </c>
      <c r="N837" s="8" t="s">
        <v>89507</v>
      </c>
      <c r="O837" s="8" t="s">
        <v>89508</v>
      </c>
      <c r="P837" s="8" t="s">
        <v>89509</v>
      </c>
      <c r="Q837" s="8" t="s">
        <v>88339</v>
      </c>
      <c r="R837" s="8" t="s">
        <v>89510</v>
      </c>
      <c r="S837" s="8" t="s">
        <v>89511</v>
      </c>
      <c r="T837" s="8" t="s">
        <v>89512</v>
      </c>
      <c r="U837" s="8" t="s">
        <v>89513</v>
      </c>
      <c r="V837" s="8" t="s">
        <v>89514</v>
      </c>
      <c r="W837" s="8" t="s">
        <v>89515</v>
      </c>
      <c r="X837" s="8" t="s">
        <v>89516</v>
      </c>
      <c r="Y837" s="8" t="s">
        <v>89517</v>
      </c>
      <c r="Z837" s="8" t="s">
        <v>89518</v>
      </c>
      <c r="AA837" s="8" t="s">
        <v>89519</v>
      </c>
      <c r="AB837" s="8" t="s">
        <v>89520</v>
      </c>
      <c r="AC837" s="8" t="s">
        <v>89521</v>
      </c>
      <c r="AD837" s="8" t="s">
        <v>89522</v>
      </c>
      <c r="AE837" s="8" t="s">
        <v>89523</v>
      </c>
      <c r="AF837" s="8" t="s">
        <v>89524</v>
      </c>
      <c r="AG837" s="8" t="s">
        <v>89525</v>
      </c>
      <c r="AH837" s="8" t="s">
        <v>89526</v>
      </c>
      <c r="AI837" s="8" t="s">
        <v>89527</v>
      </c>
      <c r="AJ837" s="8" t="s">
        <v>89528</v>
      </c>
      <c r="AK837" s="8" t="s">
        <v>89529</v>
      </c>
      <c r="AL837" s="8" t="s">
        <v>89530</v>
      </c>
      <c r="AM837" s="8" t="s">
        <v>89531</v>
      </c>
      <c r="AN837" s="8" t="s">
        <v>89532</v>
      </c>
      <c r="AO837" s="8" t="s">
        <v>89533</v>
      </c>
      <c r="AP837" s="8" t="s">
        <v>89534</v>
      </c>
      <c r="AQ837" s="8" t="s">
        <v>89535</v>
      </c>
      <c r="AR837" s="8" t="s">
        <v>89536</v>
      </c>
      <c r="AS837" s="8" t="s">
        <v>89537</v>
      </c>
      <c r="AT837" s="8" t="s">
        <v>89538</v>
      </c>
      <c r="AU837" s="8" t="s">
        <v>89418</v>
      </c>
      <c r="AV837" s="8" t="s">
        <v>89539</v>
      </c>
      <c r="AW837" s="8" t="s">
        <v>89540</v>
      </c>
      <c r="AX837" s="8" t="s">
        <v>89541</v>
      </c>
      <c r="AY837" s="8" t="s">
        <v>89542</v>
      </c>
      <c r="AZ837" s="8" t="s">
        <v>89543</v>
      </c>
      <c r="BA837" s="8" t="s">
        <v>89544</v>
      </c>
      <c r="BB837" s="8" t="s">
        <v>89545</v>
      </c>
      <c r="BC837" s="8" t="s">
        <v>89546</v>
      </c>
      <c r="BD837" s="8" t="s">
        <v>89547</v>
      </c>
      <c r="BE837" s="8" t="s">
        <v>89548</v>
      </c>
      <c r="BF837" s="8" t="s">
        <v>89549</v>
      </c>
      <c r="BG837" s="8" t="s">
        <v>89550</v>
      </c>
      <c r="BH837" s="8" t="s">
        <v>89551</v>
      </c>
      <c r="BI837" s="8" t="s">
        <v>89552</v>
      </c>
      <c r="BJ837" s="8" t="s">
        <v>89553</v>
      </c>
      <c r="BK837" s="8" t="s">
        <v>89554</v>
      </c>
      <c r="BL837" s="8" t="s">
        <v>89555</v>
      </c>
      <c r="BM837" s="8" t="s">
        <v>89556</v>
      </c>
      <c r="BN837" s="8" t="s">
        <v>89557</v>
      </c>
      <c r="BO837" s="8" t="s">
        <v>89558</v>
      </c>
      <c r="BP837" s="8" t="s">
        <v>89559</v>
      </c>
      <c r="BQ837" s="8" t="s">
        <v>89560</v>
      </c>
      <c r="BR837" s="8" t="s">
        <v>89561</v>
      </c>
      <c r="BS837" s="8" t="s">
        <v>89562</v>
      </c>
      <c r="BT837" s="8" t="s">
        <v>89092</v>
      </c>
      <c r="BU837" s="8" t="s">
        <v>89563</v>
      </c>
      <c r="BV837" s="8" t="s">
        <v>89564</v>
      </c>
      <c r="BW837" s="8" t="s">
        <v>89565</v>
      </c>
      <c r="BX837" s="8" t="s">
        <v>89566</v>
      </c>
      <c r="BY837" s="8" t="s">
        <v>89567</v>
      </c>
      <c r="BZ837" s="8" t="s">
        <v>89568</v>
      </c>
      <c r="CA837" s="8" t="s">
        <v>89569</v>
      </c>
      <c r="CB837" s="8" t="s">
        <v>89570</v>
      </c>
      <c r="CC837" s="8" t="s">
        <v>89571</v>
      </c>
      <c r="CD837" s="8" t="s">
        <v>89572</v>
      </c>
      <c r="CE837" s="8" t="s">
        <v>89573</v>
      </c>
      <c r="CF837" s="8" t="s">
        <v>89574</v>
      </c>
      <c r="CG837" s="8" t="s">
        <v>89575</v>
      </c>
      <c r="CH837" s="8" t="s">
        <v>89576</v>
      </c>
      <c r="CI837" s="8" t="s">
        <v>89577</v>
      </c>
      <c r="CJ837" s="8" t="s">
        <v>89578</v>
      </c>
      <c r="CK837" s="8" t="s">
        <v>89579</v>
      </c>
      <c r="CL837" s="8" t="s">
        <v>89580</v>
      </c>
      <c r="CM837" s="8" t="s">
        <v>89581</v>
      </c>
      <c r="CN837" s="8" t="s">
        <v>89582</v>
      </c>
      <c r="CO837" s="8" t="s">
        <v>89583</v>
      </c>
      <c r="CP837" s="8" t="s">
        <v>89584</v>
      </c>
      <c r="CQ837" s="8" t="s">
        <v>89585</v>
      </c>
      <c r="CR837" s="8" t="s">
        <v>89586</v>
      </c>
      <c r="CS837" s="8" t="s">
        <v>89587</v>
      </c>
      <c r="CT837" s="8" t="s">
        <v>89588</v>
      </c>
      <c r="CU837" s="8" t="s">
        <v>89589</v>
      </c>
      <c r="CV837" s="8" t="s">
        <v>89590</v>
      </c>
      <c r="CW837" s="8" t="s">
        <v>89591</v>
      </c>
      <c r="CX837" s="8" t="s">
        <v>89006</v>
      </c>
      <c r="CY837" s="8" t="s">
        <v>89592</v>
      </c>
      <c r="CZ837" s="8" t="s">
        <v>89593</v>
      </c>
      <c r="DA837" s="8" t="s">
        <v>89594</v>
      </c>
      <c r="DB837" s="8" t="s">
        <v>89595</v>
      </c>
      <c r="DC837" s="8" t="s">
        <v>89596</v>
      </c>
      <c r="DD837" s="8" t="s">
        <v>89597</v>
      </c>
      <c r="DE837" s="8" t="s">
        <v>89598</v>
      </c>
      <c r="DF837" s="8" t="s">
        <v>89599</v>
      </c>
      <c r="DG837" s="8" t="s">
        <v>89600</v>
      </c>
      <c r="DH837" s="8" t="s">
        <v>89601</v>
      </c>
      <c r="DI837" s="8" t="s">
        <v>89602</v>
      </c>
      <c r="DJ837" s="8" t="s">
        <v>89603</v>
      </c>
      <c r="DK837" s="8" t="s">
        <v>89604</v>
      </c>
      <c r="DL837" s="8" t="s">
        <v>89605</v>
      </c>
      <c r="DM837" s="8" t="s">
        <v>89606</v>
      </c>
      <c r="DN837" s="8" t="s">
        <v>89607</v>
      </c>
      <c r="DO837" s="8" t="s">
        <v>89608</v>
      </c>
      <c r="DP837" s="8" t="s">
        <v>89609</v>
      </c>
      <c r="DQ837" s="8" t="s">
        <v>89610</v>
      </c>
      <c r="DR837" s="8" t="s">
        <v>89611</v>
      </c>
      <c r="DS837" s="8" t="s">
        <v>89612</v>
      </c>
      <c r="DT837" s="8" t="s">
        <v>89613</v>
      </c>
      <c r="DU837" s="8" t="s">
        <v>89614</v>
      </c>
      <c r="DV837" s="8" t="s">
        <v>89615</v>
      </c>
    </row>
    <row r="838" spans="1:126" x14ac:dyDescent="0.3">
      <c r="A838" s="8" t="s">
        <v>146</v>
      </c>
      <c r="B838" s="8" t="s">
        <v>89616</v>
      </c>
      <c r="C838" s="8" t="s">
        <v>89617</v>
      </c>
      <c r="D838" s="8" t="s">
        <v>89618</v>
      </c>
      <c r="E838" s="8" t="s">
        <v>89619</v>
      </c>
      <c r="F838" s="8" t="s">
        <v>89620</v>
      </c>
      <c r="G838" s="8" t="s">
        <v>89621</v>
      </c>
      <c r="H838" s="8" t="s">
        <v>89622</v>
      </c>
      <c r="I838" s="8" t="s">
        <v>89623</v>
      </c>
      <c r="J838" s="8" t="s">
        <v>89624</v>
      </c>
      <c r="K838" s="8" t="s">
        <v>89625</v>
      </c>
      <c r="L838" s="8" t="s">
        <v>89626</v>
      </c>
      <c r="M838" s="8" t="s">
        <v>89627</v>
      </c>
      <c r="N838" s="8" t="s">
        <v>89628</v>
      </c>
      <c r="O838" s="8" t="s">
        <v>89629</v>
      </c>
      <c r="P838" s="8" t="s">
        <v>89630</v>
      </c>
      <c r="Q838" s="8" t="s">
        <v>88339</v>
      </c>
      <c r="R838" s="8" t="s">
        <v>89631</v>
      </c>
      <c r="S838" s="8" t="s">
        <v>89632</v>
      </c>
      <c r="T838" s="8" t="s">
        <v>89633</v>
      </c>
      <c r="U838" s="8" t="s">
        <v>89634</v>
      </c>
      <c r="V838" s="8" t="s">
        <v>89635</v>
      </c>
      <c r="W838" s="8" t="s">
        <v>89636</v>
      </c>
      <c r="X838" s="8" t="s">
        <v>89637</v>
      </c>
      <c r="Y838" s="8" t="s">
        <v>89638</v>
      </c>
      <c r="Z838" s="8" t="s">
        <v>89639</v>
      </c>
      <c r="AA838" s="8" t="s">
        <v>89640</v>
      </c>
      <c r="AB838" s="8" t="s">
        <v>89641</v>
      </c>
      <c r="AC838" s="8" t="s">
        <v>89642</v>
      </c>
      <c r="AD838" s="8" t="s">
        <v>89643</v>
      </c>
      <c r="AE838" s="8" t="s">
        <v>89644</v>
      </c>
      <c r="AF838" s="8" t="s">
        <v>89645</v>
      </c>
      <c r="AG838" s="8" t="s">
        <v>89646</v>
      </c>
      <c r="AH838" s="8" t="s">
        <v>89647</v>
      </c>
      <c r="AI838" s="8" t="s">
        <v>89648</v>
      </c>
      <c r="AJ838" s="8" t="s">
        <v>89649</v>
      </c>
      <c r="AK838" s="8" t="s">
        <v>89408</v>
      </c>
      <c r="AL838" s="8" t="s">
        <v>89650</v>
      </c>
      <c r="AM838" s="8" t="s">
        <v>89651</v>
      </c>
      <c r="AN838" s="8" t="s">
        <v>89652</v>
      </c>
      <c r="AO838" s="8" t="s">
        <v>89653</v>
      </c>
      <c r="AP838" s="8" t="s">
        <v>89654</v>
      </c>
      <c r="AQ838" s="8" t="s">
        <v>89655</v>
      </c>
      <c r="AR838" s="8" t="s">
        <v>89656</v>
      </c>
      <c r="AS838" s="8" t="s">
        <v>89657</v>
      </c>
      <c r="AT838" s="8" t="s">
        <v>89658</v>
      </c>
      <c r="AU838" s="8" t="s">
        <v>89418</v>
      </c>
      <c r="AV838" s="8" t="s">
        <v>89659</v>
      </c>
      <c r="AW838" s="8" t="s">
        <v>89660</v>
      </c>
      <c r="AX838" s="8" t="s">
        <v>89661</v>
      </c>
      <c r="AY838" s="8" t="s">
        <v>89662</v>
      </c>
      <c r="AZ838" s="8" t="s">
        <v>89663</v>
      </c>
      <c r="BA838" s="8" t="s">
        <v>89664</v>
      </c>
      <c r="BB838" s="8" t="s">
        <v>89665</v>
      </c>
      <c r="BC838" s="8" t="s">
        <v>89666</v>
      </c>
      <c r="BD838" s="8" t="s">
        <v>89667</v>
      </c>
      <c r="BE838" s="8" t="s">
        <v>89548</v>
      </c>
      <c r="BF838" s="8" t="s">
        <v>89668</v>
      </c>
      <c r="BG838" s="8" t="s">
        <v>89669</v>
      </c>
      <c r="BH838" s="8" t="s">
        <v>89670</v>
      </c>
      <c r="BI838" s="8" t="s">
        <v>89671</v>
      </c>
      <c r="BJ838" s="8" t="s">
        <v>89672</v>
      </c>
      <c r="BK838" s="8" t="s">
        <v>89673</v>
      </c>
      <c r="BL838" s="8" t="s">
        <v>89674</v>
      </c>
      <c r="BM838" s="8" t="s">
        <v>89675</v>
      </c>
      <c r="BN838" s="8" t="s">
        <v>89676</v>
      </c>
      <c r="BO838" s="8" t="s">
        <v>89558</v>
      </c>
      <c r="BP838" s="8" t="s">
        <v>89677</v>
      </c>
      <c r="BQ838" s="8" t="s">
        <v>89678</v>
      </c>
      <c r="BR838" s="8" t="s">
        <v>89679</v>
      </c>
      <c r="BS838" s="8" t="s">
        <v>89680</v>
      </c>
      <c r="BT838" s="8" t="s">
        <v>89092</v>
      </c>
      <c r="BU838" s="8" t="s">
        <v>89681</v>
      </c>
      <c r="BV838" s="8" t="s">
        <v>89682</v>
      </c>
      <c r="BW838" s="8" t="s">
        <v>89683</v>
      </c>
      <c r="BX838" s="8" t="s">
        <v>89684</v>
      </c>
      <c r="BY838" s="8" t="s">
        <v>89685</v>
      </c>
      <c r="BZ838" s="8" t="s">
        <v>89686</v>
      </c>
      <c r="CA838" s="8" t="s">
        <v>89687</v>
      </c>
      <c r="CB838" s="8" t="s">
        <v>89688</v>
      </c>
      <c r="CC838" s="8" t="s">
        <v>89689</v>
      </c>
      <c r="CD838" s="8" t="s">
        <v>89690</v>
      </c>
      <c r="CE838" s="8" t="s">
        <v>89691</v>
      </c>
      <c r="CF838" s="8" t="s">
        <v>89692</v>
      </c>
      <c r="CG838" s="8" t="s">
        <v>89693</v>
      </c>
      <c r="CH838" s="8" t="s">
        <v>89694</v>
      </c>
      <c r="CI838" s="8" t="s">
        <v>89695</v>
      </c>
      <c r="CJ838" s="8" t="s">
        <v>89696</v>
      </c>
      <c r="CK838" s="8" t="s">
        <v>89697</v>
      </c>
      <c r="CL838" s="8" t="s">
        <v>89698</v>
      </c>
      <c r="CM838" s="8" t="s">
        <v>89699</v>
      </c>
      <c r="CN838" s="8" t="s">
        <v>89700</v>
      </c>
      <c r="CO838" s="8" t="s">
        <v>89701</v>
      </c>
      <c r="CP838" s="8" t="s">
        <v>89702</v>
      </c>
      <c r="CQ838" s="8" t="s">
        <v>89703</v>
      </c>
      <c r="CR838" s="8" t="s">
        <v>89704</v>
      </c>
      <c r="CS838" s="8" t="s">
        <v>89705</v>
      </c>
      <c r="CT838" s="8" t="s">
        <v>89706</v>
      </c>
      <c r="CU838" s="8" t="s">
        <v>89707</v>
      </c>
      <c r="CV838" s="8" t="s">
        <v>89708</v>
      </c>
      <c r="CW838" s="8" t="s">
        <v>89709</v>
      </c>
      <c r="CX838" s="8" t="s">
        <v>89006</v>
      </c>
      <c r="CY838" s="8" t="s">
        <v>89710</v>
      </c>
      <c r="CZ838" s="8" t="s">
        <v>89711</v>
      </c>
      <c r="DA838" s="8" t="s">
        <v>89712</v>
      </c>
      <c r="DB838" s="8" t="s">
        <v>89713</v>
      </c>
      <c r="DC838" s="8" t="s">
        <v>89714</v>
      </c>
      <c r="DD838" s="8" t="s">
        <v>89715</v>
      </c>
      <c r="DE838" s="8" t="s">
        <v>89716</v>
      </c>
      <c r="DF838" s="8" t="s">
        <v>89717</v>
      </c>
      <c r="DG838" s="8" t="s">
        <v>89718</v>
      </c>
      <c r="DH838" s="8" t="s">
        <v>89719</v>
      </c>
      <c r="DI838" s="8" t="s">
        <v>89720</v>
      </c>
      <c r="DJ838" s="8" t="s">
        <v>89721</v>
      </c>
      <c r="DK838" s="8" t="s">
        <v>89722</v>
      </c>
      <c r="DL838" s="8" t="s">
        <v>89723</v>
      </c>
      <c r="DM838" s="8" t="s">
        <v>89368</v>
      </c>
      <c r="DN838" s="8" t="s">
        <v>89724</v>
      </c>
      <c r="DO838" s="8" t="s">
        <v>89725</v>
      </c>
      <c r="DP838" s="8" t="s">
        <v>89726</v>
      </c>
      <c r="DQ838" s="8" t="s">
        <v>89727</v>
      </c>
      <c r="DR838" s="8" t="s">
        <v>89728</v>
      </c>
      <c r="DS838" s="8" t="s">
        <v>89729</v>
      </c>
      <c r="DT838" s="8" t="s">
        <v>89730</v>
      </c>
      <c r="DU838" s="8" t="s">
        <v>89731</v>
      </c>
      <c r="DV838" s="8" t="s">
        <v>89732</v>
      </c>
    </row>
    <row r="839" spans="1:126" x14ac:dyDescent="0.3">
      <c r="A839" s="8" t="s">
        <v>146</v>
      </c>
      <c r="B839" s="8" t="s">
        <v>89733</v>
      </c>
      <c r="C839" s="8" t="s">
        <v>89734</v>
      </c>
      <c r="D839" s="8" t="s">
        <v>89735</v>
      </c>
      <c r="E839" s="8" t="s">
        <v>89736</v>
      </c>
      <c r="F839" s="8" t="s">
        <v>89737</v>
      </c>
      <c r="G839" s="8" t="s">
        <v>89621</v>
      </c>
      <c r="H839" s="8" t="s">
        <v>89738</v>
      </c>
      <c r="I839" s="8" t="s">
        <v>89739</v>
      </c>
      <c r="J839" s="8" t="s">
        <v>89740</v>
      </c>
      <c r="K839" s="8" t="s">
        <v>89741</v>
      </c>
      <c r="L839" s="8" t="s">
        <v>89742</v>
      </c>
      <c r="M839" s="8" t="s">
        <v>89743</v>
      </c>
      <c r="N839" s="8" t="s">
        <v>89744</v>
      </c>
      <c r="O839" s="8" t="s">
        <v>89745</v>
      </c>
      <c r="P839" s="8" t="s">
        <v>89746</v>
      </c>
      <c r="Q839" s="8" t="s">
        <v>88339</v>
      </c>
      <c r="R839" s="8" t="s">
        <v>89747</v>
      </c>
      <c r="S839" s="8" t="s">
        <v>89748</v>
      </c>
      <c r="T839" s="8" t="s">
        <v>89749</v>
      </c>
      <c r="U839" s="8" t="s">
        <v>89750</v>
      </c>
      <c r="V839" s="8" t="s">
        <v>89751</v>
      </c>
      <c r="W839" s="8" t="s">
        <v>89752</v>
      </c>
      <c r="X839" s="8" t="s">
        <v>89753</v>
      </c>
      <c r="Y839" s="8" t="s">
        <v>89754</v>
      </c>
      <c r="Z839" s="8" t="s">
        <v>89755</v>
      </c>
      <c r="AA839" s="8" t="s">
        <v>89519</v>
      </c>
      <c r="AB839" s="8" t="s">
        <v>89756</v>
      </c>
      <c r="AC839" s="8" t="s">
        <v>89757</v>
      </c>
      <c r="AD839" s="8" t="s">
        <v>89758</v>
      </c>
      <c r="AE839" s="8" t="s">
        <v>89759</v>
      </c>
      <c r="AF839" s="8" t="s">
        <v>89760</v>
      </c>
      <c r="AG839" s="8" t="s">
        <v>89761</v>
      </c>
      <c r="AH839" s="8" t="s">
        <v>89762</v>
      </c>
      <c r="AI839" s="8" t="s">
        <v>89763</v>
      </c>
      <c r="AJ839" s="8" t="s">
        <v>89764</v>
      </c>
      <c r="AK839" s="8" t="s">
        <v>89529</v>
      </c>
      <c r="AL839" s="8" t="s">
        <v>89765</v>
      </c>
      <c r="AM839" s="8" t="s">
        <v>89766</v>
      </c>
      <c r="AN839" s="8" t="s">
        <v>89767</v>
      </c>
      <c r="AO839" s="8" t="s">
        <v>89768</v>
      </c>
      <c r="AP839" s="8" t="s">
        <v>89769</v>
      </c>
      <c r="AQ839" s="8" t="s">
        <v>89770</v>
      </c>
      <c r="AR839" s="8" t="s">
        <v>89771</v>
      </c>
      <c r="AS839" s="8" t="s">
        <v>89772</v>
      </c>
      <c r="AT839" s="8" t="s">
        <v>89773</v>
      </c>
      <c r="AU839" s="8" t="s">
        <v>89418</v>
      </c>
      <c r="AV839" s="8" t="s">
        <v>89774</v>
      </c>
      <c r="AW839" s="8" t="s">
        <v>89775</v>
      </c>
      <c r="AX839" s="8" t="s">
        <v>381</v>
      </c>
      <c r="AY839" s="8" t="s">
        <v>89776</v>
      </c>
      <c r="AZ839" s="8" t="s">
        <v>89777</v>
      </c>
      <c r="BA839" s="8" t="s">
        <v>89778</v>
      </c>
      <c r="BB839" s="8" t="s">
        <v>89779</v>
      </c>
      <c r="BC839" s="8" t="s">
        <v>89780</v>
      </c>
      <c r="BD839" s="8" t="s">
        <v>89781</v>
      </c>
      <c r="BE839" s="8" t="s">
        <v>89548</v>
      </c>
      <c r="BF839" s="8" t="s">
        <v>89782</v>
      </c>
      <c r="BG839" s="8" t="s">
        <v>89783</v>
      </c>
      <c r="BH839" s="8" t="s">
        <v>89784</v>
      </c>
      <c r="BI839" s="8" t="s">
        <v>89785</v>
      </c>
      <c r="BJ839" s="8" t="s">
        <v>89786</v>
      </c>
      <c r="BK839" s="8" t="s">
        <v>89787</v>
      </c>
      <c r="BL839" s="8" t="s">
        <v>89788</v>
      </c>
      <c r="BM839" s="8" t="s">
        <v>89789</v>
      </c>
      <c r="BN839" s="8" t="s">
        <v>89790</v>
      </c>
      <c r="BO839" s="8" t="s">
        <v>89791</v>
      </c>
      <c r="BP839" s="8" t="s">
        <v>89792</v>
      </c>
      <c r="BQ839" s="8" t="s">
        <v>89793</v>
      </c>
      <c r="BR839" s="8" t="s">
        <v>89794</v>
      </c>
      <c r="BS839" s="8" t="s">
        <v>89795</v>
      </c>
      <c r="BT839" s="8" t="s">
        <v>89796</v>
      </c>
      <c r="BU839" s="8" t="s">
        <v>89797</v>
      </c>
      <c r="BV839" s="8" t="s">
        <v>89798</v>
      </c>
      <c r="BW839" s="8" t="s">
        <v>89799</v>
      </c>
      <c r="BX839" s="8" t="s">
        <v>89800</v>
      </c>
      <c r="BY839" s="8" t="s">
        <v>89801</v>
      </c>
      <c r="BZ839" s="8" t="s">
        <v>89802</v>
      </c>
      <c r="CA839" s="8" t="s">
        <v>89803</v>
      </c>
      <c r="CB839" s="8" t="s">
        <v>89804</v>
      </c>
      <c r="CC839" s="8" t="s">
        <v>89805</v>
      </c>
      <c r="CD839" s="8" t="s">
        <v>89806</v>
      </c>
      <c r="CE839" s="8" t="s">
        <v>89807</v>
      </c>
      <c r="CF839" s="8" t="s">
        <v>89808</v>
      </c>
      <c r="CG839" s="8" t="s">
        <v>89809</v>
      </c>
      <c r="CH839" s="8" t="s">
        <v>89810</v>
      </c>
      <c r="CI839" s="8" t="s">
        <v>89811</v>
      </c>
      <c r="CJ839" s="8" t="s">
        <v>89812</v>
      </c>
      <c r="CK839" s="8" t="s">
        <v>89813</v>
      </c>
      <c r="CL839" s="8" t="s">
        <v>89814</v>
      </c>
      <c r="CM839" s="8" t="s">
        <v>89815</v>
      </c>
      <c r="CN839" s="8" t="s">
        <v>89816</v>
      </c>
      <c r="CO839" s="8" t="s">
        <v>89817</v>
      </c>
      <c r="CP839" s="8" t="s">
        <v>89818</v>
      </c>
      <c r="CQ839" s="8" t="s">
        <v>89819</v>
      </c>
      <c r="CR839" s="8" t="s">
        <v>89820</v>
      </c>
      <c r="CS839" s="8" t="s">
        <v>89821</v>
      </c>
      <c r="CT839" s="8" t="s">
        <v>89822</v>
      </c>
      <c r="CU839" s="8" t="s">
        <v>89823</v>
      </c>
      <c r="CV839" s="8" t="s">
        <v>89824</v>
      </c>
      <c r="CW839" s="8" t="s">
        <v>89825</v>
      </c>
      <c r="CX839" s="8" t="s">
        <v>89006</v>
      </c>
      <c r="CY839" s="8" t="s">
        <v>89826</v>
      </c>
      <c r="CZ839" s="8" t="s">
        <v>89827</v>
      </c>
      <c r="DA839" s="8" t="s">
        <v>89828</v>
      </c>
      <c r="DB839" s="8" t="s">
        <v>89829</v>
      </c>
      <c r="DC839" s="8" t="s">
        <v>89714</v>
      </c>
      <c r="DD839" s="8" t="s">
        <v>89830</v>
      </c>
      <c r="DE839" s="8" t="s">
        <v>89831</v>
      </c>
      <c r="DF839" s="8" t="s">
        <v>89832</v>
      </c>
      <c r="DG839" s="8" t="s">
        <v>89833</v>
      </c>
      <c r="DH839" s="8" t="s">
        <v>89834</v>
      </c>
      <c r="DI839" s="8" t="s">
        <v>89835</v>
      </c>
      <c r="DJ839" s="8" t="s">
        <v>89836</v>
      </c>
      <c r="DK839" s="8" t="s">
        <v>89837</v>
      </c>
      <c r="DL839" s="8" t="s">
        <v>89838</v>
      </c>
      <c r="DM839" s="8" t="s">
        <v>89606</v>
      </c>
      <c r="DN839" s="8" t="s">
        <v>89839</v>
      </c>
      <c r="DO839" s="8" t="s">
        <v>89840</v>
      </c>
      <c r="DP839" s="8" t="s">
        <v>89841</v>
      </c>
      <c r="DQ839" s="8" t="s">
        <v>89842</v>
      </c>
      <c r="DR839" s="8" t="s">
        <v>89843</v>
      </c>
      <c r="DS839" s="8" t="s">
        <v>89844</v>
      </c>
      <c r="DT839" s="8" t="s">
        <v>89845</v>
      </c>
      <c r="DU839" s="8" t="s">
        <v>89846</v>
      </c>
      <c r="DV839" s="8" t="s">
        <v>89847</v>
      </c>
    </row>
    <row r="840" spans="1:126" x14ac:dyDescent="0.3">
      <c r="A840" s="8" t="s">
        <v>146</v>
      </c>
      <c r="B840" s="8" t="s">
        <v>89848</v>
      </c>
      <c r="C840" s="8" t="s">
        <v>89849</v>
      </c>
      <c r="D840" s="8" t="s">
        <v>89850</v>
      </c>
      <c r="E840" s="8" t="s">
        <v>89851</v>
      </c>
      <c r="F840" s="8" t="s">
        <v>89852</v>
      </c>
      <c r="G840" s="8" t="s">
        <v>89500</v>
      </c>
      <c r="H840" s="8" t="s">
        <v>89853</v>
      </c>
      <c r="I840" s="8" t="s">
        <v>89854</v>
      </c>
      <c r="J840" s="8" t="s">
        <v>89855</v>
      </c>
      <c r="K840" s="8" t="s">
        <v>89856</v>
      </c>
      <c r="L840" s="8" t="s">
        <v>89857</v>
      </c>
      <c r="M840" s="8" t="s">
        <v>89858</v>
      </c>
      <c r="N840" s="8" t="s">
        <v>89859</v>
      </c>
      <c r="O840" s="8" t="s">
        <v>89860</v>
      </c>
      <c r="P840" s="8" t="s">
        <v>89861</v>
      </c>
      <c r="Q840" s="8" t="s">
        <v>87990</v>
      </c>
      <c r="R840" s="8" t="s">
        <v>89862</v>
      </c>
      <c r="S840" s="8" t="s">
        <v>89863</v>
      </c>
      <c r="T840" s="8" t="s">
        <v>89864</v>
      </c>
      <c r="U840" s="8" t="s">
        <v>89865</v>
      </c>
      <c r="V840" s="8" t="s">
        <v>89866</v>
      </c>
      <c r="W840" s="8" t="s">
        <v>89867</v>
      </c>
      <c r="X840" s="8" t="s">
        <v>89868</v>
      </c>
      <c r="Y840" s="8" t="s">
        <v>89869</v>
      </c>
      <c r="Z840" s="8" t="s">
        <v>89870</v>
      </c>
      <c r="AA840" s="8" t="s">
        <v>89519</v>
      </c>
      <c r="AB840" s="8" t="s">
        <v>89871</v>
      </c>
      <c r="AC840" s="8" t="s">
        <v>89872</v>
      </c>
      <c r="AD840" s="8" t="s">
        <v>89873</v>
      </c>
      <c r="AE840" s="8" t="s">
        <v>89874</v>
      </c>
      <c r="AF840" s="8" t="s">
        <v>89875</v>
      </c>
      <c r="AG840" s="8" t="s">
        <v>89876</v>
      </c>
      <c r="AH840" s="8" t="s">
        <v>89877</v>
      </c>
      <c r="AI840" s="8" t="s">
        <v>89878</v>
      </c>
      <c r="AJ840" s="8" t="s">
        <v>89879</v>
      </c>
      <c r="AK840" s="8" t="s">
        <v>89408</v>
      </c>
      <c r="AL840" s="8" t="s">
        <v>89880</v>
      </c>
      <c r="AM840" s="8" t="s">
        <v>89881</v>
      </c>
      <c r="AN840" s="8" t="s">
        <v>89882</v>
      </c>
      <c r="AO840" s="8" t="s">
        <v>89883</v>
      </c>
      <c r="AP840" s="8" t="s">
        <v>89884</v>
      </c>
      <c r="AQ840" s="8" t="s">
        <v>89885</v>
      </c>
      <c r="AR840" s="8" t="s">
        <v>89886</v>
      </c>
      <c r="AS840" s="8" t="s">
        <v>89887</v>
      </c>
      <c r="AT840" s="8" t="s">
        <v>89888</v>
      </c>
      <c r="AU840" s="8" t="s">
        <v>89418</v>
      </c>
      <c r="AV840" s="8" t="s">
        <v>89889</v>
      </c>
      <c r="AW840" s="8" t="s">
        <v>89890</v>
      </c>
      <c r="AX840" s="8" t="s">
        <v>89891</v>
      </c>
      <c r="AY840" s="8" t="s">
        <v>89892</v>
      </c>
      <c r="AZ840" s="8" t="s">
        <v>89893</v>
      </c>
      <c r="BA840" s="8" t="s">
        <v>89894</v>
      </c>
      <c r="BB840" s="8" t="s">
        <v>89895</v>
      </c>
      <c r="BC840" s="8" t="s">
        <v>89896</v>
      </c>
      <c r="BD840" s="8" t="s">
        <v>89897</v>
      </c>
      <c r="BE840" s="8" t="s">
        <v>89548</v>
      </c>
      <c r="BF840" s="8" t="s">
        <v>89898</v>
      </c>
      <c r="BG840" s="8" t="s">
        <v>89899</v>
      </c>
      <c r="BH840" s="8" t="s">
        <v>89900</v>
      </c>
      <c r="BI840" s="8" t="s">
        <v>89901</v>
      </c>
      <c r="BJ840" s="8" t="s">
        <v>89902</v>
      </c>
      <c r="BK840" s="8" t="s">
        <v>89903</v>
      </c>
      <c r="BL840" s="8" t="s">
        <v>89904</v>
      </c>
      <c r="BM840" s="8" t="s">
        <v>89905</v>
      </c>
      <c r="BN840" s="8" t="s">
        <v>89906</v>
      </c>
      <c r="BO840" s="8" t="s">
        <v>89791</v>
      </c>
      <c r="BP840" s="8" t="s">
        <v>89907</v>
      </c>
      <c r="BQ840" s="8" t="s">
        <v>89908</v>
      </c>
      <c r="BR840" s="8" t="s">
        <v>89909</v>
      </c>
      <c r="BS840" s="8" t="s">
        <v>89910</v>
      </c>
      <c r="BT840" s="8" t="s">
        <v>89911</v>
      </c>
      <c r="BU840" s="8" t="s">
        <v>89912</v>
      </c>
      <c r="BV840" s="8" t="s">
        <v>89913</v>
      </c>
      <c r="BW840" s="8" t="s">
        <v>89914</v>
      </c>
      <c r="BX840" s="8" t="s">
        <v>89915</v>
      </c>
      <c r="BY840" s="8" t="s">
        <v>89916</v>
      </c>
      <c r="BZ840" s="8" t="s">
        <v>89917</v>
      </c>
      <c r="CA840" s="8" t="s">
        <v>89918</v>
      </c>
      <c r="CB840" s="8" t="s">
        <v>89919</v>
      </c>
      <c r="CC840" s="8" t="s">
        <v>89920</v>
      </c>
      <c r="CD840" s="8" t="s">
        <v>89921</v>
      </c>
      <c r="CE840" s="8" t="s">
        <v>89922</v>
      </c>
      <c r="CF840" s="8" t="s">
        <v>89923</v>
      </c>
      <c r="CG840" s="8" t="s">
        <v>89924</v>
      </c>
      <c r="CH840" s="8" t="s">
        <v>89925</v>
      </c>
      <c r="CI840" s="8" t="s">
        <v>89926</v>
      </c>
      <c r="CJ840" s="8" t="s">
        <v>89927</v>
      </c>
      <c r="CK840" s="8" t="s">
        <v>89928</v>
      </c>
      <c r="CL840" s="8" t="s">
        <v>89929</v>
      </c>
      <c r="CM840" s="8" t="s">
        <v>89930</v>
      </c>
      <c r="CN840" s="8" t="s">
        <v>89931</v>
      </c>
      <c r="CO840" s="8" t="s">
        <v>89932</v>
      </c>
      <c r="CP840" s="8" t="s">
        <v>89933</v>
      </c>
      <c r="CQ840" s="8" t="s">
        <v>89934</v>
      </c>
      <c r="CR840" s="8" t="s">
        <v>89935</v>
      </c>
      <c r="CS840" s="8" t="s">
        <v>89936</v>
      </c>
      <c r="CT840" s="8" t="s">
        <v>89937</v>
      </c>
      <c r="CU840" s="8" t="s">
        <v>89938</v>
      </c>
      <c r="CV840" s="8" t="s">
        <v>89939</v>
      </c>
      <c r="CW840" s="8" t="s">
        <v>89940</v>
      </c>
      <c r="CX840" s="8" t="s">
        <v>89006</v>
      </c>
      <c r="CY840" s="8" t="s">
        <v>89941</v>
      </c>
      <c r="CZ840" s="8" t="s">
        <v>89942</v>
      </c>
      <c r="DA840" s="8" t="s">
        <v>89943</v>
      </c>
      <c r="DB840" s="8" t="s">
        <v>89944</v>
      </c>
      <c r="DC840" s="8" t="s">
        <v>89945</v>
      </c>
      <c r="DD840" s="8" t="s">
        <v>89946</v>
      </c>
      <c r="DE840" s="8" t="s">
        <v>89947</v>
      </c>
      <c r="DF840" s="8" t="s">
        <v>89948</v>
      </c>
      <c r="DG840" s="8" t="s">
        <v>89949</v>
      </c>
      <c r="DH840" s="8" t="s">
        <v>89950</v>
      </c>
      <c r="DI840" s="8" t="s">
        <v>89951</v>
      </c>
      <c r="DJ840" s="8" t="s">
        <v>89952</v>
      </c>
      <c r="DK840" s="8" t="s">
        <v>89953</v>
      </c>
      <c r="DL840" s="8" t="s">
        <v>89954</v>
      </c>
      <c r="DM840" s="8" t="s">
        <v>89955</v>
      </c>
      <c r="DN840" s="8" t="s">
        <v>89956</v>
      </c>
      <c r="DO840" s="8" t="s">
        <v>89957</v>
      </c>
      <c r="DP840" s="8" t="s">
        <v>89958</v>
      </c>
      <c r="DQ840" s="8" t="s">
        <v>89959</v>
      </c>
      <c r="DR840" s="8" t="s">
        <v>89960</v>
      </c>
      <c r="DS840" s="8" t="s">
        <v>89961</v>
      </c>
      <c r="DT840" s="8" t="s">
        <v>89962</v>
      </c>
      <c r="DU840" s="8" t="s">
        <v>89963</v>
      </c>
      <c r="DV840" s="8" t="s">
        <v>89964</v>
      </c>
    </row>
    <row r="841" spans="1:126" x14ac:dyDescent="0.3">
      <c r="A841" s="8" t="s">
        <v>146</v>
      </c>
      <c r="B841" s="8" t="s">
        <v>89965</v>
      </c>
      <c r="C841" s="8" t="s">
        <v>89966</v>
      </c>
      <c r="D841" s="8" t="s">
        <v>89967</v>
      </c>
      <c r="E841" s="8" t="s">
        <v>89968</v>
      </c>
      <c r="F841" s="8" t="s">
        <v>89969</v>
      </c>
      <c r="G841" s="8" t="s">
        <v>88800</v>
      </c>
      <c r="H841" s="8" t="s">
        <v>89970</v>
      </c>
      <c r="I841" s="8" t="s">
        <v>89971</v>
      </c>
      <c r="J841" s="8" t="s">
        <v>89972</v>
      </c>
      <c r="K841" s="8" t="s">
        <v>89973</v>
      </c>
      <c r="L841" s="8" t="s">
        <v>89974</v>
      </c>
      <c r="M841" s="8" t="s">
        <v>89975</v>
      </c>
      <c r="N841" s="8" t="s">
        <v>89976</v>
      </c>
      <c r="O841" s="8" t="s">
        <v>89977</v>
      </c>
      <c r="P841" s="8" t="s">
        <v>89978</v>
      </c>
      <c r="Q841" s="8" t="s">
        <v>87990</v>
      </c>
      <c r="R841" s="8" t="s">
        <v>89979</v>
      </c>
      <c r="S841" s="8" t="s">
        <v>89980</v>
      </c>
      <c r="T841" s="8" t="s">
        <v>89981</v>
      </c>
      <c r="U841" s="8" t="s">
        <v>89982</v>
      </c>
      <c r="V841" s="8" t="s">
        <v>89983</v>
      </c>
      <c r="W841" s="8" t="s">
        <v>89984</v>
      </c>
      <c r="X841" s="8" t="s">
        <v>89985</v>
      </c>
      <c r="Y841" s="8" t="s">
        <v>89986</v>
      </c>
      <c r="Z841" s="8" t="s">
        <v>89987</v>
      </c>
      <c r="AA841" s="8" t="s">
        <v>89519</v>
      </c>
      <c r="AB841" s="8" t="s">
        <v>89988</v>
      </c>
      <c r="AC841" s="8" t="s">
        <v>89989</v>
      </c>
      <c r="AD841" s="8" t="s">
        <v>89990</v>
      </c>
      <c r="AE841" s="8" t="s">
        <v>89991</v>
      </c>
      <c r="AF841" s="8" t="s">
        <v>89992</v>
      </c>
      <c r="AG841" s="8" t="s">
        <v>89993</v>
      </c>
      <c r="AH841" s="8" t="s">
        <v>89994</v>
      </c>
      <c r="AI841" s="8" t="s">
        <v>89995</v>
      </c>
      <c r="AJ841" s="8" t="s">
        <v>89996</v>
      </c>
      <c r="AK841" s="8" t="s">
        <v>89997</v>
      </c>
      <c r="AL841" s="8" t="s">
        <v>89998</v>
      </c>
      <c r="AM841" s="8" t="s">
        <v>89999</v>
      </c>
      <c r="AN841" s="8" t="s">
        <v>90000</v>
      </c>
      <c r="AO841" s="8" t="s">
        <v>90001</v>
      </c>
      <c r="AP841" s="8" t="s">
        <v>90002</v>
      </c>
      <c r="AQ841" s="8" t="s">
        <v>90003</v>
      </c>
      <c r="AR841" s="8" t="s">
        <v>90004</v>
      </c>
      <c r="AS841" s="8" t="s">
        <v>90005</v>
      </c>
      <c r="AT841" s="8" t="s">
        <v>90006</v>
      </c>
      <c r="AU841" s="8" t="s">
        <v>89418</v>
      </c>
      <c r="AV841" s="8" t="s">
        <v>90007</v>
      </c>
      <c r="AW841" s="8" t="s">
        <v>90008</v>
      </c>
      <c r="AX841" s="8" t="s">
        <v>90009</v>
      </c>
      <c r="AY841" s="8" t="s">
        <v>90010</v>
      </c>
      <c r="AZ841" s="8" t="s">
        <v>90011</v>
      </c>
      <c r="BA841" s="8" t="s">
        <v>90012</v>
      </c>
      <c r="BB841" s="8" t="s">
        <v>90013</v>
      </c>
      <c r="BC841" s="8" t="s">
        <v>90014</v>
      </c>
      <c r="BD841" s="8" t="s">
        <v>90015</v>
      </c>
      <c r="BE841" s="8" t="s">
        <v>89548</v>
      </c>
      <c r="BF841" s="8" t="s">
        <v>90016</v>
      </c>
      <c r="BG841" s="8" t="s">
        <v>90017</v>
      </c>
      <c r="BH841" s="8" t="s">
        <v>90018</v>
      </c>
      <c r="BI841" s="8" t="s">
        <v>90019</v>
      </c>
      <c r="BJ841" s="8" t="s">
        <v>90020</v>
      </c>
      <c r="BK841" s="8" t="s">
        <v>90021</v>
      </c>
      <c r="BL841" s="8" t="s">
        <v>90022</v>
      </c>
      <c r="BM841" s="8" t="s">
        <v>90023</v>
      </c>
      <c r="BN841" s="8" t="s">
        <v>90024</v>
      </c>
      <c r="BO841" s="8" t="s">
        <v>90025</v>
      </c>
      <c r="BP841" s="8" t="s">
        <v>90026</v>
      </c>
      <c r="BQ841" s="8" t="s">
        <v>90027</v>
      </c>
      <c r="BR841" s="8" t="s">
        <v>90028</v>
      </c>
      <c r="BS841" s="8" t="s">
        <v>90029</v>
      </c>
      <c r="BT841" s="8" t="s">
        <v>89911</v>
      </c>
      <c r="BU841" s="8" t="s">
        <v>90030</v>
      </c>
      <c r="BV841" s="8" t="s">
        <v>90031</v>
      </c>
      <c r="BW841" s="8" t="s">
        <v>90032</v>
      </c>
      <c r="BX841" s="8" t="s">
        <v>90033</v>
      </c>
      <c r="BY841" s="8" t="s">
        <v>90034</v>
      </c>
      <c r="BZ841" s="8" t="s">
        <v>90035</v>
      </c>
      <c r="CA841" s="8" t="s">
        <v>90036</v>
      </c>
      <c r="CB841" s="8" t="s">
        <v>90037</v>
      </c>
      <c r="CC841" s="8" t="s">
        <v>90038</v>
      </c>
      <c r="CD841" s="8" t="s">
        <v>90039</v>
      </c>
      <c r="CE841" s="8" t="s">
        <v>90040</v>
      </c>
      <c r="CF841" s="8" t="s">
        <v>90041</v>
      </c>
      <c r="CG841" s="8" t="s">
        <v>90042</v>
      </c>
      <c r="CH841" s="8" t="s">
        <v>90043</v>
      </c>
      <c r="CI841" s="8" t="s">
        <v>90044</v>
      </c>
      <c r="CJ841" s="8" t="s">
        <v>90045</v>
      </c>
      <c r="CK841" s="8" t="s">
        <v>90046</v>
      </c>
      <c r="CL841" s="8" t="s">
        <v>90047</v>
      </c>
      <c r="CM841" s="8" t="s">
        <v>90048</v>
      </c>
      <c r="CN841" s="8" t="s">
        <v>90049</v>
      </c>
      <c r="CO841" s="8" t="s">
        <v>90050</v>
      </c>
      <c r="CP841" s="8" t="s">
        <v>90051</v>
      </c>
      <c r="CQ841" s="8" t="s">
        <v>90052</v>
      </c>
      <c r="CR841" s="8" t="s">
        <v>90053</v>
      </c>
      <c r="CS841" s="8" t="s">
        <v>90054</v>
      </c>
      <c r="CT841" s="8" t="s">
        <v>90055</v>
      </c>
      <c r="CU841" s="8" t="s">
        <v>90056</v>
      </c>
      <c r="CV841" s="8" t="s">
        <v>90057</v>
      </c>
      <c r="CW841" s="8" t="s">
        <v>90058</v>
      </c>
      <c r="CX841" s="8" t="s">
        <v>89006</v>
      </c>
      <c r="CY841" s="8" t="s">
        <v>90059</v>
      </c>
      <c r="CZ841" s="8" t="s">
        <v>90060</v>
      </c>
      <c r="DA841" s="8" t="s">
        <v>90061</v>
      </c>
      <c r="DB841" s="8" t="s">
        <v>90062</v>
      </c>
      <c r="DC841" s="8" t="s">
        <v>90063</v>
      </c>
      <c r="DD841" s="8" t="s">
        <v>90064</v>
      </c>
      <c r="DE841" s="8" t="s">
        <v>90065</v>
      </c>
      <c r="DF841" s="8" t="s">
        <v>90066</v>
      </c>
      <c r="DG841" s="8" t="s">
        <v>90067</v>
      </c>
      <c r="DH841" s="8" t="s">
        <v>90068</v>
      </c>
      <c r="DI841" s="8" t="s">
        <v>90069</v>
      </c>
      <c r="DJ841" s="8" t="s">
        <v>90070</v>
      </c>
      <c r="DK841" s="8" t="s">
        <v>90071</v>
      </c>
      <c r="DL841" s="8" t="s">
        <v>90072</v>
      </c>
      <c r="DM841" s="8" t="s">
        <v>90073</v>
      </c>
      <c r="DN841" s="8" t="s">
        <v>90074</v>
      </c>
      <c r="DO841" s="8" t="s">
        <v>90075</v>
      </c>
      <c r="DP841" s="8" t="s">
        <v>90076</v>
      </c>
      <c r="DQ841" s="8" t="s">
        <v>90077</v>
      </c>
      <c r="DR841" s="8" t="s">
        <v>90078</v>
      </c>
      <c r="DS841" s="8" t="s">
        <v>90079</v>
      </c>
      <c r="DT841" s="8" t="s">
        <v>90080</v>
      </c>
      <c r="DU841" s="8" t="s">
        <v>90081</v>
      </c>
      <c r="DV841" s="8" t="s">
        <v>90082</v>
      </c>
    </row>
    <row r="842" spans="1:126" x14ac:dyDescent="0.3">
      <c r="A842" s="8" t="s">
        <v>146</v>
      </c>
      <c r="B842" s="8" t="s">
        <v>90083</v>
      </c>
      <c r="C842" s="8" t="s">
        <v>90084</v>
      </c>
      <c r="D842" s="8" t="s">
        <v>90085</v>
      </c>
      <c r="E842" s="8" t="s">
        <v>90086</v>
      </c>
      <c r="F842" s="8" t="s">
        <v>90087</v>
      </c>
      <c r="G842" s="8" t="s">
        <v>89621</v>
      </c>
      <c r="H842" s="8" t="s">
        <v>90088</v>
      </c>
      <c r="I842" s="8" t="s">
        <v>90089</v>
      </c>
      <c r="J842" s="8" t="s">
        <v>90090</v>
      </c>
      <c r="K842" s="8" t="s">
        <v>90091</v>
      </c>
      <c r="L842" s="8" t="s">
        <v>89974</v>
      </c>
      <c r="M842" s="8" t="s">
        <v>90092</v>
      </c>
      <c r="N842" s="8" t="s">
        <v>90093</v>
      </c>
      <c r="O842" s="8" t="s">
        <v>90094</v>
      </c>
      <c r="P842" s="8" t="s">
        <v>90095</v>
      </c>
      <c r="Q842" s="8" t="s">
        <v>87990</v>
      </c>
      <c r="R842" s="8" t="s">
        <v>90096</v>
      </c>
      <c r="S842" s="8" t="s">
        <v>90097</v>
      </c>
      <c r="T842" s="8" t="s">
        <v>90098</v>
      </c>
      <c r="U842" s="8" t="s">
        <v>90099</v>
      </c>
      <c r="V842" s="8" t="s">
        <v>90100</v>
      </c>
      <c r="W842" s="8" t="s">
        <v>90101</v>
      </c>
      <c r="X842" s="8" t="s">
        <v>90102</v>
      </c>
      <c r="Y842" s="8" t="s">
        <v>90103</v>
      </c>
      <c r="Z842" s="8" t="s">
        <v>90104</v>
      </c>
      <c r="AA842" s="8" t="s">
        <v>89519</v>
      </c>
      <c r="AB842" s="8" t="s">
        <v>90105</v>
      </c>
      <c r="AC842" s="8" t="s">
        <v>90106</v>
      </c>
      <c r="AD842" s="8" t="s">
        <v>90107</v>
      </c>
      <c r="AE842" s="8" t="s">
        <v>90108</v>
      </c>
      <c r="AF842" s="8" t="s">
        <v>90109</v>
      </c>
      <c r="AG842" s="8" t="s">
        <v>90110</v>
      </c>
      <c r="AH842" s="8" t="s">
        <v>90111</v>
      </c>
      <c r="AI842" s="8" t="s">
        <v>90112</v>
      </c>
      <c r="AJ842" s="8" t="s">
        <v>90113</v>
      </c>
      <c r="AK842" s="8" t="s">
        <v>89408</v>
      </c>
      <c r="AL842" s="8" t="s">
        <v>90114</v>
      </c>
      <c r="AM842" s="8" t="s">
        <v>90115</v>
      </c>
      <c r="AN842" s="8" t="s">
        <v>90116</v>
      </c>
      <c r="AO842" s="8" t="s">
        <v>90117</v>
      </c>
      <c r="AP842" s="8" t="s">
        <v>90118</v>
      </c>
      <c r="AQ842" s="8" t="s">
        <v>90119</v>
      </c>
      <c r="AR842" s="8" t="s">
        <v>90120</v>
      </c>
      <c r="AS842" s="8" t="s">
        <v>90121</v>
      </c>
      <c r="AT842" s="8" t="s">
        <v>90122</v>
      </c>
      <c r="AU842" s="8" t="s">
        <v>89418</v>
      </c>
      <c r="AV842" s="8" t="s">
        <v>90123</v>
      </c>
      <c r="AW842" s="8" t="s">
        <v>90124</v>
      </c>
      <c r="AX842" s="8" t="s">
        <v>90125</v>
      </c>
      <c r="AY842" s="8" t="s">
        <v>90126</v>
      </c>
      <c r="AZ842" s="8" t="s">
        <v>90127</v>
      </c>
      <c r="BA842" s="8" t="s">
        <v>90128</v>
      </c>
      <c r="BB842" s="8" t="s">
        <v>90129</v>
      </c>
      <c r="BC842" s="8" t="s">
        <v>90130</v>
      </c>
      <c r="BD842" s="8" t="s">
        <v>90131</v>
      </c>
      <c r="BE842" s="8" t="s">
        <v>89428</v>
      </c>
      <c r="BF842" s="8" t="s">
        <v>90132</v>
      </c>
      <c r="BG842" s="8" t="s">
        <v>90133</v>
      </c>
      <c r="BH842" s="8" t="s">
        <v>90134</v>
      </c>
      <c r="BI842" s="8" t="s">
        <v>90135</v>
      </c>
      <c r="BJ842" s="8" t="s">
        <v>90136</v>
      </c>
      <c r="BK842" s="8" t="s">
        <v>90137</v>
      </c>
      <c r="BL842" s="8" t="s">
        <v>90138</v>
      </c>
      <c r="BM842" s="8" t="s">
        <v>90139</v>
      </c>
      <c r="BN842" s="8" t="s">
        <v>90140</v>
      </c>
      <c r="BO842" s="8" t="s">
        <v>89791</v>
      </c>
      <c r="BP842" s="8" t="s">
        <v>90141</v>
      </c>
      <c r="BQ842" s="8" t="s">
        <v>90142</v>
      </c>
      <c r="BR842" s="8" t="s">
        <v>90143</v>
      </c>
      <c r="BS842" s="8" t="s">
        <v>90144</v>
      </c>
      <c r="BT842" s="8" t="s">
        <v>89911</v>
      </c>
      <c r="BU842" s="8" t="s">
        <v>90145</v>
      </c>
      <c r="BV842" s="8" t="s">
        <v>90146</v>
      </c>
      <c r="BW842" s="8" t="s">
        <v>90147</v>
      </c>
      <c r="BX842" s="8" t="s">
        <v>90148</v>
      </c>
      <c r="BY842" s="8" t="s">
        <v>90149</v>
      </c>
      <c r="BZ842" s="8" t="s">
        <v>90150</v>
      </c>
      <c r="CA842" s="8" t="s">
        <v>90151</v>
      </c>
      <c r="CB842" s="8" t="s">
        <v>90152</v>
      </c>
      <c r="CC842" s="8" t="s">
        <v>90153</v>
      </c>
      <c r="CD842" s="8" t="s">
        <v>90154</v>
      </c>
      <c r="CE842" s="8" t="s">
        <v>90155</v>
      </c>
      <c r="CF842" s="8" t="s">
        <v>90156</v>
      </c>
      <c r="CG842" s="8" t="s">
        <v>90157</v>
      </c>
      <c r="CH842" s="8" t="s">
        <v>90158</v>
      </c>
      <c r="CI842" s="8" t="s">
        <v>90159</v>
      </c>
      <c r="CJ842" s="8" t="s">
        <v>90160</v>
      </c>
      <c r="CK842" s="8" t="s">
        <v>90161</v>
      </c>
      <c r="CL842" s="8" t="s">
        <v>90162</v>
      </c>
      <c r="CM842" s="8" t="s">
        <v>90163</v>
      </c>
      <c r="CN842" s="8" t="s">
        <v>90164</v>
      </c>
      <c r="CO842" s="8" t="s">
        <v>90165</v>
      </c>
      <c r="CP842" s="8" t="s">
        <v>90166</v>
      </c>
      <c r="CQ842" s="8" t="s">
        <v>90167</v>
      </c>
      <c r="CR842" s="8" t="s">
        <v>90168</v>
      </c>
      <c r="CS842" s="8" t="s">
        <v>90169</v>
      </c>
      <c r="CT842" s="8" t="s">
        <v>90170</v>
      </c>
      <c r="CU842" s="8" t="s">
        <v>90171</v>
      </c>
      <c r="CV842" s="8" t="s">
        <v>90172</v>
      </c>
      <c r="CW842" s="8" t="s">
        <v>90173</v>
      </c>
      <c r="CX842" s="8" t="s">
        <v>90174</v>
      </c>
      <c r="CY842" s="8" t="s">
        <v>90175</v>
      </c>
      <c r="CZ842" s="8" t="s">
        <v>90176</v>
      </c>
      <c r="DA842" s="8" t="s">
        <v>90177</v>
      </c>
      <c r="DB842" s="8" t="s">
        <v>90178</v>
      </c>
      <c r="DC842" s="8" t="s">
        <v>90063</v>
      </c>
      <c r="DD842" s="8" t="s">
        <v>90179</v>
      </c>
      <c r="DE842" s="8" t="s">
        <v>90180</v>
      </c>
      <c r="DF842" s="8" t="s">
        <v>90181</v>
      </c>
      <c r="DG842" s="8" t="s">
        <v>90182</v>
      </c>
      <c r="DH842" s="8" t="s">
        <v>90183</v>
      </c>
      <c r="DI842" s="8" t="s">
        <v>90184</v>
      </c>
      <c r="DJ842" s="8" t="s">
        <v>90185</v>
      </c>
      <c r="DK842" s="8" t="s">
        <v>90186</v>
      </c>
      <c r="DL842" s="8" t="s">
        <v>90187</v>
      </c>
      <c r="DM842" s="8" t="s">
        <v>90188</v>
      </c>
      <c r="DN842" s="8" t="s">
        <v>90189</v>
      </c>
      <c r="DO842" s="8" t="s">
        <v>90190</v>
      </c>
      <c r="DP842" s="8" t="s">
        <v>90191</v>
      </c>
      <c r="DQ842" s="8" t="s">
        <v>90192</v>
      </c>
      <c r="DR842" s="8" t="s">
        <v>90193</v>
      </c>
      <c r="DS842" s="8" t="s">
        <v>90194</v>
      </c>
      <c r="DT842" s="8" t="s">
        <v>90195</v>
      </c>
      <c r="DU842" s="8" t="s">
        <v>90196</v>
      </c>
      <c r="DV842" s="8" t="s">
        <v>90197</v>
      </c>
    </row>
    <row r="843" spans="1:126" x14ac:dyDescent="0.3">
      <c r="A843" s="8" t="s">
        <v>146</v>
      </c>
      <c r="B843" s="8" t="s">
        <v>90198</v>
      </c>
      <c r="C843" s="8" t="s">
        <v>90199</v>
      </c>
      <c r="D843" s="8" t="s">
        <v>90200</v>
      </c>
      <c r="E843" s="8" t="s">
        <v>90201</v>
      </c>
      <c r="F843" s="8" t="s">
        <v>90202</v>
      </c>
      <c r="G843" s="8" t="s">
        <v>89621</v>
      </c>
      <c r="H843" s="8" t="s">
        <v>90203</v>
      </c>
      <c r="I843" s="8" t="s">
        <v>90204</v>
      </c>
      <c r="J843" s="8" t="s">
        <v>90205</v>
      </c>
      <c r="K843" s="8" t="s">
        <v>90206</v>
      </c>
      <c r="L843" s="8" t="s">
        <v>89857</v>
      </c>
      <c r="M843" s="8" t="s">
        <v>90207</v>
      </c>
      <c r="N843" s="8" t="s">
        <v>90208</v>
      </c>
      <c r="O843" s="8" t="s">
        <v>90209</v>
      </c>
      <c r="P843" s="8" t="s">
        <v>90210</v>
      </c>
      <c r="Q843" s="8" t="s">
        <v>88106</v>
      </c>
      <c r="R843" s="8" t="s">
        <v>90211</v>
      </c>
      <c r="S843" s="8" t="s">
        <v>90212</v>
      </c>
      <c r="T843" s="8" t="s">
        <v>90213</v>
      </c>
      <c r="U843" s="8" t="s">
        <v>90214</v>
      </c>
      <c r="V843" s="8" t="s">
        <v>90100</v>
      </c>
      <c r="W843" s="8" t="s">
        <v>90215</v>
      </c>
      <c r="X843" s="8" t="s">
        <v>90216</v>
      </c>
      <c r="Y843" s="8" t="s">
        <v>90217</v>
      </c>
      <c r="Z843" s="8" t="s">
        <v>90218</v>
      </c>
      <c r="AA843" s="8" t="s">
        <v>89640</v>
      </c>
      <c r="AB843" s="8" t="s">
        <v>90219</v>
      </c>
      <c r="AC843" s="8" t="s">
        <v>90220</v>
      </c>
      <c r="AD843" s="8" t="s">
        <v>90221</v>
      </c>
      <c r="AE843" s="8" t="s">
        <v>90222</v>
      </c>
      <c r="AF843" s="8" t="s">
        <v>90223</v>
      </c>
      <c r="AG843" s="8" t="s">
        <v>90224</v>
      </c>
      <c r="AH843" s="8" t="s">
        <v>90225</v>
      </c>
      <c r="AI843" s="8" t="s">
        <v>90226</v>
      </c>
      <c r="AJ843" s="8" t="s">
        <v>90227</v>
      </c>
      <c r="AK843" s="8" t="s">
        <v>89529</v>
      </c>
      <c r="AL843" s="8" t="s">
        <v>90228</v>
      </c>
      <c r="AM843" s="8" t="s">
        <v>90229</v>
      </c>
      <c r="AN843" s="8" t="s">
        <v>90230</v>
      </c>
      <c r="AO843" s="8" t="s">
        <v>90231</v>
      </c>
      <c r="AP843" s="8" t="s">
        <v>90232</v>
      </c>
      <c r="AQ843" s="8" t="s">
        <v>90233</v>
      </c>
      <c r="AR843" s="8" t="s">
        <v>90234</v>
      </c>
      <c r="AS843" s="8" t="s">
        <v>90235</v>
      </c>
      <c r="AT843" s="8" t="s">
        <v>90236</v>
      </c>
      <c r="AU843" s="8" t="s">
        <v>89418</v>
      </c>
      <c r="AV843" s="8" t="s">
        <v>90237</v>
      </c>
      <c r="AW843" s="8" t="s">
        <v>90238</v>
      </c>
      <c r="AX843" s="8" t="s">
        <v>90239</v>
      </c>
      <c r="AY843" s="8" t="s">
        <v>90240</v>
      </c>
      <c r="AZ843" s="8" t="s">
        <v>90241</v>
      </c>
      <c r="BA843" s="8" t="s">
        <v>90242</v>
      </c>
      <c r="BB843" s="8" t="s">
        <v>90243</v>
      </c>
      <c r="BC843" s="8" t="s">
        <v>90244</v>
      </c>
      <c r="BD843" s="8" t="s">
        <v>90245</v>
      </c>
      <c r="BE843" s="8" t="s">
        <v>89428</v>
      </c>
      <c r="BF843" s="8" t="s">
        <v>90246</v>
      </c>
      <c r="BG843" s="8" t="s">
        <v>90247</v>
      </c>
      <c r="BH843" s="8" t="s">
        <v>90248</v>
      </c>
      <c r="BI843" s="8" t="s">
        <v>90249</v>
      </c>
      <c r="BJ843" s="8" t="s">
        <v>90250</v>
      </c>
      <c r="BK843" s="8" t="s">
        <v>90251</v>
      </c>
      <c r="BL843" s="8" t="s">
        <v>90252</v>
      </c>
      <c r="BM843" s="8" t="s">
        <v>90253</v>
      </c>
      <c r="BN843" s="8" t="s">
        <v>90254</v>
      </c>
      <c r="BO843" s="8" t="s">
        <v>90255</v>
      </c>
      <c r="BP843" s="8" t="s">
        <v>90256</v>
      </c>
      <c r="BQ843" s="8" t="s">
        <v>90257</v>
      </c>
      <c r="BR843" s="8" t="s">
        <v>90258</v>
      </c>
      <c r="BS843" s="8" t="s">
        <v>90259</v>
      </c>
      <c r="BT843" s="8" t="s">
        <v>90260</v>
      </c>
      <c r="BU843" s="8" t="s">
        <v>90261</v>
      </c>
      <c r="BV843" s="8" t="s">
        <v>90262</v>
      </c>
      <c r="BW843" s="8" t="s">
        <v>90263</v>
      </c>
      <c r="BX843" s="8" t="s">
        <v>90264</v>
      </c>
      <c r="BY843" s="8" t="s">
        <v>90265</v>
      </c>
      <c r="BZ843" s="8" t="s">
        <v>90266</v>
      </c>
      <c r="CA843" s="8" t="s">
        <v>90267</v>
      </c>
      <c r="CB843" s="8" t="s">
        <v>90268</v>
      </c>
      <c r="CC843" s="8" t="s">
        <v>90269</v>
      </c>
      <c r="CD843" s="8" t="s">
        <v>90270</v>
      </c>
      <c r="CE843" s="8" t="s">
        <v>90271</v>
      </c>
      <c r="CF843" s="8" t="s">
        <v>90272</v>
      </c>
      <c r="CG843" s="8" t="s">
        <v>90273</v>
      </c>
      <c r="CH843" s="8" t="s">
        <v>90274</v>
      </c>
      <c r="CI843" s="8" t="s">
        <v>90275</v>
      </c>
      <c r="CJ843" s="8" t="s">
        <v>90276</v>
      </c>
      <c r="CK843" s="8" t="s">
        <v>90277</v>
      </c>
      <c r="CL843" s="8" t="s">
        <v>90278</v>
      </c>
      <c r="CM843" s="8" t="s">
        <v>90279</v>
      </c>
      <c r="CN843" s="8" t="s">
        <v>90280</v>
      </c>
      <c r="CO843" s="8" t="s">
        <v>90281</v>
      </c>
      <c r="CP843" s="8" t="s">
        <v>90282</v>
      </c>
      <c r="CQ843" s="8" t="s">
        <v>90283</v>
      </c>
      <c r="CR843" s="8" t="s">
        <v>90284</v>
      </c>
      <c r="CS843" s="8" t="s">
        <v>90054</v>
      </c>
      <c r="CT843" s="8" t="s">
        <v>90285</v>
      </c>
      <c r="CU843" s="8" t="s">
        <v>90286</v>
      </c>
      <c r="CV843" s="8" t="s">
        <v>90287</v>
      </c>
      <c r="CW843" s="8" t="s">
        <v>90288</v>
      </c>
      <c r="CX843" s="8" t="s">
        <v>90289</v>
      </c>
      <c r="CY843" s="8" t="s">
        <v>90290</v>
      </c>
      <c r="CZ843" s="8" t="s">
        <v>90291</v>
      </c>
      <c r="DA843" s="8" t="s">
        <v>90292</v>
      </c>
      <c r="DB843" s="8" t="s">
        <v>90293</v>
      </c>
      <c r="DC843" s="8" t="s">
        <v>90294</v>
      </c>
      <c r="DD843" s="8" t="s">
        <v>90295</v>
      </c>
      <c r="DE843" s="8" t="s">
        <v>90296</v>
      </c>
      <c r="DF843" s="8" t="s">
        <v>90297</v>
      </c>
      <c r="DG843" s="8" t="s">
        <v>90298</v>
      </c>
      <c r="DH843" s="8" t="s">
        <v>90183</v>
      </c>
      <c r="DI843" s="8" t="s">
        <v>90299</v>
      </c>
      <c r="DJ843" s="8" t="s">
        <v>90300</v>
      </c>
      <c r="DK843" s="8" t="s">
        <v>90301</v>
      </c>
      <c r="DL843" s="8" t="s">
        <v>90302</v>
      </c>
      <c r="DM843" s="8" t="s">
        <v>90188</v>
      </c>
      <c r="DN843" s="8" t="s">
        <v>90303</v>
      </c>
      <c r="DO843" s="8" t="s">
        <v>90304</v>
      </c>
      <c r="DP843" s="8" t="s">
        <v>90305</v>
      </c>
      <c r="DQ843" s="8" t="s">
        <v>90306</v>
      </c>
      <c r="DR843" s="8" t="s">
        <v>90307</v>
      </c>
      <c r="DS843" s="8" t="s">
        <v>90308</v>
      </c>
      <c r="DT843" s="8" t="s">
        <v>90309</v>
      </c>
      <c r="DU843" s="8" t="s">
        <v>90310</v>
      </c>
      <c r="DV843" s="8" t="s">
        <v>90311</v>
      </c>
    </row>
    <row r="844" spans="1:126" x14ac:dyDescent="0.3">
      <c r="A844" s="8" t="s">
        <v>146</v>
      </c>
      <c r="B844" s="8" t="s">
        <v>90312</v>
      </c>
      <c r="C844" s="8" t="s">
        <v>90313</v>
      </c>
      <c r="D844" s="8" t="s">
        <v>90314</v>
      </c>
      <c r="E844" s="8" t="s">
        <v>90315</v>
      </c>
      <c r="F844" s="8" t="s">
        <v>90316</v>
      </c>
      <c r="G844" s="8" t="s">
        <v>88800</v>
      </c>
      <c r="H844" s="8" t="s">
        <v>90317</v>
      </c>
      <c r="I844" s="8" t="s">
        <v>90318</v>
      </c>
      <c r="J844" s="8" t="s">
        <v>90319</v>
      </c>
      <c r="K844" s="8" t="s">
        <v>90320</v>
      </c>
      <c r="L844" s="8" t="s">
        <v>89974</v>
      </c>
      <c r="M844" s="8" t="s">
        <v>90321</v>
      </c>
      <c r="N844" s="8" t="s">
        <v>90322</v>
      </c>
      <c r="O844" s="8" t="s">
        <v>90323</v>
      </c>
      <c r="P844" s="8" t="s">
        <v>90324</v>
      </c>
      <c r="Q844" s="8" t="s">
        <v>88339</v>
      </c>
      <c r="R844" s="8" t="s">
        <v>90325</v>
      </c>
      <c r="S844" s="8" t="s">
        <v>90326</v>
      </c>
      <c r="T844" s="8" t="s">
        <v>90327</v>
      </c>
      <c r="U844" s="8" t="s">
        <v>90328</v>
      </c>
      <c r="V844" s="8" t="s">
        <v>90100</v>
      </c>
      <c r="W844" s="8" t="s">
        <v>90329</v>
      </c>
      <c r="X844" s="8" t="s">
        <v>90330</v>
      </c>
      <c r="Y844" s="8" t="s">
        <v>90331</v>
      </c>
      <c r="Z844" s="8" t="s">
        <v>90332</v>
      </c>
      <c r="AA844" s="8" t="s">
        <v>89640</v>
      </c>
      <c r="AB844" s="8" t="s">
        <v>90333</v>
      </c>
      <c r="AC844" s="8" t="s">
        <v>90334</v>
      </c>
      <c r="AD844" s="8" t="s">
        <v>90335</v>
      </c>
      <c r="AE844" s="8" t="s">
        <v>90336</v>
      </c>
      <c r="AF844" s="8" t="s">
        <v>90337</v>
      </c>
      <c r="AG844" s="8" t="s">
        <v>90338</v>
      </c>
      <c r="AH844" s="8" t="s">
        <v>90339</v>
      </c>
      <c r="AI844" s="8" t="s">
        <v>90340</v>
      </c>
      <c r="AJ844" s="8" t="s">
        <v>90341</v>
      </c>
      <c r="AK844" s="8" t="s">
        <v>89529</v>
      </c>
      <c r="AL844" s="8" t="s">
        <v>90342</v>
      </c>
      <c r="AM844" s="8" t="s">
        <v>90343</v>
      </c>
      <c r="AN844" s="8" t="s">
        <v>90344</v>
      </c>
      <c r="AO844" s="8" t="s">
        <v>90345</v>
      </c>
      <c r="AP844" s="8" t="s">
        <v>90346</v>
      </c>
      <c r="AQ844" s="8" t="s">
        <v>90347</v>
      </c>
      <c r="AR844" s="8" t="s">
        <v>90348</v>
      </c>
      <c r="AS844" s="8" t="s">
        <v>90349</v>
      </c>
      <c r="AT844" s="8" t="s">
        <v>90350</v>
      </c>
      <c r="AU844" s="8" t="s">
        <v>90351</v>
      </c>
      <c r="AV844" s="8" t="s">
        <v>90352</v>
      </c>
      <c r="AW844" s="8" t="s">
        <v>90353</v>
      </c>
      <c r="AX844" s="8" t="s">
        <v>90354</v>
      </c>
      <c r="AY844" s="8" t="s">
        <v>90355</v>
      </c>
      <c r="AZ844" s="8" t="s">
        <v>90356</v>
      </c>
      <c r="BA844" s="8" t="s">
        <v>90357</v>
      </c>
      <c r="BB844" s="8" t="s">
        <v>90358</v>
      </c>
      <c r="BC844" s="8" t="s">
        <v>90359</v>
      </c>
      <c r="BD844" s="8" t="s">
        <v>90360</v>
      </c>
      <c r="BE844" s="8" t="s">
        <v>89548</v>
      </c>
      <c r="BF844" s="8" t="s">
        <v>90361</v>
      </c>
      <c r="BG844" s="8" t="s">
        <v>90362</v>
      </c>
      <c r="BH844" s="8" t="s">
        <v>90363</v>
      </c>
      <c r="BI844" s="8" t="s">
        <v>90364</v>
      </c>
      <c r="BJ844" s="8" t="s">
        <v>90365</v>
      </c>
      <c r="BK844" s="8" t="s">
        <v>90366</v>
      </c>
      <c r="BL844" s="8" t="s">
        <v>90367</v>
      </c>
      <c r="BM844" s="8" t="s">
        <v>90368</v>
      </c>
      <c r="BN844" s="8" t="s">
        <v>90369</v>
      </c>
      <c r="BO844" s="8" t="s">
        <v>90255</v>
      </c>
      <c r="BP844" s="8" t="s">
        <v>90370</v>
      </c>
      <c r="BQ844" s="8" t="s">
        <v>90371</v>
      </c>
      <c r="BR844" s="8" t="s">
        <v>90372</v>
      </c>
      <c r="BS844" s="8" t="s">
        <v>90373</v>
      </c>
      <c r="BT844" s="8" t="s">
        <v>89911</v>
      </c>
      <c r="BU844" s="8" t="s">
        <v>90374</v>
      </c>
      <c r="BV844" s="8" t="s">
        <v>90375</v>
      </c>
      <c r="BW844" s="8" t="s">
        <v>90376</v>
      </c>
      <c r="BX844" s="8" t="s">
        <v>90377</v>
      </c>
      <c r="BY844" s="8" t="s">
        <v>90378</v>
      </c>
      <c r="BZ844" s="8" t="s">
        <v>90379</v>
      </c>
      <c r="CA844" s="8" t="s">
        <v>90380</v>
      </c>
      <c r="CB844" s="8" t="s">
        <v>90381</v>
      </c>
      <c r="CC844" s="8" t="s">
        <v>90382</v>
      </c>
      <c r="CD844" s="8" t="s">
        <v>90383</v>
      </c>
      <c r="CE844" s="8" t="s">
        <v>90384</v>
      </c>
      <c r="CF844" s="8" t="s">
        <v>90385</v>
      </c>
      <c r="CG844" s="8" t="s">
        <v>90386</v>
      </c>
      <c r="CH844" s="8" t="s">
        <v>90387</v>
      </c>
      <c r="CI844" s="8" t="s">
        <v>90388</v>
      </c>
      <c r="CJ844" s="8" t="s">
        <v>90389</v>
      </c>
      <c r="CK844" s="8" t="s">
        <v>90390</v>
      </c>
      <c r="CL844" s="8" t="s">
        <v>90391</v>
      </c>
      <c r="CM844" s="8" t="s">
        <v>90392</v>
      </c>
      <c r="CN844" s="8" t="s">
        <v>90393</v>
      </c>
      <c r="CO844" s="8" t="s">
        <v>90394</v>
      </c>
      <c r="CP844" s="8" t="s">
        <v>90395</v>
      </c>
      <c r="CQ844" s="8" t="s">
        <v>90396</v>
      </c>
      <c r="CR844" s="8" t="s">
        <v>90397</v>
      </c>
      <c r="CS844" s="8" t="s">
        <v>90054</v>
      </c>
      <c r="CT844" s="8" t="s">
        <v>90398</v>
      </c>
      <c r="CU844" s="8" t="s">
        <v>90399</v>
      </c>
      <c r="CV844" s="8" t="s">
        <v>90400</v>
      </c>
      <c r="CW844" s="8" t="s">
        <v>90401</v>
      </c>
      <c r="CX844" s="8" t="s">
        <v>90289</v>
      </c>
      <c r="CY844" s="8" t="s">
        <v>90402</v>
      </c>
      <c r="CZ844" s="8" t="s">
        <v>90403</v>
      </c>
      <c r="DA844" s="8" t="s">
        <v>90404</v>
      </c>
      <c r="DB844" s="8" t="s">
        <v>90405</v>
      </c>
      <c r="DC844" s="8" t="s">
        <v>90063</v>
      </c>
      <c r="DD844" s="8" t="s">
        <v>90406</v>
      </c>
      <c r="DE844" s="8" t="s">
        <v>90407</v>
      </c>
      <c r="DF844" s="8" t="s">
        <v>90408</v>
      </c>
      <c r="DG844" s="8" t="s">
        <v>90409</v>
      </c>
      <c r="DH844" s="8" t="s">
        <v>90183</v>
      </c>
      <c r="DI844" s="8" t="s">
        <v>90410</v>
      </c>
      <c r="DJ844" s="8" t="s">
        <v>90411</v>
      </c>
      <c r="DK844" s="8" t="s">
        <v>90412</v>
      </c>
      <c r="DL844" s="8" t="s">
        <v>90413</v>
      </c>
      <c r="DM844" s="8" t="s">
        <v>89955</v>
      </c>
      <c r="DN844" s="8" t="s">
        <v>90414</v>
      </c>
      <c r="DO844" s="8" t="s">
        <v>90415</v>
      </c>
      <c r="DP844" s="8" t="s">
        <v>90416</v>
      </c>
      <c r="DQ844" s="8" t="s">
        <v>90417</v>
      </c>
      <c r="DR844" s="8" t="s">
        <v>90418</v>
      </c>
      <c r="DS844" s="8" t="s">
        <v>90419</v>
      </c>
      <c r="DT844" s="8" t="s">
        <v>90420</v>
      </c>
      <c r="DU844" s="8" t="s">
        <v>90421</v>
      </c>
      <c r="DV844" s="8" t="s">
        <v>90422</v>
      </c>
    </row>
    <row r="845" spans="1:126" x14ac:dyDescent="0.3">
      <c r="A845" s="8" t="s">
        <v>146</v>
      </c>
      <c r="B845" s="8" t="s">
        <v>90423</v>
      </c>
      <c r="C845" s="8" t="s">
        <v>90424</v>
      </c>
      <c r="D845" s="8" t="s">
        <v>90425</v>
      </c>
      <c r="E845" s="8" t="s">
        <v>90426</v>
      </c>
      <c r="F845" s="8" t="s">
        <v>90427</v>
      </c>
      <c r="G845" s="8" t="s">
        <v>88800</v>
      </c>
      <c r="H845" s="8" t="s">
        <v>90428</v>
      </c>
      <c r="I845" s="8" t="s">
        <v>90429</v>
      </c>
      <c r="J845" s="8" t="s">
        <v>90430</v>
      </c>
      <c r="K845" s="8" t="s">
        <v>90431</v>
      </c>
      <c r="L845" s="8" t="s">
        <v>89974</v>
      </c>
      <c r="M845" s="8" t="s">
        <v>90432</v>
      </c>
      <c r="N845" s="8" t="s">
        <v>90433</v>
      </c>
      <c r="O845" s="8" t="s">
        <v>90434</v>
      </c>
      <c r="P845" s="8" t="s">
        <v>90435</v>
      </c>
      <c r="Q845" s="8" t="s">
        <v>87990</v>
      </c>
      <c r="R845" s="8" t="s">
        <v>90436</v>
      </c>
      <c r="S845" s="8" t="s">
        <v>90437</v>
      </c>
      <c r="T845" s="8" t="s">
        <v>90438</v>
      </c>
      <c r="U845" s="8" t="s">
        <v>90439</v>
      </c>
      <c r="V845" s="8" t="s">
        <v>90440</v>
      </c>
      <c r="W845" s="8" t="s">
        <v>90441</v>
      </c>
      <c r="X845" s="8" t="s">
        <v>90442</v>
      </c>
      <c r="Y845" s="8" t="s">
        <v>90443</v>
      </c>
      <c r="Z845" s="8" t="s">
        <v>90444</v>
      </c>
      <c r="AA845" s="8" t="s">
        <v>89519</v>
      </c>
      <c r="AB845" s="8" t="s">
        <v>90445</v>
      </c>
      <c r="AC845" s="8" t="s">
        <v>90446</v>
      </c>
      <c r="AD845" s="8" t="s">
        <v>90447</v>
      </c>
      <c r="AE845" s="8" t="s">
        <v>90448</v>
      </c>
      <c r="AF845" s="8" t="s">
        <v>90449</v>
      </c>
      <c r="AG845" s="8" t="s">
        <v>90450</v>
      </c>
      <c r="AH845" s="8" t="s">
        <v>90451</v>
      </c>
      <c r="AI845" s="8" t="s">
        <v>90452</v>
      </c>
      <c r="AJ845" s="8" t="s">
        <v>90453</v>
      </c>
      <c r="AK845" s="8" t="s">
        <v>89529</v>
      </c>
      <c r="AL845" s="8" t="s">
        <v>90454</v>
      </c>
      <c r="AM845" s="8" t="s">
        <v>90455</v>
      </c>
      <c r="AN845" s="8" t="s">
        <v>90456</v>
      </c>
      <c r="AO845" s="8" t="s">
        <v>90457</v>
      </c>
      <c r="AP845" s="8" t="s">
        <v>90458</v>
      </c>
      <c r="AQ845" s="8" t="s">
        <v>90459</v>
      </c>
      <c r="AR845" s="8" t="s">
        <v>90460</v>
      </c>
      <c r="AS845" s="8" t="s">
        <v>90461</v>
      </c>
      <c r="AT845" s="8" t="s">
        <v>90462</v>
      </c>
      <c r="AU845" s="8" t="s">
        <v>90463</v>
      </c>
      <c r="AV845" s="8" t="s">
        <v>90464</v>
      </c>
      <c r="AW845" s="8" t="s">
        <v>90465</v>
      </c>
      <c r="AX845" s="8" t="s">
        <v>90466</v>
      </c>
      <c r="AY845" s="8" t="s">
        <v>90467</v>
      </c>
      <c r="AZ845" s="8" t="s">
        <v>90468</v>
      </c>
      <c r="BA845" s="8" t="s">
        <v>90469</v>
      </c>
      <c r="BB845" s="8" t="s">
        <v>90470</v>
      </c>
      <c r="BC845" s="8" t="s">
        <v>90471</v>
      </c>
      <c r="BD845" s="8" t="s">
        <v>90472</v>
      </c>
      <c r="BE845" s="8" t="s">
        <v>89548</v>
      </c>
      <c r="BF845" s="8" t="s">
        <v>90473</v>
      </c>
      <c r="BG845" s="8" t="s">
        <v>90474</v>
      </c>
      <c r="BH845" s="8" t="s">
        <v>90475</v>
      </c>
      <c r="BI845" s="8" t="s">
        <v>90476</v>
      </c>
      <c r="BJ845" s="8" t="s">
        <v>90477</v>
      </c>
      <c r="BK845" s="8" t="s">
        <v>90478</v>
      </c>
      <c r="BL845" s="8" t="s">
        <v>90479</v>
      </c>
      <c r="BM845" s="8" t="s">
        <v>90480</v>
      </c>
      <c r="BN845" s="8" t="s">
        <v>90481</v>
      </c>
      <c r="BO845" s="8" t="s">
        <v>90482</v>
      </c>
      <c r="BP845" s="8" t="s">
        <v>90483</v>
      </c>
      <c r="BQ845" s="8" t="s">
        <v>90484</v>
      </c>
      <c r="BR845" s="8" t="s">
        <v>90485</v>
      </c>
      <c r="BS845" s="8" t="s">
        <v>90486</v>
      </c>
      <c r="BT845" s="8" t="s">
        <v>89911</v>
      </c>
      <c r="BU845" s="8" t="s">
        <v>90487</v>
      </c>
      <c r="BV845" s="8" t="s">
        <v>90488</v>
      </c>
      <c r="BW845" s="8" t="s">
        <v>90489</v>
      </c>
      <c r="BX845" s="8" t="s">
        <v>90490</v>
      </c>
      <c r="BY845" s="8" t="s">
        <v>90491</v>
      </c>
      <c r="BZ845" s="8" t="s">
        <v>90492</v>
      </c>
      <c r="CA845" s="8" t="s">
        <v>90493</v>
      </c>
      <c r="CB845" s="8" t="s">
        <v>90494</v>
      </c>
      <c r="CC845" s="8" t="s">
        <v>90495</v>
      </c>
      <c r="CD845" s="8" t="s">
        <v>90496</v>
      </c>
      <c r="CE845" s="8" t="s">
        <v>90497</v>
      </c>
      <c r="CF845" s="8" t="s">
        <v>90498</v>
      </c>
      <c r="CG845" s="8" t="s">
        <v>90499</v>
      </c>
      <c r="CH845" s="8" t="s">
        <v>90500</v>
      </c>
      <c r="CI845" s="8" t="s">
        <v>90501</v>
      </c>
      <c r="CJ845" s="8" t="s">
        <v>90502</v>
      </c>
      <c r="CK845" s="8" t="s">
        <v>90503</v>
      </c>
      <c r="CL845" s="8" t="s">
        <v>90504</v>
      </c>
      <c r="CM845" s="8" t="s">
        <v>90505</v>
      </c>
      <c r="CN845" s="8" t="s">
        <v>90506</v>
      </c>
      <c r="CO845" s="8" t="s">
        <v>90507</v>
      </c>
      <c r="CP845" s="8" t="s">
        <v>90508</v>
      </c>
      <c r="CQ845" s="8" t="s">
        <v>90509</v>
      </c>
      <c r="CR845" s="8" t="s">
        <v>90510</v>
      </c>
      <c r="CS845" s="8" t="s">
        <v>90169</v>
      </c>
      <c r="CT845" s="8" t="s">
        <v>90511</v>
      </c>
      <c r="CU845" s="8" t="s">
        <v>90512</v>
      </c>
      <c r="CV845" s="8" t="s">
        <v>90513</v>
      </c>
      <c r="CW845" s="8" t="s">
        <v>90514</v>
      </c>
      <c r="CX845" s="8" t="s">
        <v>90515</v>
      </c>
      <c r="CY845" s="8" t="s">
        <v>90516</v>
      </c>
      <c r="CZ845" s="8" t="s">
        <v>90517</v>
      </c>
      <c r="DA845" s="8" t="s">
        <v>90518</v>
      </c>
      <c r="DB845" s="8" t="s">
        <v>90519</v>
      </c>
      <c r="DC845" s="8" t="s">
        <v>90063</v>
      </c>
      <c r="DD845" s="8" t="s">
        <v>90520</v>
      </c>
      <c r="DE845" s="8" t="s">
        <v>90521</v>
      </c>
      <c r="DF845" s="8" t="s">
        <v>90522</v>
      </c>
      <c r="DG845" s="8" t="s">
        <v>90523</v>
      </c>
      <c r="DH845" s="8" t="s">
        <v>90524</v>
      </c>
      <c r="DI845" s="8" t="s">
        <v>90525</v>
      </c>
      <c r="DJ845" s="8" t="s">
        <v>90526</v>
      </c>
      <c r="DK845" s="8" t="s">
        <v>90527</v>
      </c>
      <c r="DL845" s="8" t="s">
        <v>90528</v>
      </c>
      <c r="DM845" s="8" t="s">
        <v>90529</v>
      </c>
      <c r="DN845" s="8" t="s">
        <v>90530</v>
      </c>
      <c r="DO845" s="8" t="s">
        <v>90531</v>
      </c>
      <c r="DP845" s="8" t="s">
        <v>90532</v>
      </c>
      <c r="DQ845" s="8" t="s">
        <v>90533</v>
      </c>
      <c r="DR845" s="8" t="s">
        <v>90534</v>
      </c>
      <c r="DS845" s="8" t="s">
        <v>90535</v>
      </c>
      <c r="DT845" s="8" t="s">
        <v>90536</v>
      </c>
      <c r="DU845" s="8" t="s">
        <v>90537</v>
      </c>
      <c r="DV845" s="8" t="s">
        <v>90538</v>
      </c>
    </row>
    <row r="846" spans="1:126" x14ac:dyDescent="0.3">
      <c r="A846" s="8" t="s">
        <v>146</v>
      </c>
      <c r="B846" s="8" t="s">
        <v>90539</v>
      </c>
      <c r="C846" s="8" t="s">
        <v>90540</v>
      </c>
      <c r="D846" s="8" t="s">
        <v>90541</v>
      </c>
      <c r="E846" s="8" t="s">
        <v>90542</v>
      </c>
      <c r="F846" s="8" t="s">
        <v>90543</v>
      </c>
      <c r="G846" s="8" t="s">
        <v>89621</v>
      </c>
      <c r="H846" s="8" t="s">
        <v>90544</v>
      </c>
      <c r="I846" s="8" t="s">
        <v>90545</v>
      </c>
      <c r="J846" s="8" t="s">
        <v>90546</v>
      </c>
      <c r="K846" s="8" t="s">
        <v>90547</v>
      </c>
      <c r="L846" s="8" t="s">
        <v>89974</v>
      </c>
      <c r="M846" s="8" t="s">
        <v>90548</v>
      </c>
      <c r="N846" s="8" t="s">
        <v>90549</v>
      </c>
      <c r="O846" s="8" t="s">
        <v>90550</v>
      </c>
      <c r="P846" s="8" t="s">
        <v>90551</v>
      </c>
      <c r="Q846" s="8" t="s">
        <v>88339</v>
      </c>
      <c r="R846" s="8" t="s">
        <v>90552</v>
      </c>
      <c r="S846" s="8" t="s">
        <v>90553</v>
      </c>
      <c r="T846" s="8" t="s">
        <v>90554</v>
      </c>
      <c r="U846" s="8" t="s">
        <v>90555</v>
      </c>
      <c r="V846" s="8" t="s">
        <v>90100</v>
      </c>
      <c r="W846" s="8" t="s">
        <v>90556</v>
      </c>
      <c r="X846" s="8" t="s">
        <v>90557</v>
      </c>
      <c r="Y846" s="8" t="s">
        <v>90558</v>
      </c>
      <c r="Z846" s="8" t="s">
        <v>90559</v>
      </c>
      <c r="AA846" s="8" t="s">
        <v>90560</v>
      </c>
      <c r="AB846" s="8" t="s">
        <v>90561</v>
      </c>
      <c r="AC846" s="8" t="s">
        <v>90562</v>
      </c>
      <c r="AD846" s="8" t="s">
        <v>90563</v>
      </c>
      <c r="AE846" s="8" t="s">
        <v>90564</v>
      </c>
      <c r="AF846" s="8" t="s">
        <v>90565</v>
      </c>
      <c r="AG846" s="8" t="s">
        <v>90566</v>
      </c>
      <c r="AH846" s="8" t="s">
        <v>90567</v>
      </c>
      <c r="AI846" s="8" t="s">
        <v>90568</v>
      </c>
      <c r="AJ846" s="8" t="s">
        <v>90569</v>
      </c>
      <c r="AK846" s="8" t="s">
        <v>89408</v>
      </c>
      <c r="AL846" s="8" t="s">
        <v>90570</v>
      </c>
      <c r="AM846" s="8" t="s">
        <v>90571</v>
      </c>
      <c r="AN846" s="8" t="s">
        <v>90572</v>
      </c>
      <c r="AO846" s="8" t="s">
        <v>90573</v>
      </c>
      <c r="AP846" s="8" t="s">
        <v>90574</v>
      </c>
      <c r="AQ846" s="8" t="s">
        <v>90575</v>
      </c>
      <c r="AR846" s="8" t="s">
        <v>90576</v>
      </c>
      <c r="AS846" s="8" t="s">
        <v>90577</v>
      </c>
      <c r="AT846" s="8" t="s">
        <v>90578</v>
      </c>
      <c r="AU846" s="8" t="s">
        <v>90579</v>
      </c>
      <c r="AV846" s="8" t="s">
        <v>90580</v>
      </c>
      <c r="AW846" s="8" t="s">
        <v>90581</v>
      </c>
      <c r="AX846" s="8" t="s">
        <v>90582</v>
      </c>
      <c r="AY846" s="8" t="s">
        <v>90583</v>
      </c>
      <c r="AZ846" s="8" t="s">
        <v>90584</v>
      </c>
      <c r="BA846" s="8" t="s">
        <v>90585</v>
      </c>
      <c r="BB846" s="8" t="s">
        <v>90586</v>
      </c>
      <c r="BC846" s="8" t="s">
        <v>90587</v>
      </c>
      <c r="BD846" s="8" t="s">
        <v>90588</v>
      </c>
      <c r="BE846" s="8" t="s">
        <v>89548</v>
      </c>
      <c r="BF846" s="8" t="s">
        <v>90589</v>
      </c>
      <c r="BG846" s="8" t="s">
        <v>90590</v>
      </c>
      <c r="BH846" s="8" t="s">
        <v>90591</v>
      </c>
      <c r="BI846" s="8" t="s">
        <v>90592</v>
      </c>
      <c r="BJ846" s="8" t="s">
        <v>90593</v>
      </c>
      <c r="BK846" s="8" t="s">
        <v>90594</v>
      </c>
      <c r="BL846" s="8" t="s">
        <v>90595</v>
      </c>
      <c r="BM846" s="8" t="s">
        <v>90596</v>
      </c>
      <c r="BN846" s="8" t="s">
        <v>90597</v>
      </c>
      <c r="BO846" s="8" t="s">
        <v>90482</v>
      </c>
      <c r="BP846" s="8" t="s">
        <v>90598</v>
      </c>
      <c r="BQ846" s="8" t="s">
        <v>90599</v>
      </c>
      <c r="BR846" s="8" t="s">
        <v>90600</v>
      </c>
      <c r="BS846" s="8" t="s">
        <v>90601</v>
      </c>
      <c r="BT846" s="8" t="s">
        <v>89911</v>
      </c>
      <c r="BU846" s="8" t="s">
        <v>90602</v>
      </c>
      <c r="BV846" s="8" t="s">
        <v>90603</v>
      </c>
      <c r="BW846" s="8" t="s">
        <v>90604</v>
      </c>
      <c r="BX846" s="8" t="s">
        <v>90605</v>
      </c>
      <c r="BY846" s="8" t="s">
        <v>90606</v>
      </c>
      <c r="BZ846" s="8" t="s">
        <v>90607</v>
      </c>
      <c r="CA846" s="8" t="s">
        <v>90608</v>
      </c>
      <c r="CB846" s="8" t="s">
        <v>90609</v>
      </c>
      <c r="CC846" s="8" t="s">
        <v>90610</v>
      </c>
      <c r="CD846" s="8" t="s">
        <v>90611</v>
      </c>
      <c r="CE846" s="8" t="s">
        <v>90612</v>
      </c>
      <c r="CF846" s="8" t="s">
        <v>90613</v>
      </c>
      <c r="CG846" s="8" t="s">
        <v>90614</v>
      </c>
      <c r="CH846" s="8" t="s">
        <v>90615</v>
      </c>
      <c r="CI846" s="8" t="s">
        <v>90616</v>
      </c>
      <c r="CJ846" s="8" t="s">
        <v>90617</v>
      </c>
      <c r="CK846" s="8" t="s">
        <v>90618</v>
      </c>
      <c r="CL846" s="8" t="s">
        <v>90619</v>
      </c>
      <c r="CM846" s="8" t="s">
        <v>90620</v>
      </c>
      <c r="CN846" s="8" t="s">
        <v>90621</v>
      </c>
      <c r="CO846" s="8" t="s">
        <v>90622</v>
      </c>
      <c r="CP846" s="8" t="s">
        <v>90623</v>
      </c>
      <c r="CQ846" s="8" t="s">
        <v>90624</v>
      </c>
      <c r="CR846" s="8" t="s">
        <v>90625</v>
      </c>
      <c r="CS846" s="8" t="s">
        <v>90169</v>
      </c>
      <c r="CT846" s="8" t="s">
        <v>90626</v>
      </c>
      <c r="CU846" s="8" t="s">
        <v>90627</v>
      </c>
      <c r="CV846" s="8" t="s">
        <v>90628</v>
      </c>
      <c r="CW846" s="8" t="s">
        <v>90629</v>
      </c>
      <c r="CX846" s="8" t="s">
        <v>90289</v>
      </c>
      <c r="CY846" s="8" t="s">
        <v>90630</v>
      </c>
      <c r="CZ846" s="8" t="s">
        <v>90631</v>
      </c>
      <c r="DA846" s="8" t="s">
        <v>90632</v>
      </c>
      <c r="DB846" s="8" t="s">
        <v>90633</v>
      </c>
      <c r="DC846" s="8" t="s">
        <v>90294</v>
      </c>
      <c r="DD846" s="8" t="s">
        <v>90634</v>
      </c>
      <c r="DE846" s="8" t="s">
        <v>90635</v>
      </c>
      <c r="DF846" s="8" t="s">
        <v>90636</v>
      </c>
      <c r="DG846" s="8" t="s">
        <v>90637</v>
      </c>
      <c r="DH846" s="8" t="s">
        <v>90638</v>
      </c>
      <c r="DI846" s="8" t="s">
        <v>90639</v>
      </c>
      <c r="DJ846" s="8" t="s">
        <v>90640</v>
      </c>
      <c r="DK846" s="8" t="s">
        <v>90641</v>
      </c>
      <c r="DL846" s="8" t="s">
        <v>90642</v>
      </c>
      <c r="DM846" s="8" t="s">
        <v>90529</v>
      </c>
      <c r="DN846" s="8" t="s">
        <v>90643</v>
      </c>
      <c r="DO846" s="8" t="s">
        <v>90644</v>
      </c>
      <c r="DP846" s="8" t="s">
        <v>90645</v>
      </c>
      <c r="DQ846" s="8" t="s">
        <v>90646</v>
      </c>
      <c r="DR846" s="8" t="s">
        <v>90534</v>
      </c>
      <c r="DS846" s="8" t="s">
        <v>90647</v>
      </c>
      <c r="DT846" s="8" t="s">
        <v>90648</v>
      </c>
      <c r="DU846" s="8" t="s">
        <v>90649</v>
      </c>
      <c r="DV846" s="8" t="s">
        <v>90650</v>
      </c>
    </row>
    <row r="847" spans="1:126" x14ac:dyDescent="0.3">
      <c r="A847" s="8" t="s">
        <v>146</v>
      </c>
      <c r="B847" s="8" t="s">
        <v>90651</v>
      </c>
      <c r="C847" s="8" t="s">
        <v>90652</v>
      </c>
      <c r="D847" s="8" t="s">
        <v>90653</v>
      </c>
      <c r="E847" s="8" t="s">
        <v>90654</v>
      </c>
      <c r="F847" s="8" t="s">
        <v>90655</v>
      </c>
      <c r="G847" s="8" t="s">
        <v>88800</v>
      </c>
      <c r="H847" s="8" t="s">
        <v>90656</v>
      </c>
      <c r="I847" s="8" t="s">
        <v>90657</v>
      </c>
      <c r="J847" s="8" t="s">
        <v>90658</v>
      </c>
      <c r="K847" s="8" t="s">
        <v>90659</v>
      </c>
      <c r="L847" s="8" t="s">
        <v>90660</v>
      </c>
      <c r="M847" s="8" t="s">
        <v>90661</v>
      </c>
      <c r="N847" s="8" t="s">
        <v>90662</v>
      </c>
      <c r="O847" s="8" t="s">
        <v>90663</v>
      </c>
      <c r="P847" s="8" t="s">
        <v>90664</v>
      </c>
      <c r="Q847" s="8" t="s">
        <v>87990</v>
      </c>
      <c r="R847" s="8" t="s">
        <v>90665</v>
      </c>
      <c r="S847" s="8" t="s">
        <v>90666</v>
      </c>
      <c r="T847" s="8" t="s">
        <v>90667</v>
      </c>
      <c r="U847" s="8" t="s">
        <v>90668</v>
      </c>
      <c r="V847" s="8" t="s">
        <v>90100</v>
      </c>
      <c r="W847" s="8" t="s">
        <v>90669</v>
      </c>
      <c r="X847" s="8" t="s">
        <v>90670</v>
      </c>
      <c r="Y847" s="8" t="s">
        <v>90671</v>
      </c>
      <c r="Z847" s="8" t="s">
        <v>90672</v>
      </c>
      <c r="AA847" s="8" t="s">
        <v>89519</v>
      </c>
      <c r="AB847" s="8" t="s">
        <v>90673</v>
      </c>
      <c r="AC847" s="8" t="s">
        <v>90674</v>
      </c>
      <c r="AD847" s="8" t="s">
        <v>90675</v>
      </c>
      <c r="AE847" s="8" t="s">
        <v>90676</v>
      </c>
      <c r="AF847" s="8" t="s">
        <v>90677</v>
      </c>
      <c r="AG847" s="8" t="s">
        <v>90678</v>
      </c>
      <c r="AH847" s="8" t="s">
        <v>90679</v>
      </c>
      <c r="AI847" s="8" t="s">
        <v>90680</v>
      </c>
      <c r="AJ847" s="8" t="s">
        <v>90681</v>
      </c>
      <c r="AK847" s="8" t="s">
        <v>89529</v>
      </c>
      <c r="AL847" s="8" t="s">
        <v>90682</v>
      </c>
      <c r="AM847" s="8" t="s">
        <v>90683</v>
      </c>
      <c r="AN847" s="8" t="s">
        <v>90684</v>
      </c>
      <c r="AO847" s="8" t="s">
        <v>90685</v>
      </c>
      <c r="AP847" s="8" t="s">
        <v>90346</v>
      </c>
      <c r="AQ847" s="8" t="s">
        <v>90686</v>
      </c>
      <c r="AR847" s="8" t="s">
        <v>90687</v>
      </c>
      <c r="AS847" s="8" t="s">
        <v>90688</v>
      </c>
      <c r="AT847" s="8" t="s">
        <v>90689</v>
      </c>
      <c r="AU847" s="8" t="s">
        <v>90690</v>
      </c>
      <c r="AV847" s="8" t="s">
        <v>90691</v>
      </c>
      <c r="AW847" s="8" t="s">
        <v>90692</v>
      </c>
      <c r="AX847" s="8" t="s">
        <v>90693</v>
      </c>
      <c r="AY847" s="8" t="s">
        <v>90694</v>
      </c>
      <c r="AZ847" s="8" t="s">
        <v>90695</v>
      </c>
      <c r="BA847" s="8" t="s">
        <v>90696</v>
      </c>
      <c r="BB847" s="8" t="s">
        <v>90697</v>
      </c>
      <c r="BC847" s="8" t="s">
        <v>90698</v>
      </c>
      <c r="BD847" s="8" t="s">
        <v>90699</v>
      </c>
      <c r="BE847" s="8" t="s">
        <v>89428</v>
      </c>
      <c r="BF847" s="8" t="s">
        <v>90700</v>
      </c>
      <c r="BG847" s="8" t="s">
        <v>90701</v>
      </c>
      <c r="BH847" s="8" t="s">
        <v>90702</v>
      </c>
      <c r="BI847" s="8" t="s">
        <v>90703</v>
      </c>
      <c r="BJ847" s="8" t="s">
        <v>90704</v>
      </c>
      <c r="BK847" s="8" t="s">
        <v>90705</v>
      </c>
      <c r="BL847" s="8" t="s">
        <v>90706</v>
      </c>
      <c r="BM847" s="8" t="s">
        <v>90707</v>
      </c>
      <c r="BN847" s="8" t="s">
        <v>90708</v>
      </c>
      <c r="BO847" s="8" t="s">
        <v>90482</v>
      </c>
      <c r="BP847" s="8" t="s">
        <v>90709</v>
      </c>
      <c r="BQ847" s="8" t="s">
        <v>90710</v>
      </c>
      <c r="BR847" s="8" t="s">
        <v>90711</v>
      </c>
      <c r="BS847" s="8" t="s">
        <v>90712</v>
      </c>
      <c r="BT847" s="8" t="s">
        <v>89911</v>
      </c>
      <c r="BU847" s="8" t="s">
        <v>90713</v>
      </c>
      <c r="BV847" s="8" t="s">
        <v>90714</v>
      </c>
      <c r="BW847" s="8" t="s">
        <v>90715</v>
      </c>
      <c r="BX847" s="8" t="s">
        <v>90716</v>
      </c>
      <c r="BY847" s="8" t="s">
        <v>90717</v>
      </c>
      <c r="BZ847" s="8" t="s">
        <v>90718</v>
      </c>
      <c r="CA847" s="8" t="s">
        <v>90719</v>
      </c>
      <c r="CB847" s="8" t="s">
        <v>90720</v>
      </c>
      <c r="CC847" s="8" t="s">
        <v>90721</v>
      </c>
      <c r="CD847" s="8" t="s">
        <v>90722</v>
      </c>
      <c r="CE847" s="8" t="s">
        <v>90723</v>
      </c>
      <c r="CF847" s="8" t="s">
        <v>90724</v>
      </c>
      <c r="CG847" s="8" t="s">
        <v>90725</v>
      </c>
      <c r="CH847" s="8" t="s">
        <v>90726</v>
      </c>
      <c r="CI847" s="8" t="s">
        <v>90727</v>
      </c>
      <c r="CJ847" s="8" t="s">
        <v>90728</v>
      </c>
      <c r="CK847" s="8" t="s">
        <v>90729</v>
      </c>
      <c r="CL847" s="8" t="s">
        <v>90730</v>
      </c>
      <c r="CM847" s="8" t="s">
        <v>90731</v>
      </c>
      <c r="CN847" s="8" t="s">
        <v>90732</v>
      </c>
      <c r="CO847" s="8" t="s">
        <v>90733</v>
      </c>
      <c r="CP847" s="8" t="s">
        <v>90734</v>
      </c>
      <c r="CQ847" s="8" t="s">
        <v>90735</v>
      </c>
      <c r="CR847" s="8" t="s">
        <v>90736</v>
      </c>
      <c r="CS847" s="8" t="s">
        <v>90169</v>
      </c>
      <c r="CT847" s="8" t="s">
        <v>90737</v>
      </c>
      <c r="CU847" s="8" t="s">
        <v>90738</v>
      </c>
      <c r="CV847" s="8" t="s">
        <v>90739</v>
      </c>
      <c r="CW847" s="8" t="s">
        <v>90740</v>
      </c>
      <c r="CX847" s="8" t="s">
        <v>90289</v>
      </c>
      <c r="CY847" s="8" t="s">
        <v>90741</v>
      </c>
      <c r="CZ847" s="8" t="s">
        <v>90742</v>
      </c>
      <c r="DA847" s="8" t="s">
        <v>90743</v>
      </c>
      <c r="DB847" s="8" t="s">
        <v>90744</v>
      </c>
      <c r="DC847" s="8" t="s">
        <v>90063</v>
      </c>
      <c r="DD847" s="8" t="s">
        <v>90745</v>
      </c>
      <c r="DE847" s="8" t="s">
        <v>90746</v>
      </c>
      <c r="DF847" s="8" t="s">
        <v>90747</v>
      </c>
      <c r="DG847" s="8" t="s">
        <v>90748</v>
      </c>
      <c r="DH847" s="8" t="s">
        <v>90749</v>
      </c>
      <c r="DI847" s="8" t="s">
        <v>90750</v>
      </c>
      <c r="DJ847" s="8" t="s">
        <v>90751</v>
      </c>
      <c r="DK847" s="8" t="s">
        <v>90752</v>
      </c>
      <c r="DL847" s="8" t="s">
        <v>90753</v>
      </c>
      <c r="DM847" s="8" t="s">
        <v>90754</v>
      </c>
      <c r="DN847" s="8" t="s">
        <v>90755</v>
      </c>
      <c r="DO847" s="8" t="s">
        <v>90756</v>
      </c>
      <c r="DP847" s="8" t="s">
        <v>90757</v>
      </c>
      <c r="DQ847" s="8" t="s">
        <v>90758</v>
      </c>
      <c r="DR847" s="8" t="s">
        <v>90418</v>
      </c>
      <c r="DS847" s="8" t="s">
        <v>90759</v>
      </c>
      <c r="DT847" s="8" t="s">
        <v>90760</v>
      </c>
      <c r="DU847" s="8" t="s">
        <v>90761</v>
      </c>
      <c r="DV847" s="8" t="s">
        <v>90762</v>
      </c>
    </row>
    <row r="848" spans="1:126" x14ac:dyDescent="0.3">
      <c r="A848" s="8" t="s">
        <v>146</v>
      </c>
      <c r="B848" s="8" t="s">
        <v>90763</v>
      </c>
      <c r="C848" s="8" t="s">
        <v>90764</v>
      </c>
      <c r="D848" s="8" t="s">
        <v>90765</v>
      </c>
      <c r="E848" s="8" t="s">
        <v>90766</v>
      </c>
      <c r="F848" s="8" t="s">
        <v>90767</v>
      </c>
      <c r="G848" s="8" t="s">
        <v>88800</v>
      </c>
      <c r="H848" s="8" t="s">
        <v>90768</v>
      </c>
      <c r="I848" s="8" t="s">
        <v>90769</v>
      </c>
      <c r="J848" s="8" t="s">
        <v>90770</v>
      </c>
      <c r="K848" s="8" t="s">
        <v>90771</v>
      </c>
      <c r="L848" s="8" t="s">
        <v>89857</v>
      </c>
      <c r="M848" s="8" t="s">
        <v>90772</v>
      </c>
      <c r="N848" s="8" t="s">
        <v>90773</v>
      </c>
      <c r="O848" s="8" t="s">
        <v>90774</v>
      </c>
      <c r="P848" s="8" t="s">
        <v>90775</v>
      </c>
      <c r="Q848" s="8" t="s">
        <v>88106</v>
      </c>
      <c r="R848" s="8" t="s">
        <v>90776</v>
      </c>
      <c r="S848" s="8" t="s">
        <v>90777</v>
      </c>
      <c r="T848" s="8" t="s">
        <v>90778</v>
      </c>
      <c r="U848" s="8" t="s">
        <v>90779</v>
      </c>
      <c r="V848" s="8" t="s">
        <v>90100</v>
      </c>
      <c r="W848" s="8" t="s">
        <v>90780</v>
      </c>
      <c r="X848" s="8" t="s">
        <v>90781</v>
      </c>
      <c r="Y848" s="8" t="s">
        <v>90782</v>
      </c>
      <c r="Z848" s="8" t="s">
        <v>90783</v>
      </c>
      <c r="AA848" s="8" t="s">
        <v>90784</v>
      </c>
      <c r="AB848" s="8" t="s">
        <v>90785</v>
      </c>
      <c r="AC848" s="8" t="s">
        <v>90786</v>
      </c>
      <c r="AD848" s="8" t="s">
        <v>90787</v>
      </c>
      <c r="AE848" s="8" t="s">
        <v>90788</v>
      </c>
      <c r="AF848" s="8" t="s">
        <v>90789</v>
      </c>
      <c r="AG848" s="8" t="s">
        <v>90790</v>
      </c>
      <c r="AH848" s="8" t="s">
        <v>90791</v>
      </c>
      <c r="AI848" s="8" t="s">
        <v>90792</v>
      </c>
      <c r="AJ848" s="8" t="s">
        <v>90793</v>
      </c>
      <c r="AK848" s="8" t="s">
        <v>90794</v>
      </c>
      <c r="AL848" s="8" t="s">
        <v>90795</v>
      </c>
      <c r="AM848" s="8" t="s">
        <v>90796</v>
      </c>
      <c r="AN848" s="8" t="s">
        <v>90797</v>
      </c>
      <c r="AO848" s="8" t="s">
        <v>90798</v>
      </c>
      <c r="AP848" s="8" t="s">
        <v>90574</v>
      </c>
      <c r="AQ848" s="8" t="s">
        <v>90799</v>
      </c>
      <c r="AR848" s="8" t="s">
        <v>90800</v>
      </c>
      <c r="AS848" s="8" t="s">
        <v>90801</v>
      </c>
      <c r="AT848" s="8" t="s">
        <v>90802</v>
      </c>
      <c r="AU848" s="8" t="s">
        <v>90803</v>
      </c>
      <c r="AV848" s="8" t="s">
        <v>90804</v>
      </c>
      <c r="AW848" s="8" t="s">
        <v>90805</v>
      </c>
      <c r="AX848" s="8" t="s">
        <v>90806</v>
      </c>
      <c r="AY848" s="8" t="s">
        <v>90807</v>
      </c>
      <c r="AZ848" s="8" t="s">
        <v>90808</v>
      </c>
      <c r="BA848" s="8" t="s">
        <v>90809</v>
      </c>
      <c r="BB848" s="8" t="s">
        <v>90810</v>
      </c>
      <c r="BC848" s="8" t="s">
        <v>90811</v>
      </c>
      <c r="BD848" s="8" t="s">
        <v>90812</v>
      </c>
      <c r="BE848" s="8" t="s">
        <v>90813</v>
      </c>
      <c r="BF848" s="8" t="s">
        <v>90814</v>
      </c>
      <c r="BG848" s="8" t="s">
        <v>90815</v>
      </c>
      <c r="BH848" s="8" t="s">
        <v>90816</v>
      </c>
      <c r="BI848" s="8" t="s">
        <v>90817</v>
      </c>
      <c r="BJ848" s="8" t="s">
        <v>90818</v>
      </c>
      <c r="BK848" s="8" t="s">
        <v>90819</v>
      </c>
      <c r="BL848" s="8" t="s">
        <v>90820</v>
      </c>
      <c r="BM848" s="8" t="s">
        <v>90821</v>
      </c>
      <c r="BN848" s="8" t="s">
        <v>90822</v>
      </c>
      <c r="BO848" s="8" t="s">
        <v>90482</v>
      </c>
      <c r="BP848" s="8" t="s">
        <v>90823</v>
      </c>
      <c r="BQ848" s="8" t="s">
        <v>90824</v>
      </c>
      <c r="BR848" s="8" t="s">
        <v>90825</v>
      </c>
      <c r="BS848" s="8" t="s">
        <v>90826</v>
      </c>
      <c r="BT848" s="8" t="s">
        <v>90827</v>
      </c>
      <c r="BU848" s="8" t="s">
        <v>90828</v>
      </c>
      <c r="BV848" s="8" t="s">
        <v>90829</v>
      </c>
      <c r="BW848" s="8" t="s">
        <v>90830</v>
      </c>
      <c r="BX848" s="8" t="s">
        <v>90831</v>
      </c>
      <c r="BY848" s="8" t="s">
        <v>90832</v>
      </c>
      <c r="BZ848" s="8" t="s">
        <v>90833</v>
      </c>
      <c r="CA848" s="8" t="s">
        <v>90834</v>
      </c>
      <c r="CB848" s="8" t="s">
        <v>90835</v>
      </c>
      <c r="CC848" s="8" t="s">
        <v>90836</v>
      </c>
      <c r="CD848" s="8" t="s">
        <v>90837</v>
      </c>
      <c r="CE848" s="8" t="s">
        <v>90838</v>
      </c>
      <c r="CF848" s="8" t="s">
        <v>90839</v>
      </c>
      <c r="CG848" s="8" t="s">
        <v>90840</v>
      </c>
      <c r="CH848" s="8" t="s">
        <v>90841</v>
      </c>
      <c r="CI848" s="8" t="s">
        <v>90842</v>
      </c>
      <c r="CJ848" s="8" t="s">
        <v>90843</v>
      </c>
      <c r="CK848" s="8" t="s">
        <v>90844</v>
      </c>
      <c r="CL848" s="8" t="s">
        <v>90845</v>
      </c>
      <c r="CM848" s="8" t="s">
        <v>90846</v>
      </c>
      <c r="CN848" s="8" t="s">
        <v>90847</v>
      </c>
      <c r="CO848" s="8" t="s">
        <v>90848</v>
      </c>
      <c r="CP848" s="8" t="s">
        <v>90849</v>
      </c>
      <c r="CQ848" s="8" t="s">
        <v>90850</v>
      </c>
      <c r="CR848" s="8" t="s">
        <v>90851</v>
      </c>
      <c r="CS848" s="8" t="s">
        <v>90054</v>
      </c>
      <c r="CT848" s="8" t="s">
        <v>90852</v>
      </c>
      <c r="CU848" s="8" t="s">
        <v>90853</v>
      </c>
      <c r="CV848" s="8" t="s">
        <v>90854</v>
      </c>
      <c r="CW848" s="8" t="s">
        <v>90855</v>
      </c>
      <c r="CX848" s="8" t="s">
        <v>90856</v>
      </c>
      <c r="CY848" s="8" t="s">
        <v>90857</v>
      </c>
      <c r="CZ848" s="8" t="s">
        <v>90858</v>
      </c>
      <c r="DA848" s="8" t="s">
        <v>90859</v>
      </c>
      <c r="DB848" s="8" t="s">
        <v>90860</v>
      </c>
      <c r="DC848" s="8" t="s">
        <v>90861</v>
      </c>
      <c r="DD848" s="8" t="s">
        <v>90862</v>
      </c>
      <c r="DE848" s="8" t="s">
        <v>90863</v>
      </c>
      <c r="DF848" s="8" t="s">
        <v>90864</v>
      </c>
      <c r="DG848" s="8" t="s">
        <v>90865</v>
      </c>
      <c r="DH848" s="8" t="s">
        <v>90638</v>
      </c>
      <c r="DI848" s="8" t="s">
        <v>90866</v>
      </c>
      <c r="DJ848" s="8" t="s">
        <v>90867</v>
      </c>
      <c r="DK848" s="8" t="s">
        <v>90868</v>
      </c>
      <c r="DL848" s="8" t="s">
        <v>90869</v>
      </c>
      <c r="DM848" s="8" t="s">
        <v>90870</v>
      </c>
      <c r="DN848" s="8" t="s">
        <v>90871</v>
      </c>
      <c r="DO848" s="8" t="s">
        <v>90872</v>
      </c>
      <c r="DP848" s="8" t="s">
        <v>90873</v>
      </c>
      <c r="DQ848" s="8" t="s">
        <v>90874</v>
      </c>
      <c r="DR848" s="8" t="s">
        <v>90534</v>
      </c>
      <c r="DS848" s="8" t="s">
        <v>90875</v>
      </c>
      <c r="DT848" s="8" t="s">
        <v>90876</v>
      </c>
      <c r="DU848" s="8" t="s">
        <v>90877</v>
      </c>
      <c r="DV848" s="8" t="s">
        <v>90878</v>
      </c>
    </row>
    <row r="849" spans="1:126" x14ac:dyDescent="0.3">
      <c r="A849" s="8" t="s">
        <v>146</v>
      </c>
      <c r="B849" s="8" t="s">
        <v>90879</v>
      </c>
      <c r="C849" s="8" t="s">
        <v>90880</v>
      </c>
      <c r="D849" s="8" t="s">
        <v>90881</v>
      </c>
      <c r="E849" s="8" t="s">
        <v>90882</v>
      </c>
      <c r="F849" s="8" t="s">
        <v>90883</v>
      </c>
      <c r="G849" s="8" t="s">
        <v>89268</v>
      </c>
      <c r="H849" s="8" t="s">
        <v>90884</v>
      </c>
      <c r="I849" s="8" t="s">
        <v>90885</v>
      </c>
      <c r="J849" s="8" t="s">
        <v>90886</v>
      </c>
      <c r="K849" s="8" t="s">
        <v>90887</v>
      </c>
      <c r="L849" s="8" t="s">
        <v>89974</v>
      </c>
      <c r="M849" s="8" t="s">
        <v>90888</v>
      </c>
      <c r="N849" s="8" t="s">
        <v>90889</v>
      </c>
      <c r="O849" s="8" t="s">
        <v>90890</v>
      </c>
      <c r="P849" s="8" t="s">
        <v>90891</v>
      </c>
      <c r="Q849" s="8" t="s">
        <v>87990</v>
      </c>
      <c r="R849" s="8" t="s">
        <v>90892</v>
      </c>
      <c r="S849" s="8" t="s">
        <v>90893</v>
      </c>
      <c r="T849" s="8" t="s">
        <v>90894</v>
      </c>
      <c r="U849" s="8" t="s">
        <v>90895</v>
      </c>
      <c r="V849" s="8" t="s">
        <v>90440</v>
      </c>
      <c r="W849" s="8" t="s">
        <v>90896</v>
      </c>
      <c r="X849" s="8" t="s">
        <v>90897</v>
      </c>
      <c r="Y849" s="8" t="s">
        <v>90898</v>
      </c>
      <c r="Z849" s="8" t="s">
        <v>90899</v>
      </c>
      <c r="AA849" s="8" t="s">
        <v>90900</v>
      </c>
      <c r="AB849" s="8" t="s">
        <v>90901</v>
      </c>
      <c r="AC849" s="8" t="s">
        <v>90902</v>
      </c>
      <c r="AD849" s="8" t="s">
        <v>90903</v>
      </c>
      <c r="AE849" s="8" t="s">
        <v>90904</v>
      </c>
      <c r="AF849" s="8" t="s">
        <v>90905</v>
      </c>
      <c r="AG849" s="8" t="s">
        <v>90906</v>
      </c>
      <c r="AH849" s="8" t="s">
        <v>90907</v>
      </c>
      <c r="AI849" s="8" t="s">
        <v>90908</v>
      </c>
      <c r="AJ849" s="8" t="s">
        <v>90909</v>
      </c>
      <c r="AK849" s="8" t="s">
        <v>90910</v>
      </c>
      <c r="AL849" s="8" t="s">
        <v>90911</v>
      </c>
      <c r="AM849" s="8" t="s">
        <v>90912</v>
      </c>
      <c r="AN849" s="8" t="s">
        <v>90913</v>
      </c>
      <c r="AO849" s="8" t="s">
        <v>90914</v>
      </c>
      <c r="AP849" s="8" t="s">
        <v>90346</v>
      </c>
      <c r="AQ849" s="8" t="s">
        <v>90915</v>
      </c>
      <c r="AR849" s="8" t="s">
        <v>90916</v>
      </c>
      <c r="AS849" s="8" t="s">
        <v>90917</v>
      </c>
      <c r="AT849" s="8" t="s">
        <v>90918</v>
      </c>
      <c r="AU849" s="8" t="s">
        <v>90919</v>
      </c>
      <c r="AV849" s="8" t="s">
        <v>90920</v>
      </c>
      <c r="AW849" s="8" t="s">
        <v>90921</v>
      </c>
      <c r="AX849" s="8" t="s">
        <v>90922</v>
      </c>
      <c r="AY849" s="8" t="s">
        <v>90923</v>
      </c>
      <c r="AZ849" s="8" t="s">
        <v>90924</v>
      </c>
      <c r="BA849" s="8" t="s">
        <v>90925</v>
      </c>
      <c r="BB849" s="8" t="s">
        <v>90926</v>
      </c>
      <c r="BC849" s="8" t="s">
        <v>90927</v>
      </c>
      <c r="BD849" s="8" t="s">
        <v>90928</v>
      </c>
      <c r="BE849" s="8" t="s">
        <v>90813</v>
      </c>
      <c r="BF849" s="8" t="s">
        <v>90929</v>
      </c>
      <c r="BG849" s="8" t="s">
        <v>90930</v>
      </c>
      <c r="BH849" s="8" t="s">
        <v>90931</v>
      </c>
      <c r="BI849" s="8" t="s">
        <v>90932</v>
      </c>
      <c r="BJ849" s="8" t="s">
        <v>90933</v>
      </c>
      <c r="BK849" s="8" t="s">
        <v>90934</v>
      </c>
      <c r="BL849" s="8" t="s">
        <v>90935</v>
      </c>
      <c r="BM849" s="8" t="s">
        <v>90936</v>
      </c>
      <c r="BN849" s="8" t="s">
        <v>90937</v>
      </c>
      <c r="BO849" s="8" t="s">
        <v>90255</v>
      </c>
      <c r="BP849" s="8" t="s">
        <v>90938</v>
      </c>
      <c r="BQ849" s="8" t="s">
        <v>90939</v>
      </c>
      <c r="BR849" s="8" t="s">
        <v>90940</v>
      </c>
      <c r="BS849" s="8" t="s">
        <v>90941</v>
      </c>
      <c r="BT849" s="8" t="s">
        <v>89911</v>
      </c>
      <c r="BU849" s="8" t="s">
        <v>90942</v>
      </c>
      <c r="BV849" s="8" t="s">
        <v>90943</v>
      </c>
      <c r="BW849" s="8" t="s">
        <v>90944</v>
      </c>
      <c r="BX849" s="8" t="s">
        <v>90945</v>
      </c>
      <c r="BY849" s="8" t="s">
        <v>90946</v>
      </c>
      <c r="BZ849" s="8" t="s">
        <v>90947</v>
      </c>
      <c r="CA849" s="8" t="s">
        <v>90948</v>
      </c>
      <c r="CB849" s="8" t="s">
        <v>90949</v>
      </c>
      <c r="CC849" s="8" t="s">
        <v>90950</v>
      </c>
      <c r="CD849" s="8" t="s">
        <v>90951</v>
      </c>
      <c r="CE849" s="8" t="s">
        <v>90952</v>
      </c>
      <c r="CF849" s="8" t="s">
        <v>90953</v>
      </c>
      <c r="CG849" s="8" t="s">
        <v>90954</v>
      </c>
      <c r="CH849" s="8" t="s">
        <v>90955</v>
      </c>
      <c r="CI849" s="8" t="s">
        <v>90842</v>
      </c>
      <c r="CJ849" s="8" t="s">
        <v>90956</v>
      </c>
      <c r="CK849" s="8" t="s">
        <v>90957</v>
      </c>
      <c r="CL849" s="8" t="s">
        <v>90958</v>
      </c>
      <c r="CM849" s="8" t="s">
        <v>90959</v>
      </c>
      <c r="CN849" s="8" t="s">
        <v>90960</v>
      </c>
      <c r="CO849" s="8" t="s">
        <v>90961</v>
      </c>
      <c r="CP849" s="8" t="s">
        <v>90962</v>
      </c>
      <c r="CQ849" s="8" t="s">
        <v>90963</v>
      </c>
      <c r="CR849" s="8" t="s">
        <v>90964</v>
      </c>
      <c r="CS849" s="8" t="s">
        <v>90054</v>
      </c>
      <c r="CT849" s="8" t="s">
        <v>90965</v>
      </c>
      <c r="CU849" s="8" t="s">
        <v>90966</v>
      </c>
      <c r="CV849" s="8" t="s">
        <v>90967</v>
      </c>
      <c r="CW849" s="8" t="s">
        <v>90968</v>
      </c>
      <c r="CX849" s="8" t="s">
        <v>90969</v>
      </c>
      <c r="CY849" s="8" t="s">
        <v>90970</v>
      </c>
      <c r="CZ849" s="8" t="s">
        <v>90971</v>
      </c>
      <c r="DA849" s="8" t="s">
        <v>90972</v>
      </c>
      <c r="DB849" s="8" t="s">
        <v>90973</v>
      </c>
      <c r="DC849" s="8" t="s">
        <v>90974</v>
      </c>
      <c r="DD849" s="8" t="s">
        <v>90975</v>
      </c>
      <c r="DE849" s="8" t="s">
        <v>90976</v>
      </c>
      <c r="DF849" s="8" t="s">
        <v>90977</v>
      </c>
      <c r="DG849" s="8" t="s">
        <v>90978</v>
      </c>
      <c r="DH849" s="8" t="s">
        <v>90638</v>
      </c>
      <c r="DI849" s="8" t="s">
        <v>90979</v>
      </c>
      <c r="DJ849" s="8" t="s">
        <v>90980</v>
      </c>
      <c r="DK849" s="8" t="s">
        <v>90981</v>
      </c>
      <c r="DL849" s="8" t="s">
        <v>90982</v>
      </c>
      <c r="DM849" s="8" t="s">
        <v>90983</v>
      </c>
      <c r="DN849" s="8" t="s">
        <v>90984</v>
      </c>
      <c r="DO849" s="8" t="s">
        <v>90985</v>
      </c>
      <c r="DP849" s="8" t="s">
        <v>90986</v>
      </c>
      <c r="DQ849" s="8" t="s">
        <v>90987</v>
      </c>
      <c r="DR849" s="8" t="s">
        <v>90988</v>
      </c>
      <c r="DS849" s="8" t="s">
        <v>90989</v>
      </c>
      <c r="DT849" s="8" t="s">
        <v>90990</v>
      </c>
      <c r="DU849" s="8" t="s">
        <v>90991</v>
      </c>
      <c r="DV849" s="8" t="s">
        <v>90992</v>
      </c>
    </row>
    <row r="850" spans="1:126" x14ac:dyDescent="0.3">
      <c r="A850" s="8" t="s">
        <v>146</v>
      </c>
      <c r="B850" s="8" t="s">
        <v>90993</v>
      </c>
      <c r="C850" s="8" t="s">
        <v>90994</v>
      </c>
      <c r="D850" s="8" t="s">
        <v>90995</v>
      </c>
      <c r="E850" s="8" t="s">
        <v>90996</v>
      </c>
      <c r="F850" s="8" t="s">
        <v>90997</v>
      </c>
      <c r="G850" s="8" t="s">
        <v>88800</v>
      </c>
      <c r="H850" s="8" t="s">
        <v>90998</v>
      </c>
      <c r="I850" s="8" t="s">
        <v>90999</v>
      </c>
      <c r="J850" s="8" t="s">
        <v>91000</v>
      </c>
      <c r="K850" s="8" t="s">
        <v>91001</v>
      </c>
      <c r="L850" s="8" t="s">
        <v>89857</v>
      </c>
      <c r="M850" s="8" t="s">
        <v>91002</v>
      </c>
      <c r="N850" s="8" t="s">
        <v>91003</v>
      </c>
      <c r="O850" s="8" t="s">
        <v>91004</v>
      </c>
      <c r="P850" s="8" t="s">
        <v>91005</v>
      </c>
      <c r="Q850" s="8" t="s">
        <v>87990</v>
      </c>
      <c r="R850" s="8" t="s">
        <v>91006</v>
      </c>
      <c r="S850" s="8" t="s">
        <v>91007</v>
      </c>
      <c r="T850" s="8" t="s">
        <v>91008</v>
      </c>
      <c r="U850" s="8" t="s">
        <v>91009</v>
      </c>
      <c r="V850" s="8" t="s">
        <v>90100</v>
      </c>
      <c r="W850" s="8" t="s">
        <v>91010</v>
      </c>
      <c r="X850" s="8" t="s">
        <v>91011</v>
      </c>
      <c r="Y850" s="8" t="s">
        <v>91012</v>
      </c>
      <c r="Z850" s="8" t="s">
        <v>91013</v>
      </c>
      <c r="AA850" s="8" t="s">
        <v>91014</v>
      </c>
      <c r="AB850" s="8" t="s">
        <v>91015</v>
      </c>
      <c r="AC850" s="8" t="s">
        <v>91016</v>
      </c>
      <c r="AD850" s="8" t="s">
        <v>91017</v>
      </c>
      <c r="AE850" s="8" t="s">
        <v>91018</v>
      </c>
      <c r="AF850" s="8" t="s">
        <v>91019</v>
      </c>
      <c r="AG850" s="8" t="s">
        <v>91020</v>
      </c>
      <c r="AH850" s="8" t="s">
        <v>91021</v>
      </c>
      <c r="AI850" s="8" t="s">
        <v>91022</v>
      </c>
      <c r="AJ850" s="8" t="s">
        <v>91023</v>
      </c>
      <c r="AK850" s="8" t="s">
        <v>91024</v>
      </c>
      <c r="AL850" s="8" t="s">
        <v>91025</v>
      </c>
      <c r="AM850" s="8" t="s">
        <v>91026</v>
      </c>
      <c r="AN850" s="8" t="s">
        <v>91027</v>
      </c>
      <c r="AO850" s="8" t="s">
        <v>91028</v>
      </c>
      <c r="AP850" s="8" t="s">
        <v>90346</v>
      </c>
      <c r="AQ850" s="8" t="s">
        <v>91029</v>
      </c>
      <c r="AR850" s="8" t="s">
        <v>91030</v>
      </c>
      <c r="AS850" s="8" t="s">
        <v>91031</v>
      </c>
      <c r="AT850" s="8" t="s">
        <v>91032</v>
      </c>
      <c r="AU850" s="8" t="s">
        <v>91033</v>
      </c>
      <c r="AV850" s="8" t="s">
        <v>91034</v>
      </c>
      <c r="AW850" s="8" t="s">
        <v>91035</v>
      </c>
      <c r="AX850" s="8" t="s">
        <v>91036</v>
      </c>
      <c r="AY850" s="8" t="s">
        <v>91037</v>
      </c>
      <c r="AZ850" s="8" t="s">
        <v>91038</v>
      </c>
      <c r="BA850" s="8" t="s">
        <v>91039</v>
      </c>
      <c r="BB850" s="8" t="s">
        <v>91040</v>
      </c>
      <c r="BC850" s="8" t="s">
        <v>91041</v>
      </c>
      <c r="BD850" s="8" t="s">
        <v>91042</v>
      </c>
      <c r="BE850" s="8" t="s">
        <v>91043</v>
      </c>
      <c r="BF850" s="8" t="s">
        <v>91044</v>
      </c>
      <c r="BG850" s="8" t="s">
        <v>91045</v>
      </c>
      <c r="BH850" s="8" t="s">
        <v>91046</v>
      </c>
      <c r="BI850" s="8" t="s">
        <v>91047</v>
      </c>
      <c r="BJ850" s="8" t="s">
        <v>91048</v>
      </c>
      <c r="BK850" s="8" t="s">
        <v>91049</v>
      </c>
      <c r="BL850" s="8" t="s">
        <v>91050</v>
      </c>
      <c r="BM850" s="8" t="s">
        <v>91051</v>
      </c>
      <c r="BN850" s="8" t="s">
        <v>91052</v>
      </c>
      <c r="BO850" s="8" t="s">
        <v>91053</v>
      </c>
      <c r="BP850" s="8" t="s">
        <v>91054</v>
      </c>
      <c r="BQ850" s="8" t="s">
        <v>91055</v>
      </c>
      <c r="BR850" s="8" t="s">
        <v>91056</v>
      </c>
      <c r="BS850" s="8" t="s">
        <v>91057</v>
      </c>
      <c r="BT850" s="8" t="s">
        <v>89911</v>
      </c>
      <c r="BU850" s="8" t="s">
        <v>91058</v>
      </c>
      <c r="BV850" s="8" t="s">
        <v>91059</v>
      </c>
      <c r="BW850" s="8" t="s">
        <v>91060</v>
      </c>
      <c r="BX850" s="8" t="s">
        <v>91061</v>
      </c>
      <c r="BY850" s="8" t="s">
        <v>91062</v>
      </c>
      <c r="BZ850" s="8" t="s">
        <v>91063</v>
      </c>
      <c r="CA850" s="8" t="s">
        <v>91064</v>
      </c>
      <c r="CB850" s="8" t="s">
        <v>91065</v>
      </c>
      <c r="CC850" s="8" t="s">
        <v>91066</v>
      </c>
      <c r="CD850" s="8" t="s">
        <v>91067</v>
      </c>
      <c r="CE850" s="8" t="s">
        <v>91068</v>
      </c>
      <c r="CF850" s="8" t="s">
        <v>91069</v>
      </c>
      <c r="CG850" s="8" t="s">
        <v>91070</v>
      </c>
      <c r="CH850" s="8" t="s">
        <v>91071</v>
      </c>
      <c r="CI850" s="8" t="s">
        <v>91072</v>
      </c>
      <c r="CJ850" s="8" t="s">
        <v>91073</v>
      </c>
      <c r="CK850" s="8" t="s">
        <v>91074</v>
      </c>
      <c r="CL850" s="8" t="s">
        <v>91075</v>
      </c>
      <c r="CM850" s="8" t="s">
        <v>91076</v>
      </c>
      <c r="CN850" s="8" t="s">
        <v>91077</v>
      </c>
      <c r="CO850" s="8" t="s">
        <v>91078</v>
      </c>
      <c r="CP850" s="8" t="s">
        <v>91079</v>
      </c>
      <c r="CQ850" s="8" t="s">
        <v>91080</v>
      </c>
      <c r="CR850" s="8" t="s">
        <v>91081</v>
      </c>
      <c r="CS850" s="8" t="s">
        <v>90169</v>
      </c>
      <c r="CT850" s="8" t="s">
        <v>91082</v>
      </c>
      <c r="CU850" s="8" t="s">
        <v>91083</v>
      </c>
      <c r="CV850" s="8" t="s">
        <v>91084</v>
      </c>
      <c r="CW850" s="8" t="s">
        <v>91085</v>
      </c>
      <c r="CX850" s="8" t="s">
        <v>90969</v>
      </c>
      <c r="CY850" s="8" t="s">
        <v>91086</v>
      </c>
      <c r="CZ850" s="8" t="s">
        <v>91087</v>
      </c>
      <c r="DA850" s="8" t="s">
        <v>91088</v>
      </c>
      <c r="DB850" s="8" t="s">
        <v>91089</v>
      </c>
      <c r="DC850" s="8" t="s">
        <v>91090</v>
      </c>
      <c r="DD850" s="8" t="s">
        <v>91091</v>
      </c>
      <c r="DE850" s="8" t="s">
        <v>91092</v>
      </c>
      <c r="DF850" s="8" t="s">
        <v>91093</v>
      </c>
      <c r="DG850" s="8" t="s">
        <v>91094</v>
      </c>
      <c r="DH850" s="8" t="s">
        <v>91095</v>
      </c>
      <c r="DI850" s="8" t="s">
        <v>91096</v>
      </c>
      <c r="DJ850" s="8" t="s">
        <v>91097</v>
      </c>
      <c r="DK850" s="8" t="s">
        <v>91098</v>
      </c>
      <c r="DL850" s="8" t="s">
        <v>91099</v>
      </c>
      <c r="DM850" s="8" t="s">
        <v>91100</v>
      </c>
      <c r="DN850" s="8" t="s">
        <v>91101</v>
      </c>
      <c r="DO850" s="8" t="s">
        <v>91102</v>
      </c>
      <c r="DP850" s="8" t="s">
        <v>91103</v>
      </c>
      <c r="DQ850" s="8" t="s">
        <v>91104</v>
      </c>
      <c r="DR850" s="8" t="s">
        <v>90988</v>
      </c>
      <c r="DS850" s="8" t="s">
        <v>91105</v>
      </c>
      <c r="DT850" s="8" t="s">
        <v>91106</v>
      </c>
      <c r="DU850" s="8" t="s">
        <v>91107</v>
      </c>
      <c r="DV850" s="8" t="s">
        <v>91108</v>
      </c>
    </row>
    <row r="851" spans="1:126" x14ac:dyDescent="0.3">
      <c r="A851" s="8" t="s">
        <v>146</v>
      </c>
      <c r="B851" s="8" t="s">
        <v>91109</v>
      </c>
      <c r="C851" s="8" t="s">
        <v>91110</v>
      </c>
      <c r="D851" s="8" t="s">
        <v>91111</v>
      </c>
      <c r="E851" s="8" t="s">
        <v>91112</v>
      </c>
      <c r="F851" s="8" t="s">
        <v>91113</v>
      </c>
      <c r="G851" s="8" t="s">
        <v>89500</v>
      </c>
      <c r="H851" s="8" t="s">
        <v>91114</v>
      </c>
      <c r="I851" s="8" t="s">
        <v>91115</v>
      </c>
      <c r="J851" s="8" t="s">
        <v>91116</v>
      </c>
      <c r="K851" s="8" t="s">
        <v>91117</v>
      </c>
      <c r="L851" s="8" t="s">
        <v>89857</v>
      </c>
      <c r="M851" s="8" t="s">
        <v>91118</v>
      </c>
      <c r="N851" s="8" t="s">
        <v>91119</v>
      </c>
      <c r="O851" s="8" t="s">
        <v>91120</v>
      </c>
      <c r="P851" s="8" t="s">
        <v>91121</v>
      </c>
      <c r="Q851" s="8" t="s">
        <v>88339</v>
      </c>
      <c r="R851" s="8" t="s">
        <v>91122</v>
      </c>
      <c r="S851" s="8" t="s">
        <v>91123</v>
      </c>
      <c r="T851" s="8" t="s">
        <v>91124</v>
      </c>
      <c r="U851" s="8" t="s">
        <v>91125</v>
      </c>
      <c r="V851" s="8" t="s">
        <v>90440</v>
      </c>
      <c r="W851" s="8" t="s">
        <v>91126</v>
      </c>
      <c r="X851" s="8" t="s">
        <v>91127</v>
      </c>
      <c r="Y851" s="8" t="s">
        <v>91128</v>
      </c>
      <c r="Z851" s="8" t="s">
        <v>91129</v>
      </c>
      <c r="AA851" s="8" t="s">
        <v>91130</v>
      </c>
      <c r="AB851" s="8" t="s">
        <v>91131</v>
      </c>
      <c r="AC851" s="8" t="s">
        <v>91132</v>
      </c>
      <c r="AD851" s="8" t="s">
        <v>91133</v>
      </c>
      <c r="AE851" s="8" t="s">
        <v>91134</v>
      </c>
      <c r="AF851" s="8" t="s">
        <v>91135</v>
      </c>
      <c r="AG851" s="8" t="s">
        <v>91136</v>
      </c>
      <c r="AH851" s="8" t="s">
        <v>91137</v>
      </c>
      <c r="AI851" s="8" t="s">
        <v>91138</v>
      </c>
      <c r="AJ851" s="8" t="s">
        <v>91139</v>
      </c>
      <c r="AK851" s="8" t="s">
        <v>91024</v>
      </c>
      <c r="AL851" s="8" t="s">
        <v>91140</v>
      </c>
      <c r="AM851" s="8" t="s">
        <v>91141</v>
      </c>
      <c r="AN851" s="8" t="s">
        <v>91142</v>
      </c>
      <c r="AO851" s="8" t="s">
        <v>91143</v>
      </c>
      <c r="AP851" s="8" t="s">
        <v>90458</v>
      </c>
      <c r="AQ851" s="8" t="s">
        <v>91144</v>
      </c>
      <c r="AR851" s="8" t="s">
        <v>91145</v>
      </c>
      <c r="AS851" s="8" t="s">
        <v>91146</v>
      </c>
      <c r="AT851" s="8" t="s">
        <v>91147</v>
      </c>
      <c r="AU851" s="8" t="s">
        <v>91148</v>
      </c>
      <c r="AV851" s="8" t="s">
        <v>91149</v>
      </c>
      <c r="AW851" s="8" t="s">
        <v>91150</v>
      </c>
      <c r="AX851" s="8" t="s">
        <v>91151</v>
      </c>
      <c r="AY851" s="8" t="s">
        <v>91152</v>
      </c>
      <c r="AZ851" s="8" t="s">
        <v>91153</v>
      </c>
      <c r="BA851" s="8" t="s">
        <v>91154</v>
      </c>
      <c r="BB851" s="8" t="s">
        <v>91155</v>
      </c>
      <c r="BC851" s="8" t="s">
        <v>91156</v>
      </c>
      <c r="BD851" s="8" t="s">
        <v>91157</v>
      </c>
      <c r="BE851" s="8" t="s">
        <v>91158</v>
      </c>
      <c r="BF851" s="8" t="s">
        <v>91159</v>
      </c>
      <c r="BG851" s="8" t="s">
        <v>91160</v>
      </c>
      <c r="BH851" s="8" t="s">
        <v>91161</v>
      </c>
      <c r="BI851" s="8" t="s">
        <v>91162</v>
      </c>
      <c r="BJ851" s="8" t="s">
        <v>91163</v>
      </c>
      <c r="BK851" s="8" t="s">
        <v>91164</v>
      </c>
      <c r="BL851" s="8" t="s">
        <v>91165</v>
      </c>
      <c r="BM851" s="8" t="s">
        <v>91166</v>
      </c>
      <c r="BN851" s="8" t="s">
        <v>91167</v>
      </c>
      <c r="BO851" s="8" t="s">
        <v>90482</v>
      </c>
      <c r="BP851" s="8" t="s">
        <v>91168</v>
      </c>
      <c r="BQ851" s="8" t="s">
        <v>91169</v>
      </c>
      <c r="BR851" s="8" t="s">
        <v>91170</v>
      </c>
      <c r="BS851" s="8" t="s">
        <v>91171</v>
      </c>
      <c r="BT851" s="8" t="s">
        <v>90260</v>
      </c>
      <c r="BU851" s="8" t="s">
        <v>91172</v>
      </c>
      <c r="BV851" s="8" t="s">
        <v>91173</v>
      </c>
      <c r="BW851" s="8" t="s">
        <v>91174</v>
      </c>
      <c r="BX851" s="8" t="s">
        <v>91175</v>
      </c>
      <c r="BY851" s="8" t="s">
        <v>91176</v>
      </c>
      <c r="BZ851" s="8" t="s">
        <v>91177</v>
      </c>
      <c r="CA851" s="8" t="s">
        <v>91178</v>
      </c>
      <c r="CB851" s="8" t="s">
        <v>91179</v>
      </c>
      <c r="CC851" s="8" t="s">
        <v>91180</v>
      </c>
      <c r="CD851" s="8" t="s">
        <v>91181</v>
      </c>
      <c r="CE851" s="8" t="s">
        <v>91182</v>
      </c>
      <c r="CF851" s="8" t="s">
        <v>91183</v>
      </c>
      <c r="CG851" s="8" t="s">
        <v>91184</v>
      </c>
      <c r="CH851" s="8" t="s">
        <v>91185</v>
      </c>
      <c r="CI851" s="8" t="s">
        <v>91186</v>
      </c>
      <c r="CJ851" s="8" t="s">
        <v>91187</v>
      </c>
      <c r="CK851" s="8" t="s">
        <v>91188</v>
      </c>
      <c r="CL851" s="8" t="s">
        <v>91189</v>
      </c>
      <c r="CM851" s="8" t="s">
        <v>91190</v>
      </c>
      <c r="CN851" s="8" t="s">
        <v>91191</v>
      </c>
      <c r="CO851" s="8" t="s">
        <v>91192</v>
      </c>
      <c r="CP851" s="8" t="s">
        <v>91193</v>
      </c>
      <c r="CQ851" s="8" t="s">
        <v>91194</v>
      </c>
      <c r="CR851" s="8" t="s">
        <v>91195</v>
      </c>
      <c r="CS851" s="8" t="s">
        <v>91196</v>
      </c>
      <c r="CT851" s="8" t="s">
        <v>91197</v>
      </c>
      <c r="CU851" s="8" t="s">
        <v>91198</v>
      </c>
      <c r="CV851" s="8" t="s">
        <v>91199</v>
      </c>
      <c r="CW851" s="8" t="s">
        <v>91200</v>
      </c>
      <c r="CX851" s="8" t="s">
        <v>91201</v>
      </c>
      <c r="CY851" s="8" t="s">
        <v>91202</v>
      </c>
      <c r="CZ851" s="8" t="s">
        <v>91203</v>
      </c>
      <c r="DA851" s="8" t="s">
        <v>91204</v>
      </c>
      <c r="DB851" s="8" t="s">
        <v>91205</v>
      </c>
      <c r="DC851" s="8" t="s">
        <v>91206</v>
      </c>
      <c r="DD851" s="8" t="s">
        <v>91207</v>
      </c>
      <c r="DE851" s="8" t="s">
        <v>91208</v>
      </c>
      <c r="DF851" s="8" t="s">
        <v>91209</v>
      </c>
      <c r="DG851" s="8" t="s">
        <v>91210</v>
      </c>
      <c r="DH851" s="8" t="s">
        <v>91095</v>
      </c>
      <c r="DI851" s="8" t="s">
        <v>91211</v>
      </c>
      <c r="DJ851" s="8" t="s">
        <v>91212</v>
      </c>
      <c r="DK851" s="8" t="s">
        <v>91213</v>
      </c>
      <c r="DL851" s="8" t="s">
        <v>91214</v>
      </c>
      <c r="DM851" s="8" t="s">
        <v>91215</v>
      </c>
      <c r="DN851" s="8" t="s">
        <v>91216</v>
      </c>
      <c r="DO851" s="8" t="s">
        <v>91217</v>
      </c>
      <c r="DP851" s="8" t="s">
        <v>91218</v>
      </c>
      <c r="DQ851" s="8" t="s">
        <v>91219</v>
      </c>
      <c r="DR851" s="8" t="s">
        <v>90988</v>
      </c>
      <c r="DS851" s="8" t="s">
        <v>91220</v>
      </c>
      <c r="DT851" s="8" t="s">
        <v>91221</v>
      </c>
      <c r="DU851" s="8" t="s">
        <v>91222</v>
      </c>
      <c r="DV851" s="8" t="s">
        <v>91223</v>
      </c>
    </row>
    <row r="852" spans="1:126" x14ac:dyDescent="0.3">
      <c r="A852" s="8" t="s">
        <v>146</v>
      </c>
      <c r="B852" s="8" t="s">
        <v>91224</v>
      </c>
      <c r="C852" s="8" t="s">
        <v>91225</v>
      </c>
      <c r="D852" s="8" t="s">
        <v>91226</v>
      </c>
      <c r="E852" s="8" t="s">
        <v>91227</v>
      </c>
      <c r="F852" s="8" t="s">
        <v>91228</v>
      </c>
      <c r="G852" s="8" t="s">
        <v>88800</v>
      </c>
      <c r="H852" s="8" t="s">
        <v>91229</v>
      </c>
      <c r="I852" s="8" t="s">
        <v>91230</v>
      </c>
      <c r="J852" s="8" t="s">
        <v>91231</v>
      </c>
      <c r="K852" s="8" t="s">
        <v>91232</v>
      </c>
      <c r="L852" s="8" t="s">
        <v>89974</v>
      </c>
      <c r="M852" s="8" t="s">
        <v>91233</v>
      </c>
      <c r="N852" s="8" t="s">
        <v>91234</v>
      </c>
      <c r="O852" s="8" t="s">
        <v>91235</v>
      </c>
      <c r="P852" s="8" t="s">
        <v>91236</v>
      </c>
      <c r="Q852" s="8" t="s">
        <v>87990</v>
      </c>
      <c r="R852" s="8" t="s">
        <v>91237</v>
      </c>
      <c r="S852" s="8" t="s">
        <v>91238</v>
      </c>
      <c r="T852" s="8" t="s">
        <v>91239</v>
      </c>
      <c r="U852" s="8" t="s">
        <v>91240</v>
      </c>
      <c r="V852" s="8" t="s">
        <v>90100</v>
      </c>
      <c r="W852" s="8" t="s">
        <v>91241</v>
      </c>
      <c r="X852" s="8" t="s">
        <v>91242</v>
      </c>
      <c r="Y852" s="8" t="s">
        <v>91243</v>
      </c>
      <c r="Z852" s="8" t="s">
        <v>91244</v>
      </c>
      <c r="AA852" s="8" t="s">
        <v>91245</v>
      </c>
      <c r="AB852" s="8" t="s">
        <v>91246</v>
      </c>
      <c r="AC852" s="8" t="s">
        <v>91247</v>
      </c>
      <c r="AD852" s="8" t="s">
        <v>91248</v>
      </c>
      <c r="AE852" s="8" t="s">
        <v>91249</v>
      </c>
      <c r="AF852" s="8" t="s">
        <v>91250</v>
      </c>
      <c r="AG852" s="8" t="s">
        <v>91251</v>
      </c>
      <c r="AH852" s="8" t="s">
        <v>91252</v>
      </c>
      <c r="AI852" s="8" t="s">
        <v>91253</v>
      </c>
      <c r="AJ852" s="8" t="s">
        <v>91254</v>
      </c>
      <c r="AK852" s="8" t="s">
        <v>91024</v>
      </c>
      <c r="AL852" s="8" t="s">
        <v>91255</v>
      </c>
      <c r="AM852" s="8" t="s">
        <v>91256</v>
      </c>
      <c r="AN852" s="8" t="s">
        <v>91257</v>
      </c>
      <c r="AO852" s="8" t="s">
        <v>91258</v>
      </c>
      <c r="AP852" s="8" t="s">
        <v>90458</v>
      </c>
      <c r="AQ852" s="8" t="s">
        <v>91259</v>
      </c>
      <c r="AR852" s="8" t="s">
        <v>91260</v>
      </c>
      <c r="AS852" s="8" t="s">
        <v>91261</v>
      </c>
      <c r="AT852" s="8" t="s">
        <v>91262</v>
      </c>
      <c r="AU852" s="8" t="s">
        <v>91263</v>
      </c>
      <c r="AV852" s="8" t="s">
        <v>91264</v>
      </c>
      <c r="AW852" s="8" t="s">
        <v>91265</v>
      </c>
      <c r="AX852" s="8" t="s">
        <v>91266</v>
      </c>
      <c r="AY852" s="8" t="s">
        <v>91267</v>
      </c>
      <c r="AZ852" s="8" t="s">
        <v>91268</v>
      </c>
      <c r="BA852" s="8" t="s">
        <v>91269</v>
      </c>
      <c r="BB852" s="8" t="s">
        <v>91270</v>
      </c>
      <c r="BC852" s="8" t="s">
        <v>91271</v>
      </c>
      <c r="BD852" s="8" t="s">
        <v>91272</v>
      </c>
      <c r="BE852" s="8" t="s">
        <v>91273</v>
      </c>
      <c r="BF852" s="8" t="s">
        <v>91274</v>
      </c>
      <c r="BG852" s="8" t="s">
        <v>91275</v>
      </c>
      <c r="BH852" s="8" t="s">
        <v>91276</v>
      </c>
      <c r="BI852" s="8" t="s">
        <v>91277</v>
      </c>
      <c r="BJ852" s="8" t="s">
        <v>91278</v>
      </c>
      <c r="BK852" s="8" t="s">
        <v>91279</v>
      </c>
      <c r="BL852" s="8" t="s">
        <v>91280</v>
      </c>
      <c r="BM852" s="8" t="s">
        <v>91281</v>
      </c>
      <c r="BN852" s="8" t="s">
        <v>91282</v>
      </c>
      <c r="BO852" s="8" t="s">
        <v>90482</v>
      </c>
      <c r="BP852" s="8" t="s">
        <v>91283</v>
      </c>
      <c r="BQ852" s="8" t="s">
        <v>91284</v>
      </c>
      <c r="BR852" s="8" t="s">
        <v>91285</v>
      </c>
      <c r="BS852" s="8" t="s">
        <v>91286</v>
      </c>
      <c r="BT852" s="8" t="s">
        <v>91287</v>
      </c>
      <c r="BU852" s="8" t="s">
        <v>91288</v>
      </c>
      <c r="BV852" s="8" t="s">
        <v>91289</v>
      </c>
      <c r="BW852" s="8" t="s">
        <v>91290</v>
      </c>
      <c r="BX852" s="8" t="s">
        <v>91291</v>
      </c>
      <c r="BY852" s="8" t="s">
        <v>91292</v>
      </c>
      <c r="BZ852" s="8" t="s">
        <v>91293</v>
      </c>
      <c r="CA852" s="8" t="s">
        <v>91294</v>
      </c>
      <c r="CB852" s="8" t="s">
        <v>91295</v>
      </c>
      <c r="CC852" s="8" t="s">
        <v>91296</v>
      </c>
      <c r="CD852" s="8" t="s">
        <v>91297</v>
      </c>
      <c r="CE852" s="8" t="s">
        <v>91298</v>
      </c>
      <c r="CF852" s="8" t="s">
        <v>91299</v>
      </c>
      <c r="CG852" s="8" t="s">
        <v>91300</v>
      </c>
      <c r="CH852" s="8" t="s">
        <v>91301</v>
      </c>
      <c r="CI852" s="8" t="s">
        <v>91302</v>
      </c>
      <c r="CJ852" s="8" t="s">
        <v>91303</v>
      </c>
      <c r="CK852" s="8" t="s">
        <v>91304</v>
      </c>
      <c r="CL852" s="8" t="s">
        <v>91305</v>
      </c>
      <c r="CM852" s="8" t="s">
        <v>91306</v>
      </c>
      <c r="CN852" s="8" t="s">
        <v>91307</v>
      </c>
      <c r="CO852" s="8" t="s">
        <v>91308</v>
      </c>
      <c r="CP852" s="8" t="s">
        <v>91309</v>
      </c>
      <c r="CQ852" s="8" t="s">
        <v>91310</v>
      </c>
      <c r="CR852" s="8" t="s">
        <v>91311</v>
      </c>
      <c r="CS852" s="8" t="s">
        <v>90054</v>
      </c>
      <c r="CT852" s="8" t="s">
        <v>91312</v>
      </c>
      <c r="CU852" s="8" t="s">
        <v>91313</v>
      </c>
      <c r="CV852" s="8" t="s">
        <v>91314</v>
      </c>
      <c r="CW852" s="8" t="s">
        <v>91315</v>
      </c>
      <c r="CX852" s="8" t="s">
        <v>91201</v>
      </c>
      <c r="CY852" s="8" t="s">
        <v>91316</v>
      </c>
      <c r="CZ852" s="8" t="s">
        <v>91317</v>
      </c>
      <c r="DA852" s="8" t="s">
        <v>91318</v>
      </c>
      <c r="DB852" s="8" t="s">
        <v>91319</v>
      </c>
      <c r="DC852" s="8" t="s">
        <v>91320</v>
      </c>
      <c r="DD852" s="8" t="s">
        <v>91321</v>
      </c>
      <c r="DE852" s="8" t="s">
        <v>91322</v>
      </c>
      <c r="DF852" s="8" t="s">
        <v>91323</v>
      </c>
      <c r="DG852" s="8" t="s">
        <v>91324</v>
      </c>
      <c r="DH852" s="8" t="s">
        <v>91325</v>
      </c>
      <c r="DI852" s="8" t="s">
        <v>91326</v>
      </c>
      <c r="DJ852" s="8" t="s">
        <v>91327</v>
      </c>
      <c r="DK852" s="8" t="s">
        <v>91328</v>
      </c>
      <c r="DL852" s="8" t="s">
        <v>91329</v>
      </c>
      <c r="DM852" s="8" t="s">
        <v>91330</v>
      </c>
      <c r="DN852" s="8" t="s">
        <v>91331</v>
      </c>
      <c r="DO852" s="8" t="s">
        <v>91332</v>
      </c>
      <c r="DP852" s="8" t="s">
        <v>91333</v>
      </c>
      <c r="DQ852" s="8" t="s">
        <v>91334</v>
      </c>
      <c r="DR852" s="8" t="s">
        <v>91335</v>
      </c>
      <c r="DS852" s="8" t="s">
        <v>91336</v>
      </c>
      <c r="DT852" s="8" t="s">
        <v>91337</v>
      </c>
      <c r="DU852" s="8" t="s">
        <v>91338</v>
      </c>
      <c r="DV852" s="8" t="s">
        <v>91339</v>
      </c>
    </row>
    <row r="853" spans="1:126" x14ac:dyDescent="0.3">
      <c r="A853" s="8" t="s">
        <v>146</v>
      </c>
      <c r="B853" s="8" t="s">
        <v>91340</v>
      </c>
      <c r="C853" s="8" t="s">
        <v>91341</v>
      </c>
      <c r="D853" s="8" t="s">
        <v>91342</v>
      </c>
      <c r="E853" s="8" t="s">
        <v>91343</v>
      </c>
      <c r="F853" s="8" t="s">
        <v>91344</v>
      </c>
      <c r="G853" s="8" t="s">
        <v>89621</v>
      </c>
      <c r="H853" s="8" t="s">
        <v>91345</v>
      </c>
      <c r="I853" s="8" t="s">
        <v>91346</v>
      </c>
      <c r="J853" s="8" t="s">
        <v>91347</v>
      </c>
      <c r="K853" s="8" t="s">
        <v>91348</v>
      </c>
      <c r="L853" s="8" t="s">
        <v>89857</v>
      </c>
      <c r="M853" s="8" t="s">
        <v>91349</v>
      </c>
      <c r="N853" s="8" t="s">
        <v>91350</v>
      </c>
      <c r="O853" s="8" t="s">
        <v>91351</v>
      </c>
      <c r="P853" s="8" t="s">
        <v>91352</v>
      </c>
      <c r="Q853" s="8" t="s">
        <v>88106</v>
      </c>
      <c r="R853" s="8" t="s">
        <v>91353</v>
      </c>
      <c r="S853" s="8" t="s">
        <v>91354</v>
      </c>
      <c r="T853" s="8" t="s">
        <v>91355</v>
      </c>
      <c r="U853" s="8" t="s">
        <v>91356</v>
      </c>
      <c r="V853" s="8" t="s">
        <v>90100</v>
      </c>
      <c r="W853" s="8" t="s">
        <v>91357</v>
      </c>
      <c r="X853" s="8" t="s">
        <v>91358</v>
      </c>
      <c r="Y853" s="8" t="s">
        <v>91359</v>
      </c>
      <c r="Z853" s="8" t="s">
        <v>91360</v>
      </c>
      <c r="AA853" s="8" t="s">
        <v>91361</v>
      </c>
      <c r="AB853" s="8" t="s">
        <v>91362</v>
      </c>
      <c r="AC853" s="8" t="s">
        <v>91363</v>
      </c>
      <c r="AD853" s="8" t="s">
        <v>91364</v>
      </c>
      <c r="AE853" s="8" t="s">
        <v>91365</v>
      </c>
      <c r="AF853" s="8" t="s">
        <v>91366</v>
      </c>
      <c r="AG853" s="8" t="s">
        <v>91367</v>
      </c>
      <c r="AH853" s="8" t="s">
        <v>91368</v>
      </c>
      <c r="AI853" s="8" t="s">
        <v>91369</v>
      </c>
      <c r="AJ853" s="8" t="s">
        <v>91370</v>
      </c>
      <c r="AK853" s="8" t="s">
        <v>91371</v>
      </c>
      <c r="AL853" s="8" t="s">
        <v>91372</v>
      </c>
      <c r="AM853" s="8" t="s">
        <v>91373</v>
      </c>
      <c r="AN853" s="8" t="s">
        <v>91374</v>
      </c>
      <c r="AO853" s="8" t="s">
        <v>91375</v>
      </c>
      <c r="AP853" s="8" t="s">
        <v>91376</v>
      </c>
      <c r="AQ853" s="8" t="s">
        <v>91377</v>
      </c>
      <c r="AR853" s="8" t="s">
        <v>91378</v>
      </c>
      <c r="AS853" s="8" t="s">
        <v>91379</v>
      </c>
      <c r="AT853" s="8" t="s">
        <v>91380</v>
      </c>
      <c r="AU853" s="8" t="s">
        <v>91381</v>
      </c>
      <c r="AV853" s="8" t="s">
        <v>91382</v>
      </c>
      <c r="AW853" s="8" t="s">
        <v>91383</v>
      </c>
      <c r="AX853" s="8" t="s">
        <v>91384</v>
      </c>
      <c r="AY853" s="8" t="s">
        <v>91385</v>
      </c>
      <c r="AZ853" s="8" t="s">
        <v>91386</v>
      </c>
      <c r="BA853" s="8" t="s">
        <v>91387</v>
      </c>
      <c r="BB853" s="8" t="s">
        <v>91388</v>
      </c>
      <c r="BC853" s="8" t="s">
        <v>91389</v>
      </c>
      <c r="BD853" s="8" t="s">
        <v>91390</v>
      </c>
      <c r="BE853" s="8" t="s">
        <v>91391</v>
      </c>
      <c r="BF853" s="8" t="s">
        <v>91392</v>
      </c>
      <c r="BG853" s="8" t="s">
        <v>91393</v>
      </c>
      <c r="BH853" s="8" t="s">
        <v>91394</v>
      </c>
      <c r="BI853" s="8" t="s">
        <v>91395</v>
      </c>
      <c r="BJ853" s="8" t="s">
        <v>91396</v>
      </c>
      <c r="BK853" s="8" t="s">
        <v>91397</v>
      </c>
      <c r="BL853" s="8" t="s">
        <v>91398</v>
      </c>
      <c r="BM853" s="8" t="s">
        <v>91399</v>
      </c>
      <c r="BN853" s="8" t="s">
        <v>91400</v>
      </c>
      <c r="BO853" s="8" t="s">
        <v>90255</v>
      </c>
      <c r="BP853" s="8" t="s">
        <v>91401</v>
      </c>
      <c r="BQ853" s="8" t="s">
        <v>91402</v>
      </c>
      <c r="BR853" s="8" t="s">
        <v>91403</v>
      </c>
      <c r="BS853" s="8" t="s">
        <v>91404</v>
      </c>
      <c r="BT853" s="8" t="s">
        <v>91405</v>
      </c>
      <c r="BU853" s="8" t="s">
        <v>91406</v>
      </c>
      <c r="BV853" s="8" t="s">
        <v>91407</v>
      </c>
      <c r="BW853" s="8" t="s">
        <v>91408</v>
      </c>
      <c r="BX853" s="8" t="s">
        <v>91409</v>
      </c>
      <c r="BY853" s="8" t="s">
        <v>91410</v>
      </c>
      <c r="BZ853" s="8" t="s">
        <v>91411</v>
      </c>
      <c r="CA853" s="8" t="s">
        <v>91412</v>
      </c>
      <c r="CB853" s="8" t="s">
        <v>91413</v>
      </c>
      <c r="CC853" s="8" t="s">
        <v>91414</v>
      </c>
      <c r="CD853" s="8" t="s">
        <v>91297</v>
      </c>
      <c r="CE853" s="8" t="s">
        <v>91415</v>
      </c>
      <c r="CF853" s="8" t="s">
        <v>91416</v>
      </c>
      <c r="CG853" s="8" t="s">
        <v>91417</v>
      </c>
      <c r="CH853" s="8" t="s">
        <v>91418</v>
      </c>
      <c r="CI853" s="8" t="s">
        <v>91302</v>
      </c>
      <c r="CJ853" s="8" t="s">
        <v>91419</v>
      </c>
      <c r="CK853" s="8" t="s">
        <v>91420</v>
      </c>
      <c r="CL853" s="8" t="s">
        <v>91421</v>
      </c>
      <c r="CM853" s="8" t="s">
        <v>91422</v>
      </c>
      <c r="CN853" s="8" t="s">
        <v>91423</v>
      </c>
      <c r="CO853" s="8" t="s">
        <v>91424</v>
      </c>
      <c r="CP853" s="8" t="s">
        <v>91425</v>
      </c>
      <c r="CQ853" s="8" t="s">
        <v>91426</v>
      </c>
      <c r="CR853" s="8" t="s">
        <v>91427</v>
      </c>
      <c r="CS853" s="8" t="s">
        <v>90054</v>
      </c>
      <c r="CT853" s="8" t="s">
        <v>91428</v>
      </c>
      <c r="CU853" s="8" t="s">
        <v>91429</v>
      </c>
      <c r="CV853" s="8" t="s">
        <v>91430</v>
      </c>
      <c r="CW853" s="8" t="s">
        <v>91431</v>
      </c>
      <c r="CX853" s="8" t="s">
        <v>91432</v>
      </c>
      <c r="CY853" s="8" t="s">
        <v>91433</v>
      </c>
      <c r="CZ853" s="8" t="s">
        <v>91434</v>
      </c>
      <c r="DA853" s="8" t="s">
        <v>91435</v>
      </c>
      <c r="DB853" s="8" t="s">
        <v>91436</v>
      </c>
      <c r="DC853" s="8" t="s">
        <v>91437</v>
      </c>
      <c r="DD853" s="8" t="s">
        <v>91438</v>
      </c>
      <c r="DE853" s="8" t="s">
        <v>91439</v>
      </c>
      <c r="DF853" s="8" t="s">
        <v>91440</v>
      </c>
      <c r="DG853" s="8" t="s">
        <v>91441</v>
      </c>
      <c r="DH853" s="8" t="s">
        <v>91442</v>
      </c>
      <c r="DI853" s="8" t="s">
        <v>91443</v>
      </c>
      <c r="DJ853" s="8" t="s">
        <v>91444</v>
      </c>
      <c r="DK853" s="8" t="s">
        <v>91445</v>
      </c>
      <c r="DL853" s="8" t="s">
        <v>91446</v>
      </c>
      <c r="DM853" s="8" t="s">
        <v>91447</v>
      </c>
      <c r="DN853" s="8" t="s">
        <v>91448</v>
      </c>
      <c r="DO853" s="8" t="s">
        <v>91449</v>
      </c>
      <c r="DP853" s="8" t="s">
        <v>91450</v>
      </c>
      <c r="DQ853" s="8" t="s">
        <v>91451</v>
      </c>
      <c r="DR853" s="8" t="s">
        <v>91452</v>
      </c>
      <c r="DS853" s="8" t="s">
        <v>91453</v>
      </c>
      <c r="DT853" s="8" t="s">
        <v>91454</v>
      </c>
      <c r="DU853" s="8" t="s">
        <v>91455</v>
      </c>
      <c r="DV853" s="8" t="s">
        <v>91456</v>
      </c>
    </row>
    <row r="854" spans="1:126" x14ac:dyDescent="0.3">
      <c r="A854" s="8" t="s">
        <v>146</v>
      </c>
      <c r="B854" s="8" t="s">
        <v>91457</v>
      </c>
      <c r="C854" s="8" t="s">
        <v>91458</v>
      </c>
      <c r="D854" s="8" t="s">
        <v>91459</v>
      </c>
      <c r="E854" s="8" t="s">
        <v>91460</v>
      </c>
      <c r="F854" s="8" t="s">
        <v>91461</v>
      </c>
      <c r="G854" s="8" t="s">
        <v>88800</v>
      </c>
      <c r="H854" s="8" t="s">
        <v>91462</v>
      </c>
      <c r="I854" s="8" t="s">
        <v>91463</v>
      </c>
      <c r="J854" s="8" t="s">
        <v>91464</v>
      </c>
      <c r="K854" s="8" t="s">
        <v>91465</v>
      </c>
      <c r="L854" s="8" t="s">
        <v>89974</v>
      </c>
      <c r="M854" s="8" t="s">
        <v>91466</v>
      </c>
      <c r="N854" s="8" t="s">
        <v>91467</v>
      </c>
      <c r="O854" s="8" t="s">
        <v>91468</v>
      </c>
      <c r="P854" s="8" t="s">
        <v>91469</v>
      </c>
      <c r="Q854" s="8" t="s">
        <v>88339</v>
      </c>
      <c r="R854" s="8" t="s">
        <v>91470</v>
      </c>
      <c r="S854" s="8" t="s">
        <v>91471</v>
      </c>
      <c r="T854" s="8" t="s">
        <v>91472</v>
      </c>
      <c r="U854" s="8" t="s">
        <v>91473</v>
      </c>
      <c r="V854" s="8" t="s">
        <v>91474</v>
      </c>
      <c r="W854" s="8" t="s">
        <v>91475</v>
      </c>
      <c r="X854" s="8" t="s">
        <v>91476</v>
      </c>
      <c r="Y854" s="8" t="s">
        <v>91477</v>
      </c>
      <c r="Z854" s="8" t="s">
        <v>91478</v>
      </c>
      <c r="AA854" s="8" t="s">
        <v>91479</v>
      </c>
      <c r="AB854" s="8" t="s">
        <v>91480</v>
      </c>
      <c r="AC854" s="8" t="s">
        <v>91481</v>
      </c>
      <c r="AD854" s="8" t="s">
        <v>91482</v>
      </c>
      <c r="AE854" s="8" t="s">
        <v>91483</v>
      </c>
      <c r="AF854" s="8" t="s">
        <v>91484</v>
      </c>
      <c r="AG854" s="8" t="s">
        <v>91485</v>
      </c>
      <c r="AH854" s="8" t="s">
        <v>91486</v>
      </c>
      <c r="AI854" s="8" t="s">
        <v>91487</v>
      </c>
      <c r="AJ854" s="8" t="s">
        <v>91488</v>
      </c>
      <c r="AK854" s="8" t="s">
        <v>90910</v>
      </c>
      <c r="AL854" s="8" t="s">
        <v>91489</v>
      </c>
      <c r="AM854" s="8" t="s">
        <v>91490</v>
      </c>
      <c r="AN854" s="8" t="s">
        <v>91491</v>
      </c>
      <c r="AO854" s="8" t="s">
        <v>91492</v>
      </c>
      <c r="AP854" s="8" t="s">
        <v>91376</v>
      </c>
      <c r="AQ854" s="8" t="s">
        <v>91493</v>
      </c>
      <c r="AR854" s="8" t="s">
        <v>91494</v>
      </c>
      <c r="AS854" s="8" t="s">
        <v>91495</v>
      </c>
      <c r="AT854" s="8" t="s">
        <v>91496</v>
      </c>
      <c r="AU854" s="8" t="s">
        <v>91497</v>
      </c>
      <c r="AV854" s="8" t="s">
        <v>91498</v>
      </c>
      <c r="AW854" s="8" t="s">
        <v>91499</v>
      </c>
      <c r="AX854" s="8" t="s">
        <v>91500</v>
      </c>
      <c r="AY854" s="8" t="s">
        <v>91501</v>
      </c>
      <c r="AZ854" s="8" t="s">
        <v>91502</v>
      </c>
      <c r="BA854" s="8" t="s">
        <v>91503</v>
      </c>
      <c r="BB854" s="8" t="s">
        <v>91504</v>
      </c>
      <c r="BC854" s="8" t="s">
        <v>91505</v>
      </c>
      <c r="BD854" s="8" t="s">
        <v>91506</v>
      </c>
      <c r="BE854" s="8" t="s">
        <v>91507</v>
      </c>
      <c r="BF854" s="8" t="s">
        <v>91508</v>
      </c>
      <c r="BG854" s="8" t="s">
        <v>91509</v>
      </c>
      <c r="BH854" s="8" t="s">
        <v>91510</v>
      </c>
      <c r="BI854" s="8" t="s">
        <v>91511</v>
      </c>
      <c r="BJ854" s="8" t="s">
        <v>91512</v>
      </c>
      <c r="BK854" s="8" t="s">
        <v>91513</v>
      </c>
      <c r="BL854" s="8" t="s">
        <v>91514</v>
      </c>
      <c r="BM854" s="8" t="s">
        <v>91515</v>
      </c>
      <c r="BN854" s="8" t="s">
        <v>91516</v>
      </c>
      <c r="BO854" s="8" t="s">
        <v>91517</v>
      </c>
      <c r="BP854" s="8" t="s">
        <v>91518</v>
      </c>
      <c r="BQ854" s="8" t="s">
        <v>91519</v>
      </c>
      <c r="BR854" s="8" t="s">
        <v>91520</v>
      </c>
      <c r="BS854" s="8" t="s">
        <v>91521</v>
      </c>
      <c r="BT854" s="8" t="s">
        <v>91405</v>
      </c>
      <c r="BU854" s="8" t="s">
        <v>91522</v>
      </c>
      <c r="BV854" s="8" t="s">
        <v>91523</v>
      </c>
      <c r="BW854" s="8" t="s">
        <v>91524</v>
      </c>
      <c r="BX854" s="8" t="s">
        <v>91525</v>
      </c>
      <c r="BY854" s="8" t="s">
        <v>91526</v>
      </c>
      <c r="BZ854" s="8" t="s">
        <v>91527</v>
      </c>
      <c r="CA854" s="8" t="s">
        <v>91528</v>
      </c>
      <c r="CB854" s="8" t="s">
        <v>91529</v>
      </c>
      <c r="CC854" s="8" t="s">
        <v>91530</v>
      </c>
      <c r="CD854" s="8" t="s">
        <v>91297</v>
      </c>
      <c r="CE854" s="8" t="s">
        <v>91531</v>
      </c>
      <c r="CF854" s="8" t="s">
        <v>91532</v>
      </c>
      <c r="CG854" s="8" t="s">
        <v>91533</v>
      </c>
      <c r="CH854" s="8" t="s">
        <v>91534</v>
      </c>
      <c r="CI854" s="8" t="s">
        <v>91302</v>
      </c>
      <c r="CJ854" s="8" t="s">
        <v>91535</v>
      </c>
      <c r="CK854" s="8" t="s">
        <v>91536</v>
      </c>
      <c r="CL854" s="8" t="s">
        <v>91537</v>
      </c>
      <c r="CM854" s="8" t="s">
        <v>91538</v>
      </c>
      <c r="CN854" s="8" t="s">
        <v>91539</v>
      </c>
      <c r="CO854" s="8" t="s">
        <v>91540</v>
      </c>
      <c r="CP854" s="8" t="s">
        <v>91541</v>
      </c>
      <c r="CQ854" s="8" t="s">
        <v>91542</v>
      </c>
      <c r="CR854" s="8" t="s">
        <v>91543</v>
      </c>
      <c r="CS854" s="8" t="s">
        <v>91544</v>
      </c>
      <c r="CT854" s="8" t="s">
        <v>91545</v>
      </c>
      <c r="CU854" s="8" t="s">
        <v>91546</v>
      </c>
      <c r="CV854" s="8" t="s">
        <v>91547</v>
      </c>
      <c r="CW854" s="8" t="s">
        <v>91548</v>
      </c>
      <c r="CX854" s="8" t="s">
        <v>91549</v>
      </c>
      <c r="CY854" s="8" t="s">
        <v>91550</v>
      </c>
      <c r="CZ854" s="8" t="s">
        <v>91551</v>
      </c>
      <c r="DA854" s="8" t="s">
        <v>91552</v>
      </c>
      <c r="DB854" s="8" t="s">
        <v>91553</v>
      </c>
      <c r="DC854" s="8" t="s">
        <v>91554</v>
      </c>
      <c r="DD854" s="8" t="s">
        <v>91555</v>
      </c>
      <c r="DE854" s="8" t="s">
        <v>91556</v>
      </c>
      <c r="DF854" s="8" t="s">
        <v>91557</v>
      </c>
      <c r="DG854" s="8" t="s">
        <v>91558</v>
      </c>
      <c r="DH854" s="8" t="s">
        <v>91559</v>
      </c>
      <c r="DI854" s="8" t="s">
        <v>91560</v>
      </c>
      <c r="DJ854" s="8" t="s">
        <v>91561</v>
      </c>
      <c r="DK854" s="8" t="s">
        <v>91562</v>
      </c>
      <c r="DL854" s="8" t="s">
        <v>91563</v>
      </c>
      <c r="DM854" s="8" t="s">
        <v>91564</v>
      </c>
      <c r="DN854" s="8" t="s">
        <v>91565</v>
      </c>
      <c r="DO854" s="8" t="s">
        <v>91566</v>
      </c>
      <c r="DP854" s="8" t="s">
        <v>91567</v>
      </c>
      <c r="DQ854" s="8" t="s">
        <v>91568</v>
      </c>
      <c r="DR854" s="8" t="s">
        <v>91569</v>
      </c>
      <c r="DS854" s="8" t="s">
        <v>91570</v>
      </c>
      <c r="DT854" s="8" t="s">
        <v>91571</v>
      </c>
      <c r="DU854" s="8" t="s">
        <v>91572</v>
      </c>
      <c r="DV854" s="8" t="s">
        <v>91573</v>
      </c>
    </row>
    <row r="855" spans="1:126" x14ac:dyDescent="0.3">
      <c r="A855" s="8" t="s">
        <v>146</v>
      </c>
      <c r="B855" s="8" t="s">
        <v>91574</v>
      </c>
      <c r="C855" s="8" t="s">
        <v>91575</v>
      </c>
      <c r="D855" s="8" t="s">
        <v>91576</v>
      </c>
      <c r="E855" s="8" t="s">
        <v>91577</v>
      </c>
      <c r="F855" s="8" t="s">
        <v>91578</v>
      </c>
      <c r="G855" s="8" t="s">
        <v>88800</v>
      </c>
      <c r="H855" s="8" t="s">
        <v>91579</v>
      </c>
      <c r="I855" s="8" t="s">
        <v>91580</v>
      </c>
      <c r="J855" s="8" t="s">
        <v>91581</v>
      </c>
      <c r="K855" s="8" t="s">
        <v>91582</v>
      </c>
      <c r="L855" s="8" t="s">
        <v>89974</v>
      </c>
      <c r="M855" s="8" t="s">
        <v>91583</v>
      </c>
      <c r="N855" s="8" t="s">
        <v>91584</v>
      </c>
      <c r="O855" s="8" t="s">
        <v>91585</v>
      </c>
      <c r="P855" s="8" t="s">
        <v>91586</v>
      </c>
      <c r="Q855" s="8" t="s">
        <v>88339</v>
      </c>
      <c r="R855" s="8" t="s">
        <v>91587</v>
      </c>
      <c r="S855" s="8" t="s">
        <v>91588</v>
      </c>
      <c r="T855" s="8" t="s">
        <v>91589</v>
      </c>
      <c r="U855" s="8" t="s">
        <v>91590</v>
      </c>
      <c r="V855" s="8" t="s">
        <v>91591</v>
      </c>
      <c r="W855" s="8" t="s">
        <v>91592</v>
      </c>
      <c r="X855" s="8" t="s">
        <v>91593</v>
      </c>
      <c r="Y855" s="8" t="s">
        <v>91594</v>
      </c>
      <c r="Z855" s="8" t="s">
        <v>91595</v>
      </c>
      <c r="AA855" s="8" t="s">
        <v>91596</v>
      </c>
      <c r="AB855" s="8" t="s">
        <v>91597</v>
      </c>
      <c r="AC855" s="8" t="s">
        <v>91598</v>
      </c>
      <c r="AD855" s="8" t="s">
        <v>91599</v>
      </c>
      <c r="AE855" s="8" t="s">
        <v>91600</v>
      </c>
      <c r="AF855" s="8" t="s">
        <v>91601</v>
      </c>
      <c r="AG855" s="8" t="s">
        <v>91602</v>
      </c>
      <c r="AH855" s="8" t="s">
        <v>91603</v>
      </c>
      <c r="AI855" s="8" t="s">
        <v>91604</v>
      </c>
      <c r="AJ855" s="8" t="s">
        <v>91605</v>
      </c>
      <c r="AK855" s="8" t="s">
        <v>91606</v>
      </c>
      <c r="AL855" s="8" t="s">
        <v>91607</v>
      </c>
      <c r="AM855" s="8" t="s">
        <v>91608</v>
      </c>
      <c r="AN855" s="8" t="s">
        <v>91609</v>
      </c>
      <c r="AO855" s="8" t="s">
        <v>91610</v>
      </c>
      <c r="AP855" s="8" t="s">
        <v>91611</v>
      </c>
      <c r="AQ855" s="8" t="s">
        <v>91612</v>
      </c>
      <c r="AR855" s="8" t="s">
        <v>91613</v>
      </c>
      <c r="AS855" s="8" t="s">
        <v>91614</v>
      </c>
      <c r="AT855" s="8" t="s">
        <v>91615</v>
      </c>
      <c r="AU855" s="8" t="s">
        <v>91616</v>
      </c>
      <c r="AV855" s="8" t="s">
        <v>91617</v>
      </c>
      <c r="AW855" s="8" t="s">
        <v>91618</v>
      </c>
      <c r="AX855" s="8" t="s">
        <v>91619</v>
      </c>
      <c r="AY855" s="8" t="s">
        <v>91620</v>
      </c>
      <c r="AZ855" s="8" t="s">
        <v>91621</v>
      </c>
      <c r="BA855" s="8" t="s">
        <v>91622</v>
      </c>
      <c r="BB855" s="8" t="s">
        <v>91623</v>
      </c>
      <c r="BC855" s="8" t="s">
        <v>91624</v>
      </c>
      <c r="BD855" s="8" t="s">
        <v>91625</v>
      </c>
      <c r="BE855" s="8" t="s">
        <v>91507</v>
      </c>
      <c r="BF855" s="8" t="s">
        <v>91626</v>
      </c>
      <c r="BG855" s="8" t="s">
        <v>91627</v>
      </c>
      <c r="BH855" s="8" t="s">
        <v>91628</v>
      </c>
      <c r="BI855" s="8" t="s">
        <v>91629</v>
      </c>
      <c r="BJ855" s="8" t="s">
        <v>91630</v>
      </c>
      <c r="BK855" s="8" t="s">
        <v>91631</v>
      </c>
      <c r="BL855" s="8" t="s">
        <v>91632</v>
      </c>
      <c r="BM855" s="8" t="s">
        <v>91633</v>
      </c>
      <c r="BN855" s="8" t="s">
        <v>91634</v>
      </c>
      <c r="BO855" s="8" t="s">
        <v>91517</v>
      </c>
      <c r="BP855" s="8" t="s">
        <v>91635</v>
      </c>
      <c r="BQ855" s="8" t="s">
        <v>91636</v>
      </c>
      <c r="BR855" s="8" t="s">
        <v>91637</v>
      </c>
      <c r="BS855" s="8" t="s">
        <v>91638</v>
      </c>
      <c r="BT855" s="8" t="s">
        <v>91405</v>
      </c>
      <c r="BU855" s="8" t="s">
        <v>91639</v>
      </c>
      <c r="BV855" s="8" t="s">
        <v>91640</v>
      </c>
      <c r="BW855" s="8" t="s">
        <v>91641</v>
      </c>
      <c r="BX855" s="8" t="s">
        <v>91642</v>
      </c>
      <c r="BY855" s="8" t="s">
        <v>91643</v>
      </c>
      <c r="BZ855" s="8" t="s">
        <v>91644</v>
      </c>
      <c r="CA855" s="8" t="s">
        <v>91645</v>
      </c>
      <c r="CB855" s="8" t="s">
        <v>91646</v>
      </c>
      <c r="CC855" s="8" t="s">
        <v>91647</v>
      </c>
      <c r="CD855" s="8" t="s">
        <v>91648</v>
      </c>
      <c r="CE855" s="8" t="s">
        <v>91649</v>
      </c>
      <c r="CF855" s="8" t="s">
        <v>91650</v>
      </c>
      <c r="CG855" s="8" t="s">
        <v>91651</v>
      </c>
      <c r="CH855" s="8" t="s">
        <v>91652</v>
      </c>
      <c r="CI855" s="8" t="s">
        <v>91653</v>
      </c>
      <c r="CJ855" s="8" t="s">
        <v>91654</v>
      </c>
      <c r="CK855" s="8" t="s">
        <v>91655</v>
      </c>
      <c r="CL855" s="8" t="s">
        <v>91656</v>
      </c>
      <c r="CM855" s="8" t="s">
        <v>91657</v>
      </c>
      <c r="CN855" s="8" t="s">
        <v>91658</v>
      </c>
      <c r="CO855" s="8" t="s">
        <v>91659</v>
      </c>
      <c r="CP855" s="8" t="s">
        <v>91660</v>
      </c>
      <c r="CQ855" s="8" t="s">
        <v>91661</v>
      </c>
      <c r="CR855" s="8" t="s">
        <v>91662</v>
      </c>
      <c r="CS855" s="8" t="s">
        <v>91544</v>
      </c>
      <c r="CT855" s="8" t="s">
        <v>91663</v>
      </c>
      <c r="CU855" s="8" t="s">
        <v>91664</v>
      </c>
      <c r="CV855" s="8" t="s">
        <v>91665</v>
      </c>
      <c r="CW855" s="8" t="s">
        <v>91666</v>
      </c>
      <c r="CX855" s="8" t="s">
        <v>91667</v>
      </c>
      <c r="CY855" s="8" t="s">
        <v>91668</v>
      </c>
      <c r="CZ855" s="8" t="s">
        <v>91669</v>
      </c>
      <c r="DA855" s="8" t="s">
        <v>91670</v>
      </c>
      <c r="DB855" s="8" t="s">
        <v>91671</v>
      </c>
      <c r="DC855" s="8" t="s">
        <v>91672</v>
      </c>
      <c r="DD855" s="8" t="s">
        <v>91673</v>
      </c>
      <c r="DE855" s="8" t="s">
        <v>91674</v>
      </c>
      <c r="DF855" s="8" t="s">
        <v>91675</v>
      </c>
      <c r="DG855" s="8" t="s">
        <v>91676</v>
      </c>
      <c r="DH855" s="8" t="s">
        <v>91677</v>
      </c>
      <c r="DI855" s="8" t="s">
        <v>91678</v>
      </c>
      <c r="DJ855" s="8" t="s">
        <v>91679</v>
      </c>
      <c r="DK855" s="8" t="s">
        <v>91680</v>
      </c>
      <c r="DL855" s="8" t="s">
        <v>91681</v>
      </c>
      <c r="DM855" s="8" t="s">
        <v>91682</v>
      </c>
      <c r="DN855" s="8" t="s">
        <v>91683</v>
      </c>
      <c r="DO855" s="8" t="s">
        <v>91684</v>
      </c>
      <c r="DP855" s="8" t="s">
        <v>91685</v>
      </c>
      <c r="DQ855" s="8" t="s">
        <v>91686</v>
      </c>
      <c r="DR855" s="8" t="s">
        <v>91687</v>
      </c>
      <c r="DS855" s="8" t="s">
        <v>91688</v>
      </c>
      <c r="DT855" s="8" t="s">
        <v>91689</v>
      </c>
      <c r="DU855" s="8" t="s">
        <v>91690</v>
      </c>
      <c r="DV855" s="8" t="s">
        <v>91691</v>
      </c>
    </row>
    <row r="856" spans="1:126" x14ac:dyDescent="0.3">
      <c r="A856" s="8" t="s">
        <v>146</v>
      </c>
      <c r="B856" s="8" t="s">
        <v>91692</v>
      </c>
      <c r="C856" s="8" t="s">
        <v>91693</v>
      </c>
      <c r="D856" s="8" t="s">
        <v>91694</v>
      </c>
      <c r="E856" s="8" t="s">
        <v>91695</v>
      </c>
      <c r="F856" s="8" t="s">
        <v>91696</v>
      </c>
      <c r="G856" s="8" t="s">
        <v>89268</v>
      </c>
      <c r="H856" s="8" t="s">
        <v>91697</v>
      </c>
      <c r="I856" s="8" t="s">
        <v>91698</v>
      </c>
      <c r="J856" s="8" t="s">
        <v>91699</v>
      </c>
      <c r="K856" s="8" t="s">
        <v>91700</v>
      </c>
      <c r="L856" s="8" t="s">
        <v>89974</v>
      </c>
      <c r="M856" s="8" t="s">
        <v>91701</v>
      </c>
      <c r="N856" s="8" t="s">
        <v>91702</v>
      </c>
      <c r="O856" s="8" t="s">
        <v>91703</v>
      </c>
      <c r="P856" s="8" t="s">
        <v>91704</v>
      </c>
      <c r="Q856" s="8" t="s">
        <v>88106</v>
      </c>
      <c r="R856" s="8" t="s">
        <v>91705</v>
      </c>
      <c r="S856" s="8" t="s">
        <v>91706</v>
      </c>
      <c r="T856" s="8" t="s">
        <v>91707</v>
      </c>
      <c r="U856" s="8" t="s">
        <v>91708</v>
      </c>
      <c r="V856" s="8" t="s">
        <v>91709</v>
      </c>
      <c r="W856" s="8" t="s">
        <v>91710</v>
      </c>
      <c r="X856" s="8" t="s">
        <v>91711</v>
      </c>
      <c r="Y856" s="8" t="s">
        <v>91712</v>
      </c>
      <c r="Z856" s="8" t="s">
        <v>91713</v>
      </c>
      <c r="AA856" s="8" t="s">
        <v>91714</v>
      </c>
      <c r="AB856" s="8" t="s">
        <v>91715</v>
      </c>
      <c r="AC856" s="8" t="s">
        <v>91716</v>
      </c>
      <c r="AD856" s="8" t="s">
        <v>91717</v>
      </c>
      <c r="AE856" s="8" t="s">
        <v>91718</v>
      </c>
      <c r="AF856" s="8" t="s">
        <v>91719</v>
      </c>
      <c r="AG856" s="8" t="s">
        <v>91720</v>
      </c>
      <c r="AH856" s="8" t="s">
        <v>91721</v>
      </c>
      <c r="AI856" s="8" t="s">
        <v>91722</v>
      </c>
      <c r="AJ856" s="8" t="s">
        <v>91723</v>
      </c>
      <c r="AK856" s="8" t="s">
        <v>91724</v>
      </c>
      <c r="AL856" s="8" t="s">
        <v>91725</v>
      </c>
      <c r="AM856" s="8" t="s">
        <v>91726</v>
      </c>
      <c r="AN856" s="8" t="s">
        <v>91727</v>
      </c>
      <c r="AO856" s="8" t="s">
        <v>91728</v>
      </c>
      <c r="AP856" s="8" t="s">
        <v>91729</v>
      </c>
      <c r="AQ856" s="8" t="s">
        <v>91730</v>
      </c>
      <c r="AR856" s="8" t="s">
        <v>91731</v>
      </c>
      <c r="AS856" s="8" t="s">
        <v>91732</v>
      </c>
      <c r="AT856" s="8" t="s">
        <v>91733</v>
      </c>
      <c r="AU856" s="8" t="s">
        <v>91734</v>
      </c>
      <c r="AV856" s="8" t="s">
        <v>91735</v>
      </c>
      <c r="AW856" s="8" t="s">
        <v>91736</v>
      </c>
      <c r="AX856" s="8" t="s">
        <v>91737</v>
      </c>
      <c r="AY856" s="8" t="s">
        <v>91738</v>
      </c>
      <c r="AZ856" s="8" t="s">
        <v>91739</v>
      </c>
      <c r="BA856" s="8" t="s">
        <v>91740</v>
      </c>
      <c r="BB856" s="8" t="s">
        <v>91741</v>
      </c>
      <c r="BC856" s="8" t="s">
        <v>91742</v>
      </c>
      <c r="BD856" s="8" t="s">
        <v>91743</v>
      </c>
      <c r="BE856" s="8" t="s">
        <v>91273</v>
      </c>
      <c r="BF856" s="8" t="s">
        <v>91744</v>
      </c>
      <c r="BG856" s="8" t="s">
        <v>91745</v>
      </c>
      <c r="BH856" s="8" t="s">
        <v>91746</v>
      </c>
      <c r="BI856" s="8" t="s">
        <v>91747</v>
      </c>
      <c r="BJ856" s="8" t="s">
        <v>91748</v>
      </c>
      <c r="BK856" s="8" t="s">
        <v>91749</v>
      </c>
      <c r="BL856" s="8" t="s">
        <v>91750</v>
      </c>
      <c r="BM856" s="8" t="s">
        <v>91751</v>
      </c>
      <c r="BN856" s="8" t="s">
        <v>91752</v>
      </c>
      <c r="BO856" s="8" t="s">
        <v>91517</v>
      </c>
      <c r="BP856" s="8" t="s">
        <v>91753</v>
      </c>
      <c r="BQ856" s="8" t="s">
        <v>91754</v>
      </c>
      <c r="BR856" s="8" t="s">
        <v>91755</v>
      </c>
      <c r="BS856" s="8" t="s">
        <v>91756</v>
      </c>
      <c r="BT856" s="8" t="s">
        <v>91405</v>
      </c>
      <c r="BU856" s="8" t="s">
        <v>91757</v>
      </c>
      <c r="BV856" s="8" t="s">
        <v>91758</v>
      </c>
      <c r="BW856" s="8" t="s">
        <v>91759</v>
      </c>
      <c r="BX856" s="8" t="s">
        <v>91760</v>
      </c>
      <c r="BY856" s="8" t="s">
        <v>91761</v>
      </c>
      <c r="BZ856" s="8" t="s">
        <v>91762</v>
      </c>
      <c r="CA856" s="8" t="s">
        <v>91763</v>
      </c>
      <c r="CB856" s="8" t="s">
        <v>91764</v>
      </c>
      <c r="CC856" s="8" t="s">
        <v>91765</v>
      </c>
      <c r="CD856" s="8" t="s">
        <v>91766</v>
      </c>
      <c r="CE856" s="8" t="s">
        <v>91767</v>
      </c>
      <c r="CF856" s="8" t="s">
        <v>91768</v>
      </c>
      <c r="CG856" s="8" t="s">
        <v>91769</v>
      </c>
      <c r="CH856" s="8" t="s">
        <v>91770</v>
      </c>
      <c r="CI856" s="8" t="s">
        <v>91771</v>
      </c>
      <c r="CJ856" s="8" t="s">
        <v>91772</v>
      </c>
      <c r="CK856" s="8" t="s">
        <v>91773</v>
      </c>
      <c r="CL856" s="8" t="s">
        <v>91774</v>
      </c>
      <c r="CM856" s="8" t="s">
        <v>91775</v>
      </c>
      <c r="CN856" s="8" t="s">
        <v>91776</v>
      </c>
      <c r="CO856" s="8" t="s">
        <v>91777</v>
      </c>
      <c r="CP856" s="8" t="s">
        <v>91778</v>
      </c>
      <c r="CQ856" s="8" t="s">
        <v>91779</v>
      </c>
      <c r="CR856" s="8" t="s">
        <v>91780</v>
      </c>
      <c r="CS856" s="8" t="s">
        <v>91544</v>
      </c>
      <c r="CT856" s="8" t="s">
        <v>91781</v>
      </c>
      <c r="CU856" s="8" t="s">
        <v>91782</v>
      </c>
      <c r="CV856" s="8" t="s">
        <v>91783</v>
      </c>
      <c r="CW856" s="8" t="s">
        <v>91784</v>
      </c>
      <c r="CX856" s="8" t="s">
        <v>91785</v>
      </c>
      <c r="CY856" s="8" t="s">
        <v>91786</v>
      </c>
      <c r="CZ856" s="8" t="s">
        <v>91787</v>
      </c>
      <c r="DA856" s="8" t="s">
        <v>91788</v>
      </c>
      <c r="DB856" s="8" t="s">
        <v>91789</v>
      </c>
      <c r="DC856" s="8" t="s">
        <v>91790</v>
      </c>
      <c r="DD856" s="8" t="s">
        <v>91791</v>
      </c>
      <c r="DE856" s="8" t="s">
        <v>91792</v>
      </c>
      <c r="DF856" s="8" t="s">
        <v>91793</v>
      </c>
      <c r="DG856" s="8" t="s">
        <v>91794</v>
      </c>
      <c r="DH856" s="8" t="s">
        <v>91795</v>
      </c>
      <c r="DI856" s="8" t="s">
        <v>91796</v>
      </c>
      <c r="DJ856" s="8" t="s">
        <v>91797</v>
      </c>
      <c r="DK856" s="8" t="s">
        <v>91798</v>
      </c>
      <c r="DL856" s="8" t="s">
        <v>91799</v>
      </c>
      <c r="DM856" s="8" t="s">
        <v>91564</v>
      </c>
      <c r="DN856" s="8" t="s">
        <v>91800</v>
      </c>
      <c r="DO856" s="8" t="s">
        <v>91801</v>
      </c>
      <c r="DP856" s="8" t="s">
        <v>91802</v>
      </c>
      <c r="DQ856" s="8" t="s">
        <v>91803</v>
      </c>
      <c r="DR856" s="8" t="s">
        <v>91804</v>
      </c>
      <c r="DS856" s="8" t="s">
        <v>91805</v>
      </c>
      <c r="DT856" s="8" t="s">
        <v>91806</v>
      </c>
      <c r="DU856" s="8" t="s">
        <v>91807</v>
      </c>
      <c r="DV856" s="8" t="s">
        <v>91808</v>
      </c>
    </row>
    <row r="857" spans="1:126" x14ac:dyDescent="0.3">
      <c r="A857" s="8" t="s">
        <v>146</v>
      </c>
      <c r="B857" s="8" t="s">
        <v>91809</v>
      </c>
      <c r="C857" s="8" t="s">
        <v>91810</v>
      </c>
      <c r="D857" s="8" t="s">
        <v>91811</v>
      </c>
      <c r="E857" s="8" t="s">
        <v>91812</v>
      </c>
      <c r="F857" s="8" t="s">
        <v>91813</v>
      </c>
      <c r="G857" s="8" t="s">
        <v>88800</v>
      </c>
      <c r="H857" s="8" t="s">
        <v>91814</v>
      </c>
      <c r="I857" s="8" t="s">
        <v>91815</v>
      </c>
      <c r="J857" s="8" t="s">
        <v>91816</v>
      </c>
      <c r="K857" s="8" t="s">
        <v>91817</v>
      </c>
      <c r="L857" s="8" t="s">
        <v>89857</v>
      </c>
      <c r="M857" s="8" t="s">
        <v>91818</v>
      </c>
      <c r="N857" s="8" t="s">
        <v>91819</v>
      </c>
      <c r="O857" s="8" t="s">
        <v>91820</v>
      </c>
      <c r="P857" s="8" t="s">
        <v>91821</v>
      </c>
      <c r="Q857" s="8" t="s">
        <v>88339</v>
      </c>
      <c r="R857" s="8" t="s">
        <v>91822</v>
      </c>
      <c r="S857" s="8" t="s">
        <v>91823</v>
      </c>
      <c r="T857" s="8" t="s">
        <v>91824</v>
      </c>
      <c r="U857" s="8" t="s">
        <v>91825</v>
      </c>
      <c r="V857" s="8" t="s">
        <v>91826</v>
      </c>
      <c r="W857" s="8" t="s">
        <v>91827</v>
      </c>
      <c r="X857" s="8" t="s">
        <v>91828</v>
      </c>
      <c r="Y857" s="8" t="s">
        <v>91829</v>
      </c>
      <c r="Z857" s="8" t="s">
        <v>91830</v>
      </c>
      <c r="AA857" s="8" t="s">
        <v>91831</v>
      </c>
      <c r="AB857" s="8" t="s">
        <v>91832</v>
      </c>
      <c r="AC857" s="8" t="s">
        <v>91833</v>
      </c>
      <c r="AD857" s="8" t="s">
        <v>91834</v>
      </c>
      <c r="AE857" s="8" t="s">
        <v>91835</v>
      </c>
      <c r="AF857" s="8" t="s">
        <v>91836</v>
      </c>
      <c r="AG857" s="8" t="s">
        <v>91837</v>
      </c>
      <c r="AH857" s="8" t="s">
        <v>91838</v>
      </c>
      <c r="AI857" s="8" t="s">
        <v>91839</v>
      </c>
      <c r="AJ857" s="8" t="s">
        <v>91840</v>
      </c>
      <c r="AK857" s="8" t="s">
        <v>91841</v>
      </c>
      <c r="AL857" s="8" t="s">
        <v>91842</v>
      </c>
      <c r="AM857" s="8" t="s">
        <v>91843</v>
      </c>
      <c r="AN857" s="8" t="s">
        <v>91844</v>
      </c>
      <c r="AO857" s="8" t="s">
        <v>91845</v>
      </c>
      <c r="AP857" s="8" t="s">
        <v>91846</v>
      </c>
      <c r="AQ857" s="8" t="s">
        <v>91847</v>
      </c>
      <c r="AR857" s="8" t="s">
        <v>91848</v>
      </c>
      <c r="AS857" s="8" t="s">
        <v>91849</v>
      </c>
      <c r="AT857" s="8" t="s">
        <v>91850</v>
      </c>
      <c r="AU857" s="8" t="s">
        <v>91734</v>
      </c>
      <c r="AV857" s="8" t="s">
        <v>91851</v>
      </c>
      <c r="AW857" s="8" t="s">
        <v>91852</v>
      </c>
      <c r="AX857" s="8" t="s">
        <v>91853</v>
      </c>
      <c r="AY857" s="8" t="s">
        <v>91854</v>
      </c>
      <c r="AZ857" s="8" t="s">
        <v>91855</v>
      </c>
      <c r="BA857" s="8" t="s">
        <v>91856</v>
      </c>
      <c r="BB857" s="8" t="s">
        <v>91857</v>
      </c>
      <c r="BC857" s="8" t="s">
        <v>91858</v>
      </c>
      <c r="BD857" s="8" t="s">
        <v>91859</v>
      </c>
      <c r="BE857" s="8" t="s">
        <v>91860</v>
      </c>
      <c r="BF857" s="8" t="s">
        <v>91861</v>
      </c>
      <c r="BG857" s="8" t="s">
        <v>91862</v>
      </c>
      <c r="BH857" s="8" t="s">
        <v>91863</v>
      </c>
      <c r="BI857" s="8" t="s">
        <v>91864</v>
      </c>
      <c r="BJ857" s="8" t="s">
        <v>91865</v>
      </c>
      <c r="BK857" s="8" t="s">
        <v>91866</v>
      </c>
      <c r="BL857" s="8" t="s">
        <v>91867</v>
      </c>
      <c r="BM857" s="8" t="s">
        <v>91868</v>
      </c>
      <c r="BN857" s="8" t="s">
        <v>91869</v>
      </c>
      <c r="BO857" s="8" t="s">
        <v>91517</v>
      </c>
      <c r="BP857" s="8" t="s">
        <v>91870</v>
      </c>
      <c r="BQ857" s="8" t="s">
        <v>91871</v>
      </c>
      <c r="BR857" s="8" t="s">
        <v>91872</v>
      </c>
      <c r="BS857" s="8" t="s">
        <v>91873</v>
      </c>
      <c r="BT857" s="8" t="s">
        <v>91287</v>
      </c>
      <c r="BU857" s="8" t="s">
        <v>91874</v>
      </c>
      <c r="BV857" s="8" t="s">
        <v>91875</v>
      </c>
      <c r="BW857" s="8" t="s">
        <v>91876</v>
      </c>
      <c r="BX857" s="8" t="s">
        <v>91877</v>
      </c>
      <c r="BY857" s="8" t="s">
        <v>91878</v>
      </c>
      <c r="BZ857" s="8" t="s">
        <v>91879</v>
      </c>
      <c r="CA857" s="8" t="s">
        <v>91880</v>
      </c>
      <c r="CB857" s="8" t="s">
        <v>91881</v>
      </c>
      <c r="CC857" s="8" t="s">
        <v>91882</v>
      </c>
      <c r="CD857" s="8" t="s">
        <v>91883</v>
      </c>
      <c r="CE857" s="8" t="s">
        <v>91884</v>
      </c>
      <c r="CF857" s="8" t="s">
        <v>91885</v>
      </c>
      <c r="CG857" s="8" t="s">
        <v>91886</v>
      </c>
      <c r="CH857" s="8" t="s">
        <v>91887</v>
      </c>
      <c r="CI857" s="8" t="s">
        <v>91653</v>
      </c>
      <c r="CJ857" s="8" t="s">
        <v>91888</v>
      </c>
      <c r="CK857" s="8" t="s">
        <v>91889</v>
      </c>
      <c r="CL857" s="8" t="s">
        <v>91890</v>
      </c>
      <c r="CM857" s="8" t="s">
        <v>91891</v>
      </c>
      <c r="CN857" s="8" t="s">
        <v>91892</v>
      </c>
      <c r="CO857" s="8" t="s">
        <v>91893</v>
      </c>
      <c r="CP857" s="8" t="s">
        <v>91894</v>
      </c>
      <c r="CQ857" s="8" t="s">
        <v>91895</v>
      </c>
      <c r="CR857" s="8" t="s">
        <v>91896</v>
      </c>
      <c r="CS857" s="8" t="s">
        <v>90169</v>
      </c>
      <c r="CT857" s="8" t="s">
        <v>91897</v>
      </c>
      <c r="CU857" s="8" t="s">
        <v>91898</v>
      </c>
      <c r="CV857" s="8" t="s">
        <v>91899</v>
      </c>
      <c r="CW857" s="8" t="s">
        <v>91900</v>
      </c>
      <c r="CX857" s="8" t="s">
        <v>91901</v>
      </c>
      <c r="CY857" s="8" t="s">
        <v>91902</v>
      </c>
      <c r="CZ857" s="8" t="s">
        <v>91903</v>
      </c>
      <c r="DA857" s="8" t="s">
        <v>91904</v>
      </c>
      <c r="DB857" s="8" t="s">
        <v>91905</v>
      </c>
      <c r="DC857" s="8" t="s">
        <v>91790</v>
      </c>
      <c r="DD857" s="8" t="s">
        <v>91906</v>
      </c>
      <c r="DE857" s="8" t="s">
        <v>91907</v>
      </c>
      <c r="DF857" s="8" t="s">
        <v>91908</v>
      </c>
      <c r="DG857" s="8" t="s">
        <v>91909</v>
      </c>
      <c r="DH857" s="8" t="s">
        <v>91910</v>
      </c>
      <c r="DI857" s="8" t="s">
        <v>91911</v>
      </c>
      <c r="DJ857" s="8" t="s">
        <v>91912</v>
      </c>
      <c r="DK857" s="8" t="s">
        <v>91913</v>
      </c>
      <c r="DL857" s="8" t="s">
        <v>91914</v>
      </c>
      <c r="DM857" s="8" t="s">
        <v>91564</v>
      </c>
      <c r="DN857" s="8" t="s">
        <v>91915</v>
      </c>
      <c r="DO857" s="8" t="s">
        <v>91916</v>
      </c>
      <c r="DP857" s="8" t="s">
        <v>91917</v>
      </c>
      <c r="DQ857" s="8" t="s">
        <v>91918</v>
      </c>
      <c r="DR857" s="8" t="s">
        <v>91919</v>
      </c>
      <c r="DS857" s="8" t="s">
        <v>91920</v>
      </c>
      <c r="DT857" s="8" t="s">
        <v>91921</v>
      </c>
      <c r="DU857" s="8" t="s">
        <v>91922</v>
      </c>
      <c r="DV857" s="8" t="s">
        <v>91923</v>
      </c>
    </row>
    <row r="858" spans="1:126" x14ac:dyDescent="0.3">
      <c r="A858" s="8" t="s">
        <v>146</v>
      </c>
      <c r="B858" s="8" t="s">
        <v>91924</v>
      </c>
      <c r="C858" s="8" t="s">
        <v>91925</v>
      </c>
      <c r="D858" s="8" t="s">
        <v>91926</v>
      </c>
      <c r="E858" s="8" t="s">
        <v>91927</v>
      </c>
      <c r="F858" s="8" t="s">
        <v>91928</v>
      </c>
      <c r="G858" s="8" t="s">
        <v>88800</v>
      </c>
      <c r="H858" s="8" t="s">
        <v>91929</v>
      </c>
      <c r="I858" s="8" t="s">
        <v>91930</v>
      </c>
      <c r="J858" s="8" t="s">
        <v>91931</v>
      </c>
      <c r="K858" s="8" t="s">
        <v>91932</v>
      </c>
      <c r="L858" s="8" t="s">
        <v>89857</v>
      </c>
      <c r="M858" s="8" t="s">
        <v>91933</v>
      </c>
      <c r="N858" s="8" t="s">
        <v>91934</v>
      </c>
      <c r="O858" s="8" t="s">
        <v>91935</v>
      </c>
      <c r="P858" s="8" t="s">
        <v>91821</v>
      </c>
      <c r="Q858" s="8" t="s">
        <v>88339</v>
      </c>
      <c r="R858" s="8" t="s">
        <v>91936</v>
      </c>
      <c r="S858" s="8" t="s">
        <v>91937</v>
      </c>
      <c r="T858" s="8" t="s">
        <v>91938</v>
      </c>
      <c r="U858" s="8" t="s">
        <v>91939</v>
      </c>
      <c r="V858" s="8" t="s">
        <v>91940</v>
      </c>
      <c r="W858" s="8" t="s">
        <v>91941</v>
      </c>
      <c r="X858" s="8" t="s">
        <v>91942</v>
      </c>
      <c r="Y858" s="8" t="s">
        <v>91943</v>
      </c>
      <c r="Z858" s="8" t="s">
        <v>91944</v>
      </c>
      <c r="AA858" s="8" t="s">
        <v>91945</v>
      </c>
      <c r="AB858" s="8" t="s">
        <v>91946</v>
      </c>
      <c r="AC858" s="8" t="s">
        <v>91947</v>
      </c>
      <c r="AD858" s="8" t="s">
        <v>91948</v>
      </c>
      <c r="AE858" s="8" t="s">
        <v>91949</v>
      </c>
      <c r="AF858" s="8" t="s">
        <v>91950</v>
      </c>
      <c r="AG858" s="8" t="s">
        <v>91951</v>
      </c>
      <c r="AH858" s="8" t="s">
        <v>91952</v>
      </c>
      <c r="AI858" s="8" t="s">
        <v>91953</v>
      </c>
      <c r="AJ858" s="8" t="s">
        <v>91954</v>
      </c>
      <c r="AK858" s="8" t="s">
        <v>91955</v>
      </c>
      <c r="AL858" s="8" t="s">
        <v>91956</v>
      </c>
      <c r="AM858" s="8" t="s">
        <v>91957</v>
      </c>
      <c r="AN858" s="8" t="s">
        <v>91958</v>
      </c>
      <c r="AO858" s="8" t="s">
        <v>91959</v>
      </c>
      <c r="AP858" s="8" t="s">
        <v>91960</v>
      </c>
      <c r="AQ858" s="8" t="s">
        <v>91961</v>
      </c>
      <c r="AR858" s="8" t="s">
        <v>91962</v>
      </c>
      <c r="AS858" s="8" t="s">
        <v>91963</v>
      </c>
      <c r="AT858" s="8" t="s">
        <v>91964</v>
      </c>
      <c r="AU858" s="8" t="s">
        <v>91965</v>
      </c>
      <c r="AV858" s="8" t="s">
        <v>91966</v>
      </c>
      <c r="AW858" s="8" t="s">
        <v>91967</v>
      </c>
      <c r="AX858" s="8" t="s">
        <v>91968</v>
      </c>
      <c r="AY858" s="8" t="s">
        <v>91969</v>
      </c>
      <c r="AZ858" s="8" t="s">
        <v>91970</v>
      </c>
      <c r="BA858" s="8" t="s">
        <v>91971</v>
      </c>
      <c r="BB858" s="8" t="s">
        <v>91972</v>
      </c>
      <c r="BC858" s="8" t="s">
        <v>91973</v>
      </c>
      <c r="BD858" s="8" t="s">
        <v>91974</v>
      </c>
      <c r="BE858" s="8" t="s">
        <v>91975</v>
      </c>
      <c r="BF858" s="8" t="s">
        <v>91976</v>
      </c>
      <c r="BG858" s="8" t="s">
        <v>91977</v>
      </c>
      <c r="BH858" s="8" t="s">
        <v>91978</v>
      </c>
      <c r="BI858" s="8" t="s">
        <v>91979</v>
      </c>
      <c r="BJ858" s="8" t="s">
        <v>91980</v>
      </c>
      <c r="BK858" s="8" t="s">
        <v>91981</v>
      </c>
      <c r="BL858" s="8" t="s">
        <v>91982</v>
      </c>
      <c r="BM858" s="8" t="s">
        <v>91983</v>
      </c>
      <c r="BN858" s="8" t="s">
        <v>91984</v>
      </c>
      <c r="BO858" s="8" t="s">
        <v>91985</v>
      </c>
      <c r="BP858" s="8" t="s">
        <v>91986</v>
      </c>
      <c r="BQ858" s="8" t="s">
        <v>91987</v>
      </c>
      <c r="BR858" s="8" t="s">
        <v>91988</v>
      </c>
      <c r="BS858" s="8" t="s">
        <v>91989</v>
      </c>
      <c r="BT858" s="8" t="s">
        <v>91287</v>
      </c>
      <c r="BU858" s="8" t="s">
        <v>91990</v>
      </c>
      <c r="BV858" s="8" t="s">
        <v>91991</v>
      </c>
      <c r="BW858" s="8" t="s">
        <v>91992</v>
      </c>
      <c r="BX858" s="8" t="s">
        <v>91993</v>
      </c>
      <c r="BY858" s="8" t="s">
        <v>91994</v>
      </c>
      <c r="BZ858" s="8" t="s">
        <v>91995</v>
      </c>
      <c r="CA858" s="8" t="s">
        <v>91996</v>
      </c>
      <c r="CB858" s="8" t="s">
        <v>91997</v>
      </c>
      <c r="CC858" s="8" t="s">
        <v>91998</v>
      </c>
      <c r="CD858" s="8" t="s">
        <v>91999</v>
      </c>
      <c r="CE858" s="8" t="s">
        <v>92000</v>
      </c>
      <c r="CF858" s="8" t="s">
        <v>92001</v>
      </c>
      <c r="CG858" s="8" t="s">
        <v>92002</v>
      </c>
      <c r="CH858" s="8" t="s">
        <v>92003</v>
      </c>
      <c r="CI858" s="8" t="s">
        <v>91653</v>
      </c>
      <c r="CJ858" s="8" t="s">
        <v>92004</v>
      </c>
      <c r="CK858" s="8" t="s">
        <v>92005</v>
      </c>
      <c r="CL858" s="8" t="s">
        <v>92006</v>
      </c>
      <c r="CM858" s="8" t="s">
        <v>92007</v>
      </c>
      <c r="CN858" s="8" t="s">
        <v>92008</v>
      </c>
      <c r="CO858" s="8" t="s">
        <v>92009</v>
      </c>
      <c r="CP858" s="8" t="s">
        <v>92010</v>
      </c>
      <c r="CQ858" s="8" t="s">
        <v>92011</v>
      </c>
      <c r="CR858" s="8" t="s">
        <v>92012</v>
      </c>
      <c r="CS858" s="8" t="s">
        <v>90054</v>
      </c>
      <c r="CT858" s="8" t="s">
        <v>92013</v>
      </c>
      <c r="CU858" s="8" t="s">
        <v>92014</v>
      </c>
      <c r="CV858" s="8" t="s">
        <v>92015</v>
      </c>
      <c r="CW858" s="8" t="s">
        <v>92016</v>
      </c>
      <c r="CX858" s="8" t="s">
        <v>92017</v>
      </c>
      <c r="CY858" s="8" t="s">
        <v>92018</v>
      </c>
      <c r="CZ858" s="8" t="s">
        <v>92019</v>
      </c>
      <c r="DA858" s="8" t="s">
        <v>92020</v>
      </c>
      <c r="DB858" s="8" t="s">
        <v>92021</v>
      </c>
      <c r="DC858" s="8" t="s">
        <v>92022</v>
      </c>
      <c r="DD858" s="8" t="s">
        <v>92023</v>
      </c>
      <c r="DE858" s="8" t="s">
        <v>92024</v>
      </c>
      <c r="DF858" s="8" t="s">
        <v>92025</v>
      </c>
      <c r="DG858" s="8" t="s">
        <v>92026</v>
      </c>
      <c r="DH858" s="8" t="s">
        <v>92027</v>
      </c>
      <c r="DI858" s="8" t="s">
        <v>92028</v>
      </c>
      <c r="DJ858" s="8" t="s">
        <v>92029</v>
      </c>
      <c r="DK858" s="8" t="s">
        <v>92030</v>
      </c>
      <c r="DL858" s="8" t="s">
        <v>92031</v>
      </c>
      <c r="DM858" s="8" t="s">
        <v>92032</v>
      </c>
      <c r="DN858" s="8" t="s">
        <v>92033</v>
      </c>
      <c r="DO858" s="8" t="s">
        <v>92034</v>
      </c>
      <c r="DP858" s="8" t="s">
        <v>92035</v>
      </c>
      <c r="DQ858" s="8" t="s">
        <v>92036</v>
      </c>
      <c r="DR858" s="8" t="s">
        <v>92037</v>
      </c>
      <c r="DS858" s="8" t="s">
        <v>92038</v>
      </c>
      <c r="DT858" s="8" t="s">
        <v>92039</v>
      </c>
      <c r="DU858" s="8" t="s">
        <v>92040</v>
      </c>
      <c r="DV858" s="8" t="s">
        <v>92041</v>
      </c>
    </row>
    <row r="859" spans="1:126" x14ac:dyDescent="0.3">
      <c r="A859" s="8" t="s">
        <v>146</v>
      </c>
      <c r="B859" s="8" t="s">
        <v>92042</v>
      </c>
      <c r="C859" s="8" t="s">
        <v>92043</v>
      </c>
      <c r="D859" s="8" t="s">
        <v>91926</v>
      </c>
      <c r="E859" s="8" t="s">
        <v>91927</v>
      </c>
      <c r="F859" s="8" t="s">
        <v>92044</v>
      </c>
      <c r="G859" s="8" t="s">
        <v>88800</v>
      </c>
      <c r="H859" s="8" t="s">
        <v>92045</v>
      </c>
      <c r="I859" s="8" t="s">
        <v>92046</v>
      </c>
      <c r="J859" s="8" t="s">
        <v>92047</v>
      </c>
      <c r="K859" s="8" t="s">
        <v>92048</v>
      </c>
      <c r="L859" s="8" t="s">
        <v>89857</v>
      </c>
      <c r="M859" s="8" t="s">
        <v>92049</v>
      </c>
      <c r="N859" s="8" t="s">
        <v>92050</v>
      </c>
      <c r="O859" s="8" t="s">
        <v>92051</v>
      </c>
      <c r="P859" s="8" t="s">
        <v>91821</v>
      </c>
      <c r="Q859" s="8" t="s">
        <v>87990</v>
      </c>
      <c r="R859" s="8" t="s">
        <v>92052</v>
      </c>
      <c r="S859" s="8" t="s">
        <v>92053</v>
      </c>
      <c r="T859" s="8" t="s">
        <v>92054</v>
      </c>
      <c r="U859" s="8" t="s">
        <v>92055</v>
      </c>
      <c r="V859" s="8" t="s">
        <v>92056</v>
      </c>
      <c r="W859" s="8" t="s">
        <v>92057</v>
      </c>
      <c r="X859" s="8" t="s">
        <v>92058</v>
      </c>
      <c r="Y859" s="8" t="s">
        <v>92059</v>
      </c>
      <c r="Z859" s="8" t="s">
        <v>92060</v>
      </c>
      <c r="AA859" s="8" t="s">
        <v>92061</v>
      </c>
      <c r="AB859" s="8" t="s">
        <v>92062</v>
      </c>
      <c r="AC859" s="8" t="s">
        <v>92063</v>
      </c>
      <c r="AD859" s="8" t="s">
        <v>92064</v>
      </c>
      <c r="AE859" s="8" t="s">
        <v>92065</v>
      </c>
      <c r="AF859" s="8" t="s">
        <v>92066</v>
      </c>
      <c r="AG859" s="8" t="s">
        <v>92067</v>
      </c>
      <c r="AH859" s="8" t="s">
        <v>92068</v>
      </c>
      <c r="AI859" s="8" t="s">
        <v>92069</v>
      </c>
      <c r="AJ859" s="8" t="s">
        <v>92070</v>
      </c>
      <c r="AK859" s="8" t="s">
        <v>92071</v>
      </c>
      <c r="AL859" s="8" t="s">
        <v>92072</v>
      </c>
      <c r="AM859" s="8" t="s">
        <v>92073</v>
      </c>
      <c r="AN859" s="8" t="s">
        <v>92074</v>
      </c>
      <c r="AO859" s="8" t="s">
        <v>92075</v>
      </c>
      <c r="AP859" s="8" t="s">
        <v>92076</v>
      </c>
      <c r="AQ859" s="8" t="s">
        <v>92077</v>
      </c>
      <c r="AR859" s="8" t="s">
        <v>92078</v>
      </c>
      <c r="AS859" s="8" t="s">
        <v>92079</v>
      </c>
      <c r="AT859" s="8" t="s">
        <v>92080</v>
      </c>
      <c r="AU859" s="8" t="s">
        <v>91965</v>
      </c>
      <c r="AV859" s="8" t="s">
        <v>92081</v>
      </c>
      <c r="AW859" s="8" t="s">
        <v>92082</v>
      </c>
      <c r="AX859" s="8" t="s">
        <v>92083</v>
      </c>
      <c r="AY859" s="8" t="s">
        <v>92084</v>
      </c>
      <c r="AZ859" s="8" t="s">
        <v>92085</v>
      </c>
      <c r="BA859" s="8" t="s">
        <v>92086</v>
      </c>
      <c r="BB859" s="8" t="s">
        <v>92087</v>
      </c>
      <c r="BC859" s="8" t="s">
        <v>92088</v>
      </c>
      <c r="BD859" s="8" t="s">
        <v>92089</v>
      </c>
      <c r="BE859" s="8" t="s">
        <v>92090</v>
      </c>
      <c r="BF859" s="8" t="s">
        <v>92091</v>
      </c>
      <c r="BG859" s="8" t="s">
        <v>92092</v>
      </c>
      <c r="BH859" s="8" t="s">
        <v>92093</v>
      </c>
      <c r="BI859" s="8" t="s">
        <v>92094</v>
      </c>
      <c r="BJ859" s="8" t="s">
        <v>92095</v>
      </c>
      <c r="BK859" s="8" t="s">
        <v>92096</v>
      </c>
      <c r="BL859" s="8" t="s">
        <v>92097</v>
      </c>
      <c r="BM859" s="8" t="s">
        <v>92098</v>
      </c>
      <c r="BN859" s="8" t="s">
        <v>92099</v>
      </c>
      <c r="BO859" s="8" t="s">
        <v>92100</v>
      </c>
      <c r="BP859" s="8" t="s">
        <v>92101</v>
      </c>
      <c r="BQ859" s="8" t="s">
        <v>92102</v>
      </c>
      <c r="BR859" s="8" t="s">
        <v>92103</v>
      </c>
      <c r="BS859" s="8" t="s">
        <v>92104</v>
      </c>
      <c r="BT859" s="8" t="s">
        <v>91405</v>
      </c>
      <c r="BU859" s="8" t="s">
        <v>92105</v>
      </c>
      <c r="BV859" s="8" t="s">
        <v>92106</v>
      </c>
      <c r="BW859" s="8" t="s">
        <v>92107</v>
      </c>
      <c r="BX859" s="8" t="s">
        <v>92108</v>
      </c>
      <c r="BY859" s="8" t="s">
        <v>92109</v>
      </c>
      <c r="BZ859" s="8" t="s">
        <v>92110</v>
      </c>
      <c r="CA859" s="8" t="s">
        <v>92111</v>
      </c>
      <c r="CB859" s="8" t="s">
        <v>92112</v>
      </c>
      <c r="CC859" s="8" t="s">
        <v>92113</v>
      </c>
      <c r="CD859" s="8" t="s">
        <v>91883</v>
      </c>
      <c r="CE859" s="8" t="s">
        <v>92114</v>
      </c>
      <c r="CF859" s="8" t="s">
        <v>92115</v>
      </c>
      <c r="CG859" s="8" t="s">
        <v>92116</v>
      </c>
      <c r="CH859" s="8" t="s">
        <v>92117</v>
      </c>
      <c r="CI859" s="8" t="s">
        <v>92118</v>
      </c>
      <c r="CJ859" s="8" t="s">
        <v>92119</v>
      </c>
      <c r="CK859" s="8" t="s">
        <v>92120</v>
      </c>
      <c r="CL859" s="8" t="s">
        <v>92121</v>
      </c>
      <c r="CM859" s="8" t="s">
        <v>92122</v>
      </c>
      <c r="CN859" s="8" t="s">
        <v>92123</v>
      </c>
      <c r="CO859" s="8" t="s">
        <v>92124</v>
      </c>
      <c r="CP859" s="8" t="s">
        <v>92125</v>
      </c>
      <c r="CQ859" s="8" t="s">
        <v>92126</v>
      </c>
      <c r="CR859" s="8" t="s">
        <v>92127</v>
      </c>
      <c r="CS859" s="8" t="s">
        <v>90169</v>
      </c>
      <c r="CT859" s="8" t="s">
        <v>92128</v>
      </c>
      <c r="CU859" s="8" t="s">
        <v>92129</v>
      </c>
      <c r="CV859" s="8" t="s">
        <v>92130</v>
      </c>
      <c r="CW859" s="8" t="s">
        <v>92131</v>
      </c>
      <c r="CX859" s="8" t="s">
        <v>92132</v>
      </c>
      <c r="CY859" s="8" t="s">
        <v>92133</v>
      </c>
      <c r="CZ859" s="8" t="s">
        <v>92134</v>
      </c>
      <c r="DA859" s="8" t="s">
        <v>92135</v>
      </c>
      <c r="DB859" s="8" t="s">
        <v>92136</v>
      </c>
      <c r="DC859" s="8" t="s">
        <v>92022</v>
      </c>
      <c r="DD859" s="8" t="s">
        <v>92137</v>
      </c>
      <c r="DE859" s="8" t="s">
        <v>92138</v>
      </c>
      <c r="DF859" s="8" t="s">
        <v>92139</v>
      </c>
      <c r="DG859" s="8" t="s">
        <v>92140</v>
      </c>
      <c r="DH859" s="8" t="s">
        <v>92141</v>
      </c>
      <c r="DI859" s="8" t="s">
        <v>92142</v>
      </c>
      <c r="DJ859" s="8" t="s">
        <v>92143</v>
      </c>
      <c r="DK859" s="8" t="s">
        <v>92144</v>
      </c>
      <c r="DL859" s="8" t="s">
        <v>92145</v>
      </c>
      <c r="DM859" s="8" t="s">
        <v>92146</v>
      </c>
      <c r="DN859" s="8" t="s">
        <v>92147</v>
      </c>
      <c r="DO859" s="8" t="s">
        <v>92148</v>
      </c>
      <c r="DP859" s="8" t="s">
        <v>92149</v>
      </c>
      <c r="DQ859" s="8" t="s">
        <v>92150</v>
      </c>
      <c r="DR859" s="8" t="s">
        <v>92151</v>
      </c>
      <c r="DS859" s="8" t="s">
        <v>92152</v>
      </c>
      <c r="DT859" s="8" t="s">
        <v>92153</v>
      </c>
      <c r="DU859" s="8" t="s">
        <v>92154</v>
      </c>
      <c r="DV859" s="8" t="s">
        <v>92155</v>
      </c>
    </row>
    <row r="860" spans="1:126" x14ac:dyDescent="0.3">
      <c r="A860" s="8" t="s">
        <v>146</v>
      </c>
      <c r="B860" s="8" t="s">
        <v>92156</v>
      </c>
      <c r="C860" s="8" t="s">
        <v>92157</v>
      </c>
      <c r="D860" s="8" t="s">
        <v>91811</v>
      </c>
      <c r="E860" s="8" t="s">
        <v>92158</v>
      </c>
      <c r="F860" s="8" t="s">
        <v>92159</v>
      </c>
      <c r="G860" s="8" t="s">
        <v>89621</v>
      </c>
      <c r="H860" s="8" t="s">
        <v>92160</v>
      </c>
      <c r="I860" s="8" t="s">
        <v>92161</v>
      </c>
      <c r="J860" s="8" t="s">
        <v>92162</v>
      </c>
      <c r="K860" s="8" t="s">
        <v>92163</v>
      </c>
      <c r="L860" s="8" t="s">
        <v>89857</v>
      </c>
      <c r="M860" s="8" t="s">
        <v>92164</v>
      </c>
      <c r="N860" s="8" t="s">
        <v>92165</v>
      </c>
      <c r="O860" s="8" t="s">
        <v>92166</v>
      </c>
      <c r="P860" s="8" t="s">
        <v>91821</v>
      </c>
      <c r="Q860" s="8" t="s">
        <v>87990</v>
      </c>
      <c r="R860" s="8" t="s">
        <v>92167</v>
      </c>
      <c r="S860" s="8" t="s">
        <v>92168</v>
      </c>
      <c r="T860" s="8" t="s">
        <v>92169</v>
      </c>
      <c r="U860" s="8" t="s">
        <v>92170</v>
      </c>
      <c r="V860" s="8" t="s">
        <v>92171</v>
      </c>
      <c r="W860" s="8" t="s">
        <v>92172</v>
      </c>
      <c r="X860" s="8" t="s">
        <v>92173</v>
      </c>
      <c r="Y860" s="8" t="s">
        <v>92174</v>
      </c>
      <c r="Z860" s="8" t="s">
        <v>92175</v>
      </c>
      <c r="AA860" s="8" t="s">
        <v>92176</v>
      </c>
      <c r="AB860" s="8" t="s">
        <v>92177</v>
      </c>
      <c r="AC860" s="8" t="s">
        <v>92178</v>
      </c>
      <c r="AD860" s="8" t="s">
        <v>92179</v>
      </c>
      <c r="AE860" s="8" t="s">
        <v>92180</v>
      </c>
      <c r="AF860" s="8" t="s">
        <v>92181</v>
      </c>
      <c r="AG860" s="8" t="s">
        <v>92182</v>
      </c>
      <c r="AH860" s="8" t="s">
        <v>92183</v>
      </c>
      <c r="AI860" s="8" t="s">
        <v>92184</v>
      </c>
      <c r="AJ860" s="8" t="s">
        <v>92185</v>
      </c>
      <c r="AK860" s="8" t="s">
        <v>92186</v>
      </c>
      <c r="AL860" s="8" t="s">
        <v>92187</v>
      </c>
      <c r="AM860" s="8" t="s">
        <v>92188</v>
      </c>
      <c r="AN860" s="8" t="s">
        <v>92189</v>
      </c>
      <c r="AO860" s="8" t="s">
        <v>92190</v>
      </c>
      <c r="AP860" s="8" t="s">
        <v>92191</v>
      </c>
      <c r="AQ860" s="8" t="s">
        <v>92192</v>
      </c>
      <c r="AR860" s="8" t="s">
        <v>92193</v>
      </c>
      <c r="AS860" s="8" t="s">
        <v>92194</v>
      </c>
      <c r="AT860" s="8" t="s">
        <v>92195</v>
      </c>
      <c r="AU860" s="8" t="s">
        <v>91965</v>
      </c>
      <c r="AV860" s="8" t="s">
        <v>92196</v>
      </c>
      <c r="AW860" s="8" t="s">
        <v>92197</v>
      </c>
      <c r="AX860" s="8" t="s">
        <v>92198</v>
      </c>
      <c r="AY860" s="8" t="s">
        <v>92199</v>
      </c>
      <c r="AZ860" s="8" t="s">
        <v>92200</v>
      </c>
      <c r="BA860" s="8" t="s">
        <v>92201</v>
      </c>
      <c r="BB860" s="8" t="s">
        <v>92202</v>
      </c>
      <c r="BC860" s="8" t="s">
        <v>92203</v>
      </c>
      <c r="BD860" s="8" t="s">
        <v>92204</v>
      </c>
      <c r="BE860" s="8" t="s">
        <v>92205</v>
      </c>
      <c r="BF860" s="8" t="s">
        <v>92206</v>
      </c>
      <c r="BG860" s="8" t="s">
        <v>92207</v>
      </c>
      <c r="BH860" s="8" t="s">
        <v>92208</v>
      </c>
      <c r="BI860" s="8" t="s">
        <v>92209</v>
      </c>
      <c r="BJ860" s="8" t="s">
        <v>92210</v>
      </c>
      <c r="BK860" s="8" t="s">
        <v>92211</v>
      </c>
      <c r="BL860" s="8" t="s">
        <v>92212</v>
      </c>
      <c r="BM860" s="8" t="s">
        <v>92213</v>
      </c>
      <c r="BN860" s="8" t="s">
        <v>92214</v>
      </c>
      <c r="BO860" s="8" t="s">
        <v>92215</v>
      </c>
      <c r="BP860" s="8" t="s">
        <v>92216</v>
      </c>
      <c r="BQ860" s="8" t="s">
        <v>92217</v>
      </c>
      <c r="BR860" s="8" t="s">
        <v>92218</v>
      </c>
      <c r="BS860" s="8" t="s">
        <v>92219</v>
      </c>
      <c r="BT860" s="8" t="s">
        <v>91287</v>
      </c>
      <c r="BU860" s="8" t="s">
        <v>92220</v>
      </c>
      <c r="BV860" s="8" t="s">
        <v>92221</v>
      </c>
      <c r="BW860" s="8" t="s">
        <v>92222</v>
      </c>
      <c r="BX860" s="8" t="s">
        <v>92223</v>
      </c>
      <c r="BY860" s="8" t="s">
        <v>92224</v>
      </c>
      <c r="BZ860" s="8" t="s">
        <v>92225</v>
      </c>
      <c r="CA860" s="8" t="s">
        <v>92226</v>
      </c>
      <c r="CB860" s="8" t="s">
        <v>92227</v>
      </c>
      <c r="CC860" s="8" t="s">
        <v>92228</v>
      </c>
      <c r="CD860" s="8" t="s">
        <v>91883</v>
      </c>
      <c r="CE860" s="8" t="s">
        <v>92229</v>
      </c>
      <c r="CF860" s="8" t="s">
        <v>92230</v>
      </c>
      <c r="CG860" s="8" t="s">
        <v>92231</v>
      </c>
      <c r="CH860" s="8" t="s">
        <v>92232</v>
      </c>
      <c r="CI860" s="8" t="s">
        <v>92233</v>
      </c>
      <c r="CJ860" s="8" t="s">
        <v>92234</v>
      </c>
      <c r="CK860" s="8" t="s">
        <v>92235</v>
      </c>
      <c r="CL860" s="8" t="s">
        <v>92236</v>
      </c>
      <c r="CM860" s="8" t="s">
        <v>92237</v>
      </c>
      <c r="CN860" s="8" t="s">
        <v>92238</v>
      </c>
      <c r="CO860" s="8" t="s">
        <v>92239</v>
      </c>
      <c r="CP860" s="8" t="s">
        <v>92240</v>
      </c>
      <c r="CQ860" s="8" t="s">
        <v>92241</v>
      </c>
      <c r="CR860" s="8" t="s">
        <v>92242</v>
      </c>
      <c r="CS860" s="8" t="s">
        <v>90054</v>
      </c>
      <c r="CT860" s="8" t="s">
        <v>92243</v>
      </c>
      <c r="CU860" s="8" t="s">
        <v>92244</v>
      </c>
      <c r="CV860" s="8" t="s">
        <v>92245</v>
      </c>
      <c r="CW860" s="8" t="s">
        <v>92246</v>
      </c>
      <c r="CX860" s="8" t="s">
        <v>92247</v>
      </c>
      <c r="CY860" s="8" t="s">
        <v>92248</v>
      </c>
      <c r="CZ860" s="8" t="s">
        <v>92249</v>
      </c>
      <c r="DA860" s="8" t="s">
        <v>92250</v>
      </c>
      <c r="DB860" s="8" t="s">
        <v>92251</v>
      </c>
      <c r="DC860" s="8" t="s">
        <v>92022</v>
      </c>
      <c r="DD860" s="8" t="s">
        <v>92252</v>
      </c>
      <c r="DE860" s="8" t="s">
        <v>92253</v>
      </c>
      <c r="DF860" s="8" t="s">
        <v>92254</v>
      </c>
      <c r="DG860" s="8" t="s">
        <v>92255</v>
      </c>
      <c r="DH860" s="8" t="s">
        <v>92256</v>
      </c>
      <c r="DI860" s="8" t="s">
        <v>92257</v>
      </c>
      <c r="DJ860" s="8" t="s">
        <v>92258</v>
      </c>
      <c r="DK860" s="8" t="s">
        <v>92259</v>
      </c>
      <c r="DL860" s="8" t="s">
        <v>92260</v>
      </c>
      <c r="DM860" s="8" t="s">
        <v>92261</v>
      </c>
      <c r="DN860" s="8" t="s">
        <v>92262</v>
      </c>
      <c r="DO860" s="8" t="s">
        <v>92263</v>
      </c>
      <c r="DP860" s="8" t="s">
        <v>92264</v>
      </c>
      <c r="DQ860" s="8" t="s">
        <v>92265</v>
      </c>
      <c r="DR860" s="8" t="s">
        <v>92266</v>
      </c>
      <c r="DS860" s="8" t="s">
        <v>92267</v>
      </c>
      <c r="DT860" s="8" t="s">
        <v>92268</v>
      </c>
      <c r="DU860" s="8" t="s">
        <v>92269</v>
      </c>
      <c r="DV860" s="8" t="s">
        <v>92270</v>
      </c>
    </row>
    <row r="861" spans="1:126" x14ac:dyDescent="0.3">
      <c r="A861" s="8" t="s">
        <v>146</v>
      </c>
      <c r="B861" s="8" t="s">
        <v>92271</v>
      </c>
      <c r="C861" s="8" t="s">
        <v>92272</v>
      </c>
      <c r="D861" s="8" t="s">
        <v>91811</v>
      </c>
      <c r="E861" s="8" t="s">
        <v>92273</v>
      </c>
      <c r="F861" s="8" t="s">
        <v>92274</v>
      </c>
      <c r="G861" s="8" t="s">
        <v>89621</v>
      </c>
      <c r="H861" s="8" t="s">
        <v>92275</v>
      </c>
      <c r="I861" s="8" t="s">
        <v>92276</v>
      </c>
      <c r="J861" s="8" t="s">
        <v>92277</v>
      </c>
      <c r="K861" s="8" t="s">
        <v>92278</v>
      </c>
      <c r="L861" s="8" t="s">
        <v>89857</v>
      </c>
      <c r="M861" s="8" t="s">
        <v>92279</v>
      </c>
      <c r="N861" s="8" t="s">
        <v>92280</v>
      </c>
      <c r="O861" s="8" t="s">
        <v>92281</v>
      </c>
      <c r="P861" s="8" t="s">
        <v>92282</v>
      </c>
      <c r="Q861" s="8" t="s">
        <v>88106</v>
      </c>
      <c r="R861" s="8" t="s">
        <v>92283</v>
      </c>
      <c r="S861" s="8" t="s">
        <v>92284</v>
      </c>
      <c r="T861" s="8" t="s">
        <v>92285</v>
      </c>
      <c r="U861" s="8" t="s">
        <v>92286</v>
      </c>
      <c r="V861" s="8" t="s">
        <v>92171</v>
      </c>
      <c r="W861" s="8" t="s">
        <v>92287</v>
      </c>
      <c r="X861" s="8" t="s">
        <v>92288</v>
      </c>
      <c r="Y861" s="8" t="s">
        <v>92289</v>
      </c>
      <c r="Z861" s="8" t="s">
        <v>92290</v>
      </c>
      <c r="AA861" s="8" t="s">
        <v>92291</v>
      </c>
      <c r="AB861" s="8" t="s">
        <v>92292</v>
      </c>
      <c r="AC861" s="8" t="s">
        <v>92293</v>
      </c>
      <c r="AD861" s="8" t="s">
        <v>92294</v>
      </c>
      <c r="AE861" s="8" t="s">
        <v>92295</v>
      </c>
      <c r="AF861" s="8" t="s">
        <v>92296</v>
      </c>
      <c r="AG861" s="8" t="s">
        <v>92297</v>
      </c>
      <c r="AH861" s="8" t="s">
        <v>92298</v>
      </c>
      <c r="AI861" s="8" t="s">
        <v>92299</v>
      </c>
      <c r="AJ861" s="8" t="s">
        <v>92300</v>
      </c>
      <c r="AK861" s="8" t="s">
        <v>92301</v>
      </c>
      <c r="AL861" s="8" t="s">
        <v>92302</v>
      </c>
      <c r="AM861" s="8" t="s">
        <v>92303</v>
      </c>
      <c r="AN861" s="8" t="s">
        <v>92304</v>
      </c>
      <c r="AO861" s="8" t="s">
        <v>92305</v>
      </c>
      <c r="AP861" s="8" t="s">
        <v>92306</v>
      </c>
      <c r="AQ861" s="8" t="s">
        <v>92307</v>
      </c>
      <c r="AR861" s="8" t="s">
        <v>92308</v>
      </c>
      <c r="AS861" s="8" t="s">
        <v>92309</v>
      </c>
      <c r="AT861" s="8" t="s">
        <v>92310</v>
      </c>
      <c r="AU861" s="8" t="s">
        <v>91734</v>
      </c>
      <c r="AV861" s="8" t="s">
        <v>92311</v>
      </c>
      <c r="AW861" s="8" t="s">
        <v>92312</v>
      </c>
      <c r="AX861" s="8" t="s">
        <v>92313</v>
      </c>
      <c r="AY861" s="8" t="s">
        <v>92314</v>
      </c>
      <c r="AZ861" s="8" t="s">
        <v>92315</v>
      </c>
      <c r="BA861" s="8" t="s">
        <v>92316</v>
      </c>
      <c r="BB861" s="8" t="s">
        <v>92317</v>
      </c>
      <c r="BC861" s="8" t="s">
        <v>92318</v>
      </c>
      <c r="BD861" s="8" t="s">
        <v>92319</v>
      </c>
      <c r="BE861" s="8" t="s">
        <v>92320</v>
      </c>
      <c r="BF861" s="8" t="s">
        <v>92321</v>
      </c>
      <c r="BG861" s="8" t="s">
        <v>92322</v>
      </c>
      <c r="BH861" s="8" t="s">
        <v>92323</v>
      </c>
      <c r="BI861" s="8" t="s">
        <v>92324</v>
      </c>
      <c r="BJ861" s="8" t="s">
        <v>92325</v>
      </c>
      <c r="BK861" s="8" t="s">
        <v>92326</v>
      </c>
      <c r="BL861" s="8" t="s">
        <v>92327</v>
      </c>
      <c r="BM861" s="8" t="s">
        <v>92328</v>
      </c>
      <c r="BN861" s="8" t="s">
        <v>92329</v>
      </c>
      <c r="BO861" s="8" t="s">
        <v>92330</v>
      </c>
      <c r="BP861" s="8" t="s">
        <v>92331</v>
      </c>
      <c r="BQ861" s="8" t="s">
        <v>92332</v>
      </c>
      <c r="BR861" s="8" t="s">
        <v>92333</v>
      </c>
      <c r="BS861" s="8" t="s">
        <v>92334</v>
      </c>
      <c r="BT861" s="8" t="s">
        <v>91405</v>
      </c>
      <c r="BU861" s="8" t="s">
        <v>92335</v>
      </c>
      <c r="BV861" s="8" t="s">
        <v>92336</v>
      </c>
      <c r="BW861" s="8" t="s">
        <v>92337</v>
      </c>
      <c r="BX861" s="8" t="s">
        <v>92338</v>
      </c>
      <c r="BY861" s="8" t="s">
        <v>92339</v>
      </c>
      <c r="BZ861" s="8" t="s">
        <v>92340</v>
      </c>
      <c r="CA861" s="8" t="s">
        <v>92341</v>
      </c>
      <c r="CB861" s="8" t="s">
        <v>92342</v>
      </c>
      <c r="CC861" s="8" t="s">
        <v>92343</v>
      </c>
      <c r="CD861" s="8" t="s">
        <v>91883</v>
      </c>
      <c r="CE861" s="8" t="s">
        <v>92344</v>
      </c>
      <c r="CF861" s="8" t="s">
        <v>92345</v>
      </c>
      <c r="CG861" s="8" t="s">
        <v>92346</v>
      </c>
      <c r="CH861" s="8" t="s">
        <v>92347</v>
      </c>
      <c r="CI861" s="8" t="s">
        <v>92233</v>
      </c>
      <c r="CJ861" s="8" t="s">
        <v>92348</v>
      </c>
      <c r="CK861" s="8" t="s">
        <v>92349</v>
      </c>
      <c r="CL861" s="8" t="s">
        <v>92350</v>
      </c>
      <c r="CM861" s="8" t="s">
        <v>92351</v>
      </c>
      <c r="CN861" s="8" t="s">
        <v>92352</v>
      </c>
      <c r="CO861" s="8" t="s">
        <v>92353</v>
      </c>
      <c r="CP861" s="8" t="s">
        <v>92354</v>
      </c>
      <c r="CQ861" s="8" t="s">
        <v>92355</v>
      </c>
      <c r="CR861" s="8" t="s">
        <v>92356</v>
      </c>
      <c r="CS861" s="8" t="s">
        <v>90169</v>
      </c>
      <c r="CT861" s="8" t="s">
        <v>92357</v>
      </c>
      <c r="CU861" s="8" t="s">
        <v>92358</v>
      </c>
      <c r="CV861" s="8" t="s">
        <v>92359</v>
      </c>
      <c r="CW861" s="8" t="s">
        <v>92360</v>
      </c>
      <c r="CX861" s="8" t="s">
        <v>92361</v>
      </c>
      <c r="CY861" s="8" t="s">
        <v>92362</v>
      </c>
      <c r="CZ861" s="8" t="s">
        <v>92363</v>
      </c>
      <c r="DA861" s="8" t="s">
        <v>92364</v>
      </c>
      <c r="DB861" s="8" t="s">
        <v>92365</v>
      </c>
      <c r="DC861" s="8" t="s">
        <v>92022</v>
      </c>
      <c r="DD861" s="8" t="s">
        <v>92366</v>
      </c>
      <c r="DE861" s="8" t="s">
        <v>92367</v>
      </c>
      <c r="DF861" s="8" t="s">
        <v>92368</v>
      </c>
      <c r="DG861" s="8" t="s">
        <v>92369</v>
      </c>
      <c r="DH861" s="8" t="s">
        <v>92256</v>
      </c>
      <c r="DI861" s="8" t="s">
        <v>92370</v>
      </c>
      <c r="DJ861" s="8" t="s">
        <v>92371</v>
      </c>
      <c r="DK861" s="8" t="s">
        <v>92372</v>
      </c>
      <c r="DL861" s="8" t="s">
        <v>92373</v>
      </c>
      <c r="DM861" s="8" t="s">
        <v>92261</v>
      </c>
      <c r="DN861" s="8" t="s">
        <v>92374</v>
      </c>
      <c r="DO861" s="8" t="s">
        <v>92375</v>
      </c>
      <c r="DP861" s="8" t="s">
        <v>92376</v>
      </c>
      <c r="DQ861" s="8" t="s">
        <v>92377</v>
      </c>
      <c r="DR861" s="8" t="s">
        <v>92378</v>
      </c>
      <c r="DS861" s="8" t="s">
        <v>92379</v>
      </c>
      <c r="DT861" s="8" t="s">
        <v>92380</v>
      </c>
      <c r="DU861" s="8" t="s">
        <v>92381</v>
      </c>
      <c r="DV861" s="8" t="s">
        <v>92382</v>
      </c>
    </row>
    <row r="862" spans="1:126" x14ac:dyDescent="0.3">
      <c r="A862" s="8" t="s">
        <v>146</v>
      </c>
      <c r="B862" s="8" t="s">
        <v>92383</v>
      </c>
      <c r="C862" s="8" t="s">
        <v>92384</v>
      </c>
      <c r="D862" s="8" t="s">
        <v>91926</v>
      </c>
      <c r="E862" s="8" t="s">
        <v>92273</v>
      </c>
      <c r="F862" s="8" t="s">
        <v>92385</v>
      </c>
      <c r="G862" s="8" t="s">
        <v>89500</v>
      </c>
      <c r="H862" s="8" t="s">
        <v>92386</v>
      </c>
      <c r="I862" s="8" t="s">
        <v>92387</v>
      </c>
      <c r="J862" s="8" t="s">
        <v>92388</v>
      </c>
      <c r="K862" s="8" t="s">
        <v>92389</v>
      </c>
      <c r="L862" s="8" t="s">
        <v>89857</v>
      </c>
      <c r="M862" s="8" t="s">
        <v>92390</v>
      </c>
      <c r="N862" s="8" t="s">
        <v>92391</v>
      </c>
      <c r="O862" s="8" t="s">
        <v>92392</v>
      </c>
      <c r="P862" s="8" t="s">
        <v>92393</v>
      </c>
      <c r="Q862" s="8" t="s">
        <v>87990</v>
      </c>
      <c r="R862" s="8" t="s">
        <v>92394</v>
      </c>
      <c r="S862" s="8" t="s">
        <v>92395</v>
      </c>
      <c r="T862" s="8" t="s">
        <v>92396</v>
      </c>
      <c r="U862" s="8" t="s">
        <v>92397</v>
      </c>
      <c r="V862" s="8" t="s">
        <v>92171</v>
      </c>
      <c r="W862" s="8" t="s">
        <v>92398</v>
      </c>
      <c r="X862" s="8" t="s">
        <v>92399</v>
      </c>
      <c r="Y862" s="8" t="s">
        <v>92400</v>
      </c>
      <c r="Z862" s="8" t="s">
        <v>92401</v>
      </c>
      <c r="AA862" s="8" t="s">
        <v>92402</v>
      </c>
      <c r="AB862" s="8" t="s">
        <v>92403</v>
      </c>
      <c r="AC862" s="8" t="s">
        <v>92404</v>
      </c>
      <c r="AD862" s="8" t="s">
        <v>92405</v>
      </c>
      <c r="AE862" s="8" t="s">
        <v>92406</v>
      </c>
      <c r="AF862" s="8" t="s">
        <v>92407</v>
      </c>
      <c r="AG862" s="8" t="s">
        <v>92408</v>
      </c>
      <c r="AH862" s="8" t="s">
        <v>92409</v>
      </c>
      <c r="AI862" s="8" t="s">
        <v>92410</v>
      </c>
      <c r="AJ862" s="8" t="s">
        <v>92411</v>
      </c>
      <c r="AK862" s="8" t="s">
        <v>92412</v>
      </c>
      <c r="AL862" s="8" t="s">
        <v>92413</v>
      </c>
      <c r="AM862" s="8" t="s">
        <v>92414</v>
      </c>
      <c r="AN862" s="8" t="s">
        <v>92415</v>
      </c>
      <c r="AO862" s="8" t="s">
        <v>92416</v>
      </c>
      <c r="AP862" s="8" t="s">
        <v>92417</v>
      </c>
      <c r="AQ862" s="8" t="s">
        <v>92418</v>
      </c>
      <c r="AR862" s="8" t="s">
        <v>92419</v>
      </c>
      <c r="AS862" s="8" t="s">
        <v>92420</v>
      </c>
      <c r="AT862" s="8" t="s">
        <v>92421</v>
      </c>
      <c r="AU862" s="8" t="s">
        <v>92422</v>
      </c>
      <c r="AV862" s="8" t="s">
        <v>92423</v>
      </c>
      <c r="AW862" s="8" t="s">
        <v>92424</v>
      </c>
      <c r="AX862" s="8" t="s">
        <v>92425</v>
      </c>
      <c r="AY862" s="8" t="s">
        <v>92426</v>
      </c>
      <c r="AZ862" s="8" t="s">
        <v>92427</v>
      </c>
      <c r="BA862" s="8" t="s">
        <v>92428</v>
      </c>
      <c r="BB862" s="8" t="s">
        <v>92429</v>
      </c>
      <c r="BC862" s="8" t="s">
        <v>92430</v>
      </c>
      <c r="BD862" s="8" t="s">
        <v>92431</v>
      </c>
      <c r="BE862" s="8" t="s">
        <v>92432</v>
      </c>
      <c r="BF862" s="8" t="s">
        <v>92433</v>
      </c>
      <c r="BG862" s="8" t="s">
        <v>92434</v>
      </c>
      <c r="BH862" s="8" t="s">
        <v>92435</v>
      </c>
      <c r="BI862" s="8" t="s">
        <v>92436</v>
      </c>
      <c r="BJ862" s="8" t="s">
        <v>92437</v>
      </c>
      <c r="BK862" s="8" t="s">
        <v>92438</v>
      </c>
      <c r="BL862" s="8" t="s">
        <v>92439</v>
      </c>
      <c r="BM862" s="8" t="s">
        <v>92440</v>
      </c>
      <c r="BN862" s="8" t="s">
        <v>92441</v>
      </c>
      <c r="BO862" s="8" t="s">
        <v>92442</v>
      </c>
      <c r="BP862" s="8" t="s">
        <v>92443</v>
      </c>
      <c r="BQ862" s="8" t="s">
        <v>92444</v>
      </c>
      <c r="BR862" s="8" t="s">
        <v>92445</v>
      </c>
      <c r="BS862" s="8" t="s">
        <v>92446</v>
      </c>
      <c r="BT862" s="8" t="s">
        <v>91405</v>
      </c>
      <c r="BU862" s="8" t="s">
        <v>92447</v>
      </c>
      <c r="BV862" s="8" t="s">
        <v>92448</v>
      </c>
      <c r="BW862" s="8" t="s">
        <v>92449</v>
      </c>
      <c r="BX862" s="8" t="s">
        <v>92450</v>
      </c>
      <c r="BY862" s="8" t="s">
        <v>92451</v>
      </c>
      <c r="BZ862" s="8" t="s">
        <v>92452</v>
      </c>
      <c r="CA862" s="8" t="s">
        <v>92453</v>
      </c>
      <c r="CB862" s="8" t="s">
        <v>92454</v>
      </c>
      <c r="CC862" s="8" t="s">
        <v>92455</v>
      </c>
      <c r="CD862" s="8" t="s">
        <v>91999</v>
      </c>
      <c r="CE862" s="8" t="s">
        <v>92456</v>
      </c>
      <c r="CF862" s="8" t="s">
        <v>92457</v>
      </c>
      <c r="CG862" s="8" t="s">
        <v>92458</v>
      </c>
      <c r="CH862" s="8" t="s">
        <v>92459</v>
      </c>
      <c r="CI862" s="8" t="s">
        <v>92118</v>
      </c>
      <c r="CJ862" s="8" t="s">
        <v>92460</v>
      </c>
      <c r="CK862" s="8" t="s">
        <v>92461</v>
      </c>
      <c r="CL862" s="8" t="s">
        <v>92462</v>
      </c>
      <c r="CM862" s="8" t="s">
        <v>92463</v>
      </c>
      <c r="CN862" s="8" t="s">
        <v>92464</v>
      </c>
      <c r="CO862" s="8" t="s">
        <v>92465</v>
      </c>
      <c r="CP862" s="8" t="s">
        <v>92466</v>
      </c>
      <c r="CQ862" s="8" t="s">
        <v>92467</v>
      </c>
      <c r="CR862" s="8" t="s">
        <v>92468</v>
      </c>
      <c r="CS862" s="8" t="s">
        <v>91544</v>
      </c>
      <c r="CT862" s="8" t="s">
        <v>92469</v>
      </c>
      <c r="CU862" s="8" t="s">
        <v>92470</v>
      </c>
      <c r="CV862" s="8" t="s">
        <v>92471</v>
      </c>
      <c r="CW862" s="8" t="s">
        <v>92472</v>
      </c>
      <c r="CX862" s="8" t="s">
        <v>92473</v>
      </c>
      <c r="CY862" s="8" t="s">
        <v>92474</v>
      </c>
      <c r="CZ862" s="8" t="s">
        <v>92475</v>
      </c>
      <c r="DA862" s="8" t="s">
        <v>92476</v>
      </c>
      <c r="DB862" s="8" t="s">
        <v>92477</v>
      </c>
      <c r="DC862" s="8" t="s">
        <v>91790</v>
      </c>
      <c r="DD862" s="8" t="s">
        <v>92478</v>
      </c>
      <c r="DE862" s="8" t="s">
        <v>92479</v>
      </c>
      <c r="DF862" s="8" t="s">
        <v>92480</v>
      </c>
      <c r="DG862" s="8" t="s">
        <v>92481</v>
      </c>
      <c r="DH862" s="8" t="s">
        <v>92482</v>
      </c>
      <c r="DI862" s="8" t="s">
        <v>92483</v>
      </c>
      <c r="DJ862" s="8" t="s">
        <v>92484</v>
      </c>
      <c r="DK862" s="8" t="s">
        <v>92485</v>
      </c>
      <c r="DL862" s="8" t="s">
        <v>92486</v>
      </c>
      <c r="DM862" s="8" t="s">
        <v>92146</v>
      </c>
      <c r="DN862" s="8" t="s">
        <v>92487</v>
      </c>
      <c r="DO862" s="8" t="s">
        <v>92488</v>
      </c>
      <c r="DP862" s="8" t="s">
        <v>92489</v>
      </c>
      <c r="DQ862" s="8" t="s">
        <v>92490</v>
      </c>
      <c r="DR862" s="8" t="s">
        <v>92491</v>
      </c>
      <c r="DS862" s="8" t="s">
        <v>92492</v>
      </c>
      <c r="DT862" s="8" t="s">
        <v>92493</v>
      </c>
      <c r="DU862" s="8" t="s">
        <v>92494</v>
      </c>
      <c r="DV862" s="8" t="s">
        <v>92495</v>
      </c>
    </row>
    <row r="863" spans="1:126" x14ac:dyDescent="0.3">
      <c r="A863" s="8" t="s">
        <v>146</v>
      </c>
      <c r="B863" s="8" t="s">
        <v>92496</v>
      </c>
      <c r="C863" s="8" t="s">
        <v>92497</v>
      </c>
      <c r="D863" s="8" t="s">
        <v>91811</v>
      </c>
      <c r="E863" s="8" t="s">
        <v>91927</v>
      </c>
      <c r="F863" s="8" t="s">
        <v>92498</v>
      </c>
      <c r="G863" s="8" t="s">
        <v>89621</v>
      </c>
      <c r="H863" s="8" t="s">
        <v>92499</v>
      </c>
      <c r="I863" s="8" t="s">
        <v>92500</v>
      </c>
      <c r="J863" s="8" t="s">
        <v>92501</v>
      </c>
      <c r="K863" s="8" t="s">
        <v>92502</v>
      </c>
      <c r="L863" s="8" t="s">
        <v>89857</v>
      </c>
      <c r="M863" s="8" t="s">
        <v>92503</v>
      </c>
      <c r="N863" s="8" t="s">
        <v>92504</v>
      </c>
      <c r="O863" s="8" t="s">
        <v>92505</v>
      </c>
      <c r="P863" s="8" t="s">
        <v>92393</v>
      </c>
      <c r="Q863" s="8" t="s">
        <v>87990</v>
      </c>
      <c r="R863" s="8" t="s">
        <v>92506</v>
      </c>
      <c r="S863" s="8" t="s">
        <v>92507</v>
      </c>
      <c r="T863" s="8" t="s">
        <v>92508</v>
      </c>
      <c r="U863" s="8" t="s">
        <v>92509</v>
      </c>
      <c r="V863" s="8" t="s">
        <v>92510</v>
      </c>
      <c r="W863" s="8" t="s">
        <v>92511</v>
      </c>
      <c r="X863" s="8" t="s">
        <v>92512</v>
      </c>
      <c r="Y863" s="8" t="s">
        <v>92513</v>
      </c>
      <c r="Z863" s="8" t="s">
        <v>92514</v>
      </c>
      <c r="AA863" s="8" t="s">
        <v>92515</v>
      </c>
      <c r="AB863" s="8" t="s">
        <v>92516</v>
      </c>
      <c r="AC863" s="8" t="s">
        <v>92517</v>
      </c>
      <c r="AD863" s="8" t="s">
        <v>92518</v>
      </c>
      <c r="AE863" s="8" t="s">
        <v>92519</v>
      </c>
      <c r="AF863" s="8" t="s">
        <v>92520</v>
      </c>
      <c r="AG863" s="8" t="s">
        <v>92521</v>
      </c>
      <c r="AH863" s="8" t="s">
        <v>92522</v>
      </c>
      <c r="AI863" s="8" t="s">
        <v>92523</v>
      </c>
      <c r="AJ863" s="8" t="s">
        <v>92524</v>
      </c>
      <c r="AK863" s="8" t="s">
        <v>92525</v>
      </c>
      <c r="AL863" s="8" t="s">
        <v>92526</v>
      </c>
      <c r="AM863" s="8" t="s">
        <v>92527</v>
      </c>
      <c r="AN863" s="8" t="s">
        <v>92528</v>
      </c>
      <c r="AO863" s="8" t="s">
        <v>92529</v>
      </c>
      <c r="AP863" s="8" t="s">
        <v>92530</v>
      </c>
      <c r="AQ863" s="8" t="s">
        <v>92531</v>
      </c>
      <c r="AR863" s="8" t="s">
        <v>92532</v>
      </c>
      <c r="AS863" s="8" t="s">
        <v>92533</v>
      </c>
      <c r="AT863" s="8" t="s">
        <v>92534</v>
      </c>
      <c r="AU863" s="8" t="s">
        <v>92535</v>
      </c>
      <c r="AV863" s="8" t="s">
        <v>92536</v>
      </c>
      <c r="AW863" s="8" t="s">
        <v>92537</v>
      </c>
      <c r="AX863" s="8" t="s">
        <v>92538</v>
      </c>
      <c r="AY863" s="8" t="s">
        <v>92539</v>
      </c>
      <c r="AZ863" s="8" t="s">
        <v>92540</v>
      </c>
      <c r="BA863" s="8" t="s">
        <v>92541</v>
      </c>
      <c r="BB863" s="8" t="s">
        <v>92542</v>
      </c>
      <c r="BC863" s="8" t="s">
        <v>92543</v>
      </c>
      <c r="BD863" s="8" t="s">
        <v>92544</v>
      </c>
      <c r="BE863" s="8" t="s">
        <v>92545</v>
      </c>
      <c r="BF863" s="8" t="s">
        <v>92546</v>
      </c>
      <c r="BG863" s="8" t="s">
        <v>92547</v>
      </c>
      <c r="BH863" s="8" t="s">
        <v>92548</v>
      </c>
      <c r="BI863" s="8" t="s">
        <v>92549</v>
      </c>
      <c r="BJ863" s="8" t="s">
        <v>92550</v>
      </c>
      <c r="BK863" s="8" t="s">
        <v>92551</v>
      </c>
      <c r="BL863" s="8" t="s">
        <v>92552</v>
      </c>
      <c r="BM863" s="8" t="s">
        <v>92553</v>
      </c>
      <c r="BN863" s="8" t="s">
        <v>92554</v>
      </c>
      <c r="BO863" s="8" t="s">
        <v>92555</v>
      </c>
      <c r="BP863" s="8" t="s">
        <v>92556</v>
      </c>
      <c r="BQ863" s="8" t="s">
        <v>92557</v>
      </c>
      <c r="BR863" s="8" t="s">
        <v>92558</v>
      </c>
      <c r="BS863" s="8" t="s">
        <v>92559</v>
      </c>
      <c r="BT863" s="8" t="s">
        <v>91287</v>
      </c>
      <c r="BU863" s="8" t="s">
        <v>92560</v>
      </c>
      <c r="BV863" s="8" t="s">
        <v>92561</v>
      </c>
      <c r="BW863" s="8" t="s">
        <v>92562</v>
      </c>
      <c r="BX863" s="8" t="s">
        <v>92563</v>
      </c>
      <c r="BY863" s="8" t="s">
        <v>92564</v>
      </c>
      <c r="BZ863" s="8" t="s">
        <v>92565</v>
      </c>
      <c r="CA863" s="8" t="s">
        <v>92566</v>
      </c>
      <c r="CB863" s="8" t="s">
        <v>92567</v>
      </c>
      <c r="CC863" s="8" t="s">
        <v>92568</v>
      </c>
      <c r="CD863" s="8" t="s">
        <v>91766</v>
      </c>
      <c r="CE863" s="8" t="s">
        <v>92569</v>
      </c>
      <c r="CF863" s="8" t="s">
        <v>92570</v>
      </c>
      <c r="CG863" s="8" t="s">
        <v>92571</v>
      </c>
      <c r="CH863" s="8" t="s">
        <v>92572</v>
      </c>
      <c r="CI863" s="8" t="s">
        <v>92118</v>
      </c>
      <c r="CJ863" s="8" t="s">
        <v>92573</v>
      </c>
      <c r="CK863" s="8" t="s">
        <v>92574</v>
      </c>
      <c r="CL863" s="8" t="s">
        <v>92575</v>
      </c>
      <c r="CM863" s="8" t="s">
        <v>92576</v>
      </c>
      <c r="CN863" s="8" t="s">
        <v>92577</v>
      </c>
      <c r="CO863" s="8" t="s">
        <v>92578</v>
      </c>
      <c r="CP863" s="8" t="s">
        <v>92579</v>
      </c>
      <c r="CQ863" s="8" t="s">
        <v>92580</v>
      </c>
      <c r="CR863" s="8" t="s">
        <v>92581</v>
      </c>
      <c r="CS863" s="8" t="s">
        <v>91196</v>
      </c>
      <c r="CT863" s="8" t="s">
        <v>92582</v>
      </c>
      <c r="CU863" s="8" t="s">
        <v>92583</v>
      </c>
      <c r="CV863" s="8" t="s">
        <v>92584</v>
      </c>
      <c r="CW863" s="8" t="s">
        <v>92585</v>
      </c>
      <c r="CX863" s="8" t="s">
        <v>92586</v>
      </c>
      <c r="CY863" s="8" t="s">
        <v>92587</v>
      </c>
      <c r="CZ863" s="8" t="s">
        <v>92588</v>
      </c>
      <c r="DA863" s="8" t="s">
        <v>92589</v>
      </c>
      <c r="DB863" s="8" t="s">
        <v>92590</v>
      </c>
      <c r="DC863" s="8" t="s">
        <v>91790</v>
      </c>
      <c r="DD863" s="8" t="s">
        <v>92591</v>
      </c>
      <c r="DE863" s="8" t="s">
        <v>92592</v>
      </c>
      <c r="DF863" s="8" t="s">
        <v>92593</v>
      </c>
      <c r="DG863" s="8" t="s">
        <v>92594</v>
      </c>
      <c r="DH863" s="8" t="s">
        <v>92595</v>
      </c>
      <c r="DI863" s="8" t="s">
        <v>92596</v>
      </c>
      <c r="DJ863" s="8" t="s">
        <v>92597</v>
      </c>
      <c r="DK863" s="8" t="s">
        <v>92598</v>
      </c>
      <c r="DL863" s="8" t="s">
        <v>92599</v>
      </c>
      <c r="DM863" s="8" t="s">
        <v>92600</v>
      </c>
      <c r="DN863" s="8" t="s">
        <v>92601</v>
      </c>
      <c r="DO863" s="8" t="s">
        <v>92602</v>
      </c>
      <c r="DP863" s="8" t="s">
        <v>92603</v>
      </c>
      <c r="DQ863" s="8" t="s">
        <v>92604</v>
      </c>
      <c r="DR863" s="8" t="s">
        <v>92605</v>
      </c>
      <c r="DS863" s="8" t="s">
        <v>92606</v>
      </c>
      <c r="DT863" s="8" t="s">
        <v>92607</v>
      </c>
      <c r="DU863" s="8" t="s">
        <v>92608</v>
      </c>
      <c r="DV863" s="8" t="s">
        <v>92609</v>
      </c>
    </row>
    <row r="864" spans="1:126" x14ac:dyDescent="0.3">
      <c r="A864" s="8" t="s">
        <v>146</v>
      </c>
      <c r="B864" s="8" t="s">
        <v>92610</v>
      </c>
      <c r="C864" s="8" t="s">
        <v>92611</v>
      </c>
      <c r="D864" s="8" t="s">
        <v>91811</v>
      </c>
      <c r="E864" s="8" t="s">
        <v>92158</v>
      </c>
      <c r="F864" s="8" t="s">
        <v>92612</v>
      </c>
      <c r="G864" s="8" t="s">
        <v>89621</v>
      </c>
      <c r="H864" s="8" t="s">
        <v>92613</v>
      </c>
      <c r="I864" s="8" t="s">
        <v>92614</v>
      </c>
      <c r="J864" s="8" t="s">
        <v>92615</v>
      </c>
      <c r="K864" s="8" t="s">
        <v>92616</v>
      </c>
      <c r="L864" s="8" t="s">
        <v>89974</v>
      </c>
      <c r="M864" s="8" t="s">
        <v>92617</v>
      </c>
      <c r="N864" s="8" t="s">
        <v>92618</v>
      </c>
      <c r="O864" s="8" t="s">
        <v>92619</v>
      </c>
      <c r="P864" s="8" t="s">
        <v>91821</v>
      </c>
      <c r="Q864" s="8" t="s">
        <v>87990</v>
      </c>
      <c r="R864" s="8" t="s">
        <v>92620</v>
      </c>
      <c r="S864" s="8" t="s">
        <v>92621</v>
      </c>
      <c r="T864" s="8" t="s">
        <v>92622</v>
      </c>
      <c r="U864" s="8" t="s">
        <v>92623</v>
      </c>
      <c r="V864" s="8" t="s">
        <v>92510</v>
      </c>
      <c r="W864" s="8" t="s">
        <v>92624</v>
      </c>
      <c r="X864" s="8" t="s">
        <v>92625</v>
      </c>
      <c r="Y864" s="8" t="s">
        <v>92626</v>
      </c>
      <c r="Z864" s="8" t="s">
        <v>92627</v>
      </c>
      <c r="AA864" s="8" t="s">
        <v>92628</v>
      </c>
      <c r="AB864" s="8" t="s">
        <v>92629</v>
      </c>
      <c r="AC864" s="8" t="s">
        <v>92630</v>
      </c>
      <c r="AD864" s="8" t="s">
        <v>92631</v>
      </c>
      <c r="AE864" s="8" t="s">
        <v>92632</v>
      </c>
      <c r="AF864" s="8" t="s">
        <v>92633</v>
      </c>
      <c r="AG864" s="8" t="s">
        <v>92634</v>
      </c>
      <c r="AH864" s="8" t="s">
        <v>92635</v>
      </c>
      <c r="AI864" s="8" t="s">
        <v>92636</v>
      </c>
      <c r="AJ864" s="8" t="s">
        <v>92637</v>
      </c>
      <c r="AK864" s="8" t="s">
        <v>92638</v>
      </c>
      <c r="AL864" s="8" t="s">
        <v>92639</v>
      </c>
      <c r="AM864" s="8" t="s">
        <v>92640</v>
      </c>
      <c r="AN864" s="8" t="s">
        <v>92641</v>
      </c>
      <c r="AO864" s="8" t="s">
        <v>92642</v>
      </c>
      <c r="AP864" s="8" t="s">
        <v>92643</v>
      </c>
      <c r="AQ864" s="8" t="s">
        <v>92644</v>
      </c>
      <c r="AR864" s="8" t="s">
        <v>92645</v>
      </c>
      <c r="AS864" s="8" t="s">
        <v>92646</v>
      </c>
      <c r="AT864" s="8" t="s">
        <v>92647</v>
      </c>
      <c r="AU864" s="8" t="s">
        <v>92648</v>
      </c>
      <c r="AV864" s="8" t="s">
        <v>92649</v>
      </c>
      <c r="AW864" s="8" t="s">
        <v>92650</v>
      </c>
      <c r="AX864" s="8" t="s">
        <v>92651</v>
      </c>
      <c r="AY864" s="8" t="s">
        <v>92652</v>
      </c>
      <c r="AZ864" s="8" t="s">
        <v>92653</v>
      </c>
      <c r="BA864" s="8" t="s">
        <v>92654</v>
      </c>
      <c r="BB864" s="8" t="s">
        <v>92655</v>
      </c>
      <c r="BC864" s="8" t="s">
        <v>92656</v>
      </c>
      <c r="BD864" s="8" t="s">
        <v>92657</v>
      </c>
      <c r="BE864" s="8" t="s">
        <v>92658</v>
      </c>
      <c r="BF864" s="8" t="s">
        <v>92659</v>
      </c>
      <c r="BG864" s="8" t="s">
        <v>92660</v>
      </c>
      <c r="BH864" s="8" t="s">
        <v>92661</v>
      </c>
      <c r="BI864" s="8" t="s">
        <v>92662</v>
      </c>
      <c r="BJ864" s="8" t="s">
        <v>92663</v>
      </c>
      <c r="BK864" s="8" t="s">
        <v>92664</v>
      </c>
      <c r="BL864" s="8" t="s">
        <v>92665</v>
      </c>
      <c r="BM864" s="8" t="s">
        <v>92666</v>
      </c>
      <c r="BN864" s="8" t="s">
        <v>92667</v>
      </c>
      <c r="BO864" s="8" t="s">
        <v>92668</v>
      </c>
      <c r="BP864" s="8" t="s">
        <v>92669</v>
      </c>
      <c r="BQ864" s="8" t="s">
        <v>92670</v>
      </c>
      <c r="BR864" s="8" t="s">
        <v>92671</v>
      </c>
      <c r="BS864" s="8" t="s">
        <v>92672</v>
      </c>
      <c r="BT864" s="8" t="s">
        <v>92673</v>
      </c>
      <c r="BU864" s="8" t="s">
        <v>92674</v>
      </c>
      <c r="BV864" s="8" t="s">
        <v>92675</v>
      </c>
      <c r="BW864" s="8" t="s">
        <v>92676</v>
      </c>
      <c r="BX864" s="8" t="s">
        <v>92677</v>
      </c>
      <c r="BY864" s="8" t="s">
        <v>92678</v>
      </c>
      <c r="BZ864" s="8" t="s">
        <v>92679</v>
      </c>
      <c r="CA864" s="8" t="s">
        <v>92680</v>
      </c>
      <c r="CB864" s="8" t="s">
        <v>92681</v>
      </c>
      <c r="CC864" s="8" t="s">
        <v>92682</v>
      </c>
      <c r="CD864" s="8" t="s">
        <v>91883</v>
      </c>
      <c r="CE864" s="8" t="s">
        <v>92683</v>
      </c>
      <c r="CF864" s="8" t="s">
        <v>92684</v>
      </c>
      <c r="CG864" s="8" t="s">
        <v>92685</v>
      </c>
      <c r="CH864" s="8" t="s">
        <v>92686</v>
      </c>
      <c r="CI864" s="8" t="s">
        <v>92687</v>
      </c>
      <c r="CJ864" s="8" t="s">
        <v>92688</v>
      </c>
      <c r="CK864" s="8" t="s">
        <v>92689</v>
      </c>
      <c r="CL864" s="8" t="s">
        <v>92690</v>
      </c>
      <c r="CM864" s="8" t="s">
        <v>92691</v>
      </c>
      <c r="CN864" s="8" t="s">
        <v>92692</v>
      </c>
      <c r="CO864" s="8" t="s">
        <v>92693</v>
      </c>
      <c r="CP864" s="8" t="s">
        <v>92694</v>
      </c>
      <c r="CQ864" s="8" t="s">
        <v>92695</v>
      </c>
      <c r="CR864" s="8" t="s">
        <v>92696</v>
      </c>
      <c r="CS864" s="8" t="s">
        <v>90169</v>
      </c>
      <c r="CT864" s="8" t="s">
        <v>92697</v>
      </c>
      <c r="CU864" s="8" t="s">
        <v>92698</v>
      </c>
      <c r="CV864" s="8" t="s">
        <v>92699</v>
      </c>
      <c r="CW864" s="8" t="s">
        <v>92700</v>
      </c>
      <c r="CX864" s="8" t="s">
        <v>92701</v>
      </c>
      <c r="CY864" s="8" t="s">
        <v>92702</v>
      </c>
      <c r="CZ864" s="8" t="s">
        <v>92703</v>
      </c>
      <c r="DA864" s="8" t="s">
        <v>92704</v>
      </c>
      <c r="DB864" s="8" t="s">
        <v>92705</v>
      </c>
      <c r="DC864" s="8" t="s">
        <v>92706</v>
      </c>
      <c r="DD864" s="8" t="s">
        <v>92707</v>
      </c>
      <c r="DE864" s="8" t="s">
        <v>92708</v>
      </c>
      <c r="DF864" s="8" t="s">
        <v>92709</v>
      </c>
      <c r="DG864" s="8" t="s">
        <v>92710</v>
      </c>
      <c r="DH864" s="8" t="s">
        <v>92482</v>
      </c>
      <c r="DI864" s="8" t="s">
        <v>92711</v>
      </c>
      <c r="DJ864" s="8" t="s">
        <v>92712</v>
      </c>
      <c r="DK864" s="8" t="s">
        <v>92713</v>
      </c>
      <c r="DL864" s="8" t="s">
        <v>92714</v>
      </c>
      <c r="DM864" s="8" t="s">
        <v>92146</v>
      </c>
      <c r="DN864" s="8" t="s">
        <v>92715</v>
      </c>
      <c r="DO864" s="8" t="s">
        <v>92716</v>
      </c>
      <c r="DP864" s="8" t="s">
        <v>92717</v>
      </c>
      <c r="DQ864" s="8" t="s">
        <v>92718</v>
      </c>
      <c r="DR864" s="8" t="s">
        <v>92719</v>
      </c>
      <c r="DS864" s="8" t="s">
        <v>92720</v>
      </c>
      <c r="DT864" s="8" t="s">
        <v>92721</v>
      </c>
      <c r="DU864" s="8" t="s">
        <v>92722</v>
      </c>
      <c r="DV864" s="8" t="s">
        <v>92723</v>
      </c>
    </row>
    <row r="865" spans="1:126" x14ac:dyDescent="0.3">
      <c r="A865" s="8" t="s">
        <v>146</v>
      </c>
      <c r="B865" s="8" t="s">
        <v>92724</v>
      </c>
      <c r="C865" s="8" t="s">
        <v>92725</v>
      </c>
      <c r="D865" s="8" t="s">
        <v>91926</v>
      </c>
      <c r="E865" s="8" t="s">
        <v>92158</v>
      </c>
      <c r="F865" s="8" t="s">
        <v>92726</v>
      </c>
      <c r="G865" s="8" t="s">
        <v>89500</v>
      </c>
      <c r="H865" s="8" t="s">
        <v>92727</v>
      </c>
      <c r="I865" s="8" t="s">
        <v>92728</v>
      </c>
      <c r="J865" s="8" t="s">
        <v>92729</v>
      </c>
      <c r="K865" s="8" t="s">
        <v>92730</v>
      </c>
      <c r="L865" s="8" t="s">
        <v>90660</v>
      </c>
      <c r="M865" s="8" t="s">
        <v>92731</v>
      </c>
      <c r="N865" s="8" t="s">
        <v>92732</v>
      </c>
      <c r="O865" s="8" t="s">
        <v>92733</v>
      </c>
      <c r="P865" s="8" t="s">
        <v>91821</v>
      </c>
      <c r="Q865" s="8" t="s">
        <v>87990</v>
      </c>
      <c r="R865" s="8" t="s">
        <v>92734</v>
      </c>
      <c r="S865" s="8" t="s">
        <v>92735</v>
      </c>
      <c r="T865" s="8" t="s">
        <v>92736</v>
      </c>
      <c r="U865" s="8" t="s">
        <v>92737</v>
      </c>
      <c r="V865" s="8" t="s">
        <v>92738</v>
      </c>
      <c r="W865" s="8" t="s">
        <v>92739</v>
      </c>
      <c r="X865" s="8" t="s">
        <v>92740</v>
      </c>
      <c r="Y865" s="8" t="s">
        <v>92741</v>
      </c>
      <c r="Z865" s="8" t="s">
        <v>92742</v>
      </c>
      <c r="AA865" s="8" t="s">
        <v>92743</v>
      </c>
      <c r="AB865" s="8" t="s">
        <v>92744</v>
      </c>
      <c r="AC865" s="8" t="s">
        <v>92745</v>
      </c>
      <c r="AD865" s="8" t="s">
        <v>92746</v>
      </c>
      <c r="AE865" s="8" t="s">
        <v>92747</v>
      </c>
      <c r="AF865" s="8" t="s">
        <v>92748</v>
      </c>
      <c r="AG865" s="8" t="s">
        <v>92749</v>
      </c>
      <c r="AH865" s="8" t="s">
        <v>92750</v>
      </c>
      <c r="AI865" s="8" t="s">
        <v>92751</v>
      </c>
      <c r="AJ865" s="8" t="s">
        <v>92752</v>
      </c>
      <c r="AK865" s="8" t="s">
        <v>92753</v>
      </c>
      <c r="AL865" s="8" t="s">
        <v>92754</v>
      </c>
      <c r="AM865" s="8" t="s">
        <v>92755</v>
      </c>
      <c r="AN865" s="8" t="s">
        <v>92756</v>
      </c>
      <c r="AO865" s="8" t="s">
        <v>92757</v>
      </c>
      <c r="AP865" s="8" t="s">
        <v>92758</v>
      </c>
      <c r="AQ865" s="8" t="s">
        <v>92759</v>
      </c>
      <c r="AR865" s="8" t="s">
        <v>92760</v>
      </c>
      <c r="AS865" s="8" t="s">
        <v>92761</v>
      </c>
      <c r="AT865" s="8" t="s">
        <v>92762</v>
      </c>
      <c r="AU865" s="8" t="s">
        <v>92763</v>
      </c>
      <c r="AV865" s="8" t="s">
        <v>92764</v>
      </c>
      <c r="AW865" s="8" t="s">
        <v>92765</v>
      </c>
      <c r="AX865" s="8" t="s">
        <v>92766</v>
      </c>
      <c r="AY865" s="8" t="s">
        <v>92767</v>
      </c>
      <c r="AZ865" s="8" t="s">
        <v>92768</v>
      </c>
      <c r="BA865" s="8" t="s">
        <v>92769</v>
      </c>
      <c r="BB865" s="8" t="s">
        <v>92770</v>
      </c>
      <c r="BC865" s="8" t="s">
        <v>92771</v>
      </c>
      <c r="BD865" s="8" t="s">
        <v>92772</v>
      </c>
      <c r="BE865" s="8" t="s">
        <v>92773</v>
      </c>
      <c r="BF865" s="8" t="s">
        <v>92774</v>
      </c>
      <c r="BG865" s="8" t="s">
        <v>92775</v>
      </c>
      <c r="BH865" s="8" t="s">
        <v>92776</v>
      </c>
      <c r="BI865" s="8" t="s">
        <v>92777</v>
      </c>
      <c r="BJ865" s="8" t="s">
        <v>92778</v>
      </c>
      <c r="BK865" s="8" t="s">
        <v>92779</v>
      </c>
      <c r="BL865" s="8" t="s">
        <v>92780</v>
      </c>
      <c r="BM865" s="8" t="s">
        <v>92781</v>
      </c>
      <c r="BN865" s="8" t="s">
        <v>92782</v>
      </c>
      <c r="BO865" s="8" t="s">
        <v>92783</v>
      </c>
      <c r="BP865" s="8" t="s">
        <v>92784</v>
      </c>
      <c r="BQ865" s="8" t="s">
        <v>92785</v>
      </c>
      <c r="BR865" s="8" t="s">
        <v>92786</v>
      </c>
      <c r="BS865" s="8" t="s">
        <v>92787</v>
      </c>
      <c r="BT865" s="8" t="s">
        <v>92788</v>
      </c>
      <c r="BU865" s="8" t="s">
        <v>92789</v>
      </c>
      <c r="BV865" s="8" t="s">
        <v>92790</v>
      </c>
      <c r="BW865" s="8" t="s">
        <v>92791</v>
      </c>
      <c r="BX865" s="8" t="s">
        <v>92792</v>
      </c>
      <c r="BY865" s="8" t="s">
        <v>92793</v>
      </c>
      <c r="BZ865" s="8" t="s">
        <v>92794</v>
      </c>
      <c r="CA865" s="8" t="s">
        <v>92795</v>
      </c>
      <c r="CB865" s="8" t="s">
        <v>92796</v>
      </c>
      <c r="CC865" s="8" t="s">
        <v>92797</v>
      </c>
      <c r="CD865" s="8" t="s">
        <v>91766</v>
      </c>
      <c r="CE865" s="8" t="s">
        <v>92798</v>
      </c>
      <c r="CF865" s="8" t="s">
        <v>92799</v>
      </c>
      <c r="CG865" s="8" t="s">
        <v>92800</v>
      </c>
      <c r="CH865" s="8" t="s">
        <v>92801</v>
      </c>
      <c r="CI865" s="8" t="s">
        <v>92802</v>
      </c>
      <c r="CJ865" s="8" t="s">
        <v>92803</v>
      </c>
      <c r="CK865" s="8" t="s">
        <v>92804</v>
      </c>
      <c r="CL865" s="8" t="s">
        <v>92805</v>
      </c>
      <c r="CM865" s="8" t="s">
        <v>92806</v>
      </c>
      <c r="CN865" s="8" t="s">
        <v>92807</v>
      </c>
      <c r="CO865" s="8" t="s">
        <v>92808</v>
      </c>
      <c r="CP865" s="8" t="s">
        <v>92809</v>
      </c>
      <c r="CQ865" s="8" t="s">
        <v>92810</v>
      </c>
      <c r="CR865" s="8" t="s">
        <v>92811</v>
      </c>
      <c r="CS865" s="8" t="s">
        <v>90054</v>
      </c>
      <c r="CT865" s="8" t="s">
        <v>92812</v>
      </c>
      <c r="CU865" s="8" t="s">
        <v>92813</v>
      </c>
      <c r="CV865" s="8" t="s">
        <v>92814</v>
      </c>
      <c r="CW865" s="8" t="s">
        <v>92815</v>
      </c>
      <c r="CX865" s="8" t="s">
        <v>92816</v>
      </c>
      <c r="CY865" s="8" t="s">
        <v>92817</v>
      </c>
      <c r="CZ865" s="8" t="s">
        <v>92818</v>
      </c>
      <c r="DA865" s="8" t="s">
        <v>92819</v>
      </c>
      <c r="DB865" s="8" t="s">
        <v>92820</v>
      </c>
      <c r="DC865" s="8" t="s">
        <v>92821</v>
      </c>
      <c r="DD865" s="8" t="s">
        <v>92822</v>
      </c>
      <c r="DE865" s="8" t="s">
        <v>92823</v>
      </c>
      <c r="DF865" s="8" t="s">
        <v>92824</v>
      </c>
      <c r="DG865" s="8" t="s">
        <v>92825</v>
      </c>
      <c r="DH865" s="8" t="s">
        <v>92826</v>
      </c>
      <c r="DI865" s="8" t="s">
        <v>92827</v>
      </c>
      <c r="DJ865" s="8" t="s">
        <v>92828</v>
      </c>
      <c r="DK865" s="8" t="s">
        <v>92829</v>
      </c>
      <c r="DL865" s="8" t="s">
        <v>92830</v>
      </c>
      <c r="DM865" s="8" t="s">
        <v>92600</v>
      </c>
      <c r="DN865" s="8" t="s">
        <v>92831</v>
      </c>
      <c r="DO865" s="8" t="s">
        <v>92832</v>
      </c>
      <c r="DP865" s="8" t="s">
        <v>92833</v>
      </c>
      <c r="DQ865" s="8" t="s">
        <v>92834</v>
      </c>
      <c r="DR865" s="8" t="s">
        <v>92835</v>
      </c>
      <c r="DS865" s="8" t="s">
        <v>92836</v>
      </c>
      <c r="DT865" s="8" t="s">
        <v>92837</v>
      </c>
      <c r="DU865" s="8" t="s">
        <v>92838</v>
      </c>
      <c r="DV865" s="8" t="s">
        <v>92839</v>
      </c>
    </row>
    <row r="866" spans="1:126" x14ac:dyDescent="0.3">
      <c r="A866" s="8" t="s">
        <v>146</v>
      </c>
      <c r="B866" s="8" t="s">
        <v>92840</v>
      </c>
      <c r="C866" s="8" t="s">
        <v>92841</v>
      </c>
      <c r="D866" s="8" t="s">
        <v>91811</v>
      </c>
      <c r="E866" s="8" t="s">
        <v>92158</v>
      </c>
      <c r="F866" s="8" t="s">
        <v>92842</v>
      </c>
      <c r="G866" s="8" t="s">
        <v>89621</v>
      </c>
      <c r="H866" s="8" t="s">
        <v>92843</v>
      </c>
      <c r="I866" s="8" t="s">
        <v>92844</v>
      </c>
      <c r="J866" s="8" t="s">
        <v>92845</v>
      </c>
      <c r="K866" s="8" t="s">
        <v>92846</v>
      </c>
      <c r="L866" s="8" t="s">
        <v>89974</v>
      </c>
      <c r="M866" s="8" t="s">
        <v>92847</v>
      </c>
      <c r="N866" s="8" t="s">
        <v>92848</v>
      </c>
      <c r="O866" s="8" t="s">
        <v>92849</v>
      </c>
      <c r="P866" s="8" t="s">
        <v>92282</v>
      </c>
      <c r="Q866" s="8" t="s">
        <v>87990</v>
      </c>
      <c r="R866" s="8" t="s">
        <v>92850</v>
      </c>
      <c r="S866" s="8" t="s">
        <v>92851</v>
      </c>
      <c r="T866" s="8" t="s">
        <v>92852</v>
      </c>
      <c r="U866" s="8" t="s">
        <v>92853</v>
      </c>
      <c r="V866" s="8" t="s">
        <v>92854</v>
      </c>
      <c r="W866" s="8" t="s">
        <v>92855</v>
      </c>
      <c r="X866" s="8" t="s">
        <v>92856</v>
      </c>
      <c r="Y866" s="8" t="s">
        <v>92857</v>
      </c>
      <c r="Z866" s="8" t="s">
        <v>92858</v>
      </c>
      <c r="AA866" s="8" t="s">
        <v>92859</v>
      </c>
      <c r="AB866" s="8" t="s">
        <v>92860</v>
      </c>
      <c r="AC866" s="8" t="s">
        <v>92861</v>
      </c>
      <c r="AD866" s="8" t="s">
        <v>92862</v>
      </c>
      <c r="AE866" s="8" t="s">
        <v>92863</v>
      </c>
      <c r="AF866" s="8" t="s">
        <v>92864</v>
      </c>
      <c r="AG866" s="8" t="s">
        <v>92865</v>
      </c>
      <c r="AH866" s="8" t="s">
        <v>92866</v>
      </c>
      <c r="AI866" s="8" t="s">
        <v>92867</v>
      </c>
      <c r="AJ866" s="8" t="s">
        <v>92868</v>
      </c>
      <c r="AK866" s="8" t="s">
        <v>92869</v>
      </c>
      <c r="AL866" s="8" t="s">
        <v>92870</v>
      </c>
      <c r="AM866" s="8" t="s">
        <v>92871</v>
      </c>
      <c r="AN866" s="8" t="s">
        <v>92872</v>
      </c>
      <c r="AO866" s="8" t="s">
        <v>92873</v>
      </c>
      <c r="AP866" s="8" t="s">
        <v>92874</v>
      </c>
      <c r="AQ866" s="8" t="s">
        <v>92875</v>
      </c>
      <c r="AR866" s="8" t="s">
        <v>92876</v>
      </c>
      <c r="AS866" s="8" t="s">
        <v>92877</v>
      </c>
      <c r="AT866" s="8" t="s">
        <v>92878</v>
      </c>
      <c r="AU866" s="8" t="s">
        <v>92879</v>
      </c>
      <c r="AV866" s="8" t="s">
        <v>92880</v>
      </c>
      <c r="AW866" s="8" t="s">
        <v>92881</v>
      </c>
      <c r="AX866" s="8" t="s">
        <v>92882</v>
      </c>
      <c r="AY866" s="8" t="s">
        <v>92883</v>
      </c>
      <c r="AZ866" s="8" t="s">
        <v>92884</v>
      </c>
      <c r="BA866" s="8" t="s">
        <v>92885</v>
      </c>
      <c r="BB866" s="8" t="s">
        <v>92886</v>
      </c>
      <c r="BC866" s="8" t="s">
        <v>92887</v>
      </c>
      <c r="BD866" s="8" t="s">
        <v>92888</v>
      </c>
      <c r="BE866" s="8" t="s">
        <v>92889</v>
      </c>
      <c r="BF866" s="8" t="s">
        <v>92890</v>
      </c>
      <c r="BG866" s="8" t="s">
        <v>92891</v>
      </c>
      <c r="BH866" s="8" t="s">
        <v>92892</v>
      </c>
      <c r="BI866" s="8" t="s">
        <v>92893</v>
      </c>
      <c r="BJ866" s="8" t="s">
        <v>92894</v>
      </c>
      <c r="BK866" s="8" t="s">
        <v>92895</v>
      </c>
      <c r="BL866" s="8" t="s">
        <v>92896</v>
      </c>
      <c r="BM866" s="8" t="s">
        <v>92897</v>
      </c>
      <c r="BN866" s="8" t="s">
        <v>92898</v>
      </c>
      <c r="BO866" s="8" t="s">
        <v>92899</v>
      </c>
      <c r="BP866" s="8" t="s">
        <v>92900</v>
      </c>
      <c r="BQ866" s="8" t="s">
        <v>92901</v>
      </c>
      <c r="BR866" s="8" t="s">
        <v>92902</v>
      </c>
      <c r="BS866" s="8" t="s">
        <v>92903</v>
      </c>
      <c r="BT866" s="8" t="s">
        <v>92788</v>
      </c>
      <c r="BU866" s="8" t="s">
        <v>92904</v>
      </c>
      <c r="BV866" s="8" t="s">
        <v>92905</v>
      </c>
      <c r="BW866" s="8" t="s">
        <v>92906</v>
      </c>
      <c r="BX866" s="8" t="s">
        <v>92907</v>
      </c>
      <c r="BY866" s="8" t="s">
        <v>92908</v>
      </c>
      <c r="BZ866" s="8" t="s">
        <v>92909</v>
      </c>
      <c r="CA866" s="8" t="s">
        <v>92910</v>
      </c>
      <c r="CB866" s="8" t="s">
        <v>92911</v>
      </c>
      <c r="CC866" s="8" t="s">
        <v>92912</v>
      </c>
      <c r="CD866" s="8" t="s">
        <v>91883</v>
      </c>
      <c r="CE866" s="8" t="s">
        <v>92913</v>
      </c>
      <c r="CF866" s="8" t="s">
        <v>92914</v>
      </c>
      <c r="CG866" s="8" t="s">
        <v>92915</v>
      </c>
      <c r="CH866" s="8" t="s">
        <v>92916</v>
      </c>
      <c r="CI866" s="8" t="s">
        <v>92802</v>
      </c>
      <c r="CJ866" s="8" t="s">
        <v>92917</v>
      </c>
      <c r="CK866" s="8" t="s">
        <v>92918</v>
      </c>
      <c r="CL866" s="8" t="s">
        <v>92919</v>
      </c>
      <c r="CM866" s="8" t="s">
        <v>92920</v>
      </c>
      <c r="CN866" s="8" t="s">
        <v>92921</v>
      </c>
      <c r="CO866" s="8" t="s">
        <v>92922</v>
      </c>
      <c r="CP866" s="8" t="s">
        <v>92923</v>
      </c>
      <c r="CQ866" s="8" t="s">
        <v>92924</v>
      </c>
      <c r="CR866" s="8" t="s">
        <v>92925</v>
      </c>
      <c r="CS866" s="8" t="s">
        <v>90054</v>
      </c>
      <c r="CT866" s="8" t="s">
        <v>92926</v>
      </c>
      <c r="CU866" s="8" t="s">
        <v>92927</v>
      </c>
      <c r="CV866" s="8" t="s">
        <v>92928</v>
      </c>
      <c r="CW866" s="8" t="s">
        <v>92929</v>
      </c>
      <c r="CX866" s="8" t="s">
        <v>92930</v>
      </c>
      <c r="CY866" s="8" t="s">
        <v>92931</v>
      </c>
      <c r="CZ866" s="8" t="s">
        <v>92932</v>
      </c>
      <c r="DA866" s="8" t="s">
        <v>92933</v>
      </c>
      <c r="DB866" s="8" t="s">
        <v>92934</v>
      </c>
      <c r="DC866" s="8" t="s">
        <v>92935</v>
      </c>
      <c r="DD866" s="8" t="s">
        <v>92936</v>
      </c>
      <c r="DE866" s="8" t="s">
        <v>92937</v>
      </c>
      <c r="DF866" s="8" t="s">
        <v>92938</v>
      </c>
      <c r="DG866" s="8" t="s">
        <v>92939</v>
      </c>
      <c r="DH866" s="8" t="s">
        <v>92940</v>
      </c>
      <c r="DI866" s="8" t="s">
        <v>92941</v>
      </c>
      <c r="DJ866" s="8" t="s">
        <v>92942</v>
      </c>
      <c r="DK866" s="8" t="s">
        <v>92943</v>
      </c>
      <c r="DL866" s="8" t="s">
        <v>92944</v>
      </c>
      <c r="DM866" s="8" t="s">
        <v>92146</v>
      </c>
      <c r="DN866" s="8" t="s">
        <v>92945</v>
      </c>
      <c r="DO866" s="8" t="s">
        <v>92946</v>
      </c>
      <c r="DP866" s="8" t="s">
        <v>92947</v>
      </c>
      <c r="DQ866" s="8" t="s">
        <v>92948</v>
      </c>
      <c r="DR866" s="8" t="s">
        <v>92949</v>
      </c>
      <c r="DS866" s="8" t="s">
        <v>92950</v>
      </c>
      <c r="DT866" s="8" t="s">
        <v>92951</v>
      </c>
      <c r="DU866" s="8" t="s">
        <v>92952</v>
      </c>
      <c r="DV866" s="8" t="s">
        <v>92953</v>
      </c>
    </row>
    <row r="867" spans="1:126" x14ac:dyDescent="0.3">
      <c r="A867" s="8" t="s">
        <v>146</v>
      </c>
      <c r="B867" s="8" t="s">
        <v>92954</v>
      </c>
      <c r="C867" s="8" t="s">
        <v>92955</v>
      </c>
      <c r="D867" s="8" t="s">
        <v>91811</v>
      </c>
      <c r="E867" s="8" t="s">
        <v>92273</v>
      </c>
      <c r="F867" s="8" t="s">
        <v>92956</v>
      </c>
      <c r="G867" s="8" t="s">
        <v>89500</v>
      </c>
      <c r="H867" s="8" t="s">
        <v>92957</v>
      </c>
      <c r="I867" s="8" t="s">
        <v>92958</v>
      </c>
      <c r="J867" s="8" t="s">
        <v>92959</v>
      </c>
      <c r="K867" s="8" t="s">
        <v>92960</v>
      </c>
      <c r="L867" s="8" t="s">
        <v>89974</v>
      </c>
      <c r="M867" s="8" t="s">
        <v>92961</v>
      </c>
      <c r="N867" s="8" t="s">
        <v>92962</v>
      </c>
      <c r="O867" s="8" t="s">
        <v>92963</v>
      </c>
      <c r="P867" s="8" t="s">
        <v>91821</v>
      </c>
      <c r="Q867" s="8" t="s">
        <v>87990</v>
      </c>
      <c r="R867" s="8" t="s">
        <v>92964</v>
      </c>
      <c r="S867" s="8" t="s">
        <v>92965</v>
      </c>
      <c r="T867" s="8" t="s">
        <v>92966</v>
      </c>
      <c r="U867" s="8" t="s">
        <v>92967</v>
      </c>
      <c r="V867" s="8" t="s">
        <v>92854</v>
      </c>
      <c r="W867" s="8" t="s">
        <v>92968</v>
      </c>
      <c r="X867" s="8" t="s">
        <v>92969</v>
      </c>
      <c r="Y867" s="8" t="s">
        <v>92970</v>
      </c>
      <c r="Z867" s="8" t="s">
        <v>92971</v>
      </c>
      <c r="AA867" s="8" t="s">
        <v>92972</v>
      </c>
      <c r="AB867" s="8" t="s">
        <v>92973</v>
      </c>
      <c r="AC867" s="8" t="s">
        <v>92861</v>
      </c>
      <c r="AD867" s="8" t="s">
        <v>92974</v>
      </c>
      <c r="AE867" s="8" t="s">
        <v>92975</v>
      </c>
      <c r="AF867" s="8" t="s">
        <v>92976</v>
      </c>
      <c r="AG867" s="8" t="s">
        <v>92977</v>
      </c>
      <c r="AH867" s="8" t="s">
        <v>92978</v>
      </c>
      <c r="AI867" s="8" t="s">
        <v>92979</v>
      </c>
      <c r="AJ867" s="8" t="s">
        <v>92980</v>
      </c>
      <c r="AK867" s="8" t="s">
        <v>92981</v>
      </c>
      <c r="AL867" s="8" t="s">
        <v>92982</v>
      </c>
      <c r="AM867" s="8" t="s">
        <v>92983</v>
      </c>
      <c r="AN867" s="8" t="s">
        <v>92984</v>
      </c>
      <c r="AO867" s="8" t="s">
        <v>92985</v>
      </c>
      <c r="AP867" s="8" t="s">
        <v>92986</v>
      </c>
      <c r="AQ867" s="8" t="s">
        <v>92987</v>
      </c>
      <c r="AR867" s="8" t="s">
        <v>92988</v>
      </c>
      <c r="AS867" s="8" t="s">
        <v>92989</v>
      </c>
      <c r="AT867" s="8" t="s">
        <v>92990</v>
      </c>
      <c r="AU867" s="8" t="s">
        <v>92991</v>
      </c>
      <c r="AV867" s="8" t="s">
        <v>92992</v>
      </c>
      <c r="AW867" s="8" t="s">
        <v>92993</v>
      </c>
      <c r="AX867" s="8" t="s">
        <v>92994</v>
      </c>
      <c r="AY867" s="8" t="s">
        <v>92995</v>
      </c>
      <c r="AZ867" s="8" t="s">
        <v>92996</v>
      </c>
      <c r="BA867" s="8" t="s">
        <v>92997</v>
      </c>
      <c r="BB867" s="8" t="s">
        <v>92998</v>
      </c>
      <c r="BC867" s="8" t="s">
        <v>92999</v>
      </c>
      <c r="BD867" s="8" t="s">
        <v>93000</v>
      </c>
      <c r="BE867" s="8" t="s">
        <v>93001</v>
      </c>
      <c r="BF867" s="8" t="s">
        <v>93002</v>
      </c>
      <c r="BG867" s="8" t="s">
        <v>93003</v>
      </c>
      <c r="BH867" s="8" t="s">
        <v>93004</v>
      </c>
      <c r="BI867" s="8" t="s">
        <v>93005</v>
      </c>
      <c r="BJ867" s="8" t="s">
        <v>93006</v>
      </c>
      <c r="BK867" s="8" t="s">
        <v>93007</v>
      </c>
      <c r="BL867" s="8" t="s">
        <v>93008</v>
      </c>
      <c r="BM867" s="8" t="s">
        <v>93009</v>
      </c>
      <c r="BN867" s="8" t="s">
        <v>93010</v>
      </c>
      <c r="BO867" s="8" t="s">
        <v>93011</v>
      </c>
      <c r="BP867" s="8" t="s">
        <v>93012</v>
      </c>
      <c r="BQ867" s="8" t="s">
        <v>93013</v>
      </c>
      <c r="BR867" s="8" t="s">
        <v>93014</v>
      </c>
      <c r="BS867" s="8" t="s">
        <v>93015</v>
      </c>
      <c r="BT867" s="8" t="s">
        <v>93016</v>
      </c>
      <c r="BU867" s="8" t="s">
        <v>93017</v>
      </c>
      <c r="BV867" s="8" t="s">
        <v>93018</v>
      </c>
      <c r="BW867" s="8" t="s">
        <v>93019</v>
      </c>
      <c r="BX867" s="8" t="s">
        <v>93020</v>
      </c>
      <c r="BY867" s="8" t="s">
        <v>93021</v>
      </c>
      <c r="BZ867" s="8" t="s">
        <v>93022</v>
      </c>
      <c r="CA867" s="8" t="s">
        <v>93023</v>
      </c>
      <c r="CB867" s="8" t="s">
        <v>93024</v>
      </c>
      <c r="CC867" s="8" t="s">
        <v>93025</v>
      </c>
      <c r="CD867" s="8" t="s">
        <v>91883</v>
      </c>
      <c r="CE867" s="8" t="s">
        <v>93026</v>
      </c>
      <c r="CF867" s="8" t="s">
        <v>93027</v>
      </c>
      <c r="CG867" s="8" t="s">
        <v>93028</v>
      </c>
      <c r="CH867" s="8" t="s">
        <v>93029</v>
      </c>
      <c r="CI867" s="8" t="s">
        <v>92802</v>
      </c>
      <c r="CJ867" s="8" t="s">
        <v>93030</v>
      </c>
      <c r="CK867" s="8" t="s">
        <v>93031</v>
      </c>
      <c r="CL867" s="8" t="s">
        <v>93032</v>
      </c>
      <c r="CM867" s="8" t="s">
        <v>93033</v>
      </c>
      <c r="CN867" s="8" t="s">
        <v>93034</v>
      </c>
      <c r="CO867" s="8" t="s">
        <v>93035</v>
      </c>
      <c r="CP867" s="8" t="s">
        <v>93036</v>
      </c>
      <c r="CQ867" s="8" t="s">
        <v>93037</v>
      </c>
      <c r="CR867" s="8" t="s">
        <v>93038</v>
      </c>
      <c r="CS867" s="8" t="s">
        <v>90169</v>
      </c>
      <c r="CT867" s="8" t="s">
        <v>93039</v>
      </c>
      <c r="CU867" s="8" t="s">
        <v>93040</v>
      </c>
      <c r="CV867" s="8" t="s">
        <v>93041</v>
      </c>
      <c r="CW867" s="8" t="s">
        <v>93042</v>
      </c>
      <c r="CX867" s="8" t="s">
        <v>93043</v>
      </c>
      <c r="CY867" s="8" t="s">
        <v>93044</v>
      </c>
      <c r="CZ867" s="8" t="s">
        <v>93045</v>
      </c>
      <c r="DA867" s="8" t="s">
        <v>93046</v>
      </c>
      <c r="DB867" s="8" t="s">
        <v>93047</v>
      </c>
      <c r="DC867" s="8" t="s">
        <v>92706</v>
      </c>
      <c r="DD867" s="8" t="s">
        <v>93048</v>
      </c>
      <c r="DE867" s="8" t="s">
        <v>93049</v>
      </c>
      <c r="DF867" s="8" t="s">
        <v>93050</v>
      </c>
      <c r="DG867" s="8" t="s">
        <v>93051</v>
      </c>
      <c r="DH867" s="8" t="s">
        <v>92940</v>
      </c>
      <c r="DI867" s="8" t="s">
        <v>93052</v>
      </c>
      <c r="DJ867" s="8" t="s">
        <v>93053</v>
      </c>
      <c r="DK867" s="8" t="s">
        <v>93054</v>
      </c>
      <c r="DL867" s="8" t="s">
        <v>93055</v>
      </c>
      <c r="DM867" s="8" t="s">
        <v>92146</v>
      </c>
      <c r="DN867" s="8" t="s">
        <v>93056</v>
      </c>
      <c r="DO867" s="8" t="s">
        <v>93057</v>
      </c>
      <c r="DP867" s="8" t="s">
        <v>93058</v>
      </c>
      <c r="DQ867" s="8" t="s">
        <v>93059</v>
      </c>
      <c r="DR867" s="8" t="s">
        <v>93060</v>
      </c>
      <c r="DS867" s="8" t="s">
        <v>93061</v>
      </c>
      <c r="DT867" s="8" t="s">
        <v>93062</v>
      </c>
      <c r="DU867" s="8" t="s">
        <v>93063</v>
      </c>
      <c r="DV867" s="8" t="s">
        <v>93064</v>
      </c>
    </row>
    <row r="868" spans="1:126" x14ac:dyDescent="0.3">
      <c r="A868" s="8" t="s">
        <v>146</v>
      </c>
      <c r="B868" s="8" t="s">
        <v>93065</v>
      </c>
      <c r="C868" s="8" t="s">
        <v>93066</v>
      </c>
      <c r="D868" s="8" t="s">
        <v>91926</v>
      </c>
      <c r="E868" s="8" t="s">
        <v>92158</v>
      </c>
      <c r="F868" s="8" t="s">
        <v>93067</v>
      </c>
      <c r="G868" s="8" t="s">
        <v>89268</v>
      </c>
      <c r="H868" s="8" t="s">
        <v>93068</v>
      </c>
      <c r="I868" s="8" t="s">
        <v>93069</v>
      </c>
      <c r="J868" s="8" t="s">
        <v>93070</v>
      </c>
      <c r="K868" s="8" t="s">
        <v>93071</v>
      </c>
      <c r="L868" s="8" t="s">
        <v>89974</v>
      </c>
      <c r="M868" s="8" t="s">
        <v>93072</v>
      </c>
      <c r="N868" s="8" t="s">
        <v>93073</v>
      </c>
      <c r="O868" s="8" t="s">
        <v>93074</v>
      </c>
      <c r="P868" s="8" t="s">
        <v>93075</v>
      </c>
      <c r="Q868" s="8" t="s">
        <v>87990</v>
      </c>
      <c r="R868" s="8" t="s">
        <v>93076</v>
      </c>
      <c r="S868" s="8" t="s">
        <v>93077</v>
      </c>
      <c r="T868" s="8" t="s">
        <v>93078</v>
      </c>
      <c r="U868" s="8" t="s">
        <v>93079</v>
      </c>
      <c r="V868" s="8" t="s">
        <v>92854</v>
      </c>
      <c r="W868" s="8" t="s">
        <v>93080</v>
      </c>
      <c r="X868" s="8" t="s">
        <v>93081</v>
      </c>
      <c r="Y868" s="8" t="s">
        <v>93082</v>
      </c>
      <c r="Z868" s="8" t="s">
        <v>93083</v>
      </c>
      <c r="AA868" s="8" t="s">
        <v>93084</v>
      </c>
      <c r="AB868" s="8" t="s">
        <v>93085</v>
      </c>
      <c r="AC868" s="8" t="s">
        <v>93086</v>
      </c>
      <c r="AD868" s="8" t="s">
        <v>93087</v>
      </c>
      <c r="AE868" s="8" t="s">
        <v>92975</v>
      </c>
      <c r="AF868" s="8" t="s">
        <v>93088</v>
      </c>
      <c r="AG868" s="8" t="s">
        <v>93089</v>
      </c>
      <c r="AH868" s="8" t="s">
        <v>93090</v>
      </c>
      <c r="AI868" s="8" t="s">
        <v>93091</v>
      </c>
      <c r="AJ868" s="8" t="s">
        <v>93092</v>
      </c>
      <c r="AK868" s="8" t="s">
        <v>93093</v>
      </c>
      <c r="AL868" s="8" t="s">
        <v>93094</v>
      </c>
      <c r="AM868" s="8" t="s">
        <v>93095</v>
      </c>
      <c r="AN868" s="8" t="s">
        <v>93096</v>
      </c>
      <c r="AO868" s="8" t="s">
        <v>93097</v>
      </c>
      <c r="AP868" s="8" t="s">
        <v>92986</v>
      </c>
      <c r="AQ868" s="8" t="s">
        <v>93098</v>
      </c>
      <c r="AR868" s="8" t="s">
        <v>93099</v>
      </c>
      <c r="AS868" s="8" t="s">
        <v>93100</v>
      </c>
      <c r="AT868" s="8" t="s">
        <v>93101</v>
      </c>
      <c r="AU868" s="8" t="s">
        <v>93102</v>
      </c>
      <c r="AV868" s="8" t="s">
        <v>93103</v>
      </c>
      <c r="AW868" s="8" t="s">
        <v>93104</v>
      </c>
      <c r="AX868" s="8" t="s">
        <v>93105</v>
      </c>
      <c r="AY868" s="8" t="s">
        <v>93106</v>
      </c>
      <c r="AZ868" s="8" t="s">
        <v>93107</v>
      </c>
      <c r="BA868" s="8" t="s">
        <v>93108</v>
      </c>
      <c r="BB868" s="8" t="s">
        <v>93109</v>
      </c>
      <c r="BC868" s="8" t="s">
        <v>93110</v>
      </c>
      <c r="BD868" s="8" t="s">
        <v>93111</v>
      </c>
      <c r="BE868" s="8" t="s">
        <v>93112</v>
      </c>
      <c r="BF868" s="8" t="s">
        <v>93113</v>
      </c>
      <c r="BG868" s="8" t="s">
        <v>93114</v>
      </c>
      <c r="BH868" s="8" t="s">
        <v>93115</v>
      </c>
      <c r="BI868" s="8" t="s">
        <v>93116</v>
      </c>
      <c r="BJ868" s="8" t="s">
        <v>93117</v>
      </c>
      <c r="BK868" s="8" t="s">
        <v>93118</v>
      </c>
      <c r="BL868" s="8" t="s">
        <v>93119</v>
      </c>
      <c r="BM868" s="8" t="s">
        <v>93120</v>
      </c>
      <c r="BN868" s="8" t="s">
        <v>93121</v>
      </c>
      <c r="BO868" s="8" t="s">
        <v>93122</v>
      </c>
      <c r="BP868" s="8" t="s">
        <v>93123</v>
      </c>
      <c r="BQ868" s="8" t="s">
        <v>93124</v>
      </c>
      <c r="BR868" s="8" t="s">
        <v>93125</v>
      </c>
      <c r="BS868" s="8" t="s">
        <v>93126</v>
      </c>
      <c r="BT868" s="8" t="s">
        <v>93127</v>
      </c>
      <c r="BU868" s="8" t="s">
        <v>93128</v>
      </c>
      <c r="BV868" s="8" t="s">
        <v>93129</v>
      </c>
      <c r="BW868" s="8" t="s">
        <v>93130</v>
      </c>
      <c r="BX868" s="8" t="s">
        <v>93131</v>
      </c>
      <c r="BY868" s="8" t="s">
        <v>93132</v>
      </c>
      <c r="BZ868" s="8" t="s">
        <v>93133</v>
      </c>
      <c r="CA868" s="8" t="s">
        <v>93134</v>
      </c>
      <c r="CB868" s="8" t="s">
        <v>93135</v>
      </c>
      <c r="CC868" s="8" t="s">
        <v>93136</v>
      </c>
      <c r="CD868" s="8" t="s">
        <v>93137</v>
      </c>
      <c r="CE868" s="8" t="s">
        <v>93138</v>
      </c>
      <c r="CF868" s="8" t="s">
        <v>93139</v>
      </c>
      <c r="CG868" s="8" t="s">
        <v>93140</v>
      </c>
      <c r="CH868" s="8" t="s">
        <v>93141</v>
      </c>
      <c r="CI868" s="8" t="s">
        <v>93142</v>
      </c>
      <c r="CJ868" s="8" t="s">
        <v>93143</v>
      </c>
      <c r="CK868" s="8" t="s">
        <v>93144</v>
      </c>
      <c r="CL868" s="8" t="s">
        <v>93145</v>
      </c>
      <c r="CM868" s="8" t="s">
        <v>93146</v>
      </c>
      <c r="CN868" s="8" t="s">
        <v>93147</v>
      </c>
      <c r="CO868" s="8" t="s">
        <v>93148</v>
      </c>
      <c r="CP868" s="8" t="s">
        <v>93149</v>
      </c>
      <c r="CQ868" s="8" t="s">
        <v>93150</v>
      </c>
      <c r="CR868" s="8" t="s">
        <v>93151</v>
      </c>
      <c r="CS868" s="8" t="s">
        <v>90054</v>
      </c>
      <c r="CT868" s="8" t="s">
        <v>93152</v>
      </c>
      <c r="CU868" s="8" t="s">
        <v>93153</v>
      </c>
      <c r="CV868" s="8" t="s">
        <v>93154</v>
      </c>
      <c r="CW868" s="8" t="s">
        <v>93155</v>
      </c>
      <c r="CX868" s="8" t="s">
        <v>93156</v>
      </c>
      <c r="CY868" s="8" t="s">
        <v>93157</v>
      </c>
      <c r="CZ868" s="8" t="s">
        <v>93158</v>
      </c>
      <c r="DA868" s="8" t="s">
        <v>93159</v>
      </c>
      <c r="DB868" s="8" t="s">
        <v>93160</v>
      </c>
      <c r="DC868" s="8" t="s">
        <v>92706</v>
      </c>
      <c r="DD868" s="8" t="s">
        <v>93161</v>
      </c>
      <c r="DE868" s="8" t="s">
        <v>93162</v>
      </c>
      <c r="DF868" s="8" t="s">
        <v>93163</v>
      </c>
      <c r="DG868" s="8" t="s">
        <v>93164</v>
      </c>
      <c r="DH868" s="8" t="s">
        <v>93165</v>
      </c>
      <c r="DI868" s="8" t="s">
        <v>93166</v>
      </c>
      <c r="DJ868" s="8" t="s">
        <v>93167</v>
      </c>
      <c r="DK868" s="8" t="s">
        <v>93168</v>
      </c>
      <c r="DL868" s="8" t="s">
        <v>93169</v>
      </c>
      <c r="DM868" s="8" t="s">
        <v>92261</v>
      </c>
      <c r="DN868" s="8" t="s">
        <v>93170</v>
      </c>
      <c r="DO868" s="8" t="s">
        <v>93171</v>
      </c>
      <c r="DP868" s="8" t="s">
        <v>93172</v>
      </c>
      <c r="DQ868" s="8" t="s">
        <v>93173</v>
      </c>
      <c r="DR868" s="8" t="s">
        <v>93174</v>
      </c>
      <c r="DS868" s="8" t="s">
        <v>93175</v>
      </c>
      <c r="DT868" s="8" t="s">
        <v>93176</v>
      </c>
      <c r="DU868" s="8" t="s">
        <v>93177</v>
      </c>
      <c r="DV868" s="8" t="s">
        <v>93178</v>
      </c>
    </row>
    <row r="869" spans="1:126" x14ac:dyDescent="0.3">
      <c r="A869" s="8" t="s">
        <v>146</v>
      </c>
      <c r="B869" s="8" t="s">
        <v>93179</v>
      </c>
      <c r="C869" s="8" t="s">
        <v>93180</v>
      </c>
      <c r="D869" s="8" t="s">
        <v>91926</v>
      </c>
      <c r="E869" s="8" t="s">
        <v>92273</v>
      </c>
      <c r="F869" s="8" t="s">
        <v>93181</v>
      </c>
      <c r="G869" s="8" t="s">
        <v>89500</v>
      </c>
      <c r="H869" s="8" t="s">
        <v>93182</v>
      </c>
      <c r="I869" s="8" t="s">
        <v>93183</v>
      </c>
      <c r="J869" s="8" t="s">
        <v>93184</v>
      </c>
      <c r="K869" s="8" t="s">
        <v>93185</v>
      </c>
      <c r="L869" s="8" t="s">
        <v>89857</v>
      </c>
      <c r="M869" s="8" t="s">
        <v>93186</v>
      </c>
      <c r="N869" s="8" t="s">
        <v>93187</v>
      </c>
      <c r="O869" s="8" t="s">
        <v>93188</v>
      </c>
      <c r="P869" s="8" t="s">
        <v>92282</v>
      </c>
      <c r="Q869" s="8" t="s">
        <v>88106</v>
      </c>
      <c r="R869" s="8" t="s">
        <v>93189</v>
      </c>
      <c r="S869" s="8" t="s">
        <v>93190</v>
      </c>
      <c r="T869" s="8" t="s">
        <v>93191</v>
      </c>
      <c r="U869" s="8" t="s">
        <v>93192</v>
      </c>
      <c r="V869" s="8" t="s">
        <v>93193</v>
      </c>
      <c r="W869" s="8" t="s">
        <v>93194</v>
      </c>
      <c r="X869" s="8" t="s">
        <v>93195</v>
      </c>
      <c r="Y869" s="8" t="s">
        <v>93196</v>
      </c>
      <c r="Z869" s="8" t="s">
        <v>93197</v>
      </c>
      <c r="AA869" s="8" t="s">
        <v>93198</v>
      </c>
      <c r="AB869" s="8" t="s">
        <v>93199</v>
      </c>
      <c r="AC869" s="8" t="s">
        <v>93200</v>
      </c>
      <c r="AD869" s="8" t="s">
        <v>93201</v>
      </c>
      <c r="AE869" s="8" t="s">
        <v>92863</v>
      </c>
      <c r="AF869" s="8" t="s">
        <v>93202</v>
      </c>
      <c r="AG869" s="8" t="s">
        <v>93203</v>
      </c>
      <c r="AH869" s="8" t="s">
        <v>93204</v>
      </c>
      <c r="AI869" s="8" t="s">
        <v>93205</v>
      </c>
      <c r="AJ869" s="8" t="s">
        <v>93206</v>
      </c>
      <c r="AK869" s="8" t="s">
        <v>93207</v>
      </c>
      <c r="AL869" s="8" t="s">
        <v>93208</v>
      </c>
      <c r="AM869" s="8" t="s">
        <v>93209</v>
      </c>
      <c r="AN869" s="8" t="s">
        <v>93210</v>
      </c>
      <c r="AO869" s="8" t="s">
        <v>93211</v>
      </c>
      <c r="AP869" s="8" t="s">
        <v>92874</v>
      </c>
      <c r="AQ869" s="8" t="s">
        <v>93212</v>
      </c>
      <c r="AR869" s="8" t="s">
        <v>93213</v>
      </c>
      <c r="AS869" s="8" t="s">
        <v>93214</v>
      </c>
      <c r="AT869" s="8" t="s">
        <v>93215</v>
      </c>
      <c r="AU869" s="8" t="s">
        <v>93216</v>
      </c>
      <c r="AV869" s="8" t="s">
        <v>93217</v>
      </c>
      <c r="AW869" s="8" t="s">
        <v>93218</v>
      </c>
      <c r="AX869" s="8" t="s">
        <v>93219</v>
      </c>
      <c r="AY869" s="8" t="s">
        <v>93220</v>
      </c>
      <c r="AZ869" s="8" t="s">
        <v>93221</v>
      </c>
      <c r="BA869" s="8" t="s">
        <v>93222</v>
      </c>
      <c r="BB869" s="8" t="s">
        <v>93223</v>
      </c>
      <c r="BC869" s="8" t="s">
        <v>93224</v>
      </c>
      <c r="BD869" s="8" t="s">
        <v>93225</v>
      </c>
      <c r="BE869" s="8" t="s">
        <v>93226</v>
      </c>
      <c r="BF869" s="8" t="s">
        <v>93227</v>
      </c>
      <c r="BG869" s="8" t="s">
        <v>93228</v>
      </c>
      <c r="BH869" s="8" t="s">
        <v>93229</v>
      </c>
      <c r="BI869" s="8" t="s">
        <v>93230</v>
      </c>
      <c r="BJ869" s="8" t="s">
        <v>93231</v>
      </c>
      <c r="BK869" s="8" t="s">
        <v>93232</v>
      </c>
      <c r="BL869" s="8" t="s">
        <v>93233</v>
      </c>
      <c r="BM869" s="8" t="s">
        <v>93234</v>
      </c>
      <c r="BN869" s="8" t="s">
        <v>93235</v>
      </c>
      <c r="BO869" s="8" t="s">
        <v>93236</v>
      </c>
      <c r="BP869" s="8" t="s">
        <v>93237</v>
      </c>
      <c r="BQ869" s="8" t="s">
        <v>93238</v>
      </c>
      <c r="BR869" s="8" t="s">
        <v>93239</v>
      </c>
      <c r="BS869" s="8" t="s">
        <v>93240</v>
      </c>
      <c r="BT869" s="8" t="s">
        <v>93016</v>
      </c>
      <c r="BU869" s="8" t="s">
        <v>93241</v>
      </c>
      <c r="BV869" s="8" t="s">
        <v>93242</v>
      </c>
      <c r="BW869" s="8" t="s">
        <v>93243</v>
      </c>
      <c r="BX869" s="8" t="s">
        <v>93244</v>
      </c>
      <c r="BY869" s="8" t="s">
        <v>93245</v>
      </c>
      <c r="BZ869" s="8" t="s">
        <v>93246</v>
      </c>
      <c r="CA869" s="8" t="s">
        <v>93247</v>
      </c>
      <c r="CB869" s="8" t="s">
        <v>93248</v>
      </c>
      <c r="CC869" s="8" t="s">
        <v>93249</v>
      </c>
      <c r="CD869" s="8" t="s">
        <v>93137</v>
      </c>
      <c r="CE869" s="8" t="s">
        <v>93250</v>
      </c>
      <c r="CF869" s="8" t="s">
        <v>93251</v>
      </c>
      <c r="CG869" s="8" t="s">
        <v>93252</v>
      </c>
      <c r="CH869" s="8" t="s">
        <v>93253</v>
      </c>
      <c r="CI869" s="8" t="s">
        <v>92802</v>
      </c>
      <c r="CJ869" s="8" t="s">
        <v>93254</v>
      </c>
      <c r="CK869" s="8" t="s">
        <v>93255</v>
      </c>
      <c r="CL869" s="8" t="s">
        <v>93256</v>
      </c>
      <c r="CM869" s="8" t="s">
        <v>93257</v>
      </c>
      <c r="CN869" s="8" t="s">
        <v>93258</v>
      </c>
      <c r="CO869" s="8" t="s">
        <v>93259</v>
      </c>
      <c r="CP869" s="8" t="s">
        <v>93260</v>
      </c>
      <c r="CQ869" s="8" t="s">
        <v>93261</v>
      </c>
      <c r="CR869" s="8" t="s">
        <v>93262</v>
      </c>
      <c r="CS869" s="8" t="s">
        <v>91544</v>
      </c>
      <c r="CT869" s="8" t="s">
        <v>93263</v>
      </c>
      <c r="CU869" s="8" t="s">
        <v>93264</v>
      </c>
      <c r="CV869" s="8" t="s">
        <v>93265</v>
      </c>
      <c r="CW869" s="8" t="s">
        <v>93266</v>
      </c>
      <c r="CX869" s="8" t="s">
        <v>93267</v>
      </c>
      <c r="CY869" s="8" t="s">
        <v>93268</v>
      </c>
      <c r="CZ869" s="8" t="s">
        <v>93269</v>
      </c>
      <c r="DA869" s="8" t="s">
        <v>93270</v>
      </c>
      <c r="DB869" s="8" t="s">
        <v>93271</v>
      </c>
      <c r="DC869" s="8" t="s">
        <v>92706</v>
      </c>
      <c r="DD869" s="8" t="s">
        <v>93272</v>
      </c>
      <c r="DE869" s="8" t="s">
        <v>93273</v>
      </c>
      <c r="DF869" s="8" t="s">
        <v>93274</v>
      </c>
      <c r="DG869" s="8" t="s">
        <v>93275</v>
      </c>
      <c r="DH869" s="8" t="s">
        <v>93276</v>
      </c>
      <c r="DI869" s="8" t="s">
        <v>93277</v>
      </c>
      <c r="DJ869" s="8" t="s">
        <v>93278</v>
      </c>
      <c r="DK869" s="8" t="s">
        <v>93279</v>
      </c>
      <c r="DL869" s="8" t="s">
        <v>93280</v>
      </c>
      <c r="DM869" s="8" t="s">
        <v>93281</v>
      </c>
      <c r="DN869" s="8" t="s">
        <v>93282</v>
      </c>
      <c r="DO869" s="8" t="s">
        <v>93283</v>
      </c>
      <c r="DP869" s="8" t="s">
        <v>93284</v>
      </c>
      <c r="DQ869" s="8" t="s">
        <v>93285</v>
      </c>
      <c r="DR869" s="8" t="s">
        <v>93286</v>
      </c>
      <c r="DS869" s="8" t="s">
        <v>93287</v>
      </c>
      <c r="DT869" s="8" t="s">
        <v>93288</v>
      </c>
      <c r="DU869" s="8" t="s">
        <v>93289</v>
      </c>
      <c r="DV869" s="8" t="s">
        <v>93290</v>
      </c>
    </row>
    <row r="870" spans="1:126" x14ac:dyDescent="0.3">
      <c r="A870" s="8" t="s">
        <v>146</v>
      </c>
      <c r="B870" s="8" t="s">
        <v>93291</v>
      </c>
      <c r="C870" s="8" t="s">
        <v>93292</v>
      </c>
      <c r="D870" s="8" t="s">
        <v>91811</v>
      </c>
      <c r="E870" s="8" t="s">
        <v>92158</v>
      </c>
      <c r="F870" s="8" t="s">
        <v>93293</v>
      </c>
      <c r="G870" s="8" t="s">
        <v>89621</v>
      </c>
      <c r="H870" s="8" t="s">
        <v>93294</v>
      </c>
      <c r="I870" s="8" t="s">
        <v>93295</v>
      </c>
      <c r="J870" s="8" t="s">
        <v>93296</v>
      </c>
      <c r="K870" s="8" t="s">
        <v>93297</v>
      </c>
      <c r="L870" s="8" t="s">
        <v>89857</v>
      </c>
      <c r="M870" s="8" t="s">
        <v>93298</v>
      </c>
      <c r="N870" s="8" t="s">
        <v>93299</v>
      </c>
      <c r="O870" s="8" t="s">
        <v>93300</v>
      </c>
      <c r="P870" s="8" t="s">
        <v>92282</v>
      </c>
      <c r="Q870" s="8" t="s">
        <v>88339</v>
      </c>
      <c r="R870" s="8" t="s">
        <v>93301</v>
      </c>
      <c r="S870" s="8" t="s">
        <v>93302</v>
      </c>
      <c r="T870" s="8" t="s">
        <v>93303</v>
      </c>
      <c r="U870" s="8" t="s">
        <v>93304</v>
      </c>
      <c r="V870" s="8" t="s">
        <v>93305</v>
      </c>
      <c r="W870" s="8" t="s">
        <v>93306</v>
      </c>
      <c r="X870" s="8" t="s">
        <v>93307</v>
      </c>
      <c r="Y870" s="8" t="s">
        <v>93308</v>
      </c>
      <c r="Z870" s="8" t="s">
        <v>93309</v>
      </c>
      <c r="AA870" s="8" t="s">
        <v>93310</v>
      </c>
      <c r="AB870" s="8" t="s">
        <v>93311</v>
      </c>
      <c r="AC870" s="8" t="s">
        <v>92861</v>
      </c>
      <c r="AD870" s="8" t="s">
        <v>93312</v>
      </c>
      <c r="AE870" s="8" t="s">
        <v>93313</v>
      </c>
      <c r="AF870" s="8" t="s">
        <v>93314</v>
      </c>
      <c r="AG870" s="8" t="s">
        <v>93315</v>
      </c>
      <c r="AH870" s="8" t="s">
        <v>93316</v>
      </c>
      <c r="AI870" s="8" t="s">
        <v>93317</v>
      </c>
      <c r="AJ870" s="8" t="s">
        <v>93318</v>
      </c>
      <c r="AK870" s="8" t="s">
        <v>93319</v>
      </c>
      <c r="AL870" s="8" t="s">
        <v>93320</v>
      </c>
      <c r="AM870" s="8" t="s">
        <v>93321</v>
      </c>
      <c r="AN870" s="8" t="s">
        <v>93322</v>
      </c>
      <c r="AO870" s="8" t="s">
        <v>93323</v>
      </c>
      <c r="AP870" s="8" t="s">
        <v>92986</v>
      </c>
      <c r="AQ870" s="8" t="s">
        <v>93324</v>
      </c>
      <c r="AR870" s="8" t="s">
        <v>93325</v>
      </c>
      <c r="AS870" s="8" t="s">
        <v>93326</v>
      </c>
      <c r="AT870" s="8" t="s">
        <v>93327</v>
      </c>
      <c r="AU870" s="8" t="s">
        <v>93328</v>
      </c>
      <c r="AV870" s="8" t="s">
        <v>93329</v>
      </c>
      <c r="AW870" s="8" t="s">
        <v>93330</v>
      </c>
      <c r="AX870" s="8" t="s">
        <v>93331</v>
      </c>
      <c r="AY870" s="8" t="s">
        <v>93332</v>
      </c>
      <c r="AZ870" s="8" t="s">
        <v>93333</v>
      </c>
      <c r="BA870" s="8" t="s">
        <v>93334</v>
      </c>
      <c r="BB870" s="8" t="s">
        <v>93335</v>
      </c>
      <c r="BC870" s="8" t="s">
        <v>93336</v>
      </c>
      <c r="BD870" s="8" t="s">
        <v>93337</v>
      </c>
      <c r="BE870" s="8" t="s">
        <v>93338</v>
      </c>
      <c r="BF870" s="8" t="s">
        <v>93339</v>
      </c>
      <c r="BG870" s="8" t="s">
        <v>93340</v>
      </c>
      <c r="BH870" s="8" t="s">
        <v>93341</v>
      </c>
      <c r="BI870" s="8" t="s">
        <v>93342</v>
      </c>
      <c r="BJ870" s="8" t="s">
        <v>93343</v>
      </c>
      <c r="BK870" s="8" t="s">
        <v>93344</v>
      </c>
      <c r="BL870" s="8" t="s">
        <v>93345</v>
      </c>
      <c r="BM870" s="8" t="s">
        <v>93346</v>
      </c>
      <c r="BN870" s="8" t="s">
        <v>93347</v>
      </c>
      <c r="BO870" s="8" t="s">
        <v>93348</v>
      </c>
      <c r="BP870" s="8" t="s">
        <v>93349</v>
      </c>
      <c r="BQ870" s="8" t="s">
        <v>93350</v>
      </c>
      <c r="BR870" s="8" t="s">
        <v>93351</v>
      </c>
      <c r="BS870" s="8" t="s">
        <v>93352</v>
      </c>
      <c r="BT870" s="8" t="s">
        <v>93353</v>
      </c>
      <c r="BU870" s="8" t="s">
        <v>93354</v>
      </c>
      <c r="BV870" s="8" t="s">
        <v>93355</v>
      </c>
      <c r="BW870" s="8" t="s">
        <v>93356</v>
      </c>
      <c r="BX870" s="8" t="s">
        <v>93357</v>
      </c>
      <c r="BY870" s="8" t="s">
        <v>93358</v>
      </c>
      <c r="BZ870" s="8" t="s">
        <v>93359</v>
      </c>
      <c r="CA870" s="8" t="s">
        <v>93360</v>
      </c>
      <c r="CB870" s="8" t="s">
        <v>93361</v>
      </c>
      <c r="CC870" s="8" t="s">
        <v>93362</v>
      </c>
      <c r="CD870" s="8" t="s">
        <v>93363</v>
      </c>
      <c r="CE870" s="8" t="s">
        <v>93364</v>
      </c>
      <c r="CF870" s="8" t="s">
        <v>93365</v>
      </c>
      <c r="CG870" s="8" t="s">
        <v>93366</v>
      </c>
      <c r="CH870" s="8" t="s">
        <v>93367</v>
      </c>
      <c r="CI870" s="8" t="s">
        <v>93142</v>
      </c>
      <c r="CJ870" s="8" t="s">
        <v>93368</v>
      </c>
      <c r="CK870" s="8" t="s">
        <v>93369</v>
      </c>
      <c r="CL870" s="8" t="s">
        <v>93370</v>
      </c>
      <c r="CM870" s="8" t="s">
        <v>93371</v>
      </c>
      <c r="CN870" s="8" t="s">
        <v>93372</v>
      </c>
      <c r="CO870" s="8" t="s">
        <v>93373</v>
      </c>
      <c r="CP870" s="8" t="s">
        <v>93374</v>
      </c>
      <c r="CQ870" s="8" t="s">
        <v>93375</v>
      </c>
      <c r="CR870" s="8" t="s">
        <v>93376</v>
      </c>
      <c r="CS870" s="8" t="s">
        <v>90169</v>
      </c>
      <c r="CT870" s="8" t="s">
        <v>93377</v>
      </c>
      <c r="CU870" s="8" t="s">
        <v>93378</v>
      </c>
      <c r="CV870" s="8" t="s">
        <v>93379</v>
      </c>
      <c r="CW870" s="8" t="s">
        <v>93380</v>
      </c>
      <c r="CX870" s="8" t="s">
        <v>93381</v>
      </c>
      <c r="CY870" s="8" t="s">
        <v>93382</v>
      </c>
      <c r="CZ870" s="8" t="s">
        <v>93383</v>
      </c>
      <c r="DA870" s="8" t="s">
        <v>93384</v>
      </c>
      <c r="DB870" s="8" t="s">
        <v>93385</v>
      </c>
      <c r="DC870" s="8" t="s">
        <v>92821</v>
      </c>
      <c r="DD870" s="8" t="s">
        <v>93386</v>
      </c>
      <c r="DE870" s="8" t="s">
        <v>93387</v>
      </c>
      <c r="DF870" s="8" t="s">
        <v>93388</v>
      </c>
      <c r="DG870" s="8" t="s">
        <v>93389</v>
      </c>
      <c r="DH870" s="8" t="s">
        <v>93390</v>
      </c>
      <c r="DI870" s="8" t="s">
        <v>93391</v>
      </c>
      <c r="DJ870" s="8" t="s">
        <v>93392</v>
      </c>
      <c r="DK870" s="8" t="s">
        <v>93393</v>
      </c>
      <c r="DL870" s="8" t="s">
        <v>93394</v>
      </c>
      <c r="DM870" s="8" t="s">
        <v>93395</v>
      </c>
      <c r="DN870" s="8" t="s">
        <v>93396</v>
      </c>
      <c r="DO870" s="8" t="s">
        <v>93397</v>
      </c>
      <c r="DP870" s="8" t="s">
        <v>93398</v>
      </c>
      <c r="DQ870" s="8" t="s">
        <v>93399</v>
      </c>
      <c r="DR870" s="8" t="s">
        <v>93400</v>
      </c>
      <c r="DS870" s="8" t="s">
        <v>93401</v>
      </c>
      <c r="DT870" s="8" t="s">
        <v>93402</v>
      </c>
      <c r="DU870" s="8" t="s">
        <v>93403</v>
      </c>
      <c r="DV870" s="8" t="s">
        <v>93404</v>
      </c>
    </row>
    <row r="871" spans="1:126" x14ac:dyDescent="0.3">
      <c r="A871" s="8" t="s">
        <v>146</v>
      </c>
      <c r="B871" s="8" t="s">
        <v>93405</v>
      </c>
      <c r="C871" s="8" t="s">
        <v>93406</v>
      </c>
      <c r="D871" s="8" t="s">
        <v>91811</v>
      </c>
      <c r="E871" s="8" t="s">
        <v>92273</v>
      </c>
      <c r="F871" s="8" t="s">
        <v>93407</v>
      </c>
      <c r="G871" s="8" t="s">
        <v>93408</v>
      </c>
      <c r="H871" s="8" t="s">
        <v>93409</v>
      </c>
      <c r="I871" s="8" t="s">
        <v>93410</v>
      </c>
      <c r="J871" s="8" t="s">
        <v>93411</v>
      </c>
      <c r="K871" s="8" t="s">
        <v>93412</v>
      </c>
      <c r="L871" s="8" t="s">
        <v>89857</v>
      </c>
      <c r="M871" s="8" t="s">
        <v>93413</v>
      </c>
      <c r="N871" s="8" t="s">
        <v>93414</v>
      </c>
      <c r="O871" s="8" t="s">
        <v>93415</v>
      </c>
      <c r="P871" s="8" t="s">
        <v>91821</v>
      </c>
      <c r="Q871" s="8" t="s">
        <v>87990</v>
      </c>
      <c r="R871" s="8" t="s">
        <v>93416</v>
      </c>
      <c r="S871" s="8" t="s">
        <v>93417</v>
      </c>
      <c r="T871" s="8" t="s">
        <v>93418</v>
      </c>
      <c r="U871" s="8" t="s">
        <v>93419</v>
      </c>
      <c r="V871" s="8" t="s">
        <v>93420</v>
      </c>
      <c r="W871" s="8" t="s">
        <v>93421</v>
      </c>
      <c r="X871" s="8" t="s">
        <v>93422</v>
      </c>
      <c r="Y871" s="8" t="s">
        <v>93423</v>
      </c>
      <c r="Z871" s="8" t="s">
        <v>93424</v>
      </c>
      <c r="AA871" s="8" t="s">
        <v>93425</v>
      </c>
      <c r="AB871" s="8" t="s">
        <v>93426</v>
      </c>
      <c r="AC871" s="8" t="s">
        <v>92861</v>
      </c>
      <c r="AD871" s="8" t="s">
        <v>93427</v>
      </c>
      <c r="AE871" s="8" t="s">
        <v>93428</v>
      </c>
      <c r="AF871" s="8" t="s">
        <v>93429</v>
      </c>
      <c r="AG871" s="8" t="s">
        <v>93430</v>
      </c>
      <c r="AH871" s="8" t="s">
        <v>93431</v>
      </c>
      <c r="AI871" s="8" t="s">
        <v>93432</v>
      </c>
      <c r="AJ871" s="8" t="s">
        <v>93433</v>
      </c>
      <c r="AK871" s="8" t="s">
        <v>93434</v>
      </c>
      <c r="AL871" s="8" t="s">
        <v>93435</v>
      </c>
      <c r="AM871" s="8" t="s">
        <v>93436</v>
      </c>
      <c r="AN871" s="8" t="s">
        <v>93437</v>
      </c>
      <c r="AO871" s="8" t="s">
        <v>93438</v>
      </c>
      <c r="AP871" s="8" t="s">
        <v>93439</v>
      </c>
      <c r="AQ871" s="8" t="s">
        <v>93440</v>
      </c>
      <c r="AR871" s="8" t="s">
        <v>93441</v>
      </c>
      <c r="AS871" s="8" t="s">
        <v>93442</v>
      </c>
      <c r="AT871" s="8" t="s">
        <v>93443</v>
      </c>
      <c r="AU871" s="8" t="s">
        <v>93444</v>
      </c>
      <c r="AV871" s="8" t="s">
        <v>93445</v>
      </c>
      <c r="AW871" s="8" t="s">
        <v>93446</v>
      </c>
      <c r="AX871" s="8" t="s">
        <v>93447</v>
      </c>
      <c r="AY871" s="8" t="s">
        <v>93448</v>
      </c>
      <c r="AZ871" s="8" t="s">
        <v>93449</v>
      </c>
      <c r="BA871" s="8" t="s">
        <v>93450</v>
      </c>
      <c r="BB871" s="8" t="s">
        <v>93451</v>
      </c>
      <c r="BC871" s="8" t="s">
        <v>93452</v>
      </c>
      <c r="BD871" s="8" t="s">
        <v>93453</v>
      </c>
      <c r="BE871" s="8" t="s">
        <v>93454</v>
      </c>
      <c r="BF871" s="8" t="s">
        <v>93455</v>
      </c>
      <c r="BG871" s="8" t="s">
        <v>93456</v>
      </c>
      <c r="BH871" s="8" t="s">
        <v>93457</v>
      </c>
      <c r="BI871" s="8" t="s">
        <v>93458</v>
      </c>
      <c r="BJ871" s="8" t="s">
        <v>93459</v>
      </c>
      <c r="BK871" s="8" t="s">
        <v>93460</v>
      </c>
      <c r="BL871" s="8" t="s">
        <v>93461</v>
      </c>
      <c r="BM871" s="8" t="s">
        <v>93462</v>
      </c>
      <c r="BN871" s="8" t="s">
        <v>93463</v>
      </c>
      <c r="BO871" s="8" t="s">
        <v>93464</v>
      </c>
      <c r="BP871" s="8" t="s">
        <v>93465</v>
      </c>
      <c r="BQ871" s="8" t="s">
        <v>93466</v>
      </c>
      <c r="BR871" s="8" t="s">
        <v>93467</v>
      </c>
      <c r="BS871" s="8" t="s">
        <v>93468</v>
      </c>
      <c r="BT871" s="8" t="s">
        <v>93469</v>
      </c>
      <c r="BU871" s="8" t="s">
        <v>93470</v>
      </c>
      <c r="BV871" s="8" t="s">
        <v>93471</v>
      </c>
      <c r="BW871" s="8" t="s">
        <v>93472</v>
      </c>
      <c r="BX871" s="8" t="s">
        <v>93473</v>
      </c>
      <c r="BY871" s="8" t="s">
        <v>93474</v>
      </c>
      <c r="BZ871" s="8" t="s">
        <v>93475</v>
      </c>
      <c r="CA871" s="8" t="s">
        <v>93476</v>
      </c>
      <c r="CB871" s="8" t="s">
        <v>93477</v>
      </c>
      <c r="CC871" s="8" t="s">
        <v>93478</v>
      </c>
      <c r="CD871" s="8" t="s">
        <v>93479</v>
      </c>
      <c r="CE871" s="8" t="s">
        <v>93480</v>
      </c>
      <c r="CF871" s="8" t="s">
        <v>93481</v>
      </c>
      <c r="CG871" s="8" t="s">
        <v>93482</v>
      </c>
      <c r="CH871" s="8" t="s">
        <v>93483</v>
      </c>
      <c r="CI871" s="8" t="s">
        <v>93142</v>
      </c>
      <c r="CJ871" s="8" t="s">
        <v>93484</v>
      </c>
      <c r="CK871" s="8" t="s">
        <v>93485</v>
      </c>
      <c r="CL871" s="8" t="s">
        <v>93486</v>
      </c>
      <c r="CM871" s="8" t="s">
        <v>93487</v>
      </c>
      <c r="CN871" s="8" t="s">
        <v>93488</v>
      </c>
      <c r="CO871" s="8" t="s">
        <v>93489</v>
      </c>
      <c r="CP871" s="8" t="s">
        <v>93490</v>
      </c>
      <c r="CQ871" s="8" t="s">
        <v>93491</v>
      </c>
      <c r="CR871" s="8" t="s">
        <v>93492</v>
      </c>
      <c r="CS871" s="8" t="s">
        <v>90169</v>
      </c>
      <c r="CT871" s="8" t="s">
        <v>93493</v>
      </c>
      <c r="CU871" s="8" t="s">
        <v>93494</v>
      </c>
      <c r="CV871" s="8" t="s">
        <v>93495</v>
      </c>
      <c r="CW871" s="8" t="s">
        <v>93496</v>
      </c>
      <c r="CX871" s="8" t="s">
        <v>93497</v>
      </c>
      <c r="CY871" s="8" t="s">
        <v>93498</v>
      </c>
      <c r="CZ871" s="8" t="s">
        <v>93499</v>
      </c>
      <c r="DA871" s="8" t="s">
        <v>93500</v>
      </c>
      <c r="DB871" s="8" t="s">
        <v>93501</v>
      </c>
      <c r="DC871" s="8" t="s">
        <v>92706</v>
      </c>
      <c r="DD871" s="8" t="s">
        <v>93502</v>
      </c>
      <c r="DE871" s="8" t="s">
        <v>93503</v>
      </c>
      <c r="DF871" s="8" t="s">
        <v>93504</v>
      </c>
      <c r="DG871" s="8" t="s">
        <v>93505</v>
      </c>
      <c r="DH871" s="8" t="s">
        <v>93506</v>
      </c>
      <c r="DI871" s="8" t="s">
        <v>93507</v>
      </c>
      <c r="DJ871" s="8" t="s">
        <v>93508</v>
      </c>
      <c r="DK871" s="8" t="s">
        <v>93509</v>
      </c>
      <c r="DL871" s="8" t="s">
        <v>93510</v>
      </c>
      <c r="DM871" s="8" t="s">
        <v>93511</v>
      </c>
      <c r="DN871" s="8" t="s">
        <v>93512</v>
      </c>
      <c r="DO871" s="8" t="s">
        <v>93513</v>
      </c>
      <c r="DP871" s="8" t="s">
        <v>93514</v>
      </c>
      <c r="DQ871" s="8" t="s">
        <v>93515</v>
      </c>
      <c r="DR871" s="8" t="s">
        <v>93400</v>
      </c>
      <c r="DS871" s="8" t="s">
        <v>93516</v>
      </c>
      <c r="DT871" s="8" t="s">
        <v>93517</v>
      </c>
      <c r="DU871" s="8" t="s">
        <v>93518</v>
      </c>
      <c r="DV871" s="8" t="s">
        <v>93519</v>
      </c>
    </row>
    <row r="872" spans="1:126" x14ac:dyDescent="0.3">
      <c r="A872" s="8" t="s">
        <v>146</v>
      </c>
      <c r="B872" s="8" t="s">
        <v>93520</v>
      </c>
      <c r="C872" s="8" t="s">
        <v>93521</v>
      </c>
      <c r="D872" s="8" t="s">
        <v>91811</v>
      </c>
      <c r="E872" s="8" t="s">
        <v>92158</v>
      </c>
      <c r="F872" s="8" t="s">
        <v>93522</v>
      </c>
      <c r="G872" s="8" t="s">
        <v>93523</v>
      </c>
      <c r="H872" s="8" t="s">
        <v>93524</v>
      </c>
      <c r="I872" s="8" t="s">
        <v>93525</v>
      </c>
      <c r="J872" s="8" t="s">
        <v>93526</v>
      </c>
      <c r="K872" s="8" t="s">
        <v>93527</v>
      </c>
      <c r="L872" s="8" t="s">
        <v>89857</v>
      </c>
      <c r="M872" s="8" t="s">
        <v>93528</v>
      </c>
      <c r="N872" s="8" t="s">
        <v>93529</v>
      </c>
      <c r="O872" s="8" t="s">
        <v>93530</v>
      </c>
      <c r="P872" s="8" t="s">
        <v>91821</v>
      </c>
      <c r="Q872" s="8" t="s">
        <v>87990</v>
      </c>
      <c r="R872" s="8" t="s">
        <v>93531</v>
      </c>
      <c r="S872" s="8" t="s">
        <v>93532</v>
      </c>
      <c r="T872" s="8" t="s">
        <v>93533</v>
      </c>
      <c r="U872" s="8" t="s">
        <v>93534</v>
      </c>
      <c r="V872" s="8" t="s">
        <v>93535</v>
      </c>
      <c r="W872" s="8" t="s">
        <v>93536</v>
      </c>
      <c r="X872" s="8" t="s">
        <v>93537</v>
      </c>
      <c r="Y872" s="8" t="s">
        <v>93538</v>
      </c>
      <c r="Z872" s="8" t="s">
        <v>93539</v>
      </c>
      <c r="AA872" s="8" t="s">
        <v>93540</v>
      </c>
      <c r="AB872" s="8" t="s">
        <v>93541</v>
      </c>
      <c r="AC872" s="8" t="s">
        <v>93542</v>
      </c>
      <c r="AD872" s="8" t="s">
        <v>93543</v>
      </c>
      <c r="AE872" s="8" t="s">
        <v>93544</v>
      </c>
      <c r="AF872" s="8" t="s">
        <v>93545</v>
      </c>
      <c r="AG872" s="8" t="s">
        <v>93546</v>
      </c>
      <c r="AH872" s="8" t="s">
        <v>93547</v>
      </c>
      <c r="AI872" s="8" t="s">
        <v>93548</v>
      </c>
      <c r="AJ872" s="8" t="s">
        <v>93549</v>
      </c>
      <c r="AK872" s="8" t="s">
        <v>93550</v>
      </c>
      <c r="AL872" s="8" t="s">
        <v>93551</v>
      </c>
      <c r="AM872" s="8" t="s">
        <v>93552</v>
      </c>
      <c r="AN872" s="8" t="s">
        <v>93553</v>
      </c>
      <c r="AO872" s="8" t="s">
        <v>93554</v>
      </c>
      <c r="AP872" s="8" t="s">
        <v>93555</v>
      </c>
      <c r="AQ872" s="8" t="s">
        <v>93556</v>
      </c>
      <c r="AR872" s="8" t="s">
        <v>93557</v>
      </c>
      <c r="AS872" s="8" t="s">
        <v>93558</v>
      </c>
      <c r="AT872" s="8" t="s">
        <v>93559</v>
      </c>
      <c r="AU872" s="8" t="s">
        <v>93560</v>
      </c>
      <c r="AV872" s="8" t="s">
        <v>93561</v>
      </c>
      <c r="AW872" s="8" t="s">
        <v>93562</v>
      </c>
      <c r="AX872" s="8" t="s">
        <v>93563</v>
      </c>
      <c r="AY872" s="8" t="s">
        <v>93564</v>
      </c>
      <c r="AZ872" s="8" t="s">
        <v>93565</v>
      </c>
      <c r="BA872" s="8" t="s">
        <v>93566</v>
      </c>
      <c r="BB872" s="8" t="s">
        <v>93567</v>
      </c>
      <c r="BC872" s="8" t="s">
        <v>93568</v>
      </c>
      <c r="BD872" s="8" t="s">
        <v>93569</v>
      </c>
      <c r="BE872" s="8" t="s">
        <v>93570</v>
      </c>
      <c r="BF872" s="8" t="s">
        <v>93571</v>
      </c>
      <c r="BG872" s="8" t="s">
        <v>93572</v>
      </c>
      <c r="BH872" s="8" t="s">
        <v>93573</v>
      </c>
      <c r="BI872" s="8" t="s">
        <v>93574</v>
      </c>
      <c r="BJ872" s="8" t="s">
        <v>93575</v>
      </c>
      <c r="BK872" s="8" t="s">
        <v>93576</v>
      </c>
      <c r="BL872" s="8" t="s">
        <v>93577</v>
      </c>
      <c r="BM872" s="8" t="s">
        <v>93578</v>
      </c>
      <c r="BN872" s="8" t="s">
        <v>93579</v>
      </c>
      <c r="BO872" s="8" t="s">
        <v>93580</v>
      </c>
      <c r="BP872" s="8" t="s">
        <v>93581</v>
      </c>
      <c r="BQ872" s="8" t="s">
        <v>93582</v>
      </c>
      <c r="BR872" s="8" t="s">
        <v>93583</v>
      </c>
      <c r="BS872" s="8" t="s">
        <v>93584</v>
      </c>
      <c r="BT872" s="8" t="s">
        <v>93585</v>
      </c>
      <c r="BU872" s="8" t="s">
        <v>93586</v>
      </c>
      <c r="BV872" s="8" t="s">
        <v>93587</v>
      </c>
      <c r="BW872" s="8" t="s">
        <v>93588</v>
      </c>
      <c r="BX872" s="8" t="s">
        <v>93589</v>
      </c>
      <c r="BY872" s="8" t="s">
        <v>93590</v>
      </c>
      <c r="BZ872" s="8" t="s">
        <v>93591</v>
      </c>
      <c r="CA872" s="8" t="s">
        <v>93592</v>
      </c>
      <c r="CB872" s="8" t="s">
        <v>93593</v>
      </c>
      <c r="CC872" s="8" t="s">
        <v>93594</v>
      </c>
      <c r="CD872" s="8" t="s">
        <v>93479</v>
      </c>
      <c r="CE872" s="8" t="s">
        <v>93595</v>
      </c>
      <c r="CF872" s="8" t="s">
        <v>93596</v>
      </c>
      <c r="CG872" s="8" t="s">
        <v>93597</v>
      </c>
      <c r="CH872" s="8" t="s">
        <v>93598</v>
      </c>
      <c r="CI872" s="8" t="s">
        <v>93599</v>
      </c>
      <c r="CJ872" s="8" t="s">
        <v>93600</v>
      </c>
      <c r="CK872" s="8" t="s">
        <v>93601</v>
      </c>
      <c r="CL872" s="8" t="s">
        <v>93602</v>
      </c>
      <c r="CM872" s="8" t="s">
        <v>93603</v>
      </c>
      <c r="CN872" s="8" t="s">
        <v>93604</v>
      </c>
      <c r="CO872" s="8" t="s">
        <v>93605</v>
      </c>
      <c r="CP872" s="8" t="s">
        <v>93606</v>
      </c>
      <c r="CQ872" s="8" t="s">
        <v>93607</v>
      </c>
      <c r="CR872" s="8" t="s">
        <v>93608</v>
      </c>
      <c r="CS872" s="8" t="s">
        <v>91544</v>
      </c>
      <c r="CT872" s="8" t="s">
        <v>93609</v>
      </c>
      <c r="CU872" s="8" t="s">
        <v>93610</v>
      </c>
      <c r="CV872" s="8" t="s">
        <v>93611</v>
      </c>
      <c r="CW872" s="8" t="s">
        <v>93612</v>
      </c>
      <c r="CX872" s="8" t="s">
        <v>93613</v>
      </c>
      <c r="CY872" s="8" t="s">
        <v>93614</v>
      </c>
      <c r="CZ872" s="8" t="s">
        <v>93615</v>
      </c>
      <c r="DA872" s="8" t="s">
        <v>93616</v>
      </c>
      <c r="DB872" s="8" t="s">
        <v>93617</v>
      </c>
      <c r="DC872" s="8" t="s">
        <v>93618</v>
      </c>
      <c r="DD872" s="8" t="s">
        <v>93619</v>
      </c>
      <c r="DE872" s="8" t="s">
        <v>93620</v>
      </c>
      <c r="DF872" s="8" t="s">
        <v>93621</v>
      </c>
      <c r="DG872" s="8" t="s">
        <v>93622</v>
      </c>
      <c r="DH872" s="8" t="s">
        <v>93623</v>
      </c>
      <c r="DI872" s="8" t="s">
        <v>93624</v>
      </c>
      <c r="DJ872" s="8" t="s">
        <v>93625</v>
      </c>
      <c r="DK872" s="8" t="s">
        <v>93626</v>
      </c>
      <c r="DL872" s="8" t="s">
        <v>93627</v>
      </c>
      <c r="DM872" s="8" t="s">
        <v>93628</v>
      </c>
      <c r="DN872" s="8" t="s">
        <v>93629</v>
      </c>
      <c r="DO872" s="8" t="s">
        <v>93630</v>
      </c>
      <c r="DP872" s="8" t="s">
        <v>93631</v>
      </c>
      <c r="DQ872" s="8" t="s">
        <v>93632</v>
      </c>
      <c r="DR872" s="8" t="s">
        <v>93633</v>
      </c>
      <c r="DS872" s="8" t="s">
        <v>93634</v>
      </c>
      <c r="DT872" s="8" t="s">
        <v>93635</v>
      </c>
      <c r="DU872" s="8" t="s">
        <v>93636</v>
      </c>
      <c r="DV872" s="8" t="s">
        <v>93637</v>
      </c>
    </row>
    <row r="873" spans="1:126" x14ac:dyDescent="0.3">
      <c r="A873" s="8" t="s">
        <v>146</v>
      </c>
      <c r="B873" s="8" t="s">
        <v>93638</v>
      </c>
      <c r="C873" s="8" t="s">
        <v>93639</v>
      </c>
      <c r="D873" s="8" t="s">
        <v>93640</v>
      </c>
      <c r="E873" s="8" t="s">
        <v>91927</v>
      </c>
      <c r="F873" s="8" t="s">
        <v>93641</v>
      </c>
      <c r="G873" s="8" t="s">
        <v>93642</v>
      </c>
      <c r="H873" s="8" t="s">
        <v>93643</v>
      </c>
      <c r="I873" s="8" t="s">
        <v>93644</v>
      </c>
      <c r="J873" s="8" t="s">
        <v>93645</v>
      </c>
      <c r="K873" s="8" t="s">
        <v>93646</v>
      </c>
      <c r="L873" s="8" t="s">
        <v>89857</v>
      </c>
      <c r="M873" s="8" t="s">
        <v>93647</v>
      </c>
      <c r="N873" s="8" t="s">
        <v>93648</v>
      </c>
      <c r="O873" s="8" t="s">
        <v>93649</v>
      </c>
      <c r="P873" s="8" t="s">
        <v>91821</v>
      </c>
      <c r="Q873" s="8" t="s">
        <v>88339</v>
      </c>
      <c r="R873" s="8" t="s">
        <v>93650</v>
      </c>
      <c r="S873" s="8" t="s">
        <v>93651</v>
      </c>
      <c r="T873" s="8" t="s">
        <v>93652</v>
      </c>
      <c r="U873" s="8" t="s">
        <v>93653</v>
      </c>
      <c r="V873" s="8" t="s">
        <v>93654</v>
      </c>
      <c r="W873" s="8" t="s">
        <v>93655</v>
      </c>
      <c r="X873" s="8" t="s">
        <v>93656</v>
      </c>
      <c r="Y873" s="8" t="s">
        <v>93657</v>
      </c>
      <c r="Z873" s="8" t="s">
        <v>93658</v>
      </c>
      <c r="AA873" s="8" t="s">
        <v>93659</v>
      </c>
      <c r="AB873" s="8" t="s">
        <v>93660</v>
      </c>
      <c r="AC873" s="8" t="s">
        <v>92861</v>
      </c>
      <c r="AD873" s="8" t="s">
        <v>93661</v>
      </c>
      <c r="AE873" s="8" t="s">
        <v>93662</v>
      </c>
      <c r="AF873" s="8" t="s">
        <v>93663</v>
      </c>
      <c r="AG873" s="8" t="s">
        <v>93664</v>
      </c>
      <c r="AH873" s="8" t="s">
        <v>93665</v>
      </c>
      <c r="AI873" s="8" t="s">
        <v>93666</v>
      </c>
      <c r="AJ873" s="8" t="s">
        <v>93667</v>
      </c>
      <c r="AK873" s="8" t="s">
        <v>93550</v>
      </c>
      <c r="AL873" s="8" t="s">
        <v>93668</v>
      </c>
      <c r="AM873" s="8" t="s">
        <v>93669</v>
      </c>
      <c r="AN873" s="8" t="s">
        <v>93670</v>
      </c>
      <c r="AO873" s="8" t="s">
        <v>93671</v>
      </c>
      <c r="AP873" s="8" t="s">
        <v>92986</v>
      </c>
      <c r="AQ873" s="8" t="s">
        <v>93672</v>
      </c>
      <c r="AR873" s="8" t="s">
        <v>93673</v>
      </c>
      <c r="AS873" s="8" t="s">
        <v>93674</v>
      </c>
      <c r="AT873" s="8" t="s">
        <v>93675</v>
      </c>
      <c r="AU873" s="8" t="s">
        <v>93676</v>
      </c>
      <c r="AV873" s="8" t="s">
        <v>93677</v>
      </c>
      <c r="AW873" s="8" t="s">
        <v>93678</v>
      </c>
      <c r="AX873" s="8" t="s">
        <v>93679</v>
      </c>
      <c r="AY873" s="8" t="s">
        <v>93680</v>
      </c>
      <c r="AZ873" s="8" t="s">
        <v>93681</v>
      </c>
      <c r="BA873" s="8" t="s">
        <v>93682</v>
      </c>
      <c r="BB873" s="8" t="s">
        <v>93683</v>
      </c>
      <c r="BC873" s="8" t="s">
        <v>93684</v>
      </c>
      <c r="BD873" s="8" t="s">
        <v>93685</v>
      </c>
      <c r="BE873" s="8" t="s">
        <v>93686</v>
      </c>
      <c r="BF873" s="8" t="s">
        <v>93687</v>
      </c>
      <c r="BG873" s="8" t="s">
        <v>93688</v>
      </c>
      <c r="BH873" s="8" t="s">
        <v>93689</v>
      </c>
      <c r="BI873" s="8" t="s">
        <v>93690</v>
      </c>
      <c r="BJ873" s="8" t="s">
        <v>93691</v>
      </c>
      <c r="BK873" s="8" t="s">
        <v>93692</v>
      </c>
      <c r="BL873" s="8" t="s">
        <v>93693</v>
      </c>
      <c r="BM873" s="8" t="s">
        <v>93694</v>
      </c>
      <c r="BN873" s="8" t="s">
        <v>93695</v>
      </c>
      <c r="BO873" s="8" t="s">
        <v>93696</v>
      </c>
      <c r="BP873" s="8" t="s">
        <v>93697</v>
      </c>
      <c r="BQ873" s="8" t="s">
        <v>93698</v>
      </c>
      <c r="BR873" s="8" t="s">
        <v>93699</v>
      </c>
      <c r="BS873" s="8" t="s">
        <v>93700</v>
      </c>
      <c r="BT873" s="8" t="s">
        <v>93701</v>
      </c>
      <c r="BU873" s="8" t="s">
        <v>93702</v>
      </c>
      <c r="BV873" s="8" t="s">
        <v>93703</v>
      </c>
      <c r="BW873" s="8" t="s">
        <v>93704</v>
      </c>
      <c r="BX873" s="8" t="s">
        <v>93705</v>
      </c>
      <c r="BY873" s="8" t="s">
        <v>93706</v>
      </c>
      <c r="BZ873" s="8" t="s">
        <v>93707</v>
      </c>
      <c r="CA873" s="8" t="s">
        <v>93708</v>
      </c>
      <c r="CB873" s="8" t="s">
        <v>93709</v>
      </c>
      <c r="CC873" s="8" t="s">
        <v>93710</v>
      </c>
      <c r="CD873" s="8" t="s">
        <v>93711</v>
      </c>
      <c r="CE873" s="8" t="s">
        <v>93712</v>
      </c>
      <c r="CF873" s="8" t="s">
        <v>93713</v>
      </c>
      <c r="CG873" s="8" t="s">
        <v>93714</v>
      </c>
      <c r="CH873" s="8" t="s">
        <v>93715</v>
      </c>
      <c r="CI873" s="8" t="s">
        <v>93599</v>
      </c>
      <c r="CJ873" s="8" t="s">
        <v>93716</v>
      </c>
      <c r="CK873" s="8" t="s">
        <v>93717</v>
      </c>
      <c r="CL873" s="8" t="s">
        <v>93718</v>
      </c>
      <c r="CM873" s="8" t="s">
        <v>93719</v>
      </c>
      <c r="CN873" s="8" t="s">
        <v>93720</v>
      </c>
      <c r="CO873" s="8" t="s">
        <v>93721</v>
      </c>
      <c r="CP873" s="8" t="s">
        <v>93722</v>
      </c>
      <c r="CQ873" s="8" t="s">
        <v>93723</v>
      </c>
      <c r="CR873" s="8" t="s">
        <v>93724</v>
      </c>
      <c r="CS873" s="8" t="s">
        <v>90054</v>
      </c>
      <c r="CT873" s="8" t="s">
        <v>93725</v>
      </c>
      <c r="CU873" s="8" t="s">
        <v>93726</v>
      </c>
      <c r="CV873" s="8" t="s">
        <v>93727</v>
      </c>
      <c r="CW873" s="8" t="s">
        <v>93728</v>
      </c>
      <c r="CX873" s="8" t="s">
        <v>93729</v>
      </c>
      <c r="CY873" s="8" t="s">
        <v>93730</v>
      </c>
      <c r="CZ873" s="8" t="s">
        <v>93731</v>
      </c>
      <c r="DA873" s="8" t="s">
        <v>93732</v>
      </c>
      <c r="DB873" s="8" t="s">
        <v>93733</v>
      </c>
      <c r="DC873" s="8" t="s">
        <v>93734</v>
      </c>
      <c r="DD873" s="8" t="s">
        <v>93735</v>
      </c>
      <c r="DE873" s="8" t="s">
        <v>93736</v>
      </c>
      <c r="DF873" s="8" t="s">
        <v>93737</v>
      </c>
      <c r="DG873" s="8" t="s">
        <v>93738</v>
      </c>
      <c r="DH873" s="8" t="s">
        <v>93739</v>
      </c>
      <c r="DI873" s="8" t="s">
        <v>93740</v>
      </c>
      <c r="DJ873" s="8" t="s">
        <v>93741</v>
      </c>
      <c r="DK873" s="8" t="s">
        <v>93742</v>
      </c>
      <c r="DL873" s="8" t="s">
        <v>93743</v>
      </c>
      <c r="DM873" s="8" t="s">
        <v>93744</v>
      </c>
      <c r="DN873" s="8" t="s">
        <v>93745</v>
      </c>
      <c r="DO873" s="8" t="s">
        <v>93746</v>
      </c>
      <c r="DP873" s="8" t="s">
        <v>93747</v>
      </c>
      <c r="DQ873" s="8" t="s">
        <v>93748</v>
      </c>
      <c r="DR873" s="8" t="s">
        <v>93633</v>
      </c>
      <c r="DS873" s="8" t="s">
        <v>93749</v>
      </c>
      <c r="DT873" s="8" t="s">
        <v>93750</v>
      </c>
      <c r="DU873" s="8" t="s">
        <v>93751</v>
      </c>
      <c r="DV873" s="8" t="s">
        <v>93752</v>
      </c>
    </row>
    <row r="874" spans="1:126" x14ac:dyDescent="0.3">
      <c r="A874" s="8" t="s">
        <v>146</v>
      </c>
      <c r="B874" s="8" t="s">
        <v>93753</v>
      </c>
      <c r="C874" s="8" t="s">
        <v>93754</v>
      </c>
      <c r="D874" s="8" t="s">
        <v>93755</v>
      </c>
      <c r="E874" s="8" t="s">
        <v>92158</v>
      </c>
      <c r="F874" s="8" t="s">
        <v>93756</v>
      </c>
      <c r="G874" s="8" t="s">
        <v>93757</v>
      </c>
      <c r="H874" s="8" t="s">
        <v>93758</v>
      </c>
      <c r="I874" s="8" t="s">
        <v>93759</v>
      </c>
      <c r="J874" s="8" t="s">
        <v>93760</v>
      </c>
      <c r="K874" s="8" t="s">
        <v>93761</v>
      </c>
      <c r="L874" s="8" t="s">
        <v>89974</v>
      </c>
      <c r="M874" s="8" t="s">
        <v>93762</v>
      </c>
      <c r="N874" s="8" t="s">
        <v>93763</v>
      </c>
      <c r="O874" s="8" t="s">
        <v>93764</v>
      </c>
      <c r="P874" s="8" t="s">
        <v>91821</v>
      </c>
      <c r="Q874" s="8" t="s">
        <v>87990</v>
      </c>
      <c r="R874" s="8" t="s">
        <v>93765</v>
      </c>
      <c r="S874" s="8" t="s">
        <v>93766</v>
      </c>
      <c r="T874" s="8" t="s">
        <v>93767</v>
      </c>
      <c r="U874" s="8" t="s">
        <v>93768</v>
      </c>
      <c r="V874" s="8" t="s">
        <v>93769</v>
      </c>
      <c r="W874" s="8" t="s">
        <v>93770</v>
      </c>
      <c r="X874" s="8" t="s">
        <v>93771</v>
      </c>
      <c r="Y874" s="8" t="s">
        <v>93772</v>
      </c>
      <c r="Z874" s="8" t="s">
        <v>93773</v>
      </c>
      <c r="AA874" s="8" t="s">
        <v>93774</v>
      </c>
      <c r="AB874" s="8" t="s">
        <v>93775</v>
      </c>
      <c r="AC874" s="8" t="s">
        <v>92861</v>
      </c>
      <c r="AD874" s="8" t="s">
        <v>93776</v>
      </c>
      <c r="AE874" s="8" t="s">
        <v>93777</v>
      </c>
      <c r="AF874" s="8" t="s">
        <v>93778</v>
      </c>
      <c r="AG874" s="8" t="s">
        <v>93779</v>
      </c>
      <c r="AH874" s="8" t="s">
        <v>93780</v>
      </c>
      <c r="AI874" s="8" t="s">
        <v>93781</v>
      </c>
      <c r="AJ874" s="8" t="s">
        <v>93782</v>
      </c>
      <c r="AK874" s="8" t="s">
        <v>93783</v>
      </c>
      <c r="AL874" s="8" t="s">
        <v>93784</v>
      </c>
      <c r="AM874" s="8" t="s">
        <v>93785</v>
      </c>
      <c r="AN874" s="8" t="s">
        <v>93786</v>
      </c>
      <c r="AO874" s="8" t="s">
        <v>93787</v>
      </c>
      <c r="AP874" s="8" t="s">
        <v>93439</v>
      </c>
      <c r="AQ874" s="8" t="s">
        <v>93788</v>
      </c>
      <c r="AR874" s="8" t="s">
        <v>93789</v>
      </c>
      <c r="AS874" s="8" t="s">
        <v>93790</v>
      </c>
      <c r="AT874" s="8" t="s">
        <v>93791</v>
      </c>
      <c r="AU874" s="8" t="s">
        <v>93792</v>
      </c>
      <c r="AV874" s="8" t="s">
        <v>93793</v>
      </c>
      <c r="AW874" s="8" t="s">
        <v>93794</v>
      </c>
      <c r="AX874" s="8" t="s">
        <v>93795</v>
      </c>
      <c r="AY874" s="8" t="s">
        <v>93796</v>
      </c>
      <c r="AZ874" s="8" t="s">
        <v>93797</v>
      </c>
      <c r="BA874" s="8" t="s">
        <v>93798</v>
      </c>
      <c r="BB874" s="8" t="s">
        <v>93799</v>
      </c>
      <c r="BC874" s="8" t="s">
        <v>93800</v>
      </c>
      <c r="BD874" s="8" t="s">
        <v>93801</v>
      </c>
      <c r="BE874" s="8" t="s">
        <v>93802</v>
      </c>
      <c r="BF874" s="8" t="s">
        <v>93803</v>
      </c>
      <c r="BG874" s="8" t="s">
        <v>93804</v>
      </c>
      <c r="BH874" s="8" t="s">
        <v>93805</v>
      </c>
      <c r="BI874" s="8" t="s">
        <v>93806</v>
      </c>
      <c r="BJ874" s="8" t="s">
        <v>93807</v>
      </c>
      <c r="BK874" s="8" t="s">
        <v>93808</v>
      </c>
      <c r="BL874" s="8" t="s">
        <v>93809</v>
      </c>
      <c r="BM874" s="8" t="s">
        <v>93810</v>
      </c>
      <c r="BN874" s="8" t="s">
        <v>93811</v>
      </c>
      <c r="BO874" s="8" t="s">
        <v>93812</v>
      </c>
      <c r="BP874" s="8" t="s">
        <v>93813</v>
      </c>
      <c r="BQ874" s="8" t="s">
        <v>93814</v>
      </c>
      <c r="BR874" s="8" t="s">
        <v>93815</v>
      </c>
      <c r="BS874" s="8" t="s">
        <v>93816</v>
      </c>
      <c r="BT874" s="8" t="s">
        <v>93817</v>
      </c>
      <c r="BU874" s="8" t="s">
        <v>93818</v>
      </c>
      <c r="BV874" s="8" t="s">
        <v>93819</v>
      </c>
      <c r="BW874" s="8" t="s">
        <v>93820</v>
      </c>
      <c r="BX874" s="8" t="s">
        <v>93821</v>
      </c>
      <c r="BY874" s="8" t="s">
        <v>93822</v>
      </c>
      <c r="BZ874" s="8" t="s">
        <v>93823</v>
      </c>
      <c r="CA874" s="8" t="s">
        <v>93824</v>
      </c>
      <c r="CB874" s="8" t="s">
        <v>93825</v>
      </c>
      <c r="CC874" s="8" t="s">
        <v>93826</v>
      </c>
      <c r="CD874" s="8" t="s">
        <v>93479</v>
      </c>
      <c r="CE874" s="8" t="s">
        <v>93827</v>
      </c>
      <c r="CF874" s="8" t="s">
        <v>93828</v>
      </c>
      <c r="CG874" s="8" t="s">
        <v>93829</v>
      </c>
      <c r="CH874" s="8" t="s">
        <v>93830</v>
      </c>
      <c r="CI874" s="8" t="s">
        <v>93831</v>
      </c>
      <c r="CJ874" s="8" t="s">
        <v>93832</v>
      </c>
      <c r="CK874" s="8" t="s">
        <v>93833</v>
      </c>
      <c r="CL874" s="8" t="s">
        <v>93834</v>
      </c>
      <c r="CM874" s="8" t="s">
        <v>93835</v>
      </c>
      <c r="CN874" s="8" t="s">
        <v>93720</v>
      </c>
      <c r="CO874" s="8" t="s">
        <v>93836</v>
      </c>
      <c r="CP874" s="8" t="s">
        <v>93837</v>
      </c>
      <c r="CQ874" s="8" t="s">
        <v>93838</v>
      </c>
      <c r="CR874" s="8" t="s">
        <v>93839</v>
      </c>
      <c r="CS874" s="8" t="s">
        <v>91196</v>
      </c>
      <c r="CT874" s="8" t="s">
        <v>93840</v>
      </c>
      <c r="CU874" s="8" t="s">
        <v>93841</v>
      </c>
      <c r="CV874" s="8" t="s">
        <v>93842</v>
      </c>
      <c r="CW874" s="8" t="s">
        <v>93843</v>
      </c>
      <c r="CX874" s="8" t="s">
        <v>93844</v>
      </c>
      <c r="CY874" s="8" t="s">
        <v>93845</v>
      </c>
      <c r="CZ874" s="8" t="s">
        <v>93846</v>
      </c>
      <c r="DA874" s="8" t="s">
        <v>93847</v>
      </c>
      <c r="DB874" s="8" t="s">
        <v>93848</v>
      </c>
      <c r="DC874" s="8" t="s">
        <v>93618</v>
      </c>
      <c r="DD874" s="8" t="s">
        <v>93849</v>
      </c>
      <c r="DE874" s="8" t="s">
        <v>93850</v>
      </c>
      <c r="DF874" s="8" t="s">
        <v>93851</v>
      </c>
      <c r="DG874" s="8" t="s">
        <v>93852</v>
      </c>
      <c r="DH874" s="8" t="s">
        <v>93853</v>
      </c>
      <c r="DI874" s="8" t="s">
        <v>93854</v>
      </c>
      <c r="DJ874" s="8" t="s">
        <v>93855</v>
      </c>
      <c r="DK874" s="8" t="s">
        <v>93856</v>
      </c>
      <c r="DL874" s="8" t="s">
        <v>93857</v>
      </c>
      <c r="DM874" s="8" t="s">
        <v>93858</v>
      </c>
      <c r="DN874" s="8" t="s">
        <v>93859</v>
      </c>
      <c r="DO874" s="8" t="s">
        <v>93860</v>
      </c>
      <c r="DP874" s="8" t="s">
        <v>93861</v>
      </c>
      <c r="DQ874" s="8" t="s">
        <v>93862</v>
      </c>
      <c r="DR874" s="8" t="s">
        <v>93400</v>
      </c>
      <c r="DS874" s="8" t="s">
        <v>93863</v>
      </c>
      <c r="DT874" s="8" t="s">
        <v>93864</v>
      </c>
      <c r="DU874" s="8" t="s">
        <v>93865</v>
      </c>
      <c r="DV874" s="8" t="s">
        <v>93866</v>
      </c>
    </row>
    <row r="875" spans="1:126" x14ac:dyDescent="0.3">
      <c r="A875" s="8" t="s">
        <v>146</v>
      </c>
      <c r="B875" s="8" t="s">
        <v>93867</v>
      </c>
      <c r="C875" s="8" t="s">
        <v>93868</v>
      </c>
      <c r="D875" s="8" t="s">
        <v>93869</v>
      </c>
      <c r="E875" s="8" t="s">
        <v>92158</v>
      </c>
      <c r="F875" s="8" t="s">
        <v>93870</v>
      </c>
      <c r="G875" s="8" t="s">
        <v>93871</v>
      </c>
      <c r="H875" s="8" t="s">
        <v>93872</v>
      </c>
      <c r="I875" s="8" t="s">
        <v>93873</v>
      </c>
      <c r="J875" s="8" t="s">
        <v>93874</v>
      </c>
      <c r="K875" s="8" t="s">
        <v>93875</v>
      </c>
      <c r="L875" s="8" t="s">
        <v>89857</v>
      </c>
      <c r="M875" s="8" t="s">
        <v>93876</v>
      </c>
      <c r="N875" s="8" t="s">
        <v>93877</v>
      </c>
      <c r="O875" s="8" t="s">
        <v>93878</v>
      </c>
      <c r="P875" s="8" t="s">
        <v>91821</v>
      </c>
      <c r="Q875" s="8" t="s">
        <v>88339</v>
      </c>
      <c r="R875" s="8" t="s">
        <v>93879</v>
      </c>
      <c r="S875" s="8" t="s">
        <v>93880</v>
      </c>
      <c r="T875" s="8" t="s">
        <v>93881</v>
      </c>
      <c r="U875" s="8" t="s">
        <v>93882</v>
      </c>
      <c r="V875" s="8" t="s">
        <v>93883</v>
      </c>
      <c r="W875" s="8" t="s">
        <v>93884</v>
      </c>
      <c r="X875" s="8" t="s">
        <v>93885</v>
      </c>
      <c r="Y875" s="8" t="s">
        <v>93886</v>
      </c>
      <c r="Z875" s="8" t="s">
        <v>93887</v>
      </c>
      <c r="AA875" s="8" t="s">
        <v>93888</v>
      </c>
      <c r="AB875" s="8" t="s">
        <v>93889</v>
      </c>
      <c r="AC875" s="8" t="s">
        <v>92861</v>
      </c>
      <c r="AD875" s="8" t="s">
        <v>93890</v>
      </c>
      <c r="AE875" s="8" t="s">
        <v>93891</v>
      </c>
      <c r="AF875" s="8" t="s">
        <v>93892</v>
      </c>
      <c r="AG875" s="8" t="s">
        <v>93893</v>
      </c>
      <c r="AH875" s="8" t="s">
        <v>93894</v>
      </c>
      <c r="AI875" s="8" t="s">
        <v>93895</v>
      </c>
      <c r="AJ875" s="8" t="s">
        <v>93896</v>
      </c>
      <c r="AK875" s="8" t="s">
        <v>93783</v>
      </c>
      <c r="AL875" s="8" t="s">
        <v>93897</v>
      </c>
      <c r="AM875" s="8" t="s">
        <v>93898</v>
      </c>
      <c r="AN875" s="8" t="s">
        <v>93899</v>
      </c>
      <c r="AO875" s="8" t="s">
        <v>93900</v>
      </c>
      <c r="AP875" s="8" t="s">
        <v>93439</v>
      </c>
      <c r="AQ875" s="8" t="s">
        <v>93901</v>
      </c>
      <c r="AR875" s="8" t="s">
        <v>93902</v>
      </c>
      <c r="AS875" s="8" t="s">
        <v>93903</v>
      </c>
      <c r="AT875" s="8" t="s">
        <v>93904</v>
      </c>
      <c r="AU875" s="8" t="s">
        <v>93905</v>
      </c>
      <c r="AV875" s="8" t="s">
        <v>93906</v>
      </c>
      <c r="AW875" s="8" t="s">
        <v>93907</v>
      </c>
      <c r="AX875" s="8" t="s">
        <v>93908</v>
      </c>
      <c r="AY875" s="8" t="s">
        <v>93909</v>
      </c>
      <c r="AZ875" s="8" t="s">
        <v>93910</v>
      </c>
      <c r="BA875" s="8" t="s">
        <v>93911</v>
      </c>
      <c r="BB875" s="8" t="s">
        <v>93912</v>
      </c>
      <c r="BC875" s="8" t="s">
        <v>93913</v>
      </c>
      <c r="BD875" s="8" t="s">
        <v>93914</v>
      </c>
      <c r="BE875" s="8" t="s">
        <v>93915</v>
      </c>
      <c r="BF875" s="8" t="s">
        <v>93916</v>
      </c>
      <c r="BG875" s="8" t="s">
        <v>93917</v>
      </c>
      <c r="BH875" s="8" t="s">
        <v>93918</v>
      </c>
      <c r="BI875" s="8" t="s">
        <v>93919</v>
      </c>
      <c r="BJ875" s="8" t="s">
        <v>93920</v>
      </c>
      <c r="BK875" s="8" t="s">
        <v>93921</v>
      </c>
      <c r="BL875" s="8" t="s">
        <v>93922</v>
      </c>
      <c r="BM875" s="8" t="s">
        <v>93923</v>
      </c>
      <c r="BN875" s="8" t="s">
        <v>93924</v>
      </c>
      <c r="BO875" s="8" t="s">
        <v>93925</v>
      </c>
      <c r="BP875" s="8" t="s">
        <v>93926</v>
      </c>
      <c r="BQ875" s="8" t="s">
        <v>93927</v>
      </c>
      <c r="BR875" s="8" t="s">
        <v>93928</v>
      </c>
      <c r="BS875" s="8" t="s">
        <v>93929</v>
      </c>
      <c r="BT875" s="8" t="s">
        <v>93930</v>
      </c>
      <c r="BU875" s="8" t="s">
        <v>93931</v>
      </c>
      <c r="BV875" s="8" t="s">
        <v>93932</v>
      </c>
      <c r="BW875" s="8" t="s">
        <v>93933</v>
      </c>
      <c r="BX875" s="8" t="s">
        <v>93934</v>
      </c>
      <c r="BY875" s="8" t="s">
        <v>93935</v>
      </c>
      <c r="BZ875" s="8" t="s">
        <v>93936</v>
      </c>
      <c r="CA875" s="8" t="s">
        <v>93937</v>
      </c>
      <c r="CB875" s="8" t="s">
        <v>93938</v>
      </c>
      <c r="CC875" s="8" t="s">
        <v>93939</v>
      </c>
      <c r="CD875" s="8" t="s">
        <v>93940</v>
      </c>
      <c r="CE875" s="8" t="s">
        <v>93941</v>
      </c>
      <c r="CF875" s="8" t="s">
        <v>93942</v>
      </c>
      <c r="CG875" s="8" t="s">
        <v>93943</v>
      </c>
      <c r="CH875" s="8" t="s">
        <v>93944</v>
      </c>
      <c r="CI875" s="8" t="s">
        <v>93945</v>
      </c>
      <c r="CJ875" s="8" t="s">
        <v>93946</v>
      </c>
      <c r="CK875" s="8" t="s">
        <v>93947</v>
      </c>
      <c r="CL875" s="8" t="s">
        <v>93948</v>
      </c>
      <c r="CM875" s="8" t="s">
        <v>93949</v>
      </c>
      <c r="CN875" s="8" t="s">
        <v>93950</v>
      </c>
      <c r="CO875" s="8" t="s">
        <v>93951</v>
      </c>
      <c r="CP875" s="8" t="s">
        <v>93952</v>
      </c>
      <c r="CQ875" s="8" t="s">
        <v>93953</v>
      </c>
      <c r="CR875" s="8" t="s">
        <v>93954</v>
      </c>
      <c r="CS875" s="8" t="s">
        <v>93955</v>
      </c>
      <c r="CT875" s="8" t="s">
        <v>93956</v>
      </c>
      <c r="CU875" s="8" t="s">
        <v>93957</v>
      </c>
      <c r="CV875" s="8" t="s">
        <v>93958</v>
      </c>
      <c r="CW875" s="8" t="s">
        <v>93959</v>
      </c>
      <c r="CX875" s="8" t="s">
        <v>93960</v>
      </c>
      <c r="CY875" s="8" t="s">
        <v>93961</v>
      </c>
      <c r="CZ875" s="8" t="s">
        <v>93962</v>
      </c>
      <c r="DA875" s="8" t="s">
        <v>93963</v>
      </c>
      <c r="DB875" s="8" t="s">
        <v>93964</v>
      </c>
      <c r="DC875" s="8" t="s">
        <v>93618</v>
      </c>
      <c r="DD875" s="8" t="s">
        <v>93965</v>
      </c>
      <c r="DE875" s="8" t="s">
        <v>93966</v>
      </c>
      <c r="DF875" s="8" t="s">
        <v>93967</v>
      </c>
      <c r="DG875" s="8" t="s">
        <v>93968</v>
      </c>
      <c r="DH875" s="8" t="s">
        <v>93969</v>
      </c>
      <c r="DI875" s="8" t="s">
        <v>93970</v>
      </c>
      <c r="DJ875" s="8" t="s">
        <v>93971</v>
      </c>
      <c r="DK875" s="8" t="s">
        <v>93972</v>
      </c>
      <c r="DL875" s="8" t="s">
        <v>93973</v>
      </c>
      <c r="DM875" s="8" t="s">
        <v>93974</v>
      </c>
      <c r="DN875" s="8" t="s">
        <v>93975</v>
      </c>
      <c r="DO875" s="8" t="s">
        <v>93976</v>
      </c>
      <c r="DP875" s="8" t="s">
        <v>93977</v>
      </c>
      <c r="DQ875" s="8" t="s">
        <v>93978</v>
      </c>
      <c r="DR875" s="8" t="s">
        <v>93400</v>
      </c>
      <c r="DS875" s="8" t="s">
        <v>93979</v>
      </c>
      <c r="DT875" s="8" t="s">
        <v>93980</v>
      </c>
      <c r="DU875" s="8" t="s">
        <v>93981</v>
      </c>
      <c r="DV875" s="8" t="s">
        <v>93982</v>
      </c>
    </row>
    <row r="876" spans="1:126" x14ac:dyDescent="0.3">
      <c r="A876" s="8" t="s">
        <v>146</v>
      </c>
      <c r="B876" s="8" t="s">
        <v>93983</v>
      </c>
      <c r="C876" s="8" t="s">
        <v>93984</v>
      </c>
      <c r="D876" s="8" t="s">
        <v>93985</v>
      </c>
      <c r="E876" s="8" t="s">
        <v>92273</v>
      </c>
      <c r="F876" s="8" t="s">
        <v>93986</v>
      </c>
      <c r="G876" s="8" t="s">
        <v>93987</v>
      </c>
      <c r="H876" s="8" t="s">
        <v>93988</v>
      </c>
      <c r="I876" s="8" t="s">
        <v>93989</v>
      </c>
      <c r="J876" s="8" t="s">
        <v>93990</v>
      </c>
      <c r="K876" s="8" t="s">
        <v>93991</v>
      </c>
      <c r="L876" s="8" t="s">
        <v>89857</v>
      </c>
      <c r="M876" s="8" t="s">
        <v>93992</v>
      </c>
      <c r="N876" s="8" t="s">
        <v>93993</v>
      </c>
      <c r="O876" s="8" t="s">
        <v>93994</v>
      </c>
      <c r="P876" s="8" t="s">
        <v>91821</v>
      </c>
      <c r="Q876" s="8" t="s">
        <v>87990</v>
      </c>
      <c r="R876" s="8" t="s">
        <v>93995</v>
      </c>
      <c r="S876" s="8" t="s">
        <v>93996</v>
      </c>
      <c r="T876" s="8" t="s">
        <v>93997</v>
      </c>
      <c r="U876" s="8" t="s">
        <v>93998</v>
      </c>
      <c r="V876" s="8" t="s">
        <v>93999</v>
      </c>
      <c r="W876" s="8" t="s">
        <v>94000</v>
      </c>
      <c r="X876" s="8" t="s">
        <v>94001</v>
      </c>
      <c r="Y876" s="8" t="s">
        <v>94002</v>
      </c>
      <c r="Z876" s="8" t="s">
        <v>94003</v>
      </c>
      <c r="AA876" s="8" t="s">
        <v>94004</v>
      </c>
      <c r="AB876" s="8" t="s">
        <v>94005</v>
      </c>
      <c r="AC876" s="8" t="s">
        <v>92861</v>
      </c>
      <c r="AD876" s="8" t="s">
        <v>94006</v>
      </c>
      <c r="AE876" s="8" t="s">
        <v>94007</v>
      </c>
      <c r="AF876" s="8" t="s">
        <v>94008</v>
      </c>
      <c r="AG876" s="8" t="s">
        <v>94009</v>
      </c>
      <c r="AH876" s="8" t="s">
        <v>94010</v>
      </c>
      <c r="AI876" s="8" t="s">
        <v>94011</v>
      </c>
      <c r="AJ876" s="8" t="s">
        <v>94012</v>
      </c>
      <c r="AK876" s="8" t="s">
        <v>93783</v>
      </c>
      <c r="AL876" s="8" t="s">
        <v>94013</v>
      </c>
      <c r="AM876" s="8" t="s">
        <v>94014</v>
      </c>
      <c r="AN876" s="8" t="s">
        <v>94015</v>
      </c>
      <c r="AO876" s="8" t="s">
        <v>94016</v>
      </c>
      <c r="AP876" s="8" t="s">
        <v>93439</v>
      </c>
      <c r="AQ876" s="8" t="s">
        <v>94017</v>
      </c>
      <c r="AR876" s="8" t="s">
        <v>94018</v>
      </c>
      <c r="AS876" s="8" t="s">
        <v>94019</v>
      </c>
      <c r="AT876" s="8" t="s">
        <v>94020</v>
      </c>
      <c r="AU876" s="8" t="s">
        <v>94021</v>
      </c>
      <c r="AV876" s="8" t="s">
        <v>94022</v>
      </c>
      <c r="AW876" s="8" t="s">
        <v>94023</v>
      </c>
      <c r="AX876" s="8" t="s">
        <v>94024</v>
      </c>
      <c r="AY876" s="8" t="s">
        <v>94025</v>
      </c>
      <c r="AZ876" s="8" t="s">
        <v>94026</v>
      </c>
      <c r="BA876" s="8" t="s">
        <v>94027</v>
      </c>
      <c r="BB876" s="8" t="s">
        <v>94028</v>
      </c>
      <c r="BC876" s="8" t="s">
        <v>94029</v>
      </c>
      <c r="BD876" s="8" t="s">
        <v>94030</v>
      </c>
      <c r="BE876" s="8" t="s">
        <v>94031</v>
      </c>
      <c r="BF876" s="8" t="s">
        <v>94032</v>
      </c>
      <c r="BG876" s="8" t="s">
        <v>94033</v>
      </c>
      <c r="BH876" s="8" t="s">
        <v>94034</v>
      </c>
      <c r="BI876" s="8" t="s">
        <v>94035</v>
      </c>
      <c r="BJ876" s="8" t="s">
        <v>94036</v>
      </c>
      <c r="BK876" s="8" t="s">
        <v>94037</v>
      </c>
      <c r="BL876" s="8" t="s">
        <v>94038</v>
      </c>
      <c r="BM876" s="8" t="s">
        <v>94039</v>
      </c>
      <c r="BN876" s="8" t="s">
        <v>94040</v>
      </c>
      <c r="BO876" s="8" t="s">
        <v>94041</v>
      </c>
      <c r="BP876" s="8" t="s">
        <v>94042</v>
      </c>
      <c r="BQ876" s="8" t="s">
        <v>94043</v>
      </c>
      <c r="BR876" s="8" t="s">
        <v>94044</v>
      </c>
      <c r="BS876" s="8" t="s">
        <v>94045</v>
      </c>
      <c r="BT876" s="8" t="s">
        <v>94046</v>
      </c>
      <c r="BU876" s="8" t="s">
        <v>94047</v>
      </c>
      <c r="BV876" s="8" t="s">
        <v>94048</v>
      </c>
      <c r="BW876" s="8" t="s">
        <v>94049</v>
      </c>
      <c r="BX876" s="8" t="s">
        <v>94050</v>
      </c>
      <c r="BY876" s="8" t="s">
        <v>94051</v>
      </c>
      <c r="BZ876" s="8" t="s">
        <v>94052</v>
      </c>
      <c r="CA876" s="8" t="s">
        <v>94053</v>
      </c>
      <c r="CB876" s="8" t="s">
        <v>94054</v>
      </c>
      <c r="CC876" s="8" t="s">
        <v>94055</v>
      </c>
      <c r="CD876" s="8" t="s">
        <v>94056</v>
      </c>
      <c r="CE876" s="8" t="s">
        <v>94057</v>
      </c>
      <c r="CF876" s="8" t="s">
        <v>94058</v>
      </c>
      <c r="CG876" s="8" t="s">
        <v>94059</v>
      </c>
      <c r="CH876" s="8" t="s">
        <v>94060</v>
      </c>
      <c r="CI876" s="8" t="s">
        <v>94061</v>
      </c>
      <c r="CJ876" s="8" t="s">
        <v>94062</v>
      </c>
      <c r="CK876" s="8" t="s">
        <v>94063</v>
      </c>
      <c r="CL876" s="8" t="s">
        <v>94064</v>
      </c>
      <c r="CM876" s="8" t="s">
        <v>94065</v>
      </c>
      <c r="CN876" s="8" t="s">
        <v>94066</v>
      </c>
      <c r="CO876" s="8" t="s">
        <v>94067</v>
      </c>
      <c r="CP876" s="8" t="s">
        <v>94068</v>
      </c>
      <c r="CQ876" s="8" t="s">
        <v>94069</v>
      </c>
      <c r="CR876" s="8" t="s">
        <v>94070</v>
      </c>
      <c r="CS876" s="8" t="s">
        <v>93955</v>
      </c>
      <c r="CT876" s="8" t="s">
        <v>94071</v>
      </c>
      <c r="CU876" s="8" t="s">
        <v>94072</v>
      </c>
      <c r="CV876" s="8" t="s">
        <v>94073</v>
      </c>
      <c r="CW876" s="8" t="s">
        <v>94074</v>
      </c>
      <c r="CX876" s="8" t="s">
        <v>94075</v>
      </c>
      <c r="CY876" s="8" t="s">
        <v>94076</v>
      </c>
      <c r="CZ876" s="8" t="s">
        <v>94077</v>
      </c>
      <c r="DA876" s="8" t="s">
        <v>94078</v>
      </c>
      <c r="DB876" s="8" t="s">
        <v>94079</v>
      </c>
      <c r="DC876" s="8" t="s">
        <v>93618</v>
      </c>
      <c r="DD876" s="8" t="s">
        <v>94080</v>
      </c>
      <c r="DE876" s="8" t="s">
        <v>94081</v>
      </c>
      <c r="DF876" s="8" t="s">
        <v>94082</v>
      </c>
      <c r="DG876" s="8" t="s">
        <v>94083</v>
      </c>
      <c r="DH876" s="8" t="s">
        <v>94084</v>
      </c>
      <c r="DI876" s="8" t="s">
        <v>94085</v>
      </c>
      <c r="DJ876" s="8" t="s">
        <v>94086</v>
      </c>
      <c r="DK876" s="8" t="s">
        <v>94087</v>
      </c>
      <c r="DL876" s="8" t="s">
        <v>94088</v>
      </c>
      <c r="DM876" s="8" t="s">
        <v>94089</v>
      </c>
      <c r="DN876" s="8" t="s">
        <v>94090</v>
      </c>
      <c r="DO876" s="8" t="s">
        <v>94091</v>
      </c>
      <c r="DP876" s="8" t="s">
        <v>94092</v>
      </c>
      <c r="DQ876" s="8" t="s">
        <v>94093</v>
      </c>
      <c r="DR876" s="8" t="s">
        <v>93633</v>
      </c>
      <c r="DS876" s="8" t="s">
        <v>94094</v>
      </c>
      <c r="DT876" s="8" t="s">
        <v>94095</v>
      </c>
      <c r="DU876" s="8" t="s">
        <v>94096</v>
      </c>
      <c r="DV876" s="8" t="s">
        <v>94097</v>
      </c>
    </row>
    <row r="877" spans="1:126" x14ac:dyDescent="0.3">
      <c r="A877" s="8" t="s">
        <v>146</v>
      </c>
      <c r="B877" s="8" t="s">
        <v>94098</v>
      </c>
      <c r="C877" s="8" t="s">
        <v>94099</v>
      </c>
      <c r="D877" s="8" t="s">
        <v>94100</v>
      </c>
      <c r="E877" s="8" t="s">
        <v>92273</v>
      </c>
      <c r="F877" s="8" t="s">
        <v>94101</v>
      </c>
      <c r="G877" s="8" t="s">
        <v>94102</v>
      </c>
      <c r="H877" s="8" t="s">
        <v>94103</v>
      </c>
      <c r="I877" s="8" t="s">
        <v>94104</v>
      </c>
      <c r="J877" s="8" t="s">
        <v>94105</v>
      </c>
      <c r="K877" s="8" t="s">
        <v>94106</v>
      </c>
      <c r="L877" s="8" t="s">
        <v>89857</v>
      </c>
      <c r="M877" s="8" t="s">
        <v>94107</v>
      </c>
      <c r="N877" s="8" t="s">
        <v>94108</v>
      </c>
      <c r="O877" s="8" t="s">
        <v>94109</v>
      </c>
      <c r="P877" s="8" t="s">
        <v>94110</v>
      </c>
      <c r="Q877" s="8" t="s">
        <v>87990</v>
      </c>
      <c r="R877" s="8" t="s">
        <v>94111</v>
      </c>
      <c r="S877" s="8" t="s">
        <v>94112</v>
      </c>
      <c r="T877" s="8" t="s">
        <v>94113</v>
      </c>
      <c r="U877" s="8" t="s">
        <v>94114</v>
      </c>
      <c r="V877" s="8" t="s">
        <v>94115</v>
      </c>
      <c r="W877" s="8" t="s">
        <v>94116</v>
      </c>
      <c r="X877" s="8" t="s">
        <v>94117</v>
      </c>
      <c r="Y877" s="8" t="s">
        <v>94118</v>
      </c>
      <c r="Z877" s="8" t="s">
        <v>94119</v>
      </c>
      <c r="AA877" s="8" t="s">
        <v>94120</v>
      </c>
      <c r="AB877" s="8" t="s">
        <v>94121</v>
      </c>
      <c r="AC877" s="8" t="s">
        <v>92861</v>
      </c>
      <c r="AD877" s="8" t="s">
        <v>94122</v>
      </c>
      <c r="AE877" s="8" t="s">
        <v>94123</v>
      </c>
      <c r="AF877" s="8" t="s">
        <v>94124</v>
      </c>
      <c r="AG877" s="8" t="s">
        <v>94125</v>
      </c>
      <c r="AH877" s="8" t="s">
        <v>94126</v>
      </c>
      <c r="AI877" s="8" t="s">
        <v>94127</v>
      </c>
      <c r="AJ877" s="8" t="s">
        <v>94128</v>
      </c>
      <c r="AK877" s="8" t="s">
        <v>93783</v>
      </c>
      <c r="AL877" s="8" t="s">
        <v>94129</v>
      </c>
      <c r="AM877" s="8" t="s">
        <v>94130</v>
      </c>
      <c r="AN877" s="8" t="s">
        <v>94131</v>
      </c>
      <c r="AO877" s="8" t="s">
        <v>94132</v>
      </c>
      <c r="AP877" s="8" t="s">
        <v>93439</v>
      </c>
      <c r="AQ877" s="8" t="s">
        <v>94133</v>
      </c>
      <c r="AR877" s="8" t="s">
        <v>94134</v>
      </c>
      <c r="AS877" s="8" t="s">
        <v>94135</v>
      </c>
      <c r="AT877" s="8" t="s">
        <v>94136</v>
      </c>
      <c r="AU877" s="8" t="s">
        <v>94137</v>
      </c>
      <c r="AV877" s="8" t="s">
        <v>94138</v>
      </c>
      <c r="AW877" s="8" t="s">
        <v>94139</v>
      </c>
      <c r="AX877" s="8" t="s">
        <v>94140</v>
      </c>
      <c r="AY877" s="8" t="s">
        <v>94141</v>
      </c>
      <c r="AZ877" s="8" t="s">
        <v>94142</v>
      </c>
      <c r="BA877" s="8" t="s">
        <v>94143</v>
      </c>
      <c r="BB877" s="8" t="s">
        <v>94144</v>
      </c>
      <c r="BC877" s="8" t="s">
        <v>94145</v>
      </c>
      <c r="BD877" s="8" t="s">
        <v>94146</v>
      </c>
      <c r="BE877" s="8" t="s">
        <v>94147</v>
      </c>
      <c r="BF877" s="8" t="s">
        <v>94148</v>
      </c>
      <c r="BG877" s="8" t="s">
        <v>94149</v>
      </c>
      <c r="BH877" s="8" t="s">
        <v>94150</v>
      </c>
      <c r="BI877" s="8" t="s">
        <v>94151</v>
      </c>
      <c r="BJ877" s="8" t="s">
        <v>94152</v>
      </c>
      <c r="BK877" s="8" t="s">
        <v>94153</v>
      </c>
      <c r="BL877" s="8" t="s">
        <v>94154</v>
      </c>
      <c r="BM877" s="8" t="s">
        <v>94155</v>
      </c>
      <c r="BN877" s="8" t="s">
        <v>94156</v>
      </c>
      <c r="BO877" s="8" t="s">
        <v>94157</v>
      </c>
      <c r="BP877" s="8" t="s">
        <v>94158</v>
      </c>
      <c r="BQ877" s="8" t="s">
        <v>94159</v>
      </c>
      <c r="BR877" s="8" t="s">
        <v>94160</v>
      </c>
      <c r="BS877" s="8" t="s">
        <v>94161</v>
      </c>
      <c r="BT877" s="8" t="s">
        <v>94162</v>
      </c>
      <c r="BU877" s="8" t="s">
        <v>94163</v>
      </c>
      <c r="BV877" s="8" t="s">
        <v>94164</v>
      </c>
      <c r="BW877" s="8" t="s">
        <v>94165</v>
      </c>
      <c r="BX877" s="8" t="s">
        <v>94166</v>
      </c>
      <c r="BY877" s="8" t="s">
        <v>94167</v>
      </c>
      <c r="BZ877" s="8" t="s">
        <v>94168</v>
      </c>
      <c r="CA877" s="8" t="s">
        <v>94169</v>
      </c>
      <c r="CB877" s="8" t="s">
        <v>94170</v>
      </c>
      <c r="CC877" s="8" t="s">
        <v>94171</v>
      </c>
      <c r="CD877" s="8" t="s">
        <v>94056</v>
      </c>
      <c r="CE877" s="8" t="s">
        <v>94172</v>
      </c>
      <c r="CF877" s="8" t="s">
        <v>94173</v>
      </c>
      <c r="CG877" s="8" t="s">
        <v>94174</v>
      </c>
      <c r="CH877" s="8" t="s">
        <v>94175</v>
      </c>
      <c r="CI877" s="8" t="s">
        <v>93599</v>
      </c>
      <c r="CJ877" s="8" t="s">
        <v>94176</v>
      </c>
      <c r="CK877" s="8" t="s">
        <v>94177</v>
      </c>
      <c r="CL877" s="8" t="s">
        <v>94178</v>
      </c>
      <c r="CM877" s="8" t="s">
        <v>94179</v>
      </c>
      <c r="CN877" s="8" t="s">
        <v>94066</v>
      </c>
      <c r="CO877" s="8" t="s">
        <v>94180</v>
      </c>
      <c r="CP877" s="8" t="s">
        <v>94181</v>
      </c>
      <c r="CQ877" s="8" t="s">
        <v>94182</v>
      </c>
      <c r="CR877" s="8" t="s">
        <v>94183</v>
      </c>
      <c r="CS877" s="8" t="s">
        <v>94184</v>
      </c>
      <c r="CT877" s="8" t="s">
        <v>94185</v>
      </c>
      <c r="CU877" s="8" t="s">
        <v>94186</v>
      </c>
      <c r="CV877" s="8" t="s">
        <v>94187</v>
      </c>
      <c r="CW877" s="8" t="s">
        <v>94188</v>
      </c>
      <c r="CX877" s="8" t="s">
        <v>94189</v>
      </c>
      <c r="CY877" s="8" t="s">
        <v>94190</v>
      </c>
      <c r="CZ877" s="8" t="s">
        <v>94191</v>
      </c>
      <c r="DA877" s="8" t="s">
        <v>94192</v>
      </c>
      <c r="DB877" s="8" t="s">
        <v>94193</v>
      </c>
      <c r="DC877" s="8" t="s">
        <v>93618</v>
      </c>
      <c r="DD877" s="8" t="s">
        <v>94194</v>
      </c>
      <c r="DE877" s="8" t="s">
        <v>94195</v>
      </c>
      <c r="DF877" s="8" t="s">
        <v>94196</v>
      </c>
      <c r="DG877" s="8" t="s">
        <v>94197</v>
      </c>
      <c r="DH877" s="8" t="s">
        <v>94084</v>
      </c>
      <c r="DI877" s="8" t="s">
        <v>94198</v>
      </c>
      <c r="DJ877" s="8" t="s">
        <v>94199</v>
      </c>
      <c r="DK877" s="8" t="s">
        <v>94200</v>
      </c>
      <c r="DL877" s="8" t="s">
        <v>94201</v>
      </c>
      <c r="DM877" s="8" t="s">
        <v>94202</v>
      </c>
      <c r="DN877" s="8" t="s">
        <v>94203</v>
      </c>
      <c r="DO877" s="8" t="s">
        <v>94204</v>
      </c>
      <c r="DP877" s="8" t="s">
        <v>94205</v>
      </c>
      <c r="DQ877" s="8" t="s">
        <v>94206</v>
      </c>
      <c r="DR877" s="8" t="s">
        <v>93400</v>
      </c>
      <c r="DS877" s="8" t="s">
        <v>94207</v>
      </c>
      <c r="DT877" s="8" t="s">
        <v>94208</v>
      </c>
      <c r="DU877" s="8" t="s">
        <v>94209</v>
      </c>
      <c r="DV877" s="8" t="s">
        <v>94210</v>
      </c>
    </row>
    <row r="878" spans="1:126" x14ac:dyDescent="0.3">
      <c r="A878" s="8" t="s">
        <v>146</v>
      </c>
      <c r="B878" s="8" t="s">
        <v>94211</v>
      </c>
      <c r="C878" s="8" t="s">
        <v>94212</v>
      </c>
      <c r="D878" s="8" t="s">
        <v>94213</v>
      </c>
      <c r="E878" s="8" t="s">
        <v>92273</v>
      </c>
      <c r="F878" s="8" t="s">
        <v>94214</v>
      </c>
      <c r="G878" s="8" t="s">
        <v>94215</v>
      </c>
      <c r="H878" s="8" t="s">
        <v>94216</v>
      </c>
      <c r="I878" s="8" t="s">
        <v>94217</v>
      </c>
      <c r="J878" s="8" t="s">
        <v>94218</v>
      </c>
      <c r="K878" s="8" t="s">
        <v>94219</v>
      </c>
      <c r="L878" s="8" t="s">
        <v>89974</v>
      </c>
      <c r="M878" s="8" t="s">
        <v>94220</v>
      </c>
      <c r="N878" s="8" t="s">
        <v>94221</v>
      </c>
      <c r="O878" s="8" t="s">
        <v>94222</v>
      </c>
      <c r="P878" s="8" t="s">
        <v>94223</v>
      </c>
      <c r="Q878" s="8" t="s">
        <v>87990</v>
      </c>
      <c r="R878" s="8" t="s">
        <v>94224</v>
      </c>
      <c r="S878" s="8" t="s">
        <v>94225</v>
      </c>
      <c r="T878" s="8" t="s">
        <v>94226</v>
      </c>
      <c r="U878" s="8" t="s">
        <v>94227</v>
      </c>
      <c r="V878" s="8" t="s">
        <v>94228</v>
      </c>
      <c r="W878" s="8" t="s">
        <v>94229</v>
      </c>
      <c r="X878" s="8" t="s">
        <v>94230</v>
      </c>
      <c r="Y878" s="8" t="s">
        <v>94231</v>
      </c>
      <c r="Z878" s="8" t="s">
        <v>94232</v>
      </c>
      <c r="AA878" s="8" t="s">
        <v>94233</v>
      </c>
      <c r="AB878" s="8" t="s">
        <v>94234</v>
      </c>
      <c r="AC878" s="8" t="s">
        <v>93200</v>
      </c>
      <c r="AD878" s="8" t="s">
        <v>94235</v>
      </c>
      <c r="AE878" s="8" t="s">
        <v>94236</v>
      </c>
      <c r="AF878" s="8" t="s">
        <v>94237</v>
      </c>
      <c r="AG878" s="8" t="s">
        <v>94238</v>
      </c>
      <c r="AH878" s="8" t="s">
        <v>94239</v>
      </c>
      <c r="AI878" s="8" t="s">
        <v>94240</v>
      </c>
      <c r="AJ878" s="8" t="s">
        <v>94241</v>
      </c>
      <c r="AK878" s="8" t="s">
        <v>93783</v>
      </c>
      <c r="AL878" s="8" t="s">
        <v>94242</v>
      </c>
      <c r="AM878" s="8" t="s">
        <v>94243</v>
      </c>
      <c r="AN878" s="8" t="s">
        <v>94244</v>
      </c>
      <c r="AO878" s="8" t="s">
        <v>94245</v>
      </c>
      <c r="AP878" s="8" t="s">
        <v>92986</v>
      </c>
      <c r="AQ878" s="8" t="s">
        <v>94246</v>
      </c>
      <c r="AR878" s="8" t="s">
        <v>94247</v>
      </c>
      <c r="AS878" s="8" t="s">
        <v>94248</v>
      </c>
      <c r="AT878" s="8" t="s">
        <v>94249</v>
      </c>
      <c r="AU878" s="8" t="s">
        <v>94250</v>
      </c>
      <c r="AV878" s="8" t="s">
        <v>94251</v>
      </c>
      <c r="AW878" s="8" t="s">
        <v>94252</v>
      </c>
      <c r="AX878" s="8" t="s">
        <v>94253</v>
      </c>
      <c r="AY878" s="8" t="s">
        <v>94254</v>
      </c>
      <c r="AZ878" s="8" t="s">
        <v>94255</v>
      </c>
      <c r="BA878" s="8" t="s">
        <v>94256</v>
      </c>
      <c r="BB878" s="8" t="s">
        <v>94257</v>
      </c>
      <c r="BC878" s="8" t="s">
        <v>94258</v>
      </c>
      <c r="BD878" s="8" t="s">
        <v>94259</v>
      </c>
      <c r="BE878" s="8" t="s">
        <v>94260</v>
      </c>
      <c r="BF878" s="8" t="s">
        <v>94261</v>
      </c>
      <c r="BG878" s="8" t="s">
        <v>94262</v>
      </c>
      <c r="BH878" s="8" t="s">
        <v>94263</v>
      </c>
      <c r="BI878" s="8" t="s">
        <v>94264</v>
      </c>
      <c r="BJ878" s="8" t="s">
        <v>94265</v>
      </c>
      <c r="BK878" s="8" t="s">
        <v>94266</v>
      </c>
      <c r="BL878" s="8" t="s">
        <v>94267</v>
      </c>
      <c r="BM878" s="8" t="s">
        <v>94268</v>
      </c>
      <c r="BN878" s="8" t="s">
        <v>94269</v>
      </c>
      <c r="BO878" s="8" t="s">
        <v>94270</v>
      </c>
      <c r="BP878" s="8" t="s">
        <v>94271</v>
      </c>
      <c r="BQ878" s="8" t="s">
        <v>94272</v>
      </c>
      <c r="BR878" s="8" t="s">
        <v>94273</v>
      </c>
      <c r="BS878" s="8" t="s">
        <v>94274</v>
      </c>
      <c r="BT878" s="8" t="s">
        <v>94275</v>
      </c>
      <c r="BU878" s="8" t="s">
        <v>94276</v>
      </c>
      <c r="BV878" s="8" t="s">
        <v>94277</v>
      </c>
      <c r="BW878" s="8" t="s">
        <v>94278</v>
      </c>
      <c r="BX878" s="8" t="s">
        <v>94279</v>
      </c>
      <c r="BY878" s="8" t="s">
        <v>94280</v>
      </c>
      <c r="BZ878" s="8" t="s">
        <v>94281</v>
      </c>
      <c r="CA878" s="8" t="s">
        <v>94282</v>
      </c>
      <c r="CB878" s="8" t="s">
        <v>94283</v>
      </c>
      <c r="CC878" s="8" t="s">
        <v>94284</v>
      </c>
      <c r="CD878" s="8" t="s">
        <v>94285</v>
      </c>
      <c r="CE878" s="8" t="s">
        <v>94286</v>
      </c>
      <c r="CF878" s="8" t="s">
        <v>94287</v>
      </c>
      <c r="CG878" s="8" t="s">
        <v>94288</v>
      </c>
      <c r="CH878" s="8" t="s">
        <v>94289</v>
      </c>
      <c r="CI878" s="8" t="s">
        <v>93831</v>
      </c>
      <c r="CJ878" s="8" t="s">
        <v>94290</v>
      </c>
      <c r="CK878" s="8" t="s">
        <v>94291</v>
      </c>
      <c r="CL878" s="8" t="s">
        <v>94292</v>
      </c>
      <c r="CM878" s="8" t="s">
        <v>94293</v>
      </c>
      <c r="CN878" s="8" t="s">
        <v>94294</v>
      </c>
      <c r="CO878" s="8" t="s">
        <v>94295</v>
      </c>
      <c r="CP878" s="8" t="s">
        <v>94296</v>
      </c>
      <c r="CQ878" s="8" t="s">
        <v>94297</v>
      </c>
      <c r="CR878" s="8" t="s">
        <v>94298</v>
      </c>
      <c r="CS878" s="8" t="s">
        <v>94299</v>
      </c>
      <c r="CT878" s="8" t="s">
        <v>94300</v>
      </c>
      <c r="CU878" s="8" t="s">
        <v>94301</v>
      </c>
      <c r="CV878" s="8" t="s">
        <v>94302</v>
      </c>
      <c r="CW878" s="8" t="s">
        <v>94303</v>
      </c>
      <c r="CX878" s="8" t="s">
        <v>94304</v>
      </c>
      <c r="CY878" s="8" t="s">
        <v>94305</v>
      </c>
      <c r="CZ878" s="8" t="s">
        <v>94306</v>
      </c>
      <c r="DA878" s="8" t="s">
        <v>94307</v>
      </c>
      <c r="DB878" s="8" t="s">
        <v>94308</v>
      </c>
      <c r="DC878" s="8" t="s">
        <v>93618</v>
      </c>
      <c r="DD878" s="8" t="s">
        <v>94309</v>
      </c>
      <c r="DE878" s="8" t="s">
        <v>94310</v>
      </c>
      <c r="DF878" s="8" t="s">
        <v>94311</v>
      </c>
      <c r="DG878" s="8" t="s">
        <v>94312</v>
      </c>
      <c r="DH878" s="8" t="s">
        <v>94084</v>
      </c>
      <c r="DI878" s="8" t="s">
        <v>94313</v>
      </c>
      <c r="DJ878" s="8" t="s">
        <v>94314</v>
      </c>
      <c r="DK878" s="8" t="s">
        <v>94315</v>
      </c>
      <c r="DL878" s="8" t="s">
        <v>94316</v>
      </c>
      <c r="DM878" s="8" t="s">
        <v>94317</v>
      </c>
      <c r="DN878" s="8" t="s">
        <v>94318</v>
      </c>
      <c r="DO878" s="8" t="s">
        <v>94319</v>
      </c>
      <c r="DP878" s="8" t="s">
        <v>94320</v>
      </c>
      <c r="DQ878" s="8" t="s">
        <v>94321</v>
      </c>
      <c r="DR878" s="8" t="s">
        <v>94322</v>
      </c>
      <c r="DS878" s="8" t="s">
        <v>94323</v>
      </c>
      <c r="DT878" s="8" t="s">
        <v>94324</v>
      </c>
      <c r="DU878" s="8" t="s">
        <v>94325</v>
      </c>
      <c r="DV878" s="8" t="s">
        <v>94326</v>
      </c>
    </row>
    <row r="879" spans="1:126" x14ac:dyDescent="0.3">
      <c r="A879" s="8" t="s">
        <v>146</v>
      </c>
      <c r="B879" s="8" t="s">
        <v>94327</v>
      </c>
      <c r="C879" s="8" t="s">
        <v>94328</v>
      </c>
      <c r="D879" s="8" t="s">
        <v>94329</v>
      </c>
      <c r="E879" s="8" t="s">
        <v>92273</v>
      </c>
      <c r="F879" s="8" t="s">
        <v>94330</v>
      </c>
      <c r="G879" s="8" t="s">
        <v>94331</v>
      </c>
      <c r="H879" s="8" t="s">
        <v>94332</v>
      </c>
      <c r="I879" s="8" t="s">
        <v>94333</v>
      </c>
      <c r="J879" s="8" t="s">
        <v>94334</v>
      </c>
      <c r="K879" s="8" t="s">
        <v>94335</v>
      </c>
      <c r="L879" s="8" t="s">
        <v>89974</v>
      </c>
      <c r="M879" s="8" t="s">
        <v>94336</v>
      </c>
      <c r="N879" s="8" t="s">
        <v>94337</v>
      </c>
      <c r="O879" s="8" t="s">
        <v>94338</v>
      </c>
      <c r="P879" s="8" t="s">
        <v>94339</v>
      </c>
      <c r="Q879" s="8" t="s">
        <v>88339</v>
      </c>
      <c r="R879" s="8" t="s">
        <v>94340</v>
      </c>
      <c r="S879" s="8" t="s">
        <v>94341</v>
      </c>
      <c r="T879" s="8" t="s">
        <v>94342</v>
      </c>
      <c r="U879" s="8" t="s">
        <v>94343</v>
      </c>
      <c r="V879" s="8" t="s">
        <v>94344</v>
      </c>
      <c r="W879" s="8" t="s">
        <v>94345</v>
      </c>
      <c r="X879" s="8" t="s">
        <v>94346</v>
      </c>
      <c r="Y879" s="8" t="s">
        <v>94347</v>
      </c>
      <c r="Z879" s="8" t="s">
        <v>94348</v>
      </c>
      <c r="AA879" s="8" t="s">
        <v>94349</v>
      </c>
      <c r="AB879" s="8" t="s">
        <v>94350</v>
      </c>
      <c r="AC879" s="8" t="s">
        <v>92861</v>
      </c>
      <c r="AD879" s="8" t="s">
        <v>94351</v>
      </c>
      <c r="AE879" s="8" t="s">
        <v>94352</v>
      </c>
      <c r="AF879" s="8" t="s">
        <v>94353</v>
      </c>
      <c r="AG879" s="8" t="s">
        <v>94354</v>
      </c>
      <c r="AH879" s="8" t="s">
        <v>94355</v>
      </c>
      <c r="AI879" s="8" t="s">
        <v>94356</v>
      </c>
      <c r="AJ879" s="8" t="s">
        <v>94357</v>
      </c>
      <c r="AK879" s="8" t="s">
        <v>93783</v>
      </c>
      <c r="AL879" s="8" t="s">
        <v>94358</v>
      </c>
      <c r="AM879" s="8" t="s">
        <v>94359</v>
      </c>
      <c r="AN879" s="8" t="s">
        <v>94360</v>
      </c>
      <c r="AO879" s="8" t="s">
        <v>94361</v>
      </c>
      <c r="AP879" s="8" t="s">
        <v>94362</v>
      </c>
      <c r="AQ879" s="8" t="s">
        <v>94363</v>
      </c>
      <c r="AR879" s="8" t="s">
        <v>94364</v>
      </c>
      <c r="AS879" s="8" t="s">
        <v>94365</v>
      </c>
      <c r="AT879" s="8" t="s">
        <v>94366</v>
      </c>
      <c r="AU879" s="8" t="s">
        <v>94367</v>
      </c>
      <c r="AV879" s="8" t="s">
        <v>94368</v>
      </c>
      <c r="AW879" s="8" t="s">
        <v>94369</v>
      </c>
      <c r="AX879" s="8" t="s">
        <v>94370</v>
      </c>
      <c r="AY879" s="8" t="s">
        <v>94371</v>
      </c>
      <c r="AZ879" s="8" t="s">
        <v>94372</v>
      </c>
      <c r="BA879" s="8" t="s">
        <v>94373</v>
      </c>
      <c r="BB879" s="8" t="s">
        <v>94374</v>
      </c>
      <c r="BC879" s="8" t="s">
        <v>94375</v>
      </c>
      <c r="BD879" s="8" t="s">
        <v>94376</v>
      </c>
      <c r="BE879" s="8" t="s">
        <v>94377</v>
      </c>
      <c r="BF879" s="8" t="s">
        <v>94378</v>
      </c>
      <c r="BG879" s="8" t="s">
        <v>94379</v>
      </c>
      <c r="BH879" s="8" t="s">
        <v>94380</v>
      </c>
      <c r="BI879" s="8" t="s">
        <v>94381</v>
      </c>
      <c r="BJ879" s="8" t="s">
        <v>94382</v>
      </c>
      <c r="BK879" s="8" t="s">
        <v>94383</v>
      </c>
      <c r="BL879" s="8" t="s">
        <v>94384</v>
      </c>
      <c r="BM879" s="8" t="s">
        <v>94385</v>
      </c>
      <c r="BN879" s="8" t="s">
        <v>94386</v>
      </c>
      <c r="BO879" s="8" t="s">
        <v>94387</v>
      </c>
      <c r="BP879" s="8" t="s">
        <v>94388</v>
      </c>
      <c r="BQ879" s="8" t="s">
        <v>94389</v>
      </c>
      <c r="BR879" s="8" t="s">
        <v>94390</v>
      </c>
      <c r="BS879" s="8" t="s">
        <v>94391</v>
      </c>
      <c r="BT879" s="8" t="s">
        <v>94392</v>
      </c>
      <c r="BU879" s="8" t="s">
        <v>94393</v>
      </c>
      <c r="BV879" s="8" t="s">
        <v>94394</v>
      </c>
      <c r="BW879" s="8" t="s">
        <v>94395</v>
      </c>
      <c r="BX879" s="8" t="s">
        <v>94396</v>
      </c>
      <c r="BY879" s="8" t="s">
        <v>94397</v>
      </c>
      <c r="BZ879" s="8" t="s">
        <v>94398</v>
      </c>
      <c r="CA879" s="8" t="s">
        <v>94399</v>
      </c>
      <c r="CB879" s="8" t="s">
        <v>94400</v>
      </c>
      <c r="CC879" s="8" t="s">
        <v>94401</v>
      </c>
      <c r="CD879" s="8" t="s">
        <v>94056</v>
      </c>
      <c r="CE879" s="8" t="s">
        <v>94402</v>
      </c>
      <c r="CF879" s="8" t="s">
        <v>94403</v>
      </c>
      <c r="CG879" s="8" t="s">
        <v>94404</v>
      </c>
      <c r="CH879" s="8" t="s">
        <v>94405</v>
      </c>
      <c r="CI879" s="8" t="s">
        <v>94406</v>
      </c>
      <c r="CJ879" s="8" t="s">
        <v>94407</v>
      </c>
      <c r="CK879" s="8" t="s">
        <v>94408</v>
      </c>
      <c r="CL879" s="8" t="s">
        <v>94409</v>
      </c>
      <c r="CM879" s="8" t="s">
        <v>94410</v>
      </c>
      <c r="CN879" s="8" t="s">
        <v>94066</v>
      </c>
      <c r="CO879" s="8" t="s">
        <v>94411</v>
      </c>
      <c r="CP879" s="8" t="s">
        <v>94412</v>
      </c>
      <c r="CQ879" s="8" t="s">
        <v>94413</v>
      </c>
      <c r="CR879" s="8" t="s">
        <v>94414</v>
      </c>
      <c r="CS879" s="8" t="s">
        <v>94415</v>
      </c>
      <c r="CT879" s="8" t="s">
        <v>94416</v>
      </c>
      <c r="CU879" s="8" t="s">
        <v>94417</v>
      </c>
      <c r="CV879" s="8" t="s">
        <v>94418</v>
      </c>
      <c r="CW879" s="8" t="s">
        <v>94419</v>
      </c>
      <c r="CX879" s="8" t="s">
        <v>94420</v>
      </c>
      <c r="CY879" s="8" t="s">
        <v>94421</v>
      </c>
      <c r="CZ879" s="8" t="s">
        <v>94422</v>
      </c>
      <c r="DA879" s="8" t="s">
        <v>94423</v>
      </c>
      <c r="DB879" s="8" t="s">
        <v>94424</v>
      </c>
      <c r="DC879" s="8" t="s">
        <v>93618</v>
      </c>
      <c r="DD879" s="8" t="s">
        <v>94425</v>
      </c>
      <c r="DE879" s="8" t="s">
        <v>94426</v>
      </c>
      <c r="DF879" s="8" t="s">
        <v>94427</v>
      </c>
      <c r="DG879" s="8" t="s">
        <v>94428</v>
      </c>
      <c r="DH879" s="8" t="s">
        <v>94084</v>
      </c>
      <c r="DI879" s="8" t="s">
        <v>94429</v>
      </c>
      <c r="DJ879" s="8" t="s">
        <v>94430</v>
      </c>
      <c r="DK879" s="8" t="s">
        <v>94431</v>
      </c>
      <c r="DL879" s="8" t="s">
        <v>94432</v>
      </c>
      <c r="DM879" s="8" t="s">
        <v>94433</v>
      </c>
      <c r="DN879" s="8" t="s">
        <v>94434</v>
      </c>
      <c r="DO879" s="8" t="s">
        <v>94435</v>
      </c>
      <c r="DP879" s="8" t="s">
        <v>94436</v>
      </c>
      <c r="DQ879" s="8" t="s">
        <v>94437</v>
      </c>
      <c r="DR879" s="8" t="s">
        <v>94322</v>
      </c>
      <c r="DS879" s="8" t="s">
        <v>94438</v>
      </c>
      <c r="DT879" s="8" t="s">
        <v>94439</v>
      </c>
      <c r="DU879" s="8" t="s">
        <v>94440</v>
      </c>
      <c r="DV879" s="8" t="s">
        <v>94441</v>
      </c>
    </row>
    <row r="880" spans="1:126" x14ac:dyDescent="0.3">
      <c r="A880" s="8" t="s">
        <v>146</v>
      </c>
      <c r="B880" s="8" t="s">
        <v>94442</v>
      </c>
      <c r="C880" s="8" t="s">
        <v>94443</v>
      </c>
      <c r="D880" s="8" t="s">
        <v>94444</v>
      </c>
      <c r="E880" s="8" t="s">
        <v>92273</v>
      </c>
      <c r="F880" s="8" t="s">
        <v>94445</v>
      </c>
      <c r="G880" s="8" t="s">
        <v>94446</v>
      </c>
      <c r="H880" s="8" t="s">
        <v>94447</v>
      </c>
      <c r="I880" s="8" t="s">
        <v>94448</v>
      </c>
      <c r="J880" s="8" t="s">
        <v>94449</v>
      </c>
      <c r="K880" s="8" t="s">
        <v>94450</v>
      </c>
      <c r="L880" s="8" t="s">
        <v>89857</v>
      </c>
      <c r="M880" s="8" t="s">
        <v>94451</v>
      </c>
      <c r="N880" s="8" t="s">
        <v>94452</v>
      </c>
      <c r="O880" s="8" t="s">
        <v>94453</v>
      </c>
      <c r="P880" s="8" t="s">
        <v>94454</v>
      </c>
      <c r="Q880" s="8" t="s">
        <v>88106</v>
      </c>
      <c r="R880" s="8" t="s">
        <v>94455</v>
      </c>
      <c r="S880" s="8" t="s">
        <v>94456</v>
      </c>
      <c r="T880" s="8" t="s">
        <v>94457</v>
      </c>
      <c r="U880" s="8" t="s">
        <v>94458</v>
      </c>
      <c r="V880" s="8" t="s">
        <v>94459</v>
      </c>
      <c r="W880" s="8" t="s">
        <v>94460</v>
      </c>
      <c r="X880" s="8" t="s">
        <v>94461</v>
      </c>
      <c r="Y880" s="8" t="s">
        <v>94462</v>
      </c>
      <c r="Z880" s="8" t="s">
        <v>94463</v>
      </c>
      <c r="AA880" s="8" t="s">
        <v>94464</v>
      </c>
      <c r="AB880" s="8" t="s">
        <v>94465</v>
      </c>
      <c r="AC880" s="8" t="s">
        <v>94466</v>
      </c>
      <c r="AD880" s="8" t="s">
        <v>94467</v>
      </c>
      <c r="AE880" s="8" t="s">
        <v>94468</v>
      </c>
      <c r="AF880" s="8" t="s">
        <v>94469</v>
      </c>
      <c r="AG880" s="8" t="s">
        <v>94470</v>
      </c>
      <c r="AH880" s="8" t="s">
        <v>94471</v>
      </c>
      <c r="AI880" s="8" t="s">
        <v>94472</v>
      </c>
      <c r="AJ880" s="8" t="s">
        <v>94473</v>
      </c>
      <c r="AK880" s="8" t="s">
        <v>94474</v>
      </c>
      <c r="AL880" s="8" t="s">
        <v>94475</v>
      </c>
      <c r="AM880" s="8" t="s">
        <v>94476</v>
      </c>
      <c r="AN880" s="8" t="s">
        <v>94477</v>
      </c>
      <c r="AO880" s="8" t="s">
        <v>94478</v>
      </c>
      <c r="AP880" s="8" t="s">
        <v>94362</v>
      </c>
      <c r="AQ880" s="8" t="s">
        <v>94479</v>
      </c>
      <c r="AR880" s="8" t="s">
        <v>94480</v>
      </c>
      <c r="AS880" s="8" t="s">
        <v>94481</v>
      </c>
      <c r="AT880" s="8" t="s">
        <v>94482</v>
      </c>
      <c r="AU880" s="8" t="s">
        <v>94483</v>
      </c>
      <c r="AV880" s="8" t="s">
        <v>94484</v>
      </c>
      <c r="AW880" s="8" t="s">
        <v>94485</v>
      </c>
      <c r="AX880" s="8" t="s">
        <v>94486</v>
      </c>
      <c r="AY880" s="8" t="s">
        <v>94487</v>
      </c>
      <c r="AZ880" s="8" t="s">
        <v>94488</v>
      </c>
      <c r="BA880" s="8" t="s">
        <v>94489</v>
      </c>
      <c r="BB880" s="8" t="s">
        <v>94490</v>
      </c>
      <c r="BC880" s="8" t="s">
        <v>94491</v>
      </c>
      <c r="BD880" s="8" t="s">
        <v>94492</v>
      </c>
      <c r="BE880" s="8" t="s">
        <v>94493</v>
      </c>
      <c r="BF880" s="8" t="s">
        <v>94494</v>
      </c>
      <c r="BG880" s="8" t="s">
        <v>94495</v>
      </c>
      <c r="BH880" s="8" t="s">
        <v>94496</v>
      </c>
      <c r="BI880" s="8" t="s">
        <v>94497</v>
      </c>
      <c r="BJ880" s="8" t="s">
        <v>94498</v>
      </c>
      <c r="BK880" s="8" t="s">
        <v>94499</v>
      </c>
      <c r="BL880" s="8" t="s">
        <v>94500</v>
      </c>
      <c r="BM880" s="8" t="s">
        <v>94501</v>
      </c>
      <c r="BN880" s="8" t="s">
        <v>94502</v>
      </c>
      <c r="BO880" s="8" t="s">
        <v>94503</v>
      </c>
      <c r="BP880" s="8" t="s">
        <v>94504</v>
      </c>
      <c r="BQ880" s="8" t="s">
        <v>94505</v>
      </c>
      <c r="BR880" s="8" t="s">
        <v>94506</v>
      </c>
      <c r="BS880" s="8" t="s">
        <v>94507</v>
      </c>
      <c r="BT880" s="8" t="s">
        <v>94508</v>
      </c>
      <c r="BU880" s="8" t="s">
        <v>94509</v>
      </c>
      <c r="BV880" s="8" t="s">
        <v>94510</v>
      </c>
      <c r="BW880" s="8" t="s">
        <v>94511</v>
      </c>
      <c r="BX880" s="8" t="s">
        <v>94512</v>
      </c>
      <c r="BY880" s="8" t="s">
        <v>94513</v>
      </c>
      <c r="BZ880" s="8" t="s">
        <v>94514</v>
      </c>
      <c r="CA880" s="8" t="s">
        <v>94515</v>
      </c>
      <c r="CB880" s="8" t="s">
        <v>94516</v>
      </c>
      <c r="CC880" s="8" t="s">
        <v>94517</v>
      </c>
      <c r="CD880" s="8" t="s">
        <v>94056</v>
      </c>
      <c r="CE880" s="8" t="s">
        <v>94518</v>
      </c>
      <c r="CF880" s="8" t="s">
        <v>94519</v>
      </c>
      <c r="CG880" s="8" t="s">
        <v>94520</v>
      </c>
      <c r="CH880" s="8" t="s">
        <v>94521</v>
      </c>
      <c r="CI880" s="8" t="s">
        <v>94522</v>
      </c>
      <c r="CJ880" s="8" t="s">
        <v>94523</v>
      </c>
      <c r="CK880" s="8" t="s">
        <v>94524</v>
      </c>
      <c r="CL880" s="8" t="s">
        <v>94525</v>
      </c>
      <c r="CM880" s="8" t="s">
        <v>94526</v>
      </c>
      <c r="CN880" s="8" t="s">
        <v>94066</v>
      </c>
      <c r="CO880" s="8" t="s">
        <v>94527</v>
      </c>
      <c r="CP880" s="8" t="s">
        <v>94528</v>
      </c>
      <c r="CQ880" s="8" t="s">
        <v>94529</v>
      </c>
      <c r="CR880" s="8" t="s">
        <v>94530</v>
      </c>
      <c r="CS880" s="8" t="s">
        <v>94531</v>
      </c>
      <c r="CT880" s="8" t="s">
        <v>94532</v>
      </c>
      <c r="CU880" s="8" t="s">
        <v>94533</v>
      </c>
      <c r="CV880" s="8" t="s">
        <v>94534</v>
      </c>
      <c r="CW880" s="8" t="s">
        <v>94535</v>
      </c>
      <c r="CX880" s="8" t="s">
        <v>94536</v>
      </c>
      <c r="CY880" s="8" t="s">
        <v>94537</v>
      </c>
      <c r="CZ880" s="8" t="s">
        <v>94538</v>
      </c>
      <c r="DA880" s="8" t="s">
        <v>94539</v>
      </c>
      <c r="DB880" s="8" t="s">
        <v>94540</v>
      </c>
      <c r="DC880" s="8" t="s">
        <v>93734</v>
      </c>
      <c r="DD880" s="8" t="s">
        <v>94541</v>
      </c>
      <c r="DE880" s="8" t="s">
        <v>94542</v>
      </c>
      <c r="DF880" s="8" t="s">
        <v>94543</v>
      </c>
      <c r="DG880" s="8" t="s">
        <v>94544</v>
      </c>
      <c r="DH880" s="8" t="s">
        <v>94084</v>
      </c>
      <c r="DI880" s="8" t="s">
        <v>94545</v>
      </c>
      <c r="DJ880" s="8" t="s">
        <v>94546</v>
      </c>
      <c r="DK880" s="8" t="s">
        <v>94547</v>
      </c>
      <c r="DL880" s="8" t="s">
        <v>94548</v>
      </c>
      <c r="DM880" s="8" t="s">
        <v>94549</v>
      </c>
      <c r="DN880" s="8" t="s">
        <v>94550</v>
      </c>
      <c r="DO880" s="8" t="s">
        <v>94551</v>
      </c>
      <c r="DP880" s="8" t="s">
        <v>94552</v>
      </c>
      <c r="DQ880" s="8" t="s">
        <v>94553</v>
      </c>
      <c r="DR880" s="8" t="s">
        <v>94322</v>
      </c>
      <c r="DS880" s="8" t="s">
        <v>94554</v>
      </c>
      <c r="DT880" s="8" t="s">
        <v>94555</v>
      </c>
      <c r="DU880" s="8" t="s">
        <v>94556</v>
      </c>
      <c r="DV880" s="8" t="s">
        <v>94557</v>
      </c>
    </row>
    <row r="881" spans="1:126" x14ac:dyDescent="0.3">
      <c r="A881" s="8" t="s">
        <v>146</v>
      </c>
      <c r="B881" s="8" t="s">
        <v>94558</v>
      </c>
      <c r="C881" s="8" t="s">
        <v>94559</v>
      </c>
      <c r="D881" s="8" t="s">
        <v>94560</v>
      </c>
      <c r="E881" s="8" t="s">
        <v>92158</v>
      </c>
      <c r="F881" s="8" t="s">
        <v>94561</v>
      </c>
      <c r="G881" s="8" t="s">
        <v>94562</v>
      </c>
      <c r="H881" s="8" t="s">
        <v>94563</v>
      </c>
      <c r="I881" s="8" t="s">
        <v>94564</v>
      </c>
      <c r="J881" s="8" t="s">
        <v>94565</v>
      </c>
      <c r="K881" s="8" t="s">
        <v>94566</v>
      </c>
      <c r="L881" s="8" t="s">
        <v>89974</v>
      </c>
      <c r="M881" s="8" t="s">
        <v>94567</v>
      </c>
      <c r="N881" s="8" t="s">
        <v>94568</v>
      </c>
      <c r="O881" s="8" t="s">
        <v>94569</v>
      </c>
      <c r="P881" s="8" t="s">
        <v>94570</v>
      </c>
      <c r="Q881" s="8" t="s">
        <v>87990</v>
      </c>
      <c r="R881" s="8" t="s">
        <v>94571</v>
      </c>
      <c r="S881" s="8" t="s">
        <v>94456</v>
      </c>
      <c r="T881" s="8" t="s">
        <v>94572</v>
      </c>
      <c r="U881" s="8" t="s">
        <v>94573</v>
      </c>
      <c r="V881" s="8" t="s">
        <v>94574</v>
      </c>
      <c r="W881" s="8" t="s">
        <v>94575</v>
      </c>
      <c r="X881" s="8" t="s">
        <v>94576</v>
      </c>
      <c r="Y881" s="8" t="s">
        <v>94577</v>
      </c>
      <c r="Z881" s="8" t="s">
        <v>94578</v>
      </c>
      <c r="AA881" s="8" t="s">
        <v>94579</v>
      </c>
      <c r="AB881" s="8" t="s">
        <v>94580</v>
      </c>
      <c r="AC881" s="8" t="s">
        <v>94581</v>
      </c>
      <c r="AD881" s="8" t="s">
        <v>94582</v>
      </c>
      <c r="AE881" s="8" t="s">
        <v>94583</v>
      </c>
      <c r="AF881" s="8" t="s">
        <v>94584</v>
      </c>
      <c r="AG881" s="8" t="s">
        <v>94585</v>
      </c>
      <c r="AH881" s="8" t="s">
        <v>94586</v>
      </c>
      <c r="AI881" s="8" t="s">
        <v>94587</v>
      </c>
      <c r="AJ881" s="8" t="s">
        <v>94588</v>
      </c>
      <c r="AK881" s="8" t="s">
        <v>93783</v>
      </c>
      <c r="AL881" s="8" t="s">
        <v>94589</v>
      </c>
      <c r="AM881" s="8" t="s">
        <v>94590</v>
      </c>
      <c r="AN881" s="8" t="s">
        <v>94591</v>
      </c>
      <c r="AO881" s="8" t="s">
        <v>94592</v>
      </c>
      <c r="AP881" s="8" t="s">
        <v>94593</v>
      </c>
      <c r="AQ881" s="8" t="s">
        <v>94594</v>
      </c>
      <c r="AR881" s="8" t="s">
        <v>94595</v>
      </c>
      <c r="AS881" s="8" t="s">
        <v>94596</v>
      </c>
      <c r="AT881" s="8" t="s">
        <v>94597</v>
      </c>
      <c r="AU881" s="8" t="s">
        <v>94598</v>
      </c>
      <c r="AV881" s="8" t="s">
        <v>94599</v>
      </c>
      <c r="AW881" s="8" t="s">
        <v>94600</v>
      </c>
      <c r="AX881" s="8" t="s">
        <v>94601</v>
      </c>
      <c r="AY881" s="8" t="s">
        <v>94602</v>
      </c>
      <c r="AZ881" s="8" t="s">
        <v>94603</v>
      </c>
      <c r="BA881" s="8" t="s">
        <v>94604</v>
      </c>
      <c r="BB881" s="8" t="s">
        <v>94605</v>
      </c>
      <c r="BC881" s="8" t="s">
        <v>94606</v>
      </c>
      <c r="BD881" s="8" t="s">
        <v>94607</v>
      </c>
      <c r="BE881" s="8" t="s">
        <v>94608</v>
      </c>
      <c r="BF881" s="8" t="s">
        <v>94609</v>
      </c>
      <c r="BG881" s="8" t="s">
        <v>94610</v>
      </c>
      <c r="BH881" s="8" t="s">
        <v>94611</v>
      </c>
      <c r="BI881" s="8" t="s">
        <v>94612</v>
      </c>
      <c r="BJ881" s="8" t="s">
        <v>94613</v>
      </c>
      <c r="BK881" s="8" t="s">
        <v>94614</v>
      </c>
      <c r="BL881" s="8" t="s">
        <v>94615</v>
      </c>
      <c r="BM881" s="8" t="s">
        <v>94616</v>
      </c>
      <c r="BN881" s="8" t="s">
        <v>94617</v>
      </c>
      <c r="BO881" s="8" t="s">
        <v>94618</v>
      </c>
      <c r="BP881" s="8" t="s">
        <v>94619</v>
      </c>
      <c r="BQ881" s="8" t="s">
        <v>94620</v>
      </c>
      <c r="BR881" s="8" t="s">
        <v>94621</v>
      </c>
      <c r="BS881" s="8" t="s">
        <v>94622</v>
      </c>
      <c r="BT881" s="8" t="s">
        <v>94623</v>
      </c>
      <c r="BU881" s="8" t="s">
        <v>94624</v>
      </c>
      <c r="BV881" s="8" t="s">
        <v>94625</v>
      </c>
      <c r="BW881" s="8" t="s">
        <v>94626</v>
      </c>
      <c r="BX881" s="8" t="s">
        <v>94627</v>
      </c>
      <c r="BY881" s="8" t="s">
        <v>94628</v>
      </c>
      <c r="BZ881" s="8" t="s">
        <v>94629</v>
      </c>
      <c r="CA881" s="8" t="s">
        <v>94630</v>
      </c>
      <c r="CB881" s="8" t="s">
        <v>94631</v>
      </c>
      <c r="CC881" s="8" t="s">
        <v>94632</v>
      </c>
      <c r="CD881" s="8" t="s">
        <v>94056</v>
      </c>
      <c r="CE881" s="8" t="s">
        <v>94633</v>
      </c>
      <c r="CF881" s="8" t="s">
        <v>94634</v>
      </c>
      <c r="CG881" s="8" t="s">
        <v>94635</v>
      </c>
      <c r="CH881" s="8" t="s">
        <v>94636</v>
      </c>
      <c r="CI881" s="8" t="s">
        <v>94406</v>
      </c>
      <c r="CJ881" s="8" t="s">
        <v>94637</v>
      </c>
      <c r="CK881" s="8" t="s">
        <v>94638</v>
      </c>
      <c r="CL881" s="8" t="s">
        <v>94639</v>
      </c>
      <c r="CM881" s="8" t="s">
        <v>94640</v>
      </c>
      <c r="CN881" s="8" t="s">
        <v>94641</v>
      </c>
      <c r="CO881" s="8" t="s">
        <v>94642</v>
      </c>
      <c r="CP881" s="8" t="s">
        <v>94643</v>
      </c>
      <c r="CQ881" s="8" t="s">
        <v>94644</v>
      </c>
      <c r="CR881" s="8" t="s">
        <v>94645</v>
      </c>
      <c r="CS881" s="8" t="s">
        <v>94531</v>
      </c>
      <c r="CT881" s="8" t="s">
        <v>94646</v>
      </c>
      <c r="CU881" s="8" t="s">
        <v>94647</v>
      </c>
      <c r="CV881" s="8" t="s">
        <v>94648</v>
      </c>
      <c r="CW881" s="8" t="s">
        <v>94649</v>
      </c>
      <c r="CX881" s="8" t="s">
        <v>94650</v>
      </c>
      <c r="CY881" s="8" t="s">
        <v>94651</v>
      </c>
      <c r="CZ881" s="8" t="s">
        <v>94652</v>
      </c>
      <c r="DA881" s="8" t="s">
        <v>94653</v>
      </c>
      <c r="DB881" s="8" t="s">
        <v>94654</v>
      </c>
      <c r="DC881" s="8" t="s">
        <v>93618</v>
      </c>
      <c r="DD881" s="8" t="s">
        <v>94655</v>
      </c>
      <c r="DE881" s="8" t="s">
        <v>94656</v>
      </c>
      <c r="DF881" s="8" t="s">
        <v>94657</v>
      </c>
      <c r="DG881" s="8" t="s">
        <v>94658</v>
      </c>
      <c r="DH881" s="8" t="s">
        <v>94659</v>
      </c>
      <c r="DI881" s="8" t="s">
        <v>94660</v>
      </c>
      <c r="DJ881" s="8" t="s">
        <v>94661</v>
      </c>
      <c r="DK881" s="8" t="s">
        <v>94662</v>
      </c>
      <c r="DL881" s="8" t="s">
        <v>94663</v>
      </c>
      <c r="DM881" s="8" t="s">
        <v>94664</v>
      </c>
      <c r="DN881" s="8" t="s">
        <v>94665</v>
      </c>
      <c r="DO881" s="8" t="s">
        <v>94666</v>
      </c>
      <c r="DP881" s="8" t="s">
        <v>94667</v>
      </c>
      <c r="DQ881" s="8" t="s">
        <v>94668</v>
      </c>
      <c r="DR881" s="8" t="s">
        <v>94669</v>
      </c>
      <c r="DS881" s="8" t="s">
        <v>94670</v>
      </c>
      <c r="DT881" s="8" t="s">
        <v>94671</v>
      </c>
      <c r="DU881" s="8" t="s">
        <v>94672</v>
      </c>
      <c r="DV881" s="8" t="s">
        <v>94673</v>
      </c>
    </row>
    <row r="882" spans="1:126" x14ac:dyDescent="0.3">
      <c r="A882" s="8" t="s">
        <v>146</v>
      </c>
      <c r="B882" s="8" t="s">
        <v>94674</v>
      </c>
      <c r="C882" s="8" t="s">
        <v>94675</v>
      </c>
      <c r="D882" s="8" t="s">
        <v>94676</v>
      </c>
      <c r="E882" s="8" t="s">
        <v>92158</v>
      </c>
      <c r="F882" s="8" t="s">
        <v>94677</v>
      </c>
      <c r="G882" s="8" t="s">
        <v>94678</v>
      </c>
      <c r="H882" s="8" t="s">
        <v>94679</v>
      </c>
      <c r="I882" s="8" t="s">
        <v>94680</v>
      </c>
      <c r="J882" s="8" t="s">
        <v>94681</v>
      </c>
      <c r="K882" s="8" t="s">
        <v>94682</v>
      </c>
      <c r="L882" s="8" t="s">
        <v>89857</v>
      </c>
      <c r="M882" s="8" t="s">
        <v>94683</v>
      </c>
      <c r="N882" s="8" t="s">
        <v>94684</v>
      </c>
      <c r="O882" s="8" t="s">
        <v>94685</v>
      </c>
      <c r="P882" s="8" t="s">
        <v>94686</v>
      </c>
      <c r="Q882" s="8" t="s">
        <v>88106</v>
      </c>
      <c r="R882" s="8" t="s">
        <v>94687</v>
      </c>
      <c r="S882" s="8" t="s">
        <v>94456</v>
      </c>
      <c r="T882" s="8" t="s">
        <v>94688</v>
      </c>
      <c r="U882" s="8" t="s">
        <v>94689</v>
      </c>
      <c r="V882" s="8" t="s">
        <v>94690</v>
      </c>
      <c r="W882" s="8" t="s">
        <v>94691</v>
      </c>
      <c r="X882" s="8" t="s">
        <v>94692</v>
      </c>
      <c r="Y882" s="8" t="s">
        <v>94693</v>
      </c>
      <c r="Z882" s="8" t="s">
        <v>94694</v>
      </c>
      <c r="AA882" s="8" t="s">
        <v>94695</v>
      </c>
      <c r="AB882" s="8" t="s">
        <v>94696</v>
      </c>
      <c r="AC882" s="8" t="s">
        <v>94697</v>
      </c>
      <c r="AD882" s="8" t="s">
        <v>94698</v>
      </c>
      <c r="AE882" s="8" t="s">
        <v>94699</v>
      </c>
      <c r="AF882" s="8" t="s">
        <v>94700</v>
      </c>
      <c r="AG882" s="8" t="s">
        <v>94701</v>
      </c>
      <c r="AH882" s="8" t="s">
        <v>94702</v>
      </c>
      <c r="AI882" s="8" t="s">
        <v>94703</v>
      </c>
      <c r="AJ882" s="8" t="s">
        <v>94704</v>
      </c>
      <c r="AK882" s="8" t="s">
        <v>93783</v>
      </c>
      <c r="AL882" s="8" t="s">
        <v>94705</v>
      </c>
      <c r="AM882" s="8" t="s">
        <v>94706</v>
      </c>
      <c r="AN882" s="8" t="s">
        <v>94707</v>
      </c>
      <c r="AO882" s="8" t="s">
        <v>94708</v>
      </c>
      <c r="AP882" s="8" t="s">
        <v>94593</v>
      </c>
      <c r="AQ882" s="8" t="s">
        <v>94709</v>
      </c>
      <c r="AR882" s="8" t="s">
        <v>94710</v>
      </c>
      <c r="AS882" s="8" t="s">
        <v>94711</v>
      </c>
      <c r="AT882" s="8" t="s">
        <v>94712</v>
      </c>
      <c r="AU882" s="8" t="s">
        <v>94713</v>
      </c>
      <c r="AV882" s="8" t="s">
        <v>94714</v>
      </c>
      <c r="AW882" s="8" t="s">
        <v>94715</v>
      </c>
      <c r="AX882" s="8" t="s">
        <v>94716</v>
      </c>
      <c r="AY882" s="8" t="s">
        <v>94717</v>
      </c>
      <c r="AZ882" s="8" t="s">
        <v>94718</v>
      </c>
      <c r="BA882" s="8" t="s">
        <v>94719</v>
      </c>
      <c r="BB882" s="8" t="s">
        <v>94720</v>
      </c>
      <c r="BC882" s="8" t="s">
        <v>94721</v>
      </c>
      <c r="BD882" s="8" t="s">
        <v>94722</v>
      </c>
      <c r="BE882" s="8" t="s">
        <v>94723</v>
      </c>
      <c r="BF882" s="8" t="s">
        <v>94724</v>
      </c>
      <c r="BG882" s="8" t="s">
        <v>94725</v>
      </c>
      <c r="BH882" s="8" t="s">
        <v>94726</v>
      </c>
      <c r="BI882" s="8" t="s">
        <v>94727</v>
      </c>
      <c r="BJ882" s="8" t="s">
        <v>94728</v>
      </c>
      <c r="BK882" s="8" t="s">
        <v>94729</v>
      </c>
      <c r="BL882" s="8" t="s">
        <v>94730</v>
      </c>
      <c r="BM882" s="8" t="s">
        <v>94731</v>
      </c>
      <c r="BN882" s="8" t="s">
        <v>94732</v>
      </c>
      <c r="BO882" s="8" t="s">
        <v>94733</v>
      </c>
      <c r="BP882" s="8" t="s">
        <v>94734</v>
      </c>
      <c r="BQ882" s="8" t="s">
        <v>94735</v>
      </c>
      <c r="BR882" s="8" t="s">
        <v>94736</v>
      </c>
      <c r="BS882" s="8" t="s">
        <v>94737</v>
      </c>
      <c r="BT882" s="8" t="s">
        <v>94738</v>
      </c>
      <c r="BU882" s="8" t="s">
        <v>94739</v>
      </c>
      <c r="BV882" s="8" t="s">
        <v>94740</v>
      </c>
      <c r="BW882" s="8" t="s">
        <v>94741</v>
      </c>
      <c r="BX882" s="8" t="s">
        <v>94742</v>
      </c>
      <c r="BY882" s="8" t="s">
        <v>94743</v>
      </c>
      <c r="BZ882" s="8" t="s">
        <v>94744</v>
      </c>
      <c r="CA882" s="8" t="s">
        <v>94745</v>
      </c>
      <c r="CB882" s="8" t="s">
        <v>94746</v>
      </c>
      <c r="CC882" s="8" t="s">
        <v>94747</v>
      </c>
      <c r="CD882" s="8" t="s">
        <v>94056</v>
      </c>
      <c r="CE882" s="8" t="s">
        <v>94748</v>
      </c>
      <c r="CF882" s="8" t="s">
        <v>94749</v>
      </c>
      <c r="CG882" s="8" t="s">
        <v>94750</v>
      </c>
      <c r="CH882" s="8" t="s">
        <v>94751</v>
      </c>
      <c r="CI882" s="8" t="s">
        <v>94752</v>
      </c>
      <c r="CJ882" s="8" t="s">
        <v>94753</v>
      </c>
      <c r="CK882" s="8" t="s">
        <v>94754</v>
      </c>
      <c r="CL882" s="8" t="s">
        <v>94755</v>
      </c>
      <c r="CM882" s="8" t="s">
        <v>94756</v>
      </c>
      <c r="CN882" s="8" t="s">
        <v>94066</v>
      </c>
      <c r="CO882" s="8" t="s">
        <v>94757</v>
      </c>
      <c r="CP882" s="8" t="s">
        <v>94758</v>
      </c>
      <c r="CQ882" s="8" t="s">
        <v>94759</v>
      </c>
      <c r="CR882" s="8" t="s">
        <v>94760</v>
      </c>
      <c r="CS882" s="8" t="s">
        <v>94761</v>
      </c>
      <c r="CT882" s="8" t="s">
        <v>94762</v>
      </c>
      <c r="CU882" s="8" t="s">
        <v>94763</v>
      </c>
      <c r="CV882" s="8" t="s">
        <v>94764</v>
      </c>
      <c r="CW882" s="8" t="s">
        <v>94765</v>
      </c>
      <c r="CX882" s="8" t="s">
        <v>94766</v>
      </c>
      <c r="CY882" s="8" t="s">
        <v>94767</v>
      </c>
      <c r="CZ882" s="8" t="s">
        <v>94768</v>
      </c>
      <c r="DA882" s="8" t="s">
        <v>94769</v>
      </c>
      <c r="DB882" s="8" t="s">
        <v>94770</v>
      </c>
      <c r="DC882" s="8" t="s">
        <v>93734</v>
      </c>
      <c r="DD882" s="8" t="s">
        <v>94771</v>
      </c>
      <c r="DE882" s="8" t="s">
        <v>94772</v>
      </c>
      <c r="DF882" s="8" t="s">
        <v>94773</v>
      </c>
      <c r="DG882" s="8" t="s">
        <v>94774</v>
      </c>
      <c r="DH882" s="8" t="s">
        <v>94659</v>
      </c>
      <c r="DI882" s="8" t="s">
        <v>94775</v>
      </c>
      <c r="DJ882" s="8" t="s">
        <v>94776</v>
      </c>
      <c r="DK882" s="8" t="s">
        <v>94777</v>
      </c>
      <c r="DL882" s="8" t="s">
        <v>94778</v>
      </c>
      <c r="DM882" s="8" t="s">
        <v>94779</v>
      </c>
      <c r="DN882" s="8" t="s">
        <v>94780</v>
      </c>
      <c r="DO882" s="8" t="s">
        <v>94781</v>
      </c>
      <c r="DP882" s="8" t="s">
        <v>94782</v>
      </c>
      <c r="DQ882" s="8" t="s">
        <v>94783</v>
      </c>
      <c r="DR882" s="8" t="s">
        <v>94784</v>
      </c>
      <c r="DS882" s="8" t="s">
        <v>94785</v>
      </c>
      <c r="DT882" s="8" t="s">
        <v>94786</v>
      </c>
      <c r="DU882" s="8" t="s">
        <v>94787</v>
      </c>
      <c r="DV882" s="8" t="s">
        <v>94788</v>
      </c>
    </row>
    <row r="883" spans="1:126" x14ac:dyDescent="0.3">
      <c r="A883" s="8" t="s">
        <v>146</v>
      </c>
      <c r="B883" s="8" t="s">
        <v>94789</v>
      </c>
      <c r="C883" s="8" t="s">
        <v>94790</v>
      </c>
      <c r="D883" s="8" t="s">
        <v>94791</v>
      </c>
      <c r="E883" s="8" t="s">
        <v>92273</v>
      </c>
      <c r="F883" s="8" t="s">
        <v>94792</v>
      </c>
      <c r="G883" s="8" t="s">
        <v>94793</v>
      </c>
      <c r="H883" s="8" t="s">
        <v>94794</v>
      </c>
      <c r="I883" s="8" t="s">
        <v>94795</v>
      </c>
      <c r="J883" s="8" t="s">
        <v>94796</v>
      </c>
      <c r="K883" s="8" t="s">
        <v>94797</v>
      </c>
      <c r="L883" s="8" t="s">
        <v>89857</v>
      </c>
      <c r="M883" s="8" t="s">
        <v>94798</v>
      </c>
      <c r="N883" s="8" t="s">
        <v>94799</v>
      </c>
      <c r="O883" s="8" t="s">
        <v>94800</v>
      </c>
      <c r="P883" s="8" t="s">
        <v>94801</v>
      </c>
      <c r="Q883" s="8" t="s">
        <v>88106</v>
      </c>
      <c r="R883" s="8" t="s">
        <v>94802</v>
      </c>
      <c r="S883" s="8" t="s">
        <v>94456</v>
      </c>
      <c r="T883" s="8" t="s">
        <v>94803</v>
      </c>
      <c r="U883" s="8" t="s">
        <v>94804</v>
      </c>
      <c r="V883" s="8" t="s">
        <v>94805</v>
      </c>
      <c r="W883" s="8" t="s">
        <v>94806</v>
      </c>
      <c r="X883" s="8" t="s">
        <v>94807</v>
      </c>
      <c r="Y883" s="8" t="s">
        <v>94808</v>
      </c>
      <c r="Z883" s="8" t="s">
        <v>94809</v>
      </c>
      <c r="AA883" s="8" t="s">
        <v>94810</v>
      </c>
      <c r="AB883" s="8" t="s">
        <v>94811</v>
      </c>
      <c r="AC883" s="8" t="s">
        <v>94812</v>
      </c>
      <c r="AD883" s="8" t="s">
        <v>94813</v>
      </c>
      <c r="AE883" s="8" t="s">
        <v>94814</v>
      </c>
      <c r="AF883" s="8" t="s">
        <v>94815</v>
      </c>
      <c r="AG883" s="8" t="s">
        <v>94816</v>
      </c>
      <c r="AH883" s="8" t="s">
        <v>94817</v>
      </c>
      <c r="AI883" s="8" t="s">
        <v>94818</v>
      </c>
      <c r="AJ883" s="8" t="s">
        <v>94819</v>
      </c>
      <c r="AK883" s="8" t="s">
        <v>94474</v>
      </c>
      <c r="AL883" s="8" t="s">
        <v>94820</v>
      </c>
      <c r="AM883" s="8" t="s">
        <v>94821</v>
      </c>
      <c r="AN883" s="8" t="s">
        <v>94822</v>
      </c>
      <c r="AO883" s="8" t="s">
        <v>94823</v>
      </c>
      <c r="AP883" s="8" t="s">
        <v>94593</v>
      </c>
      <c r="AQ883" s="8" t="s">
        <v>94824</v>
      </c>
      <c r="AR883" s="8" t="s">
        <v>94825</v>
      </c>
      <c r="AS883" s="8" t="s">
        <v>94826</v>
      </c>
      <c r="AT883" s="8" t="s">
        <v>94827</v>
      </c>
      <c r="AU883" s="8" t="s">
        <v>94828</v>
      </c>
      <c r="AV883" s="8" t="s">
        <v>94829</v>
      </c>
      <c r="AW883" s="8" t="s">
        <v>94830</v>
      </c>
      <c r="AX883" s="8" t="s">
        <v>94831</v>
      </c>
      <c r="AY883" s="8" t="s">
        <v>94832</v>
      </c>
      <c r="AZ883" s="8" t="s">
        <v>94833</v>
      </c>
      <c r="BA883" s="8" t="s">
        <v>94834</v>
      </c>
      <c r="BB883" s="8" t="s">
        <v>94835</v>
      </c>
      <c r="BC883" s="8" t="s">
        <v>94836</v>
      </c>
      <c r="BD883" s="8" t="s">
        <v>94837</v>
      </c>
      <c r="BE883" s="8" t="s">
        <v>94838</v>
      </c>
      <c r="BF883" s="8" t="s">
        <v>94839</v>
      </c>
      <c r="BG883" s="8" t="s">
        <v>94840</v>
      </c>
      <c r="BH883" s="8" t="s">
        <v>94841</v>
      </c>
      <c r="BI883" s="8" t="s">
        <v>94842</v>
      </c>
      <c r="BJ883" s="8" t="s">
        <v>94843</v>
      </c>
      <c r="BK883" s="8" t="s">
        <v>94844</v>
      </c>
      <c r="BL883" s="8" t="s">
        <v>94845</v>
      </c>
      <c r="BM883" s="8" t="s">
        <v>94846</v>
      </c>
      <c r="BN883" s="8" t="s">
        <v>94847</v>
      </c>
      <c r="BO883" s="8" t="s">
        <v>94848</v>
      </c>
      <c r="BP883" s="8" t="s">
        <v>94849</v>
      </c>
      <c r="BQ883" s="8" t="s">
        <v>94850</v>
      </c>
      <c r="BR883" s="8" t="s">
        <v>94851</v>
      </c>
      <c r="BS883" s="8" t="s">
        <v>94852</v>
      </c>
      <c r="BT883" s="8" t="s">
        <v>94853</v>
      </c>
      <c r="BU883" s="8" t="s">
        <v>94854</v>
      </c>
      <c r="BV883" s="8" t="s">
        <v>94855</v>
      </c>
      <c r="BW883" s="8" t="s">
        <v>94856</v>
      </c>
      <c r="BX883" s="8" t="s">
        <v>94857</v>
      </c>
      <c r="BY883" s="8" t="s">
        <v>94858</v>
      </c>
      <c r="BZ883" s="8" t="s">
        <v>94859</v>
      </c>
      <c r="CA883" s="8" t="s">
        <v>94860</v>
      </c>
      <c r="CB883" s="8" t="s">
        <v>94861</v>
      </c>
      <c r="CC883" s="8" t="s">
        <v>94862</v>
      </c>
      <c r="CD883" s="8" t="s">
        <v>94863</v>
      </c>
      <c r="CE883" s="8" t="s">
        <v>94864</v>
      </c>
      <c r="CF883" s="8" t="s">
        <v>94865</v>
      </c>
      <c r="CG883" s="8" t="s">
        <v>94866</v>
      </c>
      <c r="CH883" s="8" t="s">
        <v>94867</v>
      </c>
      <c r="CI883" s="8" t="s">
        <v>94868</v>
      </c>
      <c r="CJ883" s="8" t="s">
        <v>94869</v>
      </c>
      <c r="CK883" s="8" t="s">
        <v>94870</v>
      </c>
      <c r="CL883" s="8" t="s">
        <v>94871</v>
      </c>
      <c r="CM883" s="8" t="s">
        <v>94872</v>
      </c>
      <c r="CN883" s="8" t="s">
        <v>94066</v>
      </c>
      <c r="CO883" s="8" t="s">
        <v>94873</v>
      </c>
      <c r="CP883" s="8" t="s">
        <v>94874</v>
      </c>
      <c r="CQ883" s="8" t="s">
        <v>94875</v>
      </c>
      <c r="CR883" s="8" t="s">
        <v>94876</v>
      </c>
      <c r="CS883" s="8" t="s">
        <v>94761</v>
      </c>
      <c r="CT883" s="8" t="s">
        <v>94877</v>
      </c>
      <c r="CU883" s="8" t="s">
        <v>94878</v>
      </c>
      <c r="CV883" s="8" t="s">
        <v>94879</v>
      </c>
      <c r="CW883" s="8" t="s">
        <v>94880</v>
      </c>
      <c r="CX883" s="8" t="s">
        <v>94881</v>
      </c>
      <c r="CY883" s="8" t="s">
        <v>94882</v>
      </c>
      <c r="CZ883" s="8" t="s">
        <v>94883</v>
      </c>
      <c r="DA883" s="8" t="s">
        <v>94884</v>
      </c>
      <c r="DB883" s="8" t="s">
        <v>94885</v>
      </c>
      <c r="DC883" s="8" t="s">
        <v>93618</v>
      </c>
      <c r="DD883" s="8" t="s">
        <v>94886</v>
      </c>
      <c r="DE883" s="8" t="s">
        <v>94887</v>
      </c>
      <c r="DF883" s="8" t="s">
        <v>94888</v>
      </c>
      <c r="DG883" s="8" t="s">
        <v>94889</v>
      </c>
      <c r="DH883" s="8" t="s">
        <v>94890</v>
      </c>
      <c r="DI883" s="8" t="s">
        <v>94891</v>
      </c>
      <c r="DJ883" s="8" t="s">
        <v>94892</v>
      </c>
      <c r="DK883" s="8" t="s">
        <v>94893</v>
      </c>
      <c r="DL883" s="8" t="s">
        <v>94894</v>
      </c>
      <c r="DM883" s="8" t="s">
        <v>94895</v>
      </c>
      <c r="DN883" s="8" t="s">
        <v>94896</v>
      </c>
      <c r="DO883" s="8" t="s">
        <v>94897</v>
      </c>
      <c r="DP883" s="8" t="s">
        <v>94898</v>
      </c>
      <c r="DQ883" s="8" t="s">
        <v>94899</v>
      </c>
      <c r="DR883" s="8" t="s">
        <v>94900</v>
      </c>
      <c r="DS883" s="8" t="s">
        <v>94901</v>
      </c>
      <c r="DT883" s="8" t="s">
        <v>94902</v>
      </c>
      <c r="DU883" s="8" t="s">
        <v>94903</v>
      </c>
      <c r="DV883" s="8" t="s">
        <v>94904</v>
      </c>
    </row>
    <row r="884" spans="1:126" x14ac:dyDescent="0.3">
      <c r="A884" s="8" t="s">
        <v>146</v>
      </c>
      <c r="B884" s="8" t="s">
        <v>94905</v>
      </c>
      <c r="C884" s="8" t="s">
        <v>94906</v>
      </c>
      <c r="D884" s="8" t="s">
        <v>94907</v>
      </c>
      <c r="E884" s="8" t="s">
        <v>92273</v>
      </c>
      <c r="F884" s="8" t="s">
        <v>94908</v>
      </c>
      <c r="G884" s="8" t="s">
        <v>94909</v>
      </c>
      <c r="H884" s="8" t="s">
        <v>94910</v>
      </c>
      <c r="I884" s="8" t="s">
        <v>94911</v>
      </c>
      <c r="J884" s="8" t="s">
        <v>94912</v>
      </c>
      <c r="K884" s="8" t="s">
        <v>94913</v>
      </c>
      <c r="L884" s="8" t="s">
        <v>94914</v>
      </c>
      <c r="M884" s="8" t="s">
        <v>94915</v>
      </c>
      <c r="N884" s="8" t="s">
        <v>94916</v>
      </c>
      <c r="O884" s="8" t="s">
        <v>94917</v>
      </c>
      <c r="P884" s="8" t="s">
        <v>94918</v>
      </c>
      <c r="Q884" s="8" t="s">
        <v>87990</v>
      </c>
      <c r="R884" s="8" t="s">
        <v>94919</v>
      </c>
      <c r="S884" s="8" t="s">
        <v>94920</v>
      </c>
      <c r="T884" s="8" t="s">
        <v>94921</v>
      </c>
      <c r="U884" s="8" t="s">
        <v>94922</v>
      </c>
      <c r="V884" s="8" t="s">
        <v>94923</v>
      </c>
      <c r="W884" s="8" t="s">
        <v>94924</v>
      </c>
      <c r="X884" s="8" t="s">
        <v>94925</v>
      </c>
      <c r="Y884" s="8" t="s">
        <v>94926</v>
      </c>
      <c r="Z884" s="8" t="s">
        <v>94927</v>
      </c>
      <c r="AA884" s="8" t="s">
        <v>94928</v>
      </c>
      <c r="AB884" s="8" t="s">
        <v>94929</v>
      </c>
      <c r="AC884" s="8" t="s">
        <v>94930</v>
      </c>
      <c r="AD884" s="8" t="s">
        <v>94931</v>
      </c>
      <c r="AE884" s="8" t="s">
        <v>94932</v>
      </c>
      <c r="AF884" s="8" t="s">
        <v>94933</v>
      </c>
      <c r="AG884" s="8" t="s">
        <v>94934</v>
      </c>
      <c r="AH884" s="8" t="s">
        <v>94935</v>
      </c>
      <c r="AI884" s="8" t="s">
        <v>94936</v>
      </c>
      <c r="AJ884" s="8" t="s">
        <v>94937</v>
      </c>
      <c r="AK884" s="8" t="s">
        <v>94938</v>
      </c>
      <c r="AL884" s="8" t="s">
        <v>94939</v>
      </c>
      <c r="AM884" s="8" t="s">
        <v>94940</v>
      </c>
      <c r="AN884" s="8" t="s">
        <v>94941</v>
      </c>
      <c r="AO884" s="8" t="s">
        <v>94942</v>
      </c>
      <c r="AP884" s="8" t="s">
        <v>94593</v>
      </c>
      <c r="AQ884" s="8" t="s">
        <v>94943</v>
      </c>
      <c r="AR884" s="8" t="s">
        <v>94944</v>
      </c>
      <c r="AS884" s="8" t="s">
        <v>94945</v>
      </c>
      <c r="AT884" s="8" t="s">
        <v>94946</v>
      </c>
      <c r="AU884" s="8" t="s">
        <v>94947</v>
      </c>
      <c r="AV884" s="8" t="s">
        <v>94948</v>
      </c>
      <c r="AW884" s="8" t="s">
        <v>94949</v>
      </c>
      <c r="AX884" s="8" t="s">
        <v>94950</v>
      </c>
      <c r="AY884" s="8" t="s">
        <v>94951</v>
      </c>
      <c r="AZ884" s="8" t="s">
        <v>94952</v>
      </c>
      <c r="BA884" s="8" t="s">
        <v>94953</v>
      </c>
      <c r="BB884" s="8" t="s">
        <v>94954</v>
      </c>
      <c r="BC884" s="8" t="s">
        <v>94955</v>
      </c>
      <c r="BD884" s="8" t="s">
        <v>94956</v>
      </c>
      <c r="BE884" s="8" t="s">
        <v>94957</v>
      </c>
      <c r="BF884" s="8" t="s">
        <v>94958</v>
      </c>
      <c r="BG884" s="8" t="s">
        <v>94959</v>
      </c>
      <c r="BH884" s="8" t="s">
        <v>94960</v>
      </c>
      <c r="BI884" s="8" t="s">
        <v>94961</v>
      </c>
      <c r="BJ884" s="8" t="s">
        <v>94962</v>
      </c>
      <c r="BK884" s="8" t="s">
        <v>94963</v>
      </c>
      <c r="BL884" s="8" t="s">
        <v>94964</v>
      </c>
      <c r="BM884" s="8" t="s">
        <v>94965</v>
      </c>
      <c r="BN884" s="8" t="s">
        <v>94966</v>
      </c>
      <c r="BO884" s="8" t="s">
        <v>94967</v>
      </c>
      <c r="BP884" s="8" t="s">
        <v>94968</v>
      </c>
      <c r="BQ884" s="8" t="s">
        <v>94969</v>
      </c>
      <c r="BR884" s="8" t="s">
        <v>94970</v>
      </c>
      <c r="BS884" s="8" t="s">
        <v>94971</v>
      </c>
      <c r="BT884" s="8" t="s">
        <v>94972</v>
      </c>
      <c r="BU884" s="8" t="s">
        <v>94973</v>
      </c>
      <c r="BV884" s="8" t="s">
        <v>94974</v>
      </c>
      <c r="BW884" s="8" t="s">
        <v>94975</v>
      </c>
      <c r="BX884" s="8" t="s">
        <v>94976</v>
      </c>
      <c r="BY884" s="8" t="s">
        <v>94977</v>
      </c>
      <c r="BZ884" s="8" t="s">
        <v>94978</v>
      </c>
      <c r="CA884" s="8" t="s">
        <v>94979</v>
      </c>
      <c r="CB884" s="8" t="s">
        <v>94980</v>
      </c>
      <c r="CC884" s="8" t="s">
        <v>94981</v>
      </c>
      <c r="CD884" s="8" t="s">
        <v>94982</v>
      </c>
      <c r="CE884" s="8" t="s">
        <v>94983</v>
      </c>
      <c r="CF884" s="8" t="s">
        <v>94984</v>
      </c>
      <c r="CG884" s="8" t="s">
        <v>94985</v>
      </c>
      <c r="CH884" s="8" t="s">
        <v>94986</v>
      </c>
      <c r="CI884" s="8" t="s">
        <v>94868</v>
      </c>
      <c r="CJ884" s="8" t="s">
        <v>94987</v>
      </c>
      <c r="CK884" s="8" t="s">
        <v>94988</v>
      </c>
      <c r="CL884" s="8" t="s">
        <v>94989</v>
      </c>
      <c r="CM884" s="8" t="s">
        <v>94990</v>
      </c>
      <c r="CN884" s="8" t="s">
        <v>94066</v>
      </c>
      <c r="CO884" s="8" t="s">
        <v>94991</v>
      </c>
      <c r="CP884" s="8" t="s">
        <v>94992</v>
      </c>
      <c r="CQ884" s="8" t="s">
        <v>94993</v>
      </c>
      <c r="CR884" s="8" t="s">
        <v>94994</v>
      </c>
      <c r="CS884" s="8" t="s">
        <v>94995</v>
      </c>
      <c r="CT884" s="8" t="s">
        <v>94996</v>
      </c>
      <c r="CU884" s="8" t="s">
        <v>94997</v>
      </c>
      <c r="CV884" s="8" t="s">
        <v>94998</v>
      </c>
      <c r="CW884" s="8" t="s">
        <v>94999</v>
      </c>
      <c r="CX884" s="8" t="s">
        <v>95000</v>
      </c>
      <c r="CY884" s="8" t="s">
        <v>95001</v>
      </c>
      <c r="CZ884" s="8" t="s">
        <v>95002</v>
      </c>
      <c r="DA884" s="8" t="s">
        <v>95003</v>
      </c>
      <c r="DB884" s="8" t="s">
        <v>95004</v>
      </c>
      <c r="DC884" s="8" t="s">
        <v>95005</v>
      </c>
      <c r="DD884" s="8" t="s">
        <v>95006</v>
      </c>
      <c r="DE884" s="8" t="s">
        <v>95007</v>
      </c>
      <c r="DF884" s="8" t="s">
        <v>95008</v>
      </c>
      <c r="DG884" s="8" t="s">
        <v>95009</v>
      </c>
      <c r="DH884" s="8" t="s">
        <v>94890</v>
      </c>
      <c r="DI884" s="8" t="s">
        <v>95010</v>
      </c>
      <c r="DJ884" s="8" t="s">
        <v>95011</v>
      </c>
      <c r="DK884" s="8" t="s">
        <v>95012</v>
      </c>
      <c r="DL884" s="8" t="s">
        <v>95013</v>
      </c>
      <c r="DM884" s="8" t="s">
        <v>95014</v>
      </c>
      <c r="DN884" s="8" t="s">
        <v>95015</v>
      </c>
      <c r="DO884" s="8" t="s">
        <v>95016</v>
      </c>
      <c r="DP884" s="8" t="s">
        <v>95017</v>
      </c>
      <c r="DQ884" s="8" t="s">
        <v>95018</v>
      </c>
      <c r="DR884" s="8" t="s">
        <v>94900</v>
      </c>
      <c r="DS884" s="8" t="s">
        <v>95019</v>
      </c>
      <c r="DT884" s="8" t="s">
        <v>95020</v>
      </c>
      <c r="DU884" s="8" t="s">
        <v>95021</v>
      </c>
      <c r="DV884" s="8" t="s">
        <v>95022</v>
      </c>
    </row>
    <row r="885" spans="1:126" x14ac:dyDescent="0.3">
      <c r="A885" s="8" t="s">
        <v>146</v>
      </c>
      <c r="B885" s="8" t="s">
        <v>95023</v>
      </c>
      <c r="C885" s="8" t="s">
        <v>95024</v>
      </c>
      <c r="D885" s="8" t="s">
        <v>95025</v>
      </c>
      <c r="E885" s="8" t="s">
        <v>92158</v>
      </c>
      <c r="F885" s="8" t="s">
        <v>95026</v>
      </c>
      <c r="G885" s="8" t="s">
        <v>95027</v>
      </c>
      <c r="H885" s="8" t="s">
        <v>95028</v>
      </c>
      <c r="I885" s="8" t="s">
        <v>95029</v>
      </c>
      <c r="J885" s="8" t="s">
        <v>95030</v>
      </c>
      <c r="K885" s="8" t="s">
        <v>95031</v>
      </c>
      <c r="L885" s="8" t="s">
        <v>95032</v>
      </c>
      <c r="M885" s="8" t="s">
        <v>95033</v>
      </c>
      <c r="N885" s="8" t="s">
        <v>95034</v>
      </c>
      <c r="O885" s="8" t="s">
        <v>95035</v>
      </c>
      <c r="P885" s="8" t="s">
        <v>95036</v>
      </c>
      <c r="Q885" s="8" t="s">
        <v>88339</v>
      </c>
      <c r="R885" s="8" t="s">
        <v>95037</v>
      </c>
      <c r="S885" s="8" t="s">
        <v>95038</v>
      </c>
      <c r="T885" s="8" t="s">
        <v>95039</v>
      </c>
      <c r="U885" s="8" t="s">
        <v>95040</v>
      </c>
      <c r="V885" s="8" t="s">
        <v>95041</v>
      </c>
      <c r="W885" s="8" t="s">
        <v>95042</v>
      </c>
      <c r="X885" s="8" t="s">
        <v>95043</v>
      </c>
      <c r="Y885" s="8" t="s">
        <v>95044</v>
      </c>
      <c r="Z885" s="8" t="s">
        <v>95045</v>
      </c>
      <c r="AA885" s="8" t="s">
        <v>95046</v>
      </c>
      <c r="AB885" s="8" t="s">
        <v>95047</v>
      </c>
      <c r="AC885" s="8" t="s">
        <v>95048</v>
      </c>
      <c r="AD885" s="8" t="s">
        <v>95049</v>
      </c>
      <c r="AE885" s="8" t="s">
        <v>95050</v>
      </c>
      <c r="AF885" s="8" t="s">
        <v>95051</v>
      </c>
      <c r="AG885" s="8" t="s">
        <v>95052</v>
      </c>
      <c r="AH885" s="8" t="s">
        <v>95053</v>
      </c>
      <c r="AI885" s="8" t="s">
        <v>95054</v>
      </c>
      <c r="AJ885" s="8" t="s">
        <v>95055</v>
      </c>
      <c r="AK885" s="8" t="s">
        <v>95056</v>
      </c>
      <c r="AL885" s="8" t="s">
        <v>95057</v>
      </c>
      <c r="AM885" s="8" t="s">
        <v>95058</v>
      </c>
      <c r="AN885" s="8" t="s">
        <v>95059</v>
      </c>
      <c r="AO885" s="8" t="s">
        <v>95060</v>
      </c>
      <c r="AP885" s="8" t="s">
        <v>95061</v>
      </c>
      <c r="AQ885" s="8" t="s">
        <v>95062</v>
      </c>
      <c r="AR885" s="8" t="s">
        <v>95063</v>
      </c>
      <c r="AS885" s="8" t="s">
        <v>95064</v>
      </c>
      <c r="AT885" s="8" t="s">
        <v>95065</v>
      </c>
      <c r="AU885" s="8" t="s">
        <v>95066</v>
      </c>
      <c r="AV885" s="8" t="s">
        <v>95067</v>
      </c>
      <c r="AW885" s="8" t="s">
        <v>95068</v>
      </c>
      <c r="AX885" s="8" t="s">
        <v>95069</v>
      </c>
      <c r="AY885" s="8" t="s">
        <v>95070</v>
      </c>
      <c r="AZ885" s="8" t="s">
        <v>95071</v>
      </c>
      <c r="BA885" s="8" t="s">
        <v>95072</v>
      </c>
      <c r="BB885" s="8" t="s">
        <v>95073</v>
      </c>
      <c r="BC885" s="8" t="s">
        <v>95074</v>
      </c>
      <c r="BD885" s="8" t="s">
        <v>95075</v>
      </c>
      <c r="BE885" s="8" t="s">
        <v>95076</v>
      </c>
      <c r="BF885" s="8" t="s">
        <v>95077</v>
      </c>
      <c r="BG885" s="8" t="s">
        <v>95078</v>
      </c>
      <c r="BH885" s="8" t="s">
        <v>95079</v>
      </c>
      <c r="BI885" s="8" t="s">
        <v>95080</v>
      </c>
      <c r="BJ885" s="8" t="s">
        <v>95081</v>
      </c>
      <c r="BK885" s="8" t="s">
        <v>95082</v>
      </c>
      <c r="BL885" s="8" t="s">
        <v>95083</v>
      </c>
      <c r="BM885" s="8" t="s">
        <v>95084</v>
      </c>
      <c r="BN885" s="8" t="s">
        <v>95085</v>
      </c>
      <c r="BO885" s="8" t="s">
        <v>95086</v>
      </c>
      <c r="BP885" s="8" t="s">
        <v>95087</v>
      </c>
      <c r="BQ885" s="8" t="s">
        <v>95088</v>
      </c>
      <c r="BR885" s="8" t="s">
        <v>95089</v>
      </c>
      <c r="BS885" s="8" t="s">
        <v>95090</v>
      </c>
      <c r="BT885" s="8" t="s">
        <v>95091</v>
      </c>
      <c r="BU885" s="8" t="s">
        <v>95092</v>
      </c>
      <c r="BV885" s="8" t="s">
        <v>95093</v>
      </c>
      <c r="BW885" s="8" t="s">
        <v>95094</v>
      </c>
      <c r="BX885" s="8" t="s">
        <v>95095</v>
      </c>
      <c r="BY885" s="8" t="s">
        <v>95096</v>
      </c>
      <c r="BZ885" s="8" t="s">
        <v>95097</v>
      </c>
      <c r="CA885" s="8" t="s">
        <v>95098</v>
      </c>
      <c r="CB885" s="8" t="s">
        <v>95099</v>
      </c>
      <c r="CC885" s="8" t="s">
        <v>95100</v>
      </c>
      <c r="CD885" s="8" t="s">
        <v>95101</v>
      </c>
      <c r="CE885" s="8" t="s">
        <v>95102</v>
      </c>
      <c r="CF885" s="8" t="s">
        <v>95103</v>
      </c>
      <c r="CG885" s="8" t="s">
        <v>95104</v>
      </c>
      <c r="CH885" s="8" t="s">
        <v>95105</v>
      </c>
      <c r="CI885" s="8" t="s">
        <v>95106</v>
      </c>
      <c r="CJ885" s="8" t="s">
        <v>95107</v>
      </c>
      <c r="CK885" s="8" t="s">
        <v>95108</v>
      </c>
      <c r="CL885" s="8" t="s">
        <v>95109</v>
      </c>
      <c r="CM885" s="8" t="s">
        <v>95110</v>
      </c>
      <c r="CN885" s="8" t="s">
        <v>95111</v>
      </c>
      <c r="CO885" s="8" t="s">
        <v>95112</v>
      </c>
      <c r="CP885" s="8" t="s">
        <v>95113</v>
      </c>
      <c r="CQ885" s="8" t="s">
        <v>95114</v>
      </c>
      <c r="CR885" s="8" t="s">
        <v>95115</v>
      </c>
      <c r="CS885" s="8" t="s">
        <v>95116</v>
      </c>
      <c r="CT885" s="8" t="s">
        <v>95117</v>
      </c>
      <c r="CU885" s="8" t="s">
        <v>95118</v>
      </c>
      <c r="CV885" s="8" t="s">
        <v>95119</v>
      </c>
      <c r="CW885" s="8" t="s">
        <v>95120</v>
      </c>
      <c r="CX885" s="8" t="s">
        <v>95121</v>
      </c>
      <c r="CY885" s="8" t="s">
        <v>95122</v>
      </c>
      <c r="CZ885" s="8" t="s">
        <v>95123</v>
      </c>
      <c r="DA885" s="8" t="s">
        <v>95124</v>
      </c>
      <c r="DB885" s="8" t="s">
        <v>95125</v>
      </c>
      <c r="DC885" s="8" t="s">
        <v>93734</v>
      </c>
      <c r="DD885" s="8" t="s">
        <v>95126</v>
      </c>
      <c r="DE885" s="8" t="s">
        <v>95127</v>
      </c>
      <c r="DF885" s="8" t="s">
        <v>95128</v>
      </c>
      <c r="DG885" s="8" t="s">
        <v>95129</v>
      </c>
      <c r="DH885" s="8" t="s">
        <v>95130</v>
      </c>
      <c r="DI885" s="8" t="s">
        <v>95131</v>
      </c>
      <c r="DJ885" s="8" t="s">
        <v>95132</v>
      </c>
      <c r="DK885" s="8" t="s">
        <v>95133</v>
      </c>
      <c r="DL885" s="8" t="s">
        <v>95134</v>
      </c>
      <c r="DM885" s="8" t="s">
        <v>95135</v>
      </c>
      <c r="DN885" s="8" t="s">
        <v>95136</v>
      </c>
      <c r="DO885" s="8" t="s">
        <v>95137</v>
      </c>
      <c r="DP885" s="8" t="s">
        <v>95138</v>
      </c>
      <c r="DQ885" s="8" t="s">
        <v>95139</v>
      </c>
      <c r="DR885" s="8" t="s">
        <v>94900</v>
      </c>
      <c r="DS885" s="8" t="s">
        <v>95140</v>
      </c>
      <c r="DT885" s="8" t="s">
        <v>95141</v>
      </c>
      <c r="DU885" s="8" t="s">
        <v>95142</v>
      </c>
      <c r="DV885" s="8" t="s">
        <v>95143</v>
      </c>
    </row>
    <row r="886" spans="1:126" x14ac:dyDescent="0.3">
      <c r="A886" s="8" t="s">
        <v>146</v>
      </c>
      <c r="B886" s="8" t="s">
        <v>95144</v>
      </c>
      <c r="C886" s="8" t="s">
        <v>95145</v>
      </c>
      <c r="D886" s="8" t="s">
        <v>95146</v>
      </c>
      <c r="E886" s="8" t="s">
        <v>92273</v>
      </c>
      <c r="F886" s="8" t="s">
        <v>95147</v>
      </c>
      <c r="G886" s="8" t="s">
        <v>95148</v>
      </c>
      <c r="H886" s="8" t="s">
        <v>95149</v>
      </c>
      <c r="I886" s="8" t="s">
        <v>95150</v>
      </c>
      <c r="J886" s="8" t="s">
        <v>95151</v>
      </c>
      <c r="K886" s="8" t="s">
        <v>95152</v>
      </c>
      <c r="L886" s="8" t="s">
        <v>95032</v>
      </c>
      <c r="M886" s="8" t="s">
        <v>95153</v>
      </c>
      <c r="N886" s="8" t="s">
        <v>95154</v>
      </c>
      <c r="O886" s="8" t="s">
        <v>95155</v>
      </c>
      <c r="P886" s="8" t="s">
        <v>95156</v>
      </c>
      <c r="Q886" s="8" t="s">
        <v>87990</v>
      </c>
      <c r="R886" s="8" t="s">
        <v>95157</v>
      </c>
      <c r="S886" s="8" t="s">
        <v>94456</v>
      </c>
      <c r="T886" s="8" t="s">
        <v>95158</v>
      </c>
      <c r="U886" s="8" t="s">
        <v>95159</v>
      </c>
      <c r="V886" s="8" t="s">
        <v>95160</v>
      </c>
      <c r="W886" s="8" t="s">
        <v>95161</v>
      </c>
      <c r="X886" s="8" t="s">
        <v>95162</v>
      </c>
      <c r="Y886" s="8" t="s">
        <v>95163</v>
      </c>
      <c r="Z886" s="8" t="s">
        <v>95164</v>
      </c>
      <c r="AA886" s="8" t="s">
        <v>95165</v>
      </c>
      <c r="AB886" s="8" t="s">
        <v>95166</v>
      </c>
      <c r="AC886" s="8" t="s">
        <v>95167</v>
      </c>
      <c r="AD886" s="8" t="s">
        <v>95168</v>
      </c>
      <c r="AE886" s="8" t="s">
        <v>95169</v>
      </c>
      <c r="AF886" s="8" t="s">
        <v>95170</v>
      </c>
      <c r="AG886" s="8" t="s">
        <v>95171</v>
      </c>
      <c r="AH886" s="8" t="s">
        <v>95172</v>
      </c>
      <c r="AI886" s="8" t="s">
        <v>95173</v>
      </c>
      <c r="AJ886" s="8" t="s">
        <v>95174</v>
      </c>
      <c r="AK886" s="8" t="s">
        <v>95056</v>
      </c>
      <c r="AL886" s="8" t="s">
        <v>95175</v>
      </c>
      <c r="AM886" s="8" t="s">
        <v>95176</v>
      </c>
      <c r="AN886" s="8" t="s">
        <v>95177</v>
      </c>
      <c r="AO886" s="8" t="s">
        <v>95178</v>
      </c>
      <c r="AP886" s="8" t="s">
        <v>94593</v>
      </c>
      <c r="AQ886" s="8" t="s">
        <v>95179</v>
      </c>
      <c r="AR886" s="8" t="s">
        <v>95180</v>
      </c>
      <c r="AS886" s="8" t="s">
        <v>95181</v>
      </c>
      <c r="AT886" s="8" t="s">
        <v>95182</v>
      </c>
      <c r="AU886" s="8" t="s">
        <v>95183</v>
      </c>
      <c r="AV886" s="8" t="s">
        <v>95184</v>
      </c>
      <c r="AW886" s="8" t="s">
        <v>95185</v>
      </c>
      <c r="AX886" s="8" t="s">
        <v>95186</v>
      </c>
      <c r="AY886" s="8" t="s">
        <v>95187</v>
      </c>
      <c r="AZ886" s="8" t="s">
        <v>95188</v>
      </c>
      <c r="BA886" s="8" t="s">
        <v>95189</v>
      </c>
      <c r="BB886" s="8" t="s">
        <v>95190</v>
      </c>
      <c r="BC886" s="8" t="s">
        <v>95191</v>
      </c>
      <c r="BD886" s="8" t="s">
        <v>95192</v>
      </c>
      <c r="BE886" s="8" t="s">
        <v>95193</v>
      </c>
      <c r="BF886" s="8" t="s">
        <v>95194</v>
      </c>
      <c r="BG886" s="8" t="s">
        <v>95195</v>
      </c>
      <c r="BH886" s="8" t="s">
        <v>391</v>
      </c>
      <c r="BI886" s="8" t="s">
        <v>95196</v>
      </c>
      <c r="BJ886" s="8" t="s">
        <v>95197</v>
      </c>
      <c r="BK886" s="8" t="s">
        <v>95198</v>
      </c>
      <c r="BL886" s="8" t="s">
        <v>95199</v>
      </c>
      <c r="BM886" s="8" t="s">
        <v>95200</v>
      </c>
      <c r="BN886" s="8" t="s">
        <v>95201</v>
      </c>
      <c r="BO886" s="8" t="s">
        <v>95202</v>
      </c>
      <c r="BP886" s="8" t="s">
        <v>95203</v>
      </c>
      <c r="BQ886" s="8" t="s">
        <v>95204</v>
      </c>
      <c r="BR886" s="8" t="s">
        <v>95205</v>
      </c>
      <c r="BS886" s="8" t="s">
        <v>95206</v>
      </c>
      <c r="BT886" s="8" t="s">
        <v>95207</v>
      </c>
      <c r="BU886" s="8" t="s">
        <v>95208</v>
      </c>
      <c r="BV886" s="8" t="s">
        <v>95209</v>
      </c>
      <c r="BW886" s="8" t="s">
        <v>95210</v>
      </c>
      <c r="BX886" s="8" t="s">
        <v>95211</v>
      </c>
      <c r="BY886" s="8" t="s">
        <v>95212</v>
      </c>
      <c r="BZ886" s="8" t="s">
        <v>95213</v>
      </c>
      <c r="CA886" s="8" t="s">
        <v>95214</v>
      </c>
      <c r="CB886" s="8" t="s">
        <v>95215</v>
      </c>
      <c r="CC886" s="8" t="s">
        <v>95216</v>
      </c>
      <c r="CD886" s="8" t="s">
        <v>95217</v>
      </c>
      <c r="CE886" s="8" t="s">
        <v>95218</v>
      </c>
      <c r="CF886" s="8" t="s">
        <v>95219</v>
      </c>
      <c r="CG886" s="8" t="s">
        <v>95220</v>
      </c>
      <c r="CH886" s="8" t="s">
        <v>95221</v>
      </c>
      <c r="CI886" s="8" t="s">
        <v>95222</v>
      </c>
      <c r="CJ886" s="8" t="s">
        <v>95223</v>
      </c>
      <c r="CK886" s="8" t="s">
        <v>95224</v>
      </c>
      <c r="CL886" s="8" t="s">
        <v>95225</v>
      </c>
      <c r="CM886" s="8" t="s">
        <v>95226</v>
      </c>
      <c r="CN886" s="8" t="s">
        <v>95227</v>
      </c>
      <c r="CO886" s="8" t="s">
        <v>95228</v>
      </c>
      <c r="CP886" s="8" t="s">
        <v>95229</v>
      </c>
      <c r="CQ886" s="8" t="s">
        <v>95230</v>
      </c>
      <c r="CR886" s="8" t="s">
        <v>95231</v>
      </c>
      <c r="CS886" s="8" t="s">
        <v>94761</v>
      </c>
      <c r="CT886" s="8" t="s">
        <v>95232</v>
      </c>
      <c r="CU886" s="8" t="s">
        <v>95233</v>
      </c>
      <c r="CV886" s="8" t="s">
        <v>95234</v>
      </c>
      <c r="CW886" s="8" t="s">
        <v>95235</v>
      </c>
      <c r="CX886" s="8" t="s">
        <v>95236</v>
      </c>
      <c r="CY886" s="8" t="s">
        <v>95237</v>
      </c>
      <c r="CZ886" s="8" t="s">
        <v>95238</v>
      </c>
      <c r="DA886" s="8" t="s">
        <v>95239</v>
      </c>
      <c r="DB886" s="8" t="s">
        <v>95240</v>
      </c>
      <c r="DC886" s="8" t="s">
        <v>93734</v>
      </c>
      <c r="DD886" s="8" t="s">
        <v>95241</v>
      </c>
      <c r="DE886" s="8" t="s">
        <v>95242</v>
      </c>
      <c r="DF886" s="8" t="s">
        <v>95243</v>
      </c>
      <c r="DG886" s="8" t="s">
        <v>95244</v>
      </c>
      <c r="DH886" s="8" t="s">
        <v>95245</v>
      </c>
      <c r="DI886" s="8" t="s">
        <v>95246</v>
      </c>
      <c r="DJ886" s="8" t="s">
        <v>95247</v>
      </c>
      <c r="DK886" s="8" t="s">
        <v>95248</v>
      </c>
      <c r="DL886" s="8" t="s">
        <v>95249</v>
      </c>
      <c r="DM886" s="8" t="s">
        <v>95250</v>
      </c>
      <c r="DN886" s="8" t="s">
        <v>95251</v>
      </c>
      <c r="DO886" s="8" t="s">
        <v>95252</v>
      </c>
      <c r="DP886" s="8" t="s">
        <v>95253</v>
      </c>
      <c r="DQ886" s="8" t="s">
        <v>95254</v>
      </c>
      <c r="DR886" s="8" t="s">
        <v>95255</v>
      </c>
      <c r="DS886" s="8" t="s">
        <v>95256</v>
      </c>
      <c r="DT886" s="8" t="s">
        <v>95257</v>
      </c>
      <c r="DU886" s="8" t="s">
        <v>95258</v>
      </c>
      <c r="DV886" s="8" t="s">
        <v>95259</v>
      </c>
    </row>
    <row r="887" spans="1:126" x14ac:dyDescent="0.3">
      <c r="A887" s="8" t="s">
        <v>146</v>
      </c>
      <c r="B887" s="8" t="s">
        <v>95260</v>
      </c>
      <c r="C887" s="8" t="s">
        <v>95261</v>
      </c>
      <c r="D887" s="8" t="s">
        <v>95262</v>
      </c>
      <c r="E887" s="8" t="s">
        <v>92158</v>
      </c>
      <c r="F887" s="8" t="s">
        <v>95263</v>
      </c>
      <c r="G887" s="8" t="s">
        <v>95264</v>
      </c>
      <c r="H887" s="8" t="s">
        <v>95265</v>
      </c>
      <c r="I887" s="8" t="s">
        <v>95266</v>
      </c>
      <c r="J887" s="8" t="s">
        <v>95267</v>
      </c>
      <c r="K887" s="8" t="s">
        <v>95268</v>
      </c>
      <c r="L887" s="8" t="s">
        <v>95032</v>
      </c>
      <c r="M887" s="8" t="s">
        <v>95269</v>
      </c>
      <c r="N887" s="8" t="s">
        <v>95270</v>
      </c>
      <c r="O887" s="8" t="s">
        <v>95271</v>
      </c>
      <c r="P887" s="8" t="s">
        <v>95272</v>
      </c>
      <c r="Q887" s="8" t="s">
        <v>88339</v>
      </c>
      <c r="R887" s="8" t="s">
        <v>95273</v>
      </c>
      <c r="S887" s="8" t="s">
        <v>94920</v>
      </c>
      <c r="T887" s="8" t="s">
        <v>95274</v>
      </c>
      <c r="U887" s="8" t="s">
        <v>95275</v>
      </c>
      <c r="V887" s="8" t="s">
        <v>95276</v>
      </c>
      <c r="W887" s="8" t="s">
        <v>95277</v>
      </c>
      <c r="X887" s="8" t="s">
        <v>95278</v>
      </c>
      <c r="Y887" s="8" t="s">
        <v>95279</v>
      </c>
      <c r="Z887" s="8" t="s">
        <v>95280</v>
      </c>
      <c r="AA887" s="8" t="s">
        <v>95281</v>
      </c>
      <c r="AB887" s="8" t="s">
        <v>95282</v>
      </c>
      <c r="AC887" s="8" t="s">
        <v>95283</v>
      </c>
      <c r="AD887" s="8" t="s">
        <v>95284</v>
      </c>
      <c r="AE887" s="8" t="s">
        <v>95285</v>
      </c>
      <c r="AF887" s="8" t="s">
        <v>95286</v>
      </c>
      <c r="AG887" s="8" t="s">
        <v>95287</v>
      </c>
      <c r="AH887" s="8" t="s">
        <v>95288</v>
      </c>
      <c r="AI887" s="8" t="s">
        <v>95289</v>
      </c>
      <c r="AJ887" s="8" t="s">
        <v>95290</v>
      </c>
      <c r="AK887" s="8" t="s">
        <v>95056</v>
      </c>
      <c r="AL887" s="8" t="s">
        <v>95291</v>
      </c>
      <c r="AM887" s="8" t="s">
        <v>95292</v>
      </c>
      <c r="AN887" s="8" t="s">
        <v>95293</v>
      </c>
      <c r="AO887" s="8" t="s">
        <v>95294</v>
      </c>
      <c r="AP887" s="8" t="s">
        <v>94362</v>
      </c>
      <c r="AQ887" s="8" t="s">
        <v>95295</v>
      </c>
      <c r="AR887" s="8" t="s">
        <v>95296</v>
      </c>
      <c r="AS887" s="8" t="s">
        <v>95297</v>
      </c>
      <c r="AT887" s="8" t="s">
        <v>95298</v>
      </c>
      <c r="AU887" s="8" t="s">
        <v>95299</v>
      </c>
      <c r="AV887" s="8" t="s">
        <v>95300</v>
      </c>
      <c r="AW887" s="8" t="s">
        <v>95301</v>
      </c>
      <c r="AX887" s="8" t="s">
        <v>95302</v>
      </c>
      <c r="AY887" s="8" t="s">
        <v>95303</v>
      </c>
      <c r="AZ887" s="8" t="s">
        <v>95304</v>
      </c>
      <c r="BA887" s="8" t="s">
        <v>95305</v>
      </c>
      <c r="BB887" s="8" t="s">
        <v>95306</v>
      </c>
      <c r="BC887" s="8" t="s">
        <v>95307</v>
      </c>
      <c r="BD887" s="8" t="s">
        <v>95308</v>
      </c>
      <c r="BE887" s="8" t="s">
        <v>95309</v>
      </c>
      <c r="BF887" s="8" t="s">
        <v>95310</v>
      </c>
      <c r="BG887" s="8" t="s">
        <v>95311</v>
      </c>
      <c r="BH887" s="8" t="s">
        <v>95312</v>
      </c>
      <c r="BI887" s="8" t="s">
        <v>95313</v>
      </c>
      <c r="BJ887" s="8" t="s">
        <v>95314</v>
      </c>
      <c r="BK887" s="8" t="s">
        <v>95315</v>
      </c>
      <c r="BL887" s="8" t="s">
        <v>95316</v>
      </c>
      <c r="BM887" s="8" t="s">
        <v>95317</v>
      </c>
      <c r="BN887" s="8" t="s">
        <v>95318</v>
      </c>
      <c r="BO887" s="8" t="s">
        <v>95319</v>
      </c>
      <c r="BP887" s="8" t="s">
        <v>95320</v>
      </c>
      <c r="BQ887" s="8" t="s">
        <v>95321</v>
      </c>
      <c r="BR887" s="8" t="s">
        <v>95322</v>
      </c>
      <c r="BS887" s="8" t="s">
        <v>95323</v>
      </c>
      <c r="BT887" s="8" t="s">
        <v>95324</v>
      </c>
      <c r="BU887" s="8" t="s">
        <v>95325</v>
      </c>
      <c r="BV887" s="8" t="s">
        <v>95326</v>
      </c>
      <c r="BW887" s="8" t="s">
        <v>95327</v>
      </c>
      <c r="BX887" s="8" t="s">
        <v>95328</v>
      </c>
      <c r="BY887" s="8" t="s">
        <v>95329</v>
      </c>
      <c r="BZ887" s="8" t="s">
        <v>95330</v>
      </c>
      <c r="CA887" s="8" t="s">
        <v>95331</v>
      </c>
      <c r="CB887" s="8" t="s">
        <v>95332</v>
      </c>
      <c r="CC887" s="8" t="s">
        <v>95333</v>
      </c>
      <c r="CD887" s="8" t="s">
        <v>95334</v>
      </c>
      <c r="CE887" s="8" t="s">
        <v>95335</v>
      </c>
      <c r="CF887" s="8" t="s">
        <v>95336</v>
      </c>
      <c r="CG887" s="8" t="s">
        <v>95337</v>
      </c>
      <c r="CH887" s="8" t="s">
        <v>95338</v>
      </c>
      <c r="CI887" s="8" t="s">
        <v>95339</v>
      </c>
      <c r="CJ887" s="8" t="s">
        <v>95340</v>
      </c>
      <c r="CK887" s="8" t="s">
        <v>95341</v>
      </c>
      <c r="CL887" s="8" t="s">
        <v>95342</v>
      </c>
      <c r="CM887" s="8" t="s">
        <v>95343</v>
      </c>
      <c r="CN887" s="8" t="s">
        <v>95111</v>
      </c>
      <c r="CO887" s="8" t="s">
        <v>95344</v>
      </c>
      <c r="CP887" s="8" t="s">
        <v>95345</v>
      </c>
      <c r="CQ887" s="8" t="s">
        <v>95346</v>
      </c>
      <c r="CR887" s="8" t="s">
        <v>95347</v>
      </c>
      <c r="CS887" s="8" t="s">
        <v>95116</v>
      </c>
      <c r="CT887" s="8" t="s">
        <v>95348</v>
      </c>
      <c r="CU887" s="8" t="s">
        <v>95349</v>
      </c>
      <c r="CV887" s="8" t="s">
        <v>95350</v>
      </c>
      <c r="CW887" s="8" t="s">
        <v>95351</v>
      </c>
      <c r="CX887" s="8" t="s">
        <v>95352</v>
      </c>
      <c r="CY887" s="8" t="s">
        <v>95353</v>
      </c>
      <c r="CZ887" s="8" t="s">
        <v>95354</v>
      </c>
      <c r="DA887" s="8" t="s">
        <v>95355</v>
      </c>
      <c r="DB887" s="8" t="s">
        <v>95356</v>
      </c>
      <c r="DC887" s="8" t="s">
        <v>95005</v>
      </c>
      <c r="DD887" s="8" t="s">
        <v>95357</v>
      </c>
      <c r="DE887" s="8" t="s">
        <v>95358</v>
      </c>
      <c r="DF887" s="8" t="s">
        <v>95359</v>
      </c>
      <c r="DG887" s="8" t="s">
        <v>95360</v>
      </c>
      <c r="DH887" s="8" t="s">
        <v>95361</v>
      </c>
      <c r="DI887" s="8" t="s">
        <v>95362</v>
      </c>
      <c r="DJ887" s="8" t="s">
        <v>95363</v>
      </c>
      <c r="DK887" s="8" t="s">
        <v>95364</v>
      </c>
      <c r="DL887" s="8" t="s">
        <v>95365</v>
      </c>
      <c r="DM887" s="8" t="s">
        <v>95366</v>
      </c>
      <c r="DN887" s="8" t="s">
        <v>95367</v>
      </c>
      <c r="DO887" s="8" t="s">
        <v>95368</v>
      </c>
      <c r="DP887" s="8" t="s">
        <v>95369</v>
      </c>
      <c r="DQ887" s="8" t="s">
        <v>95370</v>
      </c>
      <c r="DR887" s="8" t="s">
        <v>95371</v>
      </c>
      <c r="DS887" s="8" t="s">
        <v>95372</v>
      </c>
      <c r="DT887" s="8" t="s">
        <v>95373</v>
      </c>
      <c r="DU887" s="8" t="s">
        <v>95374</v>
      </c>
      <c r="DV887" s="8" t="s">
        <v>95375</v>
      </c>
    </row>
    <row r="888" spans="1:126" x14ac:dyDescent="0.3">
      <c r="A888" s="8" t="s">
        <v>146</v>
      </c>
      <c r="B888" s="8" t="s">
        <v>95376</v>
      </c>
      <c r="C888" s="8" t="s">
        <v>95377</v>
      </c>
      <c r="D888" s="8" t="s">
        <v>95378</v>
      </c>
      <c r="E888" s="8" t="s">
        <v>92273</v>
      </c>
      <c r="F888" s="8" t="s">
        <v>95379</v>
      </c>
      <c r="G888" s="8" t="s">
        <v>95380</v>
      </c>
      <c r="H888" s="8" t="s">
        <v>95381</v>
      </c>
      <c r="I888" s="8" t="s">
        <v>95382</v>
      </c>
      <c r="J888" s="8" t="s">
        <v>95383</v>
      </c>
      <c r="K888" s="8" t="s">
        <v>95268</v>
      </c>
      <c r="L888" s="8" t="s">
        <v>95384</v>
      </c>
      <c r="M888" s="8" t="s">
        <v>95385</v>
      </c>
      <c r="N888" s="8" t="s">
        <v>95386</v>
      </c>
      <c r="O888" s="8" t="s">
        <v>95387</v>
      </c>
      <c r="P888" s="8" t="s">
        <v>95388</v>
      </c>
      <c r="Q888" s="8" t="s">
        <v>87990</v>
      </c>
      <c r="R888" s="8" t="s">
        <v>95389</v>
      </c>
      <c r="S888" s="8" t="s">
        <v>94456</v>
      </c>
      <c r="T888" s="8" t="s">
        <v>95390</v>
      </c>
      <c r="U888" s="8" t="s">
        <v>95391</v>
      </c>
      <c r="V888" s="8" t="s">
        <v>95392</v>
      </c>
      <c r="W888" s="8" t="s">
        <v>95393</v>
      </c>
      <c r="X888" s="8" t="s">
        <v>95394</v>
      </c>
      <c r="Y888" s="8" t="s">
        <v>95395</v>
      </c>
      <c r="Z888" s="8" t="s">
        <v>95396</v>
      </c>
      <c r="AA888" s="8" t="s">
        <v>95397</v>
      </c>
      <c r="AB888" s="8" t="s">
        <v>95398</v>
      </c>
      <c r="AC888" s="8" t="s">
        <v>95399</v>
      </c>
      <c r="AD888" s="8" t="s">
        <v>95400</v>
      </c>
      <c r="AE888" s="8" t="s">
        <v>95401</v>
      </c>
      <c r="AF888" s="8" t="s">
        <v>95402</v>
      </c>
      <c r="AG888" s="8" t="s">
        <v>95403</v>
      </c>
      <c r="AH888" s="8" t="s">
        <v>95404</v>
      </c>
      <c r="AI888" s="8" t="s">
        <v>95405</v>
      </c>
      <c r="AJ888" s="8" t="s">
        <v>95406</v>
      </c>
      <c r="AK888" s="8" t="s">
        <v>95056</v>
      </c>
      <c r="AL888" s="8" t="s">
        <v>95407</v>
      </c>
      <c r="AM888" s="8" t="s">
        <v>95408</v>
      </c>
      <c r="AN888" s="8" t="s">
        <v>95409</v>
      </c>
      <c r="AO888" s="8" t="s">
        <v>95410</v>
      </c>
      <c r="AP888" s="8" t="s">
        <v>94593</v>
      </c>
      <c r="AQ888" s="8" t="s">
        <v>95411</v>
      </c>
      <c r="AR888" s="8" t="s">
        <v>95412</v>
      </c>
      <c r="AS888" s="8" t="s">
        <v>95413</v>
      </c>
      <c r="AT888" s="8" t="s">
        <v>95414</v>
      </c>
      <c r="AU888" s="8" t="s">
        <v>95415</v>
      </c>
      <c r="AV888" s="8" t="s">
        <v>95416</v>
      </c>
      <c r="AW888" s="8" t="s">
        <v>95417</v>
      </c>
      <c r="AX888" s="8" t="s">
        <v>95418</v>
      </c>
      <c r="AY888" s="8" t="s">
        <v>95419</v>
      </c>
      <c r="AZ888" s="8" t="s">
        <v>95420</v>
      </c>
      <c r="BA888" s="8" t="s">
        <v>95421</v>
      </c>
      <c r="BB888" s="8" t="s">
        <v>95422</v>
      </c>
      <c r="BC888" s="8" t="s">
        <v>95423</v>
      </c>
      <c r="BD888" s="8" t="s">
        <v>95424</v>
      </c>
      <c r="BE888" s="8" t="s">
        <v>95425</v>
      </c>
      <c r="BF888" s="8" t="s">
        <v>95426</v>
      </c>
      <c r="BG888" s="8" t="s">
        <v>95427</v>
      </c>
      <c r="BH888" s="8" t="s">
        <v>95428</v>
      </c>
      <c r="BI888" s="8" t="s">
        <v>95429</v>
      </c>
      <c r="BJ888" s="8" t="s">
        <v>95430</v>
      </c>
      <c r="BK888" s="8" t="s">
        <v>95431</v>
      </c>
      <c r="BL888" s="8" t="s">
        <v>95432</v>
      </c>
      <c r="BM888" s="8" t="s">
        <v>95433</v>
      </c>
      <c r="BN888" s="8" t="s">
        <v>95434</v>
      </c>
      <c r="BO888" s="8" t="s">
        <v>95435</v>
      </c>
      <c r="BP888" s="8" t="s">
        <v>95436</v>
      </c>
      <c r="BQ888" s="8" t="s">
        <v>95437</v>
      </c>
      <c r="BR888" s="8" t="s">
        <v>95438</v>
      </c>
      <c r="BS888" s="8" t="s">
        <v>95439</v>
      </c>
      <c r="BT888" s="8" t="s">
        <v>95440</v>
      </c>
      <c r="BU888" s="8" t="s">
        <v>95441</v>
      </c>
      <c r="BV888" s="8" t="s">
        <v>95442</v>
      </c>
      <c r="BW888" s="8" t="s">
        <v>95443</v>
      </c>
      <c r="BX888" s="8" t="s">
        <v>95444</v>
      </c>
      <c r="BY888" s="8" t="s">
        <v>95445</v>
      </c>
      <c r="BZ888" s="8" t="s">
        <v>95446</v>
      </c>
      <c r="CA888" s="8" t="s">
        <v>95447</v>
      </c>
      <c r="CB888" s="8" t="s">
        <v>95448</v>
      </c>
      <c r="CC888" s="8" t="s">
        <v>95449</v>
      </c>
      <c r="CD888" s="8" t="s">
        <v>95450</v>
      </c>
      <c r="CE888" s="8" t="s">
        <v>95451</v>
      </c>
      <c r="CF888" s="8" t="s">
        <v>95452</v>
      </c>
      <c r="CG888" s="8" t="s">
        <v>95453</v>
      </c>
      <c r="CH888" s="8" t="s">
        <v>95454</v>
      </c>
      <c r="CI888" s="8" t="s">
        <v>95455</v>
      </c>
      <c r="CJ888" s="8" t="s">
        <v>95456</v>
      </c>
      <c r="CK888" s="8" t="s">
        <v>95457</v>
      </c>
      <c r="CL888" s="8" t="s">
        <v>95458</v>
      </c>
      <c r="CM888" s="8" t="s">
        <v>95459</v>
      </c>
      <c r="CN888" s="8" t="s">
        <v>95111</v>
      </c>
      <c r="CO888" s="8" t="s">
        <v>95460</v>
      </c>
      <c r="CP888" s="8" t="s">
        <v>95461</v>
      </c>
      <c r="CQ888" s="8" t="s">
        <v>95462</v>
      </c>
      <c r="CR888" s="8" t="s">
        <v>95463</v>
      </c>
      <c r="CS888" s="8" t="s">
        <v>95116</v>
      </c>
      <c r="CT888" s="8" t="s">
        <v>95464</v>
      </c>
      <c r="CU888" s="8" t="s">
        <v>95465</v>
      </c>
      <c r="CV888" s="8" t="s">
        <v>95466</v>
      </c>
      <c r="CW888" s="8" t="s">
        <v>95467</v>
      </c>
      <c r="CX888" s="8" t="s">
        <v>95468</v>
      </c>
      <c r="CY888" s="8" t="s">
        <v>95469</v>
      </c>
      <c r="CZ888" s="8" t="s">
        <v>95470</v>
      </c>
      <c r="DA888" s="8" t="s">
        <v>95471</v>
      </c>
      <c r="DB888" s="8" t="s">
        <v>95472</v>
      </c>
      <c r="DC888" s="8" t="s">
        <v>93618</v>
      </c>
      <c r="DD888" s="8" t="s">
        <v>95473</v>
      </c>
      <c r="DE888" s="8" t="s">
        <v>95474</v>
      </c>
      <c r="DF888" s="8" t="s">
        <v>95475</v>
      </c>
      <c r="DG888" s="8" t="s">
        <v>95476</v>
      </c>
      <c r="DH888" s="8" t="s">
        <v>95245</v>
      </c>
      <c r="DI888" s="8" t="s">
        <v>95477</v>
      </c>
      <c r="DJ888" s="8" t="s">
        <v>95478</v>
      </c>
      <c r="DK888" s="8" t="s">
        <v>95479</v>
      </c>
      <c r="DL888" s="8" t="s">
        <v>95480</v>
      </c>
      <c r="DM888" s="8" t="s">
        <v>95481</v>
      </c>
      <c r="DN888" s="8" t="s">
        <v>95482</v>
      </c>
      <c r="DO888" s="8" t="s">
        <v>95483</v>
      </c>
      <c r="DP888" s="8" t="s">
        <v>95484</v>
      </c>
      <c r="DQ888" s="8" t="s">
        <v>95485</v>
      </c>
      <c r="DR888" s="8" t="s">
        <v>95486</v>
      </c>
      <c r="DS888" s="8" t="s">
        <v>95487</v>
      </c>
      <c r="DT888" s="8" t="s">
        <v>95488</v>
      </c>
      <c r="DU888" s="8" t="s">
        <v>95489</v>
      </c>
      <c r="DV888" s="8" t="s">
        <v>95490</v>
      </c>
    </row>
    <row r="889" spans="1:126" x14ac:dyDescent="0.3">
      <c r="A889" s="8" t="s">
        <v>146</v>
      </c>
      <c r="B889" s="8" t="s">
        <v>95491</v>
      </c>
      <c r="C889" s="8" t="s">
        <v>95492</v>
      </c>
      <c r="D889" s="8" t="s">
        <v>95493</v>
      </c>
      <c r="E889" s="8" t="s">
        <v>92273</v>
      </c>
      <c r="F889" s="8" t="s">
        <v>95494</v>
      </c>
      <c r="G889" s="8" t="s">
        <v>95495</v>
      </c>
      <c r="H889" s="8" t="s">
        <v>95496</v>
      </c>
      <c r="I889" s="8" t="s">
        <v>95497</v>
      </c>
      <c r="J889" s="8" t="s">
        <v>95498</v>
      </c>
      <c r="K889" s="8" t="s">
        <v>95499</v>
      </c>
      <c r="L889" s="8" t="s">
        <v>95032</v>
      </c>
      <c r="M889" s="8" t="s">
        <v>95500</v>
      </c>
      <c r="N889" s="8" t="s">
        <v>95501</v>
      </c>
      <c r="O889" s="8" t="s">
        <v>95502</v>
      </c>
      <c r="P889" s="8" t="s">
        <v>95503</v>
      </c>
      <c r="Q889" s="8" t="s">
        <v>88106</v>
      </c>
      <c r="R889" s="8" t="s">
        <v>95504</v>
      </c>
      <c r="S889" s="8" t="s">
        <v>94456</v>
      </c>
      <c r="T889" s="8" t="s">
        <v>95505</v>
      </c>
      <c r="U889" s="8" t="s">
        <v>95506</v>
      </c>
      <c r="V889" s="8" t="s">
        <v>95507</v>
      </c>
      <c r="W889" s="8" t="s">
        <v>95508</v>
      </c>
      <c r="X889" s="8" t="s">
        <v>95509</v>
      </c>
      <c r="Y889" s="8" t="s">
        <v>95510</v>
      </c>
      <c r="Z889" s="8" t="s">
        <v>95511</v>
      </c>
      <c r="AA889" s="8" t="s">
        <v>95512</v>
      </c>
      <c r="AB889" s="8" t="s">
        <v>95513</v>
      </c>
      <c r="AC889" s="8" t="s">
        <v>95514</v>
      </c>
      <c r="AD889" s="8" t="s">
        <v>95515</v>
      </c>
      <c r="AE889" s="8" t="s">
        <v>95516</v>
      </c>
      <c r="AF889" s="8" t="s">
        <v>95517</v>
      </c>
      <c r="AG889" s="8" t="s">
        <v>95518</v>
      </c>
      <c r="AH889" s="8" t="s">
        <v>95519</v>
      </c>
      <c r="AI889" s="8" t="s">
        <v>95520</v>
      </c>
      <c r="AJ889" s="8" t="s">
        <v>95521</v>
      </c>
      <c r="AK889" s="8" t="s">
        <v>95522</v>
      </c>
      <c r="AL889" s="8" t="s">
        <v>95523</v>
      </c>
      <c r="AM889" s="8" t="s">
        <v>95524</v>
      </c>
      <c r="AN889" s="8" t="s">
        <v>95525</v>
      </c>
      <c r="AO889" s="8" t="s">
        <v>95526</v>
      </c>
      <c r="AP889" s="8" t="s">
        <v>94593</v>
      </c>
      <c r="AQ889" s="8" t="s">
        <v>95527</v>
      </c>
      <c r="AR889" s="8" t="s">
        <v>95528</v>
      </c>
      <c r="AS889" s="8" t="s">
        <v>95529</v>
      </c>
      <c r="AT889" s="8" t="s">
        <v>95530</v>
      </c>
      <c r="AU889" s="8" t="s">
        <v>95531</v>
      </c>
      <c r="AV889" s="8" t="s">
        <v>95532</v>
      </c>
      <c r="AW889" s="8" t="s">
        <v>95533</v>
      </c>
      <c r="AX889" s="8" t="s">
        <v>95534</v>
      </c>
      <c r="AY889" s="8" t="s">
        <v>95535</v>
      </c>
      <c r="AZ889" s="8" t="s">
        <v>95536</v>
      </c>
      <c r="BA889" s="8" t="s">
        <v>95537</v>
      </c>
      <c r="BB889" s="8" t="s">
        <v>95538</v>
      </c>
      <c r="BC889" s="8" t="s">
        <v>95539</v>
      </c>
      <c r="BD889" s="8" t="s">
        <v>95540</v>
      </c>
      <c r="BE889" s="8" t="s">
        <v>95541</v>
      </c>
      <c r="BF889" s="8" t="s">
        <v>95542</v>
      </c>
      <c r="BG889" s="8" t="s">
        <v>95543</v>
      </c>
      <c r="BH889" s="8" t="s">
        <v>95544</v>
      </c>
      <c r="BI889" s="8" t="s">
        <v>95545</v>
      </c>
      <c r="BJ889" s="8" t="s">
        <v>95546</v>
      </c>
      <c r="BK889" s="8" t="s">
        <v>95547</v>
      </c>
      <c r="BL889" s="8" t="s">
        <v>95548</v>
      </c>
      <c r="BM889" s="8" t="s">
        <v>95549</v>
      </c>
      <c r="BN889" s="8" t="s">
        <v>95550</v>
      </c>
      <c r="BO889" s="8" t="s">
        <v>95551</v>
      </c>
      <c r="BP889" s="8" t="s">
        <v>95552</v>
      </c>
      <c r="BQ889" s="8" t="s">
        <v>95553</v>
      </c>
      <c r="BR889" s="8" t="s">
        <v>95554</v>
      </c>
      <c r="BS889" s="8" t="s">
        <v>95555</v>
      </c>
      <c r="BT889" s="8" t="s">
        <v>95556</v>
      </c>
      <c r="BU889" s="8" t="s">
        <v>95557</v>
      </c>
      <c r="BV889" s="8" t="s">
        <v>95558</v>
      </c>
      <c r="BW889" s="8" t="s">
        <v>95559</v>
      </c>
      <c r="BX889" s="8" t="s">
        <v>95560</v>
      </c>
      <c r="BY889" s="8" t="s">
        <v>95561</v>
      </c>
      <c r="BZ889" s="8" t="s">
        <v>95562</v>
      </c>
      <c r="CA889" s="8" t="s">
        <v>95563</v>
      </c>
      <c r="CB889" s="8" t="s">
        <v>95564</v>
      </c>
      <c r="CC889" s="8" t="s">
        <v>95565</v>
      </c>
      <c r="CD889" s="8" t="s">
        <v>95566</v>
      </c>
      <c r="CE889" s="8" t="s">
        <v>95567</v>
      </c>
      <c r="CF889" s="8" t="s">
        <v>95568</v>
      </c>
      <c r="CG889" s="8" t="s">
        <v>95569</v>
      </c>
      <c r="CH889" s="8" t="s">
        <v>95570</v>
      </c>
      <c r="CI889" s="8" t="s">
        <v>95571</v>
      </c>
      <c r="CJ889" s="8" t="s">
        <v>95572</v>
      </c>
      <c r="CK889" s="8" t="s">
        <v>95573</v>
      </c>
      <c r="CL889" s="8" t="s">
        <v>95574</v>
      </c>
      <c r="CM889" s="8" t="s">
        <v>95575</v>
      </c>
      <c r="CN889" s="8" t="s">
        <v>95576</v>
      </c>
      <c r="CO889" s="8" t="s">
        <v>95577</v>
      </c>
      <c r="CP889" s="8" t="s">
        <v>95578</v>
      </c>
      <c r="CQ889" s="8" t="s">
        <v>95579</v>
      </c>
      <c r="CR889" s="8" t="s">
        <v>95580</v>
      </c>
      <c r="CS889" s="8" t="s">
        <v>95116</v>
      </c>
      <c r="CT889" s="8" t="s">
        <v>95581</v>
      </c>
      <c r="CU889" s="8" t="s">
        <v>95582</v>
      </c>
      <c r="CV889" s="8" t="s">
        <v>95583</v>
      </c>
      <c r="CW889" s="8" t="s">
        <v>95584</v>
      </c>
      <c r="CX889" s="8" t="s">
        <v>95585</v>
      </c>
      <c r="CY889" s="8" t="s">
        <v>95586</v>
      </c>
      <c r="CZ889" s="8" t="s">
        <v>95587</v>
      </c>
      <c r="DA889" s="8" t="s">
        <v>95588</v>
      </c>
      <c r="DB889" s="8" t="s">
        <v>95589</v>
      </c>
      <c r="DC889" s="8" t="s">
        <v>93734</v>
      </c>
      <c r="DD889" s="8" t="s">
        <v>95590</v>
      </c>
      <c r="DE889" s="8" t="s">
        <v>95591</v>
      </c>
      <c r="DF889" s="8" t="s">
        <v>95592</v>
      </c>
      <c r="DG889" s="8" t="s">
        <v>95593</v>
      </c>
      <c r="DH889" s="8" t="s">
        <v>95245</v>
      </c>
      <c r="DI889" s="8" t="s">
        <v>95594</v>
      </c>
      <c r="DJ889" s="8" t="s">
        <v>95595</v>
      </c>
      <c r="DK889" s="8" t="s">
        <v>95596</v>
      </c>
      <c r="DL889" s="8" t="s">
        <v>95597</v>
      </c>
      <c r="DM889" s="8" t="s">
        <v>95598</v>
      </c>
      <c r="DN889" s="8" t="s">
        <v>95599</v>
      </c>
      <c r="DO889" s="8" t="s">
        <v>95600</v>
      </c>
      <c r="DP889" s="8" t="s">
        <v>95601</v>
      </c>
      <c r="DQ889" s="8" t="s">
        <v>95602</v>
      </c>
      <c r="DR889" s="8" t="s">
        <v>95486</v>
      </c>
      <c r="DS889" s="8" t="s">
        <v>95603</v>
      </c>
      <c r="DT889" s="8" t="s">
        <v>95604</v>
      </c>
      <c r="DU889" s="8" t="s">
        <v>95605</v>
      </c>
      <c r="DV889" s="8" t="s">
        <v>95606</v>
      </c>
    </row>
    <row r="890" spans="1:126" x14ac:dyDescent="0.3">
      <c r="A890" s="8" t="s">
        <v>146</v>
      </c>
      <c r="B890" s="8" t="s">
        <v>95607</v>
      </c>
      <c r="C890" s="8" t="s">
        <v>95608</v>
      </c>
      <c r="D890" s="8" t="s">
        <v>95609</v>
      </c>
      <c r="E890" s="8" t="s">
        <v>92158</v>
      </c>
      <c r="F890" s="8" t="s">
        <v>95610</v>
      </c>
      <c r="G890" s="8" t="s">
        <v>95611</v>
      </c>
      <c r="H890" s="8" t="s">
        <v>95612</v>
      </c>
      <c r="I890" s="8" t="s">
        <v>95613</v>
      </c>
      <c r="J890" s="8" t="s">
        <v>95614</v>
      </c>
      <c r="K890" s="8" t="s">
        <v>95499</v>
      </c>
      <c r="L890" s="8" t="s">
        <v>94914</v>
      </c>
      <c r="M890" s="8" t="s">
        <v>95615</v>
      </c>
      <c r="N890" s="8" t="s">
        <v>95616</v>
      </c>
      <c r="O890" s="8" t="s">
        <v>95617</v>
      </c>
      <c r="P890" s="8" t="s">
        <v>95618</v>
      </c>
      <c r="Q890" s="8" t="s">
        <v>95619</v>
      </c>
      <c r="R890" s="8" t="s">
        <v>95620</v>
      </c>
      <c r="S890" s="8" t="s">
        <v>95621</v>
      </c>
      <c r="T890" s="8" t="s">
        <v>95622</v>
      </c>
      <c r="U890" s="8" t="s">
        <v>95623</v>
      </c>
      <c r="V890" s="8" t="s">
        <v>95624</v>
      </c>
      <c r="W890" s="8" t="s">
        <v>95625</v>
      </c>
      <c r="X890" s="8" t="s">
        <v>95626</v>
      </c>
      <c r="Y890" s="8" t="s">
        <v>95627</v>
      </c>
      <c r="Z890" s="8" t="s">
        <v>95628</v>
      </c>
      <c r="AA890" s="8" t="s">
        <v>95629</v>
      </c>
      <c r="AB890" s="8" t="s">
        <v>95630</v>
      </c>
      <c r="AC890" s="8" t="s">
        <v>95631</v>
      </c>
      <c r="AD890" s="8" t="s">
        <v>95632</v>
      </c>
      <c r="AE890" s="8" t="s">
        <v>95633</v>
      </c>
      <c r="AF890" s="8" t="s">
        <v>95634</v>
      </c>
      <c r="AG890" s="8" t="s">
        <v>95635</v>
      </c>
      <c r="AH890" s="8" t="s">
        <v>95636</v>
      </c>
      <c r="AI890" s="8" t="s">
        <v>95637</v>
      </c>
      <c r="AJ890" s="8" t="s">
        <v>95638</v>
      </c>
      <c r="AK890" s="8" t="s">
        <v>95639</v>
      </c>
      <c r="AL890" s="8" t="s">
        <v>95640</v>
      </c>
      <c r="AM890" s="8" t="s">
        <v>95641</v>
      </c>
      <c r="AN890" s="8" t="s">
        <v>95642</v>
      </c>
      <c r="AO890" s="8" t="s">
        <v>95643</v>
      </c>
      <c r="AP890" s="8" t="s">
        <v>94362</v>
      </c>
      <c r="AQ890" s="8" t="s">
        <v>95644</v>
      </c>
      <c r="AR890" s="8" t="s">
        <v>95645</v>
      </c>
      <c r="AS890" s="8" t="s">
        <v>95646</v>
      </c>
      <c r="AT890" s="8" t="s">
        <v>95647</v>
      </c>
      <c r="AU890" s="8" t="s">
        <v>95648</v>
      </c>
      <c r="AV890" s="8" t="s">
        <v>95649</v>
      </c>
      <c r="AW890" s="8" t="s">
        <v>95650</v>
      </c>
      <c r="AX890" s="8" t="s">
        <v>95651</v>
      </c>
      <c r="AY890" s="8" t="s">
        <v>95652</v>
      </c>
      <c r="AZ890" s="8" t="s">
        <v>95653</v>
      </c>
      <c r="BA890" s="8" t="s">
        <v>95654</v>
      </c>
      <c r="BB890" s="8" t="s">
        <v>95655</v>
      </c>
      <c r="BC890" s="8" t="s">
        <v>95656</v>
      </c>
      <c r="BD890" s="8" t="s">
        <v>95657</v>
      </c>
      <c r="BE890" s="8" t="s">
        <v>95658</v>
      </c>
      <c r="BF890" s="8" t="s">
        <v>95659</v>
      </c>
      <c r="BG890" s="8" t="s">
        <v>95660</v>
      </c>
      <c r="BH890" s="8" t="s">
        <v>95661</v>
      </c>
      <c r="BI890" s="8" t="s">
        <v>95662</v>
      </c>
      <c r="BJ890" s="8" t="s">
        <v>95663</v>
      </c>
      <c r="BK890" s="8" t="s">
        <v>95664</v>
      </c>
      <c r="BL890" s="8" t="s">
        <v>95665</v>
      </c>
      <c r="BM890" s="8" t="s">
        <v>95666</v>
      </c>
      <c r="BN890" s="8" t="s">
        <v>95667</v>
      </c>
      <c r="BO890" s="8" t="s">
        <v>95668</v>
      </c>
      <c r="BP890" s="8" t="s">
        <v>95669</v>
      </c>
      <c r="BQ890" s="8" t="s">
        <v>95670</v>
      </c>
      <c r="BR890" s="8" t="s">
        <v>95671</v>
      </c>
      <c r="BS890" s="8" t="s">
        <v>95672</v>
      </c>
      <c r="BT890" s="8" t="s">
        <v>95673</v>
      </c>
      <c r="BU890" s="8" t="s">
        <v>95674</v>
      </c>
      <c r="BV890" s="8" t="s">
        <v>95675</v>
      </c>
      <c r="BW890" s="8" t="s">
        <v>95676</v>
      </c>
      <c r="BX890" s="8" t="s">
        <v>95677</v>
      </c>
      <c r="BY890" s="8" t="s">
        <v>95678</v>
      </c>
      <c r="BZ890" s="8" t="s">
        <v>95679</v>
      </c>
      <c r="CA890" s="8" t="s">
        <v>95680</v>
      </c>
      <c r="CB890" s="8" t="s">
        <v>95681</v>
      </c>
      <c r="CC890" s="8" t="s">
        <v>95682</v>
      </c>
      <c r="CD890" s="8" t="s">
        <v>95683</v>
      </c>
      <c r="CE890" s="8" t="s">
        <v>95684</v>
      </c>
      <c r="CF890" s="8" t="s">
        <v>95685</v>
      </c>
      <c r="CG890" s="8" t="s">
        <v>95686</v>
      </c>
      <c r="CH890" s="8" t="s">
        <v>95687</v>
      </c>
      <c r="CI890" s="8" t="s">
        <v>95688</v>
      </c>
      <c r="CJ890" s="8" t="s">
        <v>95689</v>
      </c>
      <c r="CK890" s="8" t="s">
        <v>95690</v>
      </c>
      <c r="CL890" s="8" t="s">
        <v>95691</v>
      </c>
      <c r="CM890" s="8" t="s">
        <v>95692</v>
      </c>
      <c r="CN890" s="8" t="s">
        <v>95111</v>
      </c>
      <c r="CO890" s="8" t="s">
        <v>95693</v>
      </c>
      <c r="CP890" s="8" t="s">
        <v>95694</v>
      </c>
      <c r="CQ890" s="8" t="s">
        <v>95695</v>
      </c>
      <c r="CR890" s="8" t="s">
        <v>95696</v>
      </c>
      <c r="CS890" s="8" t="s">
        <v>94761</v>
      </c>
      <c r="CT890" s="8" t="s">
        <v>95697</v>
      </c>
      <c r="CU890" s="8" t="s">
        <v>95698</v>
      </c>
      <c r="CV890" s="8" t="s">
        <v>95699</v>
      </c>
      <c r="CW890" s="8" t="s">
        <v>95700</v>
      </c>
      <c r="CX890" s="8" t="s">
        <v>95701</v>
      </c>
      <c r="CY890" s="8" t="s">
        <v>95702</v>
      </c>
      <c r="CZ890" s="8" t="s">
        <v>95703</v>
      </c>
      <c r="DA890" s="8" t="s">
        <v>95704</v>
      </c>
      <c r="DB890" s="8" t="s">
        <v>95705</v>
      </c>
      <c r="DC890" s="8" t="s">
        <v>93618</v>
      </c>
      <c r="DD890" s="8" t="s">
        <v>95706</v>
      </c>
      <c r="DE890" s="8" t="s">
        <v>95707</v>
      </c>
      <c r="DF890" s="8" t="s">
        <v>95708</v>
      </c>
      <c r="DG890" s="8" t="s">
        <v>95709</v>
      </c>
      <c r="DH890" s="8" t="s">
        <v>95361</v>
      </c>
      <c r="DI890" s="8" t="s">
        <v>95710</v>
      </c>
      <c r="DJ890" s="8" t="s">
        <v>95711</v>
      </c>
      <c r="DK890" s="8" t="s">
        <v>95712</v>
      </c>
      <c r="DL890" s="8" t="s">
        <v>95713</v>
      </c>
      <c r="DM890" s="8" t="s">
        <v>95714</v>
      </c>
      <c r="DN890" s="8" t="s">
        <v>95715</v>
      </c>
      <c r="DO890" s="8" t="s">
        <v>95716</v>
      </c>
      <c r="DP890" s="8" t="s">
        <v>95717</v>
      </c>
      <c r="DQ890" s="8" t="s">
        <v>95718</v>
      </c>
      <c r="DR890" s="8" t="s">
        <v>95486</v>
      </c>
      <c r="DS890" s="8" t="s">
        <v>95719</v>
      </c>
      <c r="DT890" s="8" t="s">
        <v>95720</v>
      </c>
      <c r="DU890" s="8" t="s">
        <v>95721</v>
      </c>
      <c r="DV890" s="8" t="s">
        <v>95722</v>
      </c>
    </row>
    <row r="891" spans="1:126" x14ac:dyDescent="0.3">
      <c r="A891" s="8" t="s">
        <v>146</v>
      </c>
      <c r="B891" s="8" t="s">
        <v>95723</v>
      </c>
      <c r="C891" s="8" t="s">
        <v>95724</v>
      </c>
      <c r="D891" s="8" t="s">
        <v>95725</v>
      </c>
      <c r="E891" s="8" t="s">
        <v>92273</v>
      </c>
      <c r="F891" s="8" t="s">
        <v>95726</v>
      </c>
      <c r="G891" s="8" t="s">
        <v>95727</v>
      </c>
      <c r="H891" s="8" t="s">
        <v>95728</v>
      </c>
      <c r="I891" s="8" t="s">
        <v>95729</v>
      </c>
      <c r="J891" s="8" t="s">
        <v>95730</v>
      </c>
      <c r="K891" s="8" t="s">
        <v>95268</v>
      </c>
      <c r="L891" s="8" t="s">
        <v>94914</v>
      </c>
      <c r="M891" s="8" t="s">
        <v>95731</v>
      </c>
      <c r="N891" s="8" t="s">
        <v>95732</v>
      </c>
      <c r="O891" s="8" t="s">
        <v>95733</v>
      </c>
      <c r="P891" s="8" t="s">
        <v>95734</v>
      </c>
      <c r="Q891" s="8" t="s">
        <v>87990</v>
      </c>
      <c r="R891" s="8" t="s">
        <v>95735</v>
      </c>
      <c r="S891" s="8" t="s">
        <v>94456</v>
      </c>
      <c r="T891" s="8" t="s">
        <v>95736</v>
      </c>
      <c r="U891" s="8" t="s">
        <v>95737</v>
      </c>
      <c r="V891" s="8" t="s">
        <v>95738</v>
      </c>
      <c r="W891" s="8" t="s">
        <v>95739</v>
      </c>
      <c r="X891" s="8" t="s">
        <v>95740</v>
      </c>
      <c r="Y891" s="8" t="s">
        <v>95741</v>
      </c>
      <c r="Z891" s="8" t="s">
        <v>95742</v>
      </c>
      <c r="AA891" s="8" t="s">
        <v>95743</v>
      </c>
      <c r="AB891" s="8" t="s">
        <v>95744</v>
      </c>
      <c r="AC891" s="8" t="s">
        <v>95745</v>
      </c>
      <c r="AD891" s="8" t="s">
        <v>95746</v>
      </c>
      <c r="AE891" s="8" t="s">
        <v>95747</v>
      </c>
      <c r="AF891" s="8" t="s">
        <v>95748</v>
      </c>
      <c r="AG891" s="8" t="s">
        <v>95749</v>
      </c>
      <c r="AH891" s="8" t="s">
        <v>95750</v>
      </c>
      <c r="AI891" s="8" t="s">
        <v>95751</v>
      </c>
      <c r="AJ891" s="8" t="s">
        <v>95752</v>
      </c>
      <c r="AK891" s="8" t="s">
        <v>95753</v>
      </c>
      <c r="AL891" s="8" t="s">
        <v>95754</v>
      </c>
      <c r="AM891" s="8" t="s">
        <v>95755</v>
      </c>
      <c r="AN891" s="8" t="s">
        <v>95756</v>
      </c>
      <c r="AO891" s="8" t="s">
        <v>95757</v>
      </c>
      <c r="AP891" s="8" t="s">
        <v>95758</v>
      </c>
      <c r="AQ891" s="8" t="s">
        <v>95759</v>
      </c>
      <c r="AR891" s="8" t="s">
        <v>95760</v>
      </c>
      <c r="AS891" s="8" t="s">
        <v>95761</v>
      </c>
      <c r="AT891" s="8" t="s">
        <v>95762</v>
      </c>
      <c r="AU891" s="8" t="s">
        <v>95763</v>
      </c>
      <c r="AV891" s="8" t="s">
        <v>95764</v>
      </c>
      <c r="AW891" s="8" t="s">
        <v>95765</v>
      </c>
      <c r="AX891" s="8" t="s">
        <v>95766</v>
      </c>
      <c r="AY891" s="8" t="s">
        <v>95767</v>
      </c>
      <c r="AZ891" s="8" t="s">
        <v>95768</v>
      </c>
      <c r="BA891" s="8" t="s">
        <v>95769</v>
      </c>
      <c r="BB891" s="8" t="s">
        <v>95770</v>
      </c>
      <c r="BC891" s="8" t="s">
        <v>95771</v>
      </c>
      <c r="BD891" s="8" t="s">
        <v>95772</v>
      </c>
      <c r="BE891" s="8" t="s">
        <v>95773</v>
      </c>
      <c r="BF891" s="8" t="s">
        <v>95774</v>
      </c>
      <c r="BG891" s="8" t="s">
        <v>95775</v>
      </c>
      <c r="BH891" s="8" t="s">
        <v>95776</v>
      </c>
      <c r="BI891" s="8" t="s">
        <v>95777</v>
      </c>
      <c r="BJ891" s="8" t="s">
        <v>95778</v>
      </c>
      <c r="BK891" s="8" t="s">
        <v>95779</v>
      </c>
      <c r="BL891" s="8" t="s">
        <v>95780</v>
      </c>
      <c r="BM891" s="8" t="s">
        <v>95781</v>
      </c>
      <c r="BN891" s="8" t="s">
        <v>95782</v>
      </c>
      <c r="BO891" s="8" t="s">
        <v>95783</v>
      </c>
      <c r="BP891" s="8" t="s">
        <v>95784</v>
      </c>
      <c r="BQ891" s="8" t="s">
        <v>95785</v>
      </c>
      <c r="BR891" s="8" t="s">
        <v>95786</v>
      </c>
      <c r="BS891" s="8" t="s">
        <v>95787</v>
      </c>
      <c r="BT891" s="8" t="s">
        <v>95788</v>
      </c>
      <c r="BU891" s="8" t="s">
        <v>95789</v>
      </c>
      <c r="BV891" s="8" t="s">
        <v>95790</v>
      </c>
      <c r="BW891" s="8" t="s">
        <v>95791</v>
      </c>
      <c r="BX891" s="8" t="s">
        <v>95792</v>
      </c>
      <c r="BY891" s="8" t="s">
        <v>95793</v>
      </c>
      <c r="BZ891" s="8" t="s">
        <v>95794</v>
      </c>
      <c r="CA891" s="8" t="s">
        <v>95795</v>
      </c>
      <c r="CB891" s="8" t="s">
        <v>95796</v>
      </c>
      <c r="CC891" s="8" t="s">
        <v>95797</v>
      </c>
      <c r="CD891" s="8" t="s">
        <v>95798</v>
      </c>
      <c r="CE891" s="8" t="s">
        <v>95799</v>
      </c>
      <c r="CF891" s="8" t="s">
        <v>95800</v>
      </c>
      <c r="CG891" s="8" t="s">
        <v>95801</v>
      </c>
      <c r="CH891" s="8" t="s">
        <v>95802</v>
      </c>
      <c r="CI891" s="8" t="s">
        <v>95803</v>
      </c>
      <c r="CJ891" s="8" t="s">
        <v>95804</v>
      </c>
      <c r="CK891" s="8" t="s">
        <v>95805</v>
      </c>
      <c r="CL891" s="8" t="s">
        <v>95806</v>
      </c>
      <c r="CM891" s="8" t="s">
        <v>95807</v>
      </c>
      <c r="CN891" s="8" t="s">
        <v>95111</v>
      </c>
      <c r="CO891" s="8" t="s">
        <v>95808</v>
      </c>
      <c r="CP891" s="8" t="s">
        <v>95809</v>
      </c>
      <c r="CQ891" s="8" t="s">
        <v>95810</v>
      </c>
      <c r="CR891" s="8" t="s">
        <v>95811</v>
      </c>
      <c r="CS891" s="8" t="s">
        <v>94761</v>
      </c>
      <c r="CT891" s="8" t="s">
        <v>95812</v>
      </c>
      <c r="CU891" s="8" t="s">
        <v>95813</v>
      </c>
      <c r="CV891" s="8" t="s">
        <v>95814</v>
      </c>
      <c r="CW891" s="8" t="s">
        <v>95815</v>
      </c>
      <c r="CX891" s="8" t="s">
        <v>95816</v>
      </c>
      <c r="CY891" s="8" t="s">
        <v>95817</v>
      </c>
      <c r="CZ891" s="8" t="s">
        <v>95818</v>
      </c>
      <c r="DA891" s="8" t="s">
        <v>95819</v>
      </c>
      <c r="DB891" s="8" t="s">
        <v>95820</v>
      </c>
      <c r="DC891" s="8" t="s">
        <v>93618</v>
      </c>
      <c r="DD891" s="8" t="s">
        <v>95821</v>
      </c>
      <c r="DE891" s="8" t="s">
        <v>95822</v>
      </c>
      <c r="DF891" s="8" t="s">
        <v>95823</v>
      </c>
      <c r="DG891" s="8" t="s">
        <v>95824</v>
      </c>
      <c r="DH891" s="8" t="s">
        <v>95245</v>
      </c>
      <c r="DI891" s="8" t="s">
        <v>95825</v>
      </c>
      <c r="DJ891" s="8" t="s">
        <v>95826</v>
      </c>
      <c r="DK891" s="8" t="s">
        <v>95827</v>
      </c>
      <c r="DL891" s="8" t="s">
        <v>95828</v>
      </c>
      <c r="DM891" s="8" t="s">
        <v>95829</v>
      </c>
      <c r="DN891" s="8" t="s">
        <v>95830</v>
      </c>
      <c r="DO891" s="8" t="s">
        <v>95831</v>
      </c>
      <c r="DP891" s="8" t="s">
        <v>95832</v>
      </c>
      <c r="DQ891" s="8" t="s">
        <v>95833</v>
      </c>
      <c r="DR891" s="8" t="s">
        <v>95486</v>
      </c>
      <c r="DS891" s="8" t="s">
        <v>95834</v>
      </c>
      <c r="DT891" s="8" t="s">
        <v>95835</v>
      </c>
      <c r="DU891" s="8" t="s">
        <v>95836</v>
      </c>
      <c r="DV891" s="8" t="s">
        <v>95837</v>
      </c>
    </row>
    <row r="892" spans="1:126" x14ac:dyDescent="0.3">
      <c r="A892" s="8" t="s">
        <v>146</v>
      </c>
      <c r="B892" s="8" t="s">
        <v>95838</v>
      </c>
      <c r="C892" s="8" t="s">
        <v>95839</v>
      </c>
      <c r="D892" s="8" t="s">
        <v>95840</v>
      </c>
      <c r="E892" s="8" t="s">
        <v>92158</v>
      </c>
      <c r="F892" s="8" t="s">
        <v>95841</v>
      </c>
      <c r="G892" s="8" t="s">
        <v>95842</v>
      </c>
      <c r="H892" s="8" t="s">
        <v>95843</v>
      </c>
      <c r="I892" s="8" t="s">
        <v>95844</v>
      </c>
      <c r="J892" s="8" t="s">
        <v>95845</v>
      </c>
      <c r="K892" s="8" t="s">
        <v>95268</v>
      </c>
      <c r="L892" s="8" t="s">
        <v>95032</v>
      </c>
      <c r="M892" s="8" t="s">
        <v>95846</v>
      </c>
      <c r="N892" s="8" t="s">
        <v>95847</v>
      </c>
      <c r="O892" s="8" t="s">
        <v>95848</v>
      </c>
      <c r="P892" s="8" t="s">
        <v>95849</v>
      </c>
      <c r="Q892" s="8" t="s">
        <v>87990</v>
      </c>
      <c r="R892" s="8" t="s">
        <v>95850</v>
      </c>
      <c r="S892" s="8" t="s">
        <v>94920</v>
      </c>
      <c r="T892" s="8" t="s">
        <v>95851</v>
      </c>
      <c r="U892" s="8" t="s">
        <v>95852</v>
      </c>
      <c r="V892" s="8" t="s">
        <v>95853</v>
      </c>
      <c r="W892" s="8" t="s">
        <v>95854</v>
      </c>
      <c r="X892" s="8" t="s">
        <v>95855</v>
      </c>
      <c r="Y892" s="8" t="s">
        <v>95856</v>
      </c>
      <c r="Z892" s="8" t="s">
        <v>95857</v>
      </c>
      <c r="AA892" s="8" t="s">
        <v>95858</v>
      </c>
      <c r="AB892" s="8" t="s">
        <v>95859</v>
      </c>
      <c r="AC892" s="8" t="s">
        <v>95860</v>
      </c>
      <c r="AD892" s="8" t="s">
        <v>95861</v>
      </c>
      <c r="AE892" s="8" t="s">
        <v>95862</v>
      </c>
      <c r="AF892" s="8" t="s">
        <v>95863</v>
      </c>
      <c r="AG892" s="8" t="s">
        <v>95864</v>
      </c>
      <c r="AH892" s="8" t="s">
        <v>95865</v>
      </c>
      <c r="AI892" s="8" t="s">
        <v>95866</v>
      </c>
      <c r="AJ892" s="8" t="s">
        <v>95867</v>
      </c>
      <c r="AK892" s="8" t="s">
        <v>95639</v>
      </c>
      <c r="AL892" s="8" t="s">
        <v>95868</v>
      </c>
      <c r="AM892" s="8" t="s">
        <v>95869</v>
      </c>
      <c r="AN892" s="8" t="s">
        <v>95870</v>
      </c>
      <c r="AO892" s="8" t="s">
        <v>95871</v>
      </c>
      <c r="AP892" s="8" t="s">
        <v>95758</v>
      </c>
      <c r="AQ892" s="8" t="s">
        <v>95872</v>
      </c>
      <c r="AR892" s="8" t="s">
        <v>95873</v>
      </c>
      <c r="AS892" s="8" t="s">
        <v>95874</v>
      </c>
      <c r="AT892" s="8" t="s">
        <v>95875</v>
      </c>
      <c r="AU892" s="8" t="s">
        <v>95876</v>
      </c>
      <c r="AV892" s="8" t="s">
        <v>95877</v>
      </c>
      <c r="AW892" s="8" t="s">
        <v>95878</v>
      </c>
      <c r="AX892" s="8" t="s">
        <v>95879</v>
      </c>
      <c r="AY892" s="8" t="s">
        <v>95880</v>
      </c>
      <c r="AZ892" s="8" t="s">
        <v>95881</v>
      </c>
      <c r="BA892" s="8" t="s">
        <v>95882</v>
      </c>
      <c r="BB892" s="8" t="s">
        <v>95883</v>
      </c>
      <c r="BC892" s="8" t="s">
        <v>95884</v>
      </c>
      <c r="BD892" s="8" t="s">
        <v>95885</v>
      </c>
      <c r="BE892" s="8" t="s">
        <v>95886</v>
      </c>
      <c r="BF892" s="8" t="s">
        <v>95887</v>
      </c>
      <c r="BG892" s="8" t="s">
        <v>95888</v>
      </c>
      <c r="BH892" s="8" t="s">
        <v>95889</v>
      </c>
      <c r="BI892" s="8" t="s">
        <v>95890</v>
      </c>
      <c r="BJ892" s="8" t="s">
        <v>95891</v>
      </c>
      <c r="BK892" s="8" t="s">
        <v>95892</v>
      </c>
      <c r="BL892" s="8" t="s">
        <v>95893</v>
      </c>
      <c r="BM892" s="8" t="s">
        <v>95894</v>
      </c>
      <c r="BN892" s="8" t="s">
        <v>95895</v>
      </c>
      <c r="BO892" s="8" t="s">
        <v>95896</v>
      </c>
      <c r="BP892" s="8" t="s">
        <v>95897</v>
      </c>
      <c r="BQ892" s="8" t="s">
        <v>95898</v>
      </c>
      <c r="BR892" s="8" t="s">
        <v>95899</v>
      </c>
      <c r="BS892" s="8" t="s">
        <v>95900</v>
      </c>
      <c r="BT892" s="8" t="s">
        <v>95901</v>
      </c>
      <c r="BU892" s="8" t="s">
        <v>95902</v>
      </c>
      <c r="BV892" s="8" t="s">
        <v>95903</v>
      </c>
      <c r="BW892" s="8" t="s">
        <v>95904</v>
      </c>
      <c r="BX892" s="8" t="s">
        <v>95905</v>
      </c>
      <c r="BY892" s="8" t="s">
        <v>95906</v>
      </c>
      <c r="BZ892" s="8" t="s">
        <v>95907</v>
      </c>
      <c r="CA892" s="8" t="s">
        <v>95908</v>
      </c>
      <c r="CB892" s="8" t="s">
        <v>95909</v>
      </c>
      <c r="CC892" s="8" t="s">
        <v>95910</v>
      </c>
      <c r="CD892" s="8" t="s">
        <v>95911</v>
      </c>
      <c r="CE892" s="8" t="s">
        <v>95912</v>
      </c>
      <c r="CF892" s="8" t="s">
        <v>95913</v>
      </c>
      <c r="CG892" s="8" t="s">
        <v>95914</v>
      </c>
      <c r="CH892" s="8" t="s">
        <v>95915</v>
      </c>
      <c r="CI892" s="8" t="s">
        <v>95916</v>
      </c>
      <c r="CJ892" s="8" t="s">
        <v>95917</v>
      </c>
      <c r="CK892" s="8" t="s">
        <v>95918</v>
      </c>
      <c r="CL892" s="8" t="s">
        <v>95919</v>
      </c>
      <c r="CM892" s="8" t="s">
        <v>95920</v>
      </c>
      <c r="CN892" s="8" t="s">
        <v>95576</v>
      </c>
      <c r="CO892" s="8" t="s">
        <v>95921</v>
      </c>
      <c r="CP892" s="8" t="s">
        <v>95922</v>
      </c>
      <c r="CQ892" s="8" t="s">
        <v>95923</v>
      </c>
      <c r="CR892" s="8" t="s">
        <v>95924</v>
      </c>
      <c r="CS892" s="8" t="s">
        <v>94761</v>
      </c>
      <c r="CT892" s="8" t="s">
        <v>95925</v>
      </c>
      <c r="CU892" s="8" t="s">
        <v>95926</v>
      </c>
      <c r="CV892" s="8" t="s">
        <v>95927</v>
      </c>
      <c r="CW892" s="8" t="s">
        <v>95928</v>
      </c>
      <c r="CX892" s="8" t="s">
        <v>95929</v>
      </c>
      <c r="CY892" s="8" t="s">
        <v>95930</v>
      </c>
      <c r="CZ892" s="8" t="s">
        <v>95931</v>
      </c>
      <c r="DA892" s="8" t="s">
        <v>95932</v>
      </c>
      <c r="DB892" s="8" t="s">
        <v>95933</v>
      </c>
      <c r="DC892" s="8" t="s">
        <v>93618</v>
      </c>
      <c r="DD892" s="8" t="s">
        <v>95934</v>
      </c>
      <c r="DE892" s="8" t="s">
        <v>95935</v>
      </c>
      <c r="DF892" s="8" t="s">
        <v>95936</v>
      </c>
      <c r="DG892" s="8" t="s">
        <v>95937</v>
      </c>
      <c r="DH892" s="8" t="s">
        <v>95245</v>
      </c>
      <c r="DI892" s="8" t="s">
        <v>95938</v>
      </c>
      <c r="DJ892" s="8" t="s">
        <v>95939</v>
      </c>
      <c r="DK892" s="8" t="s">
        <v>95940</v>
      </c>
      <c r="DL892" s="8" t="s">
        <v>95941</v>
      </c>
      <c r="DM892" s="8" t="s">
        <v>95942</v>
      </c>
      <c r="DN892" s="8" t="s">
        <v>95943</v>
      </c>
      <c r="DO892" s="8" t="s">
        <v>95944</v>
      </c>
      <c r="DP892" s="8" t="s">
        <v>95945</v>
      </c>
      <c r="DQ892" s="8" t="s">
        <v>95946</v>
      </c>
      <c r="DR892" s="8" t="s">
        <v>95947</v>
      </c>
      <c r="DS892" s="8" t="s">
        <v>95948</v>
      </c>
      <c r="DT892" s="8" t="s">
        <v>95949</v>
      </c>
      <c r="DU892" s="8" t="s">
        <v>95950</v>
      </c>
      <c r="DV892" s="8" t="s">
        <v>95951</v>
      </c>
    </row>
    <row r="893" spans="1:126" x14ac:dyDescent="0.3">
      <c r="A893" s="8" t="s">
        <v>146</v>
      </c>
      <c r="B893" s="8" t="s">
        <v>95952</v>
      </c>
      <c r="C893" s="8" t="s">
        <v>95953</v>
      </c>
      <c r="D893" s="8" t="s">
        <v>95954</v>
      </c>
      <c r="E893" s="8" t="s">
        <v>92158</v>
      </c>
      <c r="F893" s="8" t="s">
        <v>95955</v>
      </c>
      <c r="G893" s="8" t="s">
        <v>95956</v>
      </c>
      <c r="H893" s="8" t="s">
        <v>95957</v>
      </c>
      <c r="I893" s="8" t="s">
        <v>95958</v>
      </c>
      <c r="J893" s="8" t="s">
        <v>95959</v>
      </c>
      <c r="K893" s="8" t="s">
        <v>95499</v>
      </c>
      <c r="L893" s="8" t="s">
        <v>94914</v>
      </c>
      <c r="M893" s="8" t="s">
        <v>95960</v>
      </c>
      <c r="N893" s="8" t="s">
        <v>95961</v>
      </c>
      <c r="O893" s="8" t="s">
        <v>95962</v>
      </c>
      <c r="P893" s="8" t="s">
        <v>95963</v>
      </c>
      <c r="Q893" s="8" t="s">
        <v>88106</v>
      </c>
      <c r="R893" s="8" t="s">
        <v>95964</v>
      </c>
      <c r="S893" s="8" t="s">
        <v>95965</v>
      </c>
      <c r="T893" s="8" t="s">
        <v>95966</v>
      </c>
      <c r="U893" s="8" t="s">
        <v>95967</v>
      </c>
      <c r="V893" s="8" t="s">
        <v>95968</v>
      </c>
      <c r="W893" s="8" t="s">
        <v>95969</v>
      </c>
      <c r="X893" s="8" t="s">
        <v>95970</v>
      </c>
      <c r="Y893" s="8" t="s">
        <v>95971</v>
      </c>
      <c r="Z893" s="8" t="s">
        <v>95972</v>
      </c>
      <c r="AA893" s="8" t="s">
        <v>95973</v>
      </c>
      <c r="AB893" s="8" t="s">
        <v>95974</v>
      </c>
      <c r="AC893" s="8" t="s">
        <v>95975</v>
      </c>
      <c r="AD893" s="8" t="s">
        <v>95976</v>
      </c>
      <c r="AE893" s="8" t="s">
        <v>95977</v>
      </c>
      <c r="AF893" s="8" t="s">
        <v>95978</v>
      </c>
      <c r="AG893" s="8" t="s">
        <v>95979</v>
      </c>
      <c r="AH893" s="8" t="s">
        <v>95980</v>
      </c>
      <c r="AI893" s="8" t="s">
        <v>95981</v>
      </c>
      <c r="AJ893" s="8" t="s">
        <v>95982</v>
      </c>
      <c r="AK893" s="8" t="s">
        <v>95983</v>
      </c>
      <c r="AL893" s="8" t="s">
        <v>95984</v>
      </c>
      <c r="AM893" s="8" t="s">
        <v>95985</v>
      </c>
      <c r="AN893" s="8" t="s">
        <v>95986</v>
      </c>
      <c r="AO893" s="8" t="s">
        <v>95987</v>
      </c>
      <c r="AP893" s="8" t="s">
        <v>95988</v>
      </c>
      <c r="AQ893" s="8" t="s">
        <v>95989</v>
      </c>
      <c r="AR893" s="8" t="s">
        <v>95990</v>
      </c>
      <c r="AS893" s="8" t="s">
        <v>95991</v>
      </c>
      <c r="AT893" s="8" t="s">
        <v>95992</v>
      </c>
      <c r="AU893" s="8" t="s">
        <v>95993</v>
      </c>
      <c r="AV893" s="8" t="s">
        <v>95994</v>
      </c>
      <c r="AW893" s="8" t="s">
        <v>95995</v>
      </c>
      <c r="AX893" s="8" t="s">
        <v>95996</v>
      </c>
      <c r="AY893" s="8" t="s">
        <v>95997</v>
      </c>
      <c r="AZ893" s="8" t="s">
        <v>95998</v>
      </c>
      <c r="BA893" s="8" t="s">
        <v>95999</v>
      </c>
      <c r="BB893" s="8" t="s">
        <v>96000</v>
      </c>
      <c r="BC893" s="8" t="s">
        <v>96001</v>
      </c>
      <c r="BD893" s="8" t="s">
        <v>96002</v>
      </c>
      <c r="BE893" s="8" t="s">
        <v>96003</v>
      </c>
      <c r="BF893" s="8" t="s">
        <v>96004</v>
      </c>
      <c r="BG893" s="8" t="s">
        <v>96005</v>
      </c>
      <c r="BH893" s="8" t="s">
        <v>96006</v>
      </c>
      <c r="BI893" s="8" t="s">
        <v>96007</v>
      </c>
      <c r="BJ893" s="8" t="s">
        <v>96008</v>
      </c>
      <c r="BK893" s="8" t="s">
        <v>96009</v>
      </c>
      <c r="BL893" s="8" t="s">
        <v>96010</v>
      </c>
      <c r="BM893" s="8" t="s">
        <v>96011</v>
      </c>
      <c r="BN893" s="8" t="s">
        <v>96012</v>
      </c>
      <c r="BO893" s="8" t="s">
        <v>96013</v>
      </c>
      <c r="BP893" s="8" t="s">
        <v>96014</v>
      </c>
      <c r="BQ893" s="8" t="s">
        <v>96015</v>
      </c>
      <c r="BR893" s="8" t="s">
        <v>96016</v>
      </c>
      <c r="BS893" s="8" t="s">
        <v>96017</v>
      </c>
      <c r="BT893" s="8" t="s">
        <v>96018</v>
      </c>
      <c r="BU893" s="8" t="s">
        <v>96019</v>
      </c>
      <c r="BV893" s="8" t="s">
        <v>96020</v>
      </c>
      <c r="BW893" s="8" t="s">
        <v>96021</v>
      </c>
      <c r="BX893" s="8" t="s">
        <v>96022</v>
      </c>
      <c r="BY893" s="8" t="s">
        <v>96023</v>
      </c>
      <c r="BZ893" s="8" t="s">
        <v>96024</v>
      </c>
      <c r="CA893" s="8" t="s">
        <v>96025</v>
      </c>
      <c r="CB893" s="8" t="s">
        <v>96026</v>
      </c>
      <c r="CC893" s="8" t="s">
        <v>96027</v>
      </c>
      <c r="CD893" s="8" t="s">
        <v>96028</v>
      </c>
      <c r="CE893" s="8" t="s">
        <v>96029</v>
      </c>
      <c r="CF893" s="8" t="s">
        <v>96030</v>
      </c>
      <c r="CG893" s="8" t="s">
        <v>96031</v>
      </c>
      <c r="CH893" s="8" t="s">
        <v>96032</v>
      </c>
      <c r="CI893" s="8" t="s">
        <v>96033</v>
      </c>
      <c r="CJ893" s="8" t="s">
        <v>96034</v>
      </c>
      <c r="CK893" s="8" t="s">
        <v>96035</v>
      </c>
      <c r="CL893" s="8" t="s">
        <v>96036</v>
      </c>
      <c r="CM893" s="8" t="s">
        <v>96037</v>
      </c>
      <c r="CN893" s="8" t="s">
        <v>95111</v>
      </c>
      <c r="CO893" s="8" t="s">
        <v>96038</v>
      </c>
      <c r="CP893" s="8" t="s">
        <v>96039</v>
      </c>
      <c r="CQ893" s="8" t="s">
        <v>96040</v>
      </c>
      <c r="CR893" s="8" t="s">
        <v>96041</v>
      </c>
      <c r="CS893" s="8" t="s">
        <v>94761</v>
      </c>
      <c r="CT893" s="8" t="s">
        <v>96042</v>
      </c>
      <c r="CU893" s="8" t="s">
        <v>96043</v>
      </c>
      <c r="CV893" s="8" t="s">
        <v>96044</v>
      </c>
      <c r="CW893" s="8" t="s">
        <v>96045</v>
      </c>
      <c r="CX893" s="8" t="s">
        <v>96046</v>
      </c>
      <c r="CY893" s="8" t="s">
        <v>96047</v>
      </c>
      <c r="CZ893" s="8" t="s">
        <v>96048</v>
      </c>
      <c r="DA893" s="8" t="s">
        <v>96049</v>
      </c>
      <c r="DB893" s="8" t="s">
        <v>96050</v>
      </c>
      <c r="DC893" s="8" t="s">
        <v>96051</v>
      </c>
      <c r="DD893" s="8" t="s">
        <v>96052</v>
      </c>
      <c r="DE893" s="8" t="s">
        <v>96053</v>
      </c>
      <c r="DF893" s="8" t="s">
        <v>96054</v>
      </c>
      <c r="DG893" s="8" t="s">
        <v>96055</v>
      </c>
      <c r="DH893" s="8" t="s">
        <v>95245</v>
      </c>
      <c r="DI893" s="8" t="s">
        <v>96056</v>
      </c>
      <c r="DJ893" s="8" t="s">
        <v>96057</v>
      </c>
      <c r="DK893" s="8" t="s">
        <v>96058</v>
      </c>
      <c r="DL893" s="8" t="s">
        <v>96059</v>
      </c>
      <c r="DM893" s="8" t="s">
        <v>96060</v>
      </c>
      <c r="DN893" s="8" t="s">
        <v>96061</v>
      </c>
      <c r="DO893" s="8" t="s">
        <v>96062</v>
      </c>
      <c r="DP893" s="8" t="s">
        <v>96063</v>
      </c>
      <c r="DQ893" s="8" t="s">
        <v>96064</v>
      </c>
      <c r="DR893" s="8" t="s">
        <v>96065</v>
      </c>
      <c r="DS893" s="8" t="s">
        <v>96066</v>
      </c>
      <c r="DT893" s="8" t="s">
        <v>96067</v>
      </c>
      <c r="DU893" s="8" t="s">
        <v>96068</v>
      </c>
      <c r="DV893" s="8" t="s">
        <v>96069</v>
      </c>
    </row>
    <row r="894" spans="1:126" x14ac:dyDescent="0.3">
      <c r="A894" s="8" t="s">
        <v>146</v>
      </c>
      <c r="B894" s="8" t="s">
        <v>96070</v>
      </c>
      <c r="C894" s="8" t="s">
        <v>96071</v>
      </c>
      <c r="D894" s="8" t="s">
        <v>96072</v>
      </c>
      <c r="E894" s="8" t="s">
        <v>92273</v>
      </c>
      <c r="F894" s="8" t="s">
        <v>96073</v>
      </c>
      <c r="G894" s="8" t="s">
        <v>96074</v>
      </c>
      <c r="H894" s="8" t="s">
        <v>96075</v>
      </c>
      <c r="I894" s="8" t="s">
        <v>96076</v>
      </c>
      <c r="J894" s="8" t="s">
        <v>96077</v>
      </c>
      <c r="K894" s="8" t="s">
        <v>96078</v>
      </c>
      <c r="L894" s="8" t="s">
        <v>94914</v>
      </c>
      <c r="M894" s="8" t="s">
        <v>96079</v>
      </c>
      <c r="N894" s="8" t="s">
        <v>96080</v>
      </c>
      <c r="O894" s="8" t="s">
        <v>96081</v>
      </c>
      <c r="P894" s="8" t="s">
        <v>96082</v>
      </c>
      <c r="Q894" s="8" t="s">
        <v>88106</v>
      </c>
      <c r="R894" s="8" t="s">
        <v>96083</v>
      </c>
      <c r="S894" s="8" t="s">
        <v>96084</v>
      </c>
      <c r="T894" s="8" t="s">
        <v>96085</v>
      </c>
      <c r="U894" s="8" t="s">
        <v>96086</v>
      </c>
      <c r="V894" s="8" t="s">
        <v>96087</v>
      </c>
      <c r="W894" s="8" t="s">
        <v>96088</v>
      </c>
      <c r="X894" s="8" t="s">
        <v>96089</v>
      </c>
      <c r="Y894" s="8" t="s">
        <v>96090</v>
      </c>
      <c r="Z894" s="8" t="s">
        <v>96091</v>
      </c>
      <c r="AA894" s="8" t="s">
        <v>96092</v>
      </c>
      <c r="AB894" s="8" t="s">
        <v>96093</v>
      </c>
      <c r="AC894" s="8" t="s">
        <v>96094</v>
      </c>
      <c r="AD894" s="8" t="s">
        <v>96095</v>
      </c>
      <c r="AE894" s="8" t="s">
        <v>96096</v>
      </c>
      <c r="AF894" s="8" t="s">
        <v>96097</v>
      </c>
      <c r="AG894" s="8" t="s">
        <v>96098</v>
      </c>
      <c r="AH894" s="8" t="s">
        <v>96099</v>
      </c>
      <c r="AI894" s="8" t="s">
        <v>96100</v>
      </c>
      <c r="AJ894" s="8" t="s">
        <v>96101</v>
      </c>
      <c r="AK894" s="8" t="s">
        <v>96102</v>
      </c>
      <c r="AL894" s="8" t="s">
        <v>96103</v>
      </c>
      <c r="AM894" s="8" t="s">
        <v>96104</v>
      </c>
      <c r="AN894" s="8" t="s">
        <v>96105</v>
      </c>
      <c r="AO894" s="8" t="s">
        <v>96106</v>
      </c>
      <c r="AP894" s="8" t="s">
        <v>95758</v>
      </c>
      <c r="AQ894" s="8" t="s">
        <v>96107</v>
      </c>
      <c r="AR894" s="8" t="s">
        <v>96108</v>
      </c>
      <c r="AS894" s="8" t="s">
        <v>96109</v>
      </c>
      <c r="AT894" s="8" t="s">
        <v>96110</v>
      </c>
      <c r="AU894" s="8" t="s">
        <v>96111</v>
      </c>
      <c r="AV894" s="8" t="s">
        <v>96112</v>
      </c>
      <c r="AW894" s="8" t="s">
        <v>96113</v>
      </c>
      <c r="AX894" s="8" t="s">
        <v>96114</v>
      </c>
      <c r="AY894" s="8" t="s">
        <v>96115</v>
      </c>
      <c r="AZ894" s="8" t="s">
        <v>96116</v>
      </c>
      <c r="BA894" s="8" t="s">
        <v>96117</v>
      </c>
      <c r="BB894" s="8" t="s">
        <v>96118</v>
      </c>
      <c r="BC894" s="8" t="s">
        <v>96119</v>
      </c>
      <c r="BD894" s="8" t="s">
        <v>96120</v>
      </c>
      <c r="BE894" s="8" t="s">
        <v>96121</v>
      </c>
      <c r="BF894" s="8" t="s">
        <v>96122</v>
      </c>
      <c r="BG894" s="8" t="s">
        <v>96123</v>
      </c>
      <c r="BH894" s="8" t="s">
        <v>96124</v>
      </c>
      <c r="BI894" s="8" t="s">
        <v>96125</v>
      </c>
      <c r="BJ894" s="8" t="s">
        <v>96126</v>
      </c>
      <c r="BK894" s="8" t="s">
        <v>96127</v>
      </c>
      <c r="BL894" s="8" t="s">
        <v>96128</v>
      </c>
      <c r="BM894" s="8" t="s">
        <v>96129</v>
      </c>
      <c r="BN894" s="8" t="s">
        <v>96130</v>
      </c>
      <c r="BO894" s="8" t="s">
        <v>96131</v>
      </c>
      <c r="BP894" s="8" t="s">
        <v>96132</v>
      </c>
      <c r="BQ894" s="8" t="s">
        <v>96133</v>
      </c>
      <c r="BR894" s="8" t="s">
        <v>96134</v>
      </c>
      <c r="BS894" s="8" t="s">
        <v>96135</v>
      </c>
      <c r="BT894" s="8" t="s">
        <v>96136</v>
      </c>
      <c r="BU894" s="8" t="s">
        <v>96137</v>
      </c>
      <c r="BV894" s="8" t="s">
        <v>96138</v>
      </c>
      <c r="BW894" s="8" t="s">
        <v>96139</v>
      </c>
      <c r="BX894" s="8" t="s">
        <v>96140</v>
      </c>
      <c r="BY894" s="8" t="s">
        <v>96141</v>
      </c>
      <c r="BZ894" s="8" t="s">
        <v>96142</v>
      </c>
      <c r="CA894" s="8" t="s">
        <v>96143</v>
      </c>
      <c r="CB894" s="8" t="s">
        <v>96144</v>
      </c>
      <c r="CC894" s="8" t="s">
        <v>96145</v>
      </c>
      <c r="CD894" s="8" t="s">
        <v>96146</v>
      </c>
      <c r="CE894" s="8" t="s">
        <v>96147</v>
      </c>
      <c r="CF894" s="8" t="s">
        <v>96148</v>
      </c>
      <c r="CG894" s="8" t="s">
        <v>96149</v>
      </c>
      <c r="CH894" s="8" t="s">
        <v>96150</v>
      </c>
      <c r="CI894" s="8" t="s">
        <v>96151</v>
      </c>
      <c r="CJ894" s="8" t="s">
        <v>96152</v>
      </c>
      <c r="CK894" s="8" t="s">
        <v>96153</v>
      </c>
      <c r="CL894" s="8" t="s">
        <v>96154</v>
      </c>
      <c r="CM894" s="8" t="s">
        <v>96155</v>
      </c>
      <c r="CN894" s="8" t="s">
        <v>95111</v>
      </c>
      <c r="CO894" s="8" t="s">
        <v>96156</v>
      </c>
      <c r="CP894" s="8" t="s">
        <v>96157</v>
      </c>
      <c r="CQ894" s="8" t="s">
        <v>96158</v>
      </c>
      <c r="CR894" s="8" t="s">
        <v>96159</v>
      </c>
      <c r="CS894" s="8" t="s">
        <v>94761</v>
      </c>
      <c r="CT894" s="8" t="s">
        <v>96160</v>
      </c>
      <c r="CU894" s="8" t="s">
        <v>96161</v>
      </c>
      <c r="CV894" s="8" t="s">
        <v>96162</v>
      </c>
      <c r="CW894" s="8" t="s">
        <v>96163</v>
      </c>
      <c r="CX894" s="8" t="s">
        <v>96164</v>
      </c>
      <c r="CY894" s="8" t="s">
        <v>96165</v>
      </c>
      <c r="CZ894" s="8" t="s">
        <v>96166</v>
      </c>
      <c r="DA894" s="8" t="s">
        <v>96167</v>
      </c>
      <c r="DB894" s="8" t="s">
        <v>96168</v>
      </c>
      <c r="DC894" s="8" t="s">
        <v>96169</v>
      </c>
      <c r="DD894" s="8" t="s">
        <v>96170</v>
      </c>
      <c r="DE894" s="8" t="s">
        <v>96171</v>
      </c>
      <c r="DF894" s="8" t="s">
        <v>96172</v>
      </c>
      <c r="DG894" s="8" t="s">
        <v>96173</v>
      </c>
      <c r="DH894" s="8" t="s">
        <v>95361</v>
      </c>
      <c r="DI894" s="8" t="s">
        <v>96174</v>
      </c>
      <c r="DJ894" s="8" t="s">
        <v>96175</v>
      </c>
      <c r="DK894" s="8" t="s">
        <v>96176</v>
      </c>
      <c r="DL894" s="8" t="s">
        <v>96177</v>
      </c>
      <c r="DM894" s="8" t="s">
        <v>96178</v>
      </c>
      <c r="DN894" s="8" t="s">
        <v>96179</v>
      </c>
      <c r="DO894" s="8" t="s">
        <v>96180</v>
      </c>
      <c r="DP894" s="8" t="s">
        <v>96181</v>
      </c>
      <c r="DQ894" s="8" t="s">
        <v>96182</v>
      </c>
      <c r="DR894" s="8" t="s">
        <v>96183</v>
      </c>
      <c r="DS894" s="8" t="s">
        <v>96184</v>
      </c>
      <c r="DT894" s="8" t="s">
        <v>96185</v>
      </c>
      <c r="DU894" s="8" t="s">
        <v>96186</v>
      </c>
      <c r="DV894" s="8" t="s">
        <v>96187</v>
      </c>
    </row>
    <row r="895" spans="1:126" x14ac:dyDescent="0.3">
      <c r="A895" s="8" t="s">
        <v>146</v>
      </c>
      <c r="B895" s="8" t="s">
        <v>96188</v>
      </c>
      <c r="C895" s="8" t="s">
        <v>96189</v>
      </c>
      <c r="D895" s="8" t="s">
        <v>96190</v>
      </c>
      <c r="E895" s="8" t="s">
        <v>92158</v>
      </c>
      <c r="F895" s="8" t="s">
        <v>96191</v>
      </c>
      <c r="G895" s="8" t="s">
        <v>96192</v>
      </c>
      <c r="H895" s="8" t="s">
        <v>96193</v>
      </c>
      <c r="I895" s="8" t="s">
        <v>96194</v>
      </c>
      <c r="J895" s="8" t="s">
        <v>96195</v>
      </c>
      <c r="K895" s="8" t="s">
        <v>95499</v>
      </c>
      <c r="L895" s="8" t="s">
        <v>95032</v>
      </c>
      <c r="M895" s="8" t="s">
        <v>96196</v>
      </c>
      <c r="N895" s="8" t="s">
        <v>96197</v>
      </c>
      <c r="O895" s="8" t="s">
        <v>96198</v>
      </c>
      <c r="P895" s="8" t="s">
        <v>96199</v>
      </c>
      <c r="Q895" s="8" t="s">
        <v>87990</v>
      </c>
      <c r="R895" s="8" t="s">
        <v>96200</v>
      </c>
      <c r="S895" s="8" t="s">
        <v>96201</v>
      </c>
      <c r="T895" s="8" t="s">
        <v>96202</v>
      </c>
      <c r="U895" s="8" t="s">
        <v>96203</v>
      </c>
      <c r="V895" s="8" t="s">
        <v>96204</v>
      </c>
      <c r="W895" s="8" t="s">
        <v>96205</v>
      </c>
      <c r="X895" s="8" t="s">
        <v>96206</v>
      </c>
      <c r="Y895" s="8" t="s">
        <v>96207</v>
      </c>
      <c r="Z895" s="8" t="s">
        <v>96208</v>
      </c>
      <c r="AA895" s="8" t="s">
        <v>96209</v>
      </c>
      <c r="AB895" s="8" t="s">
        <v>96210</v>
      </c>
      <c r="AC895" s="8" t="s">
        <v>96211</v>
      </c>
      <c r="AD895" s="8" t="s">
        <v>96212</v>
      </c>
      <c r="AE895" s="8" t="s">
        <v>96213</v>
      </c>
      <c r="AF895" s="8" t="s">
        <v>96214</v>
      </c>
      <c r="AG895" s="8" t="s">
        <v>96215</v>
      </c>
      <c r="AH895" s="8" t="s">
        <v>96216</v>
      </c>
      <c r="AI895" s="8" t="s">
        <v>96217</v>
      </c>
      <c r="AJ895" s="8" t="s">
        <v>96218</v>
      </c>
      <c r="AK895" s="8" t="s">
        <v>96219</v>
      </c>
      <c r="AL895" s="8" t="s">
        <v>96220</v>
      </c>
      <c r="AM895" s="8" t="s">
        <v>96221</v>
      </c>
      <c r="AN895" s="8" t="s">
        <v>96222</v>
      </c>
      <c r="AO895" s="8" t="s">
        <v>96223</v>
      </c>
      <c r="AP895" s="8" t="s">
        <v>96224</v>
      </c>
      <c r="AQ895" s="8" t="s">
        <v>96225</v>
      </c>
      <c r="AR895" s="8" t="s">
        <v>96226</v>
      </c>
      <c r="AS895" s="8" t="s">
        <v>96227</v>
      </c>
      <c r="AT895" s="8" t="s">
        <v>96228</v>
      </c>
      <c r="AU895" s="8" t="s">
        <v>96229</v>
      </c>
      <c r="AV895" s="8" t="s">
        <v>96230</v>
      </c>
      <c r="AW895" s="8" t="s">
        <v>96231</v>
      </c>
      <c r="AX895" s="8" t="s">
        <v>96232</v>
      </c>
      <c r="AY895" s="8" t="s">
        <v>96233</v>
      </c>
      <c r="AZ895" s="8" t="s">
        <v>96234</v>
      </c>
      <c r="BA895" s="8" t="s">
        <v>96235</v>
      </c>
      <c r="BB895" s="8" t="s">
        <v>96236</v>
      </c>
      <c r="BC895" s="8" t="s">
        <v>96237</v>
      </c>
      <c r="BD895" s="8" t="s">
        <v>96238</v>
      </c>
      <c r="BE895" s="8" t="s">
        <v>96239</v>
      </c>
      <c r="BF895" s="8" t="s">
        <v>96240</v>
      </c>
      <c r="BG895" s="8" t="s">
        <v>96241</v>
      </c>
      <c r="BH895" s="8" t="s">
        <v>96242</v>
      </c>
      <c r="BI895" s="8" t="s">
        <v>96243</v>
      </c>
      <c r="BJ895" s="8" t="s">
        <v>96244</v>
      </c>
      <c r="BK895" s="8" t="s">
        <v>96245</v>
      </c>
      <c r="BL895" s="8" t="s">
        <v>96246</v>
      </c>
      <c r="BM895" s="8" t="s">
        <v>96247</v>
      </c>
      <c r="BN895" s="8" t="s">
        <v>96248</v>
      </c>
      <c r="BO895" s="8" t="s">
        <v>96249</v>
      </c>
      <c r="BP895" s="8" t="s">
        <v>96250</v>
      </c>
      <c r="BQ895" s="8" t="s">
        <v>96251</v>
      </c>
      <c r="BR895" s="8" t="s">
        <v>96252</v>
      </c>
      <c r="BS895" s="8" t="s">
        <v>96253</v>
      </c>
      <c r="BT895" s="8" t="s">
        <v>96254</v>
      </c>
      <c r="BU895" s="8" t="s">
        <v>96255</v>
      </c>
      <c r="BV895" s="8" t="s">
        <v>96256</v>
      </c>
      <c r="BW895" s="8" t="s">
        <v>96257</v>
      </c>
      <c r="BX895" s="8" t="s">
        <v>96258</v>
      </c>
      <c r="BY895" s="8" t="s">
        <v>96259</v>
      </c>
      <c r="BZ895" s="8" t="s">
        <v>96260</v>
      </c>
      <c r="CA895" s="8" t="s">
        <v>96261</v>
      </c>
      <c r="CB895" s="8" t="s">
        <v>96262</v>
      </c>
      <c r="CC895" s="8" t="s">
        <v>96263</v>
      </c>
      <c r="CD895" s="8" t="s">
        <v>96264</v>
      </c>
      <c r="CE895" s="8" t="s">
        <v>96265</v>
      </c>
      <c r="CF895" s="8" t="s">
        <v>96266</v>
      </c>
      <c r="CG895" s="8" t="s">
        <v>96267</v>
      </c>
      <c r="CH895" s="8" t="s">
        <v>96268</v>
      </c>
      <c r="CI895" s="8" t="s">
        <v>96269</v>
      </c>
      <c r="CJ895" s="8" t="s">
        <v>96270</v>
      </c>
      <c r="CK895" s="8" t="s">
        <v>96271</v>
      </c>
      <c r="CL895" s="8" t="s">
        <v>96272</v>
      </c>
      <c r="CM895" s="8" t="s">
        <v>96273</v>
      </c>
      <c r="CN895" s="8" t="s">
        <v>96274</v>
      </c>
      <c r="CO895" s="8" t="s">
        <v>96275</v>
      </c>
      <c r="CP895" s="8" t="s">
        <v>96276</v>
      </c>
      <c r="CQ895" s="8" t="s">
        <v>96277</v>
      </c>
      <c r="CR895" s="8" t="s">
        <v>96278</v>
      </c>
      <c r="CS895" s="8" t="s">
        <v>96279</v>
      </c>
      <c r="CT895" s="8" t="s">
        <v>96280</v>
      </c>
      <c r="CU895" s="8" t="s">
        <v>96281</v>
      </c>
      <c r="CV895" s="8" t="s">
        <v>96282</v>
      </c>
      <c r="CW895" s="8" t="s">
        <v>96283</v>
      </c>
      <c r="CX895" s="8" t="s">
        <v>96284</v>
      </c>
      <c r="CY895" s="8" t="s">
        <v>96285</v>
      </c>
      <c r="CZ895" s="8" t="s">
        <v>96286</v>
      </c>
      <c r="DA895" s="8" t="s">
        <v>96287</v>
      </c>
      <c r="DB895" s="8" t="s">
        <v>96288</v>
      </c>
      <c r="DC895" s="8" t="s">
        <v>96289</v>
      </c>
      <c r="DD895" s="8" t="s">
        <v>96290</v>
      </c>
      <c r="DE895" s="8" t="s">
        <v>96291</v>
      </c>
      <c r="DF895" s="8" t="s">
        <v>96292</v>
      </c>
      <c r="DG895" s="8" t="s">
        <v>96293</v>
      </c>
      <c r="DH895" s="8" t="s">
        <v>95245</v>
      </c>
      <c r="DI895" s="8" t="s">
        <v>96294</v>
      </c>
      <c r="DJ895" s="8" t="s">
        <v>96295</v>
      </c>
      <c r="DK895" s="8" t="s">
        <v>96296</v>
      </c>
      <c r="DL895" s="8" t="s">
        <v>96297</v>
      </c>
      <c r="DM895" s="8" t="s">
        <v>96298</v>
      </c>
      <c r="DN895" s="8" t="s">
        <v>96299</v>
      </c>
      <c r="DO895" s="8" t="s">
        <v>96300</v>
      </c>
      <c r="DP895" s="8" t="s">
        <v>96301</v>
      </c>
      <c r="DQ895" s="8" t="s">
        <v>96302</v>
      </c>
      <c r="DR895" s="8" t="s">
        <v>96303</v>
      </c>
      <c r="DS895" s="8" t="s">
        <v>96304</v>
      </c>
      <c r="DT895" s="8" t="s">
        <v>96305</v>
      </c>
      <c r="DU895" s="8" t="s">
        <v>96306</v>
      </c>
      <c r="DV895" s="8" t="s">
        <v>96307</v>
      </c>
    </row>
    <row r="896" spans="1:126" x14ac:dyDescent="0.3">
      <c r="A896" s="8" t="s">
        <v>146</v>
      </c>
      <c r="B896" s="8" t="s">
        <v>96308</v>
      </c>
      <c r="C896" s="8" t="s">
        <v>96309</v>
      </c>
      <c r="D896" s="8" t="s">
        <v>96310</v>
      </c>
      <c r="E896" s="8" t="s">
        <v>92273</v>
      </c>
      <c r="F896" s="8" t="s">
        <v>96311</v>
      </c>
      <c r="G896" s="8" t="s">
        <v>96312</v>
      </c>
      <c r="H896" s="8" t="s">
        <v>96313</v>
      </c>
      <c r="I896" s="8" t="s">
        <v>96314</v>
      </c>
      <c r="J896" s="8" t="s">
        <v>96315</v>
      </c>
      <c r="K896" s="8" t="s">
        <v>95268</v>
      </c>
      <c r="L896" s="8" t="s">
        <v>94914</v>
      </c>
      <c r="M896" s="8" t="s">
        <v>96316</v>
      </c>
      <c r="N896" s="8" t="s">
        <v>96317</v>
      </c>
      <c r="O896" s="8" t="s">
        <v>96318</v>
      </c>
      <c r="P896" s="8" t="s">
        <v>96319</v>
      </c>
      <c r="Q896" s="8" t="s">
        <v>87990</v>
      </c>
      <c r="R896" s="8" t="s">
        <v>96320</v>
      </c>
      <c r="S896" s="8" t="s">
        <v>96321</v>
      </c>
      <c r="T896" s="8" t="s">
        <v>96322</v>
      </c>
      <c r="U896" s="8" t="s">
        <v>96323</v>
      </c>
      <c r="V896" s="8" t="s">
        <v>96324</v>
      </c>
      <c r="W896" s="8" t="s">
        <v>96325</v>
      </c>
      <c r="X896" s="8" t="s">
        <v>96326</v>
      </c>
      <c r="Y896" s="8" t="s">
        <v>96327</v>
      </c>
      <c r="Z896" s="8" t="s">
        <v>96328</v>
      </c>
      <c r="AA896" s="8" t="s">
        <v>96329</v>
      </c>
      <c r="AB896" s="8" t="s">
        <v>96330</v>
      </c>
      <c r="AC896" s="8" t="s">
        <v>96331</v>
      </c>
      <c r="AD896" s="8" t="s">
        <v>96332</v>
      </c>
      <c r="AE896" s="8" t="s">
        <v>96333</v>
      </c>
      <c r="AF896" s="8" t="s">
        <v>96334</v>
      </c>
      <c r="AG896" s="8" t="s">
        <v>96335</v>
      </c>
      <c r="AH896" s="8" t="s">
        <v>96336</v>
      </c>
      <c r="AI896" s="8" t="s">
        <v>96337</v>
      </c>
      <c r="AJ896" s="8" t="s">
        <v>96338</v>
      </c>
      <c r="AK896" s="8" t="s">
        <v>96219</v>
      </c>
      <c r="AL896" s="8" t="s">
        <v>96339</v>
      </c>
      <c r="AM896" s="8" t="s">
        <v>96340</v>
      </c>
      <c r="AN896" s="8" t="s">
        <v>96341</v>
      </c>
      <c r="AO896" s="8" t="s">
        <v>96342</v>
      </c>
      <c r="AP896" s="8" t="s">
        <v>96224</v>
      </c>
      <c r="AQ896" s="8" t="s">
        <v>96343</v>
      </c>
      <c r="AR896" s="8" t="s">
        <v>96344</v>
      </c>
      <c r="AS896" s="8" t="s">
        <v>96345</v>
      </c>
      <c r="AT896" s="8" t="s">
        <v>96346</v>
      </c>
      <c r="AU896" s="8" t="s">
        <v>96347</v>
      </c>
      <c r="AV896" s="8" t="s">
        <v>96348</v>
      </c>
      <c r="AW896" s="8" t="s">
        <v>96349</v>
      </c>
      <c r="AX896" s="8" t="s">
        <v>96350</v>
      </c>
      <c r="AY896" s="8" t="s">
        <v>96351</v>
      </c>
      <c r="AZ896" s="8" t="s">
        <v>96352</v>
      </c>
      <c r="BA896" s="8" t="s">
        <v>96353</v>
      </c>
      <c r="BB896" s="8" t="s">
        <v>96354</v>
      </c>
      <c r="BC896" s="8" t="s">
        <v>96355</v>
      </c>
      <c r="BD896" s="8" t="s">
        <v>96356</v>
      </c>
      <c r="BE896" s="8" t="s">
        <v>96357</v>
      </c>
      <c r="BF896" s="8" t="s">
        <v>96358</v>
      </c>
      <c r="BG896" s="8" t="s">
        <v>96359</v>
      </c>
      <c r="BH896" s="8" t="s">
        <v>96360</v>
      </c>
      <c r="BI896" s="8" t="s">
        <v>96361</v>
      </c>
      <c r="BJ896" s="8" t="s">
        <v>96362</v>
      </c>
      <c r="BK896" s="8" t="s">
        <v>96363</v>
      </c>
      <c r="BL896" s="8" t="s">
        <v>96364</v>
      </c>
      <c r="BM896" s="8" t="s">
        <v>96365</v>
      </c>
      <c r="BN896" s="8" t="s">
        <v>96366</v>
      </c>
      <c r="BO896" s="8" t="s">
        <v>96367</v>
      </c>
      <c r="BP896" s="8" t="s">
        <v>96368</v>
      </c>
      <c r="BQ896" s="8" t="s">
        <v>96369</v>
      </c>
      <c r="BR896" s="8" t="s">
        <v>96370</v>
      </c>
      <c r="BS896" s="8" t="s">
        <v>96371</v>
      </c>
      <c r="BT896" s="8" t="s">
        <v>96136</v>
      </c>
      <c r="BU896" s="8" t="s">
        <v>96372</v>
      </c>
      <c r="BV896" s="8" t="s">
        <v>96373</v>
      </c>
      <c r="BW896" s="8" t="s">
        <v>96374</v>
      </c>
      <c r="BX896" s="8" t="s">
        <v>96375</v>
      </c>
      <c r="BY896" s="8" t="s">
        <v>96376</v>
      </c>
      <c r="BZ896" s="8" t="s">
        <v>96377</v>
      </c>
      <c r="CA896" s="8" t="s">
        <v>96378</v>
      </c>
      <c r="CB896" s="8" t="s">
        <v>96379</v>
      </c>
      <c r="CC896" s="8" t="s">
        <v>96380</v>
      </c>
      <c r="CD896" s="8" t="s">
        <v>96381</v>
      </c>
      <c r="CE896" s="8" t="s">
        <v>96382</v>
      </c>
      <c r="CF896" s="8" t="s">
        <v>96383</v>
      </c>
      <c r="CG896" s="8" t="s">
        <v>96384</v>
      </c>
      <c r="CH896" s="8" t="s">
        <v>96385</v>
      </c>
      <c r="CI896" s="8" t="s">
        <v>96386</v>
      </c>
      <c r="CJ896" s="8" t="s">
        <v>96387</v>
      </c>
      <c r="CK896" s="8" t="s">
        <v>96388</v>
      </c>
      <c r="CL896" s="8" t="s">
        <v>96389</v>
      </c>
      <c r="CM896" s="8" t="s">
        <v>96390</v>
      </c>
      <c r="CN896" s="8" t="s">
        <v>96391</v>
      </c>
      <c r="CO896" s="8" t="s">
        <v>96392</v>
      </c>
      <c r="CP896" s="8" t="s">
        <v>96393</v>
      </c>
      <c r="CQ896" s="8" t="s">
        <v>96394</v>
      </c>
      <c r="CR896" s="8" t="s">
        <v>96395</v>
      </c>
      <c r="CS896" s="8" t="s">
        <v>96396</v>
      </c>
      <c r="CT896" s="8" t="s">
        <v>96397</v>
      </c>
      <c r="CU896" s="8" t="s">
        <v>96398</v>
      </c>
      <c r="CV896" s="8" t="s">
        <v>96399</v>
      </c>
      <c r="CW896" s="8" t="s">
        <v>96400</v>
      </c>
      <c r="CX896" s="8" t="s">
        <v>96401</v>
      </c>
      <c r="CY896" s="8" t="s">
        <v>96402</v>
      </c>
      <c r="CZ896" s="8" t="s">
        <v>96403</v>
      </c>
      <c r="DA896" s="8" t="s">
        <v>96404</v>
      </c>
      <c r="DB896" s="8" t="s">
        <v>96405</v>
      </c>
      <c r="DC896" s="8" t="s">
        <v>96406</v>
      </c>
      <c r="DD896" s="8" t="s">
        <v>96407</v>
      </c>
      <c r="DE896" s="8" t="s">
        <v>96408</v>
      </c>
      <c r="DF896" s="8" t="s">
        <v>96409</v>
      </c>
      <c r="DG896" s="8" t="s">
        <v>96410</v>
      </c>
      <c r="DH896" s="8" t="s">
        <v>95245</v>
      </c>
      <c r="DI896" s="8" t="s">
        <v>96411</v>
      </c>
      <c r="DJ896" s="8" t="s">
        <v>96412</v>
      </c>
      <c r="DK896" s="8" t="s">
        <v>96413</v>
      </c>
      <c r="DL896" s="8" t="s">
        <v>96414</v>
      </c>
      <c r="DM896" s="8" t="s">
        <v>96415</v>
      </c>
      <c r="DN896" s="8" t="s">
        <v>96416</v>
      </c>
      <c r="DO896" s="8" t="s">
        <v>96417</v>
      </c>
      <c r="DP896" s="8" t="s">
        <v>96418</v>
      </c>
      <c r="DQ896" s="8" t="s">
        <v>96419</v>
      </c>
      <c r="DR896" s="8" t="s">
        <v>96420</v>
      </c>
      <c r="DS896" s="8" t="s">
        <v>96421</v>
      </c>
      <c r="DT896" s="8" t="s">
        <v>96422</v>
      </c>
      <c r="DU896" s="8" t="s">
        <v>96423</v>
      </c>
      <c r="DV896" s="8" t="s">
        <v>96424</v>
      </c>
    </row>
    <row r="897" spans="1:126" x14ac:dyDescent="0.3">
      <c r="A897" s="8" t="s">
        <v>146</v>
      </c>
      <c r="B897" s="8" t="s">
        <v>96425</v>
      </c>
      <c r="C897" s="8" t="s">
        <v>96426</v>
      </c>
      <c r="D897" s="8" t="s">
        <v>96427</v>
      </c>
      <c r="E897" s="8" t="s">
        <v>92273</v>
      </c>
      <c r="F897" s="8" t="s">
        <v>96428</v>
      </c>
      <c r="G897" s="8" t="s">
        <v>96429</v>
      </c>
      <c r="H897" s="8" t="s">
        <v>96430</v>
      </c>
      <c r="I897" s="8" t="s">
        <v>96431</v>
      </c>
      <c r="J897" s="8" t="s">
        <v>96432</v>
      </c>
      <c r="K897" s="8" t="s">
        <v>96433</v>
      </c>
      <c r="L897" s="8" t="s">
        <v>96434</v>
      </c>
      <c r="M897" s="8" t="s">
        <v>96435</v>
      </c>
      <c r="N897" s="8" t="s">
        <v>96436</v>
      </c>
      <c r="O897" s="8" t="s">
        <v>96437</v>
      </c>
      <c r="P897" s="8" t="s">
        <v>96438</v>
      </c>
      <c r="Q897" s="8" t="s">
        <v>88339</v>
      </c>
      <c r="R897" s="8" t="s">
        <v>96439</v>
      </c>
      <c r="S897" s="8" t="s">
        <v>96440</v>
      </c>
      <c r="T897" s="8" t="s">
        <v>96441</v>
      </c>
      <c r="U897" s="8" t="s">
        <v>96442</v>
      </c>
      <c r="V897" s="8" t="s">
        <v>96443</v>
      </c>
      <c r="W897" s="8" t="s">
        <v>96444</v>
      </c>
      <c r="X897" s="8" t="s">
        <v>96445</v>
      </c>
      <c r="Y897" s="8" t="s">
        <v>96446</v>
      </c>
      <c r="Z897" s="8" t="s">
        <v>96447</v>
      </c>
      <c r="AA897" s="8" t="s">
        <v>96448</v>
      </c>
      <c r="AB897" s="8" t="s">
        <v>96449</v>
      </c>
      <c r="AC897" s="8" t="s">
        <v>96450</v>
      </c>
      <c r="AD897" s="8" t="s">
        <v>96451</v>
      </c>
      <c r="AE897" s="8" t="s">
        <v>96452</v>
      </c>
      <c r="AF897" s="8" t="s">
        <v>96453</v>
      </c>
      <c r="AG897" s="8" t="s">
        <v>96454</v>
      </c>
      <c r="AH897" s="8" t="s">
        <v>96455</v>
      </c>
      <c r="AI897" s="8" t="s">
        <v>96456</v>
      </c>
      <c r="AJ897" s="8" t="s">
        <v>96457</v>
      </c>
      <c r="AK897" s="8" t="s">
        <v>96102</v>
      </c>
      <c r="AL897" s="8" t="s">
        <v>96458</v>
      </c>
      <c r="AM897" s="8" t="s">
        <v>96459</v>
      </c>
      <c r="AN897" s="8" t="s">
        <v>96460</v>
      </c>
      <c r="AO897" s="8" t="s">
        <v>96461</v>
      </c>
      <c r="AP897" s="8" t="s">
        <v>95988</v>
      </c>
      <c r="AQ897" s="8" t="s">
        <v>96462</v>
      </c>
      <c r="AR897" s="8" t="s">
        <v>96463</v>
      </c>
      <c r="AS897" s="8" t="s">
        <v>96464</v>
      </c>
      <c r="AT897" s="8" t="s">
        <v>96465</v>
      </c>
      <c r="AU897" s="8" t="s">
        <v>96466</v>
      </c>
      <c r="AV897" s="8" t="s">
        <v>96467</v>
      </c>
      <c r="AW897" s="8" t="s">
        <v>96468</v>
      </c>
      <c r="AX897" s="8" t="s">
        <v>96469</v>
      </c>
      <c r="AY897" s="8" t="s">
        <v>96470</v>
      </c>
      <c r="AZ897" s="8" t="s">
        <v>96471</v>
      </c>
      <c r="BA897" s="8" t="s">
        <v>96472</v>
      </c>
      <c r="BB897" s="8" t="s">
        <v>96473</v>
      </c>
      <c r="BC897" s="8" t="s">
        <v>96474</v>
      </c>
      <c r="BD897" s="8" t="s">
        <v>96475</v>
      </c>
      <c r="BE897" s="8" t="s">
        <v>96476</v>
      </c>
      <c r="BF897" s="8" t="s">
        <v>96477</v>
      </c>
      <c r="BG897" s="8" t="s">
        <v>96478</v>
      </c>
      <c r="BH897" s="8" t="s">
        <v>96479</v>
      </c>
      <c r="BI897" s="8" t="s">
        <v>96480</v>
      </c>
      <c r="BJ897" s="8" t="s">
        <v>96481</v>
      </c>
      <c r="BK897" s="8" t="s">
        <v>96482</v>
      </c>
      <c r="BL897" s="8" t="s">
        <v>96483</v>
      </c>
      <c r="BM897" s="8" t="s">
        <v>96484</v>
      </c>
      <c r="BN897" s="8" t="s">
        <v>96485</v>
      </c>
      <c r="BO897" s="8" t="s">
        <v>96486</v>
      </c>
      <c r="BP897" s="8" t="s">
        <v>96487</v>
      </c>
      <c r="BQ897" s="8" t="s">
        <v>96488</v>
      </c>
      <c r="BR897" s="8" t="s">
        <v>96489</v>
      </c>
      <c r="BS897" s="8" t="s">
        <v>96490</v>
      </c>
      <c r="BT897" s="8" t="s">
        <v>96136</v>
      </c>
      <c r="BU897" s="8" t="s">
        <v>96491</v>
      </c>
      <c r="BV897" s="8" t="s">
        <v>96492</v>
      </c>
      <c r="BW897" s="8" t="s">
        <v>96493</v>
      </c>
      <c r="BX897" s="8" t="s">
        <v>96494</v>
      </c>
      <c r="BY897" s="8" t="s">
        <v>96495</v>
      </c>
      <c r="BZ897" s="8" t="s">
        <v>96496</v>
      </c>
      <c r="CA897" s="8" t="s">
        <v>96497</v>
      </c>
      <c r="CB897" s="8" t="s">
        <v>96498</v>
      </c>
      <c r="CC897" s="8" t="s">
        <v>96499</v>
      </c>
      <c r="CD897" s="8" t="s">
        <v>96500</v>
      </c>
      <c r="CE897" s="8" t="s">
        <v>96501</v>
      </c>
      <c r="CF897" s="8" t="s">
        <v>96502</v>
      </c>
      <c r="CG897" s="8" t="s">
        <v>96503</v>
      </c>
      <c r="CH897" s="8" t="s">
        <v>96504</v>
      </c>
      <c r="CI897" s="8" t="s">
        <v>96505</v>
      </c>
      <c r="CJ897" s="8" t="s">
        <v>96506</v>
      </c>
      <c r="CK897" s="8" t="s">
        <v>96507</v>
      </c>
      <c r="CL897" s="8" t="s">
        <v>96508</v>
      </c>
      <c r="CM897" s="8" t="s">
        <v>96509</v>
      </c>
      <c r="CN897" s="8" t="s">
        <v>96391</v>
      </c>
      <c r="CO897" s="8" t="s">
        <v>96510</v>
      </c>
      <c r="CP897" s="8" t="s">
        <v>96511</v>
      </c>
      <c r="CQ897" s="8" t="s">
        <v>96512</v>
      </c>
      <c r="CR897" s="8" t="s">
        <v>96513</v>
      </c>
      <c r="CS897" s="8" t="s">
        <v>96514</v>
      </c>
      <c r="CT897" s="8" t="s">
        <v>96515</v>
      </c>
      <c r="CU897" s="8" t="s">
        <v>96516</v>
      </c>
      <c r="CV897" s="8" t="s">
        <v>96517</v>
      </c>
      <c r="CW897" s="8" t="s">
        <v>96518</v>
      </c>
      <c r="CX897" s="8" t="s">
        <v>96519</v>
      </c>
      <c r="CY897" s="8" t="s">
        <v>96520</v>
      </c>
      <c r="CZ897" s="8" t="s">
        <v>96521</v>
      </c>
      <c r="DA897" s="8" t="s">
        <v>96522</v>
      </c>
      <c r="DB897" s="8" t="s">
        <v>96523</v>
      </c>
      <c r="DC897" s="8" t="s">
        <v>96406</v>
      </c>
      <c r="DD897" s="8" t="s">
        <v>96524</v>
      </c>
      <c r="DE897" s="8" t="s">
        <v>96525</v>
      </c>
      <c r="DF897" s="8" t="s">
        <v>96526</v>
      </c>
      <c r="DG897" s="8" t="s">
        <v>96527</v>
      </c>
      <c r="DH897" s="8" t="s">
        <v>96528</v>
      </c>
      <c r="DI897" s="8" t="s">
        <v>96529</v>
      </c>
      <c r="DJ897" s="8" t="s">
        <v>96530</v>
      </c>
      <c r="DK897" s="8" t="s">
        <v>96531</v>
      </c>
      <c r="DL897" s="8" t="s">
        <v>96532</v>
      </c>
      <c r="DM897" s="8" t="s">
        <v>96533</v>
      </c>
      <c r="DN897" s="8" t="s">
        <v>96534</v>
      </c>
      <c r="DO897" s="8" t="s">
        <v>96535</v>
      </c>
      <c r="DP897" s="8" t="s">
        <v>96536</v>
      </c>
      <c r="DQ897" s="8" t="s">
        <v>96537</v>
      </c>
      <c r="DR897" s="8" t="s">
        <v>96538</v>
      </c>
      <c r="DS897" s="8" t="s">
        <v>96539</v>
      </c>
      <c r="DT897" s="8" t="s">
        <v>96540</v>
      </c>
      <c r="DU897" s="8" t="s">
        <v>96541</v>
      </c>
      <c r="DV897" s="8" t="s">
        <v>96542</v>
      </c>
    </row>
    <row r="898" spans="1:126" x14ac:dyDescent="0.3">
      <c r="A898" s="8" t="s">
        <v>146</v>
      </c>
      <c r="B898" s="8" t="s">
        <v>96543</v>
      </c>
      <c r="C898" s="8" t="s">
        <v>96544</v>
      </c>
      <c r="D898" s="8" t="s">
        <v>96545</v>
      </c>
      <c r="E898" s="8" t="s">
        <v>92273</v>
      </c>
      <c r="F898" s="8" t="s">
        <v>96546</v>
      </c>
      <c r="G898" s="8" t="s">
        <v>96547</v>
      </c>
      <c r="H898" s="8" t="s">
        <v>96548</v>
      </c>
      <c r="I898" s="8" t="s">
        <v>96549</v>
      </c>
      <c r="J898" s="8" t="s">
        <v>96550</v>
      </c>
      <c r="K898" s="8" t="s">
        <v>96551</v>
      </c>
      <c r="L898" s="8" t="s">
        <v>94914</v>
      </c>
      <c r="M898" s="8" t="s">
        <v>96552</v>
      </c>
      <c r="N898" s="8" t="s">
        <v>96553</v>
      </c>
      <c r="O898" s="8" t="s">
        <v>96554</v>
      </c>
      <c r="P898" s="8" t="s">
        <v>96555</v>
      </c>
      <c r="Q898" s="8" t="s">
        <v>87990</v>
      </c>
      <c r="R898" s="8" t="s">
        <v>96556</v>
      </c>
      <c r="S898" s="8" t="s">
        <v>96557</v>
      </c>
      <c r="T898" s="8" t="s">
        <v>96558</v>
      </c>
      <c r="U898" s="8" t="s">
        <v>96559</v>
      </c>
      <c r="V898" s="8" t="s">
        <v>96560</v>
      </c>
      <c r="W898" s="8" t="s">
        <v>96561</v>
      </c>
      <c r="X898" s="8" t="s">
        <v>96562</v>
      </c>
      <c r="Y898" s="8" t="s">
        <v>96563</v>
      </c>
      <c r="Z898" s="8" t="s">
        <v>96564</v>
      </c>
      <c r="AA898" s="8" t="s">
        <v>96565</v>
      </c>
      <c r="AB898" s="8" t="s">
        <v>96566</v>
      </c>
      <c r="AC898" s="8" t="s">
        <v>96567</v>
      </c>
      <c r="AD898" s="8" t="s">
        <v>96568</v>
      </c>
      <c r="AE898" s="8" t="s">
        <v>96569</v>
      </c>
      <c r="AF898" s="8" t="s">
        <v>96570</v>
      </c>
      <c r="AG898" s="8" t="s">
        <v>96571</v>
      </c>
      <c r="AH898" s="8" t="s">
        <v>96572</v>
      </c>
      <c r="AI898" s="8" t="s">
        <v>96573</v>
      </c>
      <c r="AJ898" s="8" t="s">
        <v>96574</v>
      </c>
      <c r="AK898" s="8" t="s">
        <v>96575</v>
      </c>
      <c r="AL898" s="8" t="s">
        <v>96576</v>
      </c>
      <c r="AM898" s="8" t="s">
        <v>96577</v>
      </c>
      <c r="AN898" s="8" t="s">
        <v>96578</v>
      </c>
      <c r="AO898" s="8" t="s">
        <v>96579</v>
      </c>
      <c r="AP898" s="8" t="s">
        <v>96224</v>
      </c>
      <c r="AQ898" s="8" t="s">
        <v>96580</v>
      </c>
      <c r="AR898" s="8" t="s">
        <v>96581</v>
      </c>
      <c r="AS898" s="8" t="s">
        <v>96582</v>
      </c>
      <c r="AT898" s="8" t="s">
        <v>96583</v>
      </c>
      <c r="AU898" s="8" t="s">
        <v>96584</v>
      </c>
      <c r="AV898" s="8" t="s">
        <v>96585</v>
      </c>
      <c r="AW898" s="8" t="s">
        <v>96586</v>
      </c>
      <c r="AX898" s="8" t="s">
        <v>96587</v>
      </c>
      <c r="AY898" s="8" t="s">
        <v>96588</v>
      </c>
      <c r="AZ898" s="8" t="s">
        <v>96589</v>
      </c>
      <c r="BA898" s="8" t="s">
        <v>96590</v>
      </c>
      <c r="BB898" s="8" t="s">
        <v>96591</v>
      </c>
      <c r="BC898" s="8" t="s">
        <v>96592</v>
      </c>
      <c r="BD898" s="8" t="s">
        <v>96593</v>
      </c>
      <c r="BE898" s="8" t="s">
        <v>96594</v>
      </c>
      <c r="BF898" s="8" t="s">
        <v>96595</v>
      </c>
      <c r="BG898" s="8" t="s">
        <v>96596</v>
      </c>
      <c r="BH898" s="8" t="s">
        <v>96597</v>
      </c>
      <c r="BI898" s="8" t="s">
        <v>96598</v>
      </c>
      <c r="BJ898" s="8" t="s">
        <v>96599</v>
      </c>
      <c r="BK898" s="8" t="s">
        <v>96600</v>
      </c>
      <c r="BL898" s="8" t="s">
        <v>96601</v>
      </c>
      <c r="BM898" s="8" t="s">
        <v>96602</v>
      </c>
      <c r="BN898" s="8" t="s">
        <v>96603</v>
      </c>
      <c r="BO898" s="8" t="s">
        <v>96604</v>
      </c>
      <c r="BP898" s="8" t="s">
        <v>96605</v>
      </c>
      <c r="BQ898" s="8" t="s">
        <v>96606</v>
      </c>
      <c r="BR898" s="8" t="s">
        <v>96607</v>
      </c>
      <c r="BS898" s="8" t="s">
        <v>96608</v>
      </c>
      <c r="BT898" s="8" t="s">
        <v>96254</v>
      </c>
      <c r="BU898" s="8" t="s">
        <v>96609</v>
      </c>
      <c r="BV898" s="8" t="s">
        <v>96610</v>
      </c>
      <c r="BW898" s="8" t="s">
        <v>96611</v>
      </c>
      <c r="BX898" s="8" t="s">
        <v>96612</v>
      </c>
      <c r="BY898" s="8" t="s">
        <v>96613</v>
      </c>
      <c r="BZ898" s="8" t="s">
        <v>96614</v>
      </c>
      <c r="CA898" s="8" t="s">
        <v>96615</v>
      </c>
      <c r="CB898" s="8" t="s">
        <v>96616</v>
      </c>
      <c r="CC898" s="8" t="s">
        <v>96617</v>
      </c>
      <c r="CD898" s="8" t="s">
        <v>96618</v>
      </c>
      <c r="CE898" s="8" t="s">
        <v>96619</v>
      </c>
      <c r="CF898" s="8" t="s">
        <v>96620</v>
      </c>
      <c r="CG898" s="8" t="s">
        <v>96621</v>
      </c>
      <c r="CH898" s="8" t="s">
        <v>96622</v>
      </c>
      <c r="CI898" s="8" t="s">
        <v>96623</v>
      </c>
      <c r="CJ898" s="8" t="s">
        <v>96624</v>
      </c>
      <c r="CK898" s="8" t="s">
        <v>96625</v>
      </c>
      <c r="CL898" s="8" t="s">
        <v>96626</v>
      </c>
      <c r="CM898" s="8" t="s">
        <v>96627</v>
      </c>
      <c r="CN898" s="8" t="s">
        <v>96274</v>
      </c>
      <c r="CO898" s="8" t="s">
        <v>96628</v>
      </c>
      <c r="CP898" s="8" t="s">
        <v>96629</v>
      </c>
      <c r="CQ898" s="8" t="s">
        <v>96630</v>
      </c>
      <c r="CR898" s="8" t="s">
        <v>96631</v>
      </c>
      <c r="CS898" s="8" t="s">
        <v>96632</v>
      </c>
      <c r="CT898" s="8" t="s">
        <v>96633</v>
      </c>
      <c r="CU898" s="8" t="s">
        <v>96634</v>
      </c>
      <c r="CV898" s="8" t="s">
        <v>96635</v>
      </c>
      <c r="CW898" s="8" t="s">
        <v>96636</v>
      </c>
      <c r="CX898" s="8" t="s">
        <v>96637</v>
      </c>
      <c r="CY898" s="8" t="s">
        <v>96638</v>
      </c>
      <c r="CZ898" s="8" t="s">
        <v>96639</v>
      </c>
      <c r="DA898" s="8" t="s">
        <v>96640</v>
      </c>
      <c r="DB898" s="8" t="s">
        <v>96641</v>
      </c>
      <c r="DC898" s="8" t="s">
        <v>96289</v>
      </c>
      <c r="DD898" s="8" t="s">
        <v>96642</v>
      </c>
      <c r="DE898" s="8" t="s">
        <v>96643</v>
      </c>
      <c r="DF898" s="8" t="s">
        <v>96644</v>
      </c>
      <c r="DG898" s="8" t="s">
        <v>96645</v>
      </c>
      <c r="DH898" s="8" t="s">
        <v>96528</v>
      </c>
      <c r="DI898" s="8" t="s">
        <v>96646</v>
      </c>
      <c r="DJ898" s="8" t="s">
        <v>96647</v>
      </c>
      <c r="DK898" s="8" t="s">
        <v>96648</v>
      </c>
      <c r="DL898" s="8" t="s">
        <v>96649</v>
      </c>
      <c r="DM898" s="8" t="s">
        <v>96650</v>
      </c>
      <c r="DN898" s="8" t="s">
        <v>96651</v>
      </c>
      <c r="DO898" s="8" t="s">
        <v>96652</v>
      </c>
      <c r="DP898" s="8" t="s">
        <v>96653</v>
      </c>
      <c r="DQ898" s="8" t="s">
        <v>96654</v>
      </c>
      <c r="DR898" s="8" t="s">
        <v>96655</v>
      </c>
      <c r="DS898" s="8" t="s">
        <v>96656</v>
      </c>
      <c r="DT898" s="8" t="s">
        <v>96657</v>
      </c>
      <c r="DU898" s="8" t="s">
        <v>96658</v>
      </c>
      <c r="DV898" s="8" t="s">
        <v>96659</v>
      </c>
    </row>
    <row r="899" spans="1:126" x14ac:dyDescent="0.3">
      <c r="A899" s="8" t="s">
        <v>146</v>
      </c>
      <c r="B899" s="8" t="s">
        <v>96660</v>
      </c>
      <c r="C899" s="8" t="s">
        <v>96661</v>
      </c>
      <c r="D899" s="8" t="s">
        <v>96662</v>
      </c>
      <c r="E899" s="8" t="s">
        <v>92158</v>
      </c>
      <c r="F899" s="8" t="s">
        <v>96663</v>
      </c>
      <c r="G899" s="8" t="s">
        <v>96664</v>
      </c>
      <c r="H899" s="8" t="s">
        <v>96665</v>
      </c>
      <c r="I899" s="8" t="s">
        <v>96666</v>
      </c>
      <c r="J899" s="8" t="s">
        <v>96667</v>
      </c>
      <c r="K899" s="8" t="s">
        <v>96668</v>
      </c>
      <c r="L899" s="8" t="s">
        <v>95032</v>
      </c>
      <c r="M899" s="8" t="s">
        <v>96669</v>
      </c>
      <c r="N899" s="8" t="s">
        <v>96670</v>
      </c>
      <c r="O899" s="8" t="s">
        <v>96671</v>
      </c>
      <c r="P899" s="8" t="s">
        <v>96672</v>
      </c>
      <c r="Q899" s="8" t="s">
        <v>87990</v>
      </c>
      <c r="R899" s="8" t="s">
        <v>96673</v>
      </c>
      <c r="S899" s="8" t="s">
        <v>96674</v>
      </c>
      <c r="T899" s="8" t="s">
        <v>96675</v>
      </c>
      <c r="U899" s="8" t="s">
        <v>96676</v>
      </c>
      <c r="V899" s="8" t="s">
        <v>96677</v>
      </c>
      <c r="W899" s="8" t="s">
        <v>96678</v>
      </c>
      <c r="X899" s="8" t="s">
        <v>96679</v>
      </c>
      <c r="Y899" s="8" t="s">
        <v>96680</v>
      </c>
      <c r="Z899" s="8" t="s">
        <v>96681</v>
      </c>
      <c r="AA899" s="8" t="s">
        <v>96682</v>
      </c>
      <c r="AB899" s="8" t="s">
        <v>96683</v>
      </c>
      <c r="AC899" s="8" t="s">
        <v>96684</v>
      </c>
      <c r="AD899" s="8" t="s">
        <v>96685</v>
      </c>
      <c r="AE899" s="8" t="s">
        <v>96686</v>
      </c>
      <c r="AF899" s="8" t="s">
        <v>96687</v>
      </c>
      <c r="AG899" s="8" t="s">
        <v>96688</v>
      </c>
      <c r="AH899" s="8" t="s">
        <v>96689</v>
      </c>
      <c r="AI899" s="8" t="s">
        <v>96690</v>
      </c>
      <c r="AJ899" s="8" t="s">
        <v>96691</v>
      </c>
      <c r="AK899" s="8" t="s">
        <v>96692</v>
      </c>
      <c r="AL899" s="8" t="s">
        <v>96693</v>
      </c>
      <c r="AM899" s="8" t="s">
        <v>96694</v>
      </c>
      <c r="AN899" s="8" t="s">
        <v>96695</v>
      </c>
      <c r="AO899" s="8" t="s">
        <v>96696</v>
      </c>
      <c r="AP899" s="8" t="s">
        <v>96224</v>
      </c>
      <c r="AQ899" s="8" t="s">
        <v>96697</v>
      </c>
      <c r="AR899" s="8" t="s">
        <v>96698</v>
      </c>
      <c r="AS899" s="8" t="s">
        <v>96699</v>
      </c>
      <c r="AT899" s="8" t="s">
        <v>96700</v>
      </c>
      <c r="AU899" s="8" t="s">
        <v>96701</v>
      </c>
      <c r="AV899" s="8" t="s">
        <v>96702</v>
      </c>
      <c r="AW899" s="8" t="s">
        <v>96703</v>
      </c>
      <c r="AX899" s="8" t="s">
        <v>96704</v>
      </c>
      <c r="AY899" s="8" t="s">
        <v>96705</v>
      </c>
      <c r="AZ899" s="8" t="s">
        <v>96706</v>
      </c>
      <c r="BA899" s="8" t="s">
        <v>96707</v>
      </c>
      <c r="BB899" s="8" t="s">
        <v>96708</v>
      </c>
      <c r="BC899" s="8" t="s">
        <v>96709</v>
      </c>
      <c r="BD899" s="8" t="s">
        <v>96710</v>
      </c>
      <c r="BE899" s="8" t="s">
        <v>96711</v>
      </c>
      <c r="BF899" s="8" t="s">
        <v>96712</v>
      </c>
      <c r="BG899" s="8" t="s">
        <v>96713</v>
      </c>
      <c r="BH899" s="8" t="s">
        <v>96714</v>
      </c>
      <c r="BI899" s="8" t="s">
        <v>96715</v>
      </c>
      <c r="BJ899" s="8" t="s">
        <v>96716</v>
      </c>
      <c r="BK899" s="8" t="s">
        <v>96717</v>
      </c>
      <c r="BL899" s="8" t="s">
        <v>96718</v>
      </c>
      <c r="BM899" s="8" t="s">
        <v>96719</v>
      </c>
      <c r="BN899" s="8" t="s">
        <v>96720</v>
      </c>
      <c r="BO899" s="8" t="s">
        <v>96721</v>
      </c>
      <c r="BP899" s="8" t="s">
        <v>96722</v>
      </c>
      <c r="BQ899" s="8" t="s">
        <v>96723</v>
      </c>
      <c r="BR899" s="8" t="s">
        <v>96724</v>
      </c>
      <c r="BS899" s="8" t="s">
        <v>96725</v>
      </c>
      <c r="BT899" s="8" t="s">
        <v>96726</v>
      </c>
      <c r="BU899" s="8" t="s">
        <v>96727</v>
      </c>
      <c r="BV899" s="8" t="s">
        <v>96728</v>
      </c>
      <c r="BW899" s="8" t="s">
        <v>96729</v>
      </c>
      <c r="BX899" s="8" t="s">
        <v>96730</v>
      </c>
      <c r="BY899" s="8" t="s">
        <v>96731</v>
      </c>
      <c r="BZ899" s="8" t="s">
        <v>96732</v>
      </c>
      <c r="CA899" s="8" t="s">
        <v>96733</v>
      </c>
      <c r="CB899" s="8" t="s">
        <v>96734</v>
      </c>
      <c r="CC899" s="8" t="s">
        <v>96735</v>
      </c>
      <c r="CD899" s="8" t="s">
        <v>96736</v>
      </c>
      <c r="CE899" s="8" t="s">
        <v>96737</v>
      </c>
      <c r="CF899" s="8" t="s">
        <v>96738</v>
      </c>
      <c r="CG899" s="8" t="s">
        <v>96739</v>
      </c>
      <c r="CH899" s="8" t="s">
        <v>96740</v>
      </c>
      <c r="CI899" s="8" t="s">
        <v>96741</v>
      </c>
      <c r="CJ899" s="8" t="s">
        <v>96742</v>
      </c>
      <c r="CK899" s="8" t="s">
        <v>96743</v>
      </c>
      <c r="CL899" s="8" t="s">
        <v>96744</v>
      </c>
      <c r="CM899" s="8" t="s">
        <v>96745</v>
      </c>
      <c r="CN899" s="8" t="s">
        <v>96391</v>
      </c>
      <c r="CO899" s="8" t="s">
        <v>96746</v>
      </c>
      <c r="CP899" s="8" t="s">
        <v>96747</v>
      </c>
      <c r="CQ899" s="8" t="s">
        <v>96748</v>
      </c>
      <c r="CR899" s="8" t="s">
        <v>96749</v>
      </c>
      <c r="CS899" s="8" t="s">
        <v>96750</v>
      </c>
      <c r="CT899" s="8" t="s">
        <v>96751</v>
      </c>
      <c r="CU899" s="8" t="s">
        <v>96752</v>
      </c>
      <c r="CV899" s="8" t="s">
        <v>96753</v>
      </c>
      <c r="CW899" s="8" t="s">
        <v>96754</v>
      </c>
      <c r="CX899" s="8" t="s">
        <v>96755</v>
      </c>
      <c r="CY899" s="8" t="s">
        <v>96756</v>
      </c>
      <c r="CZ899" s="8" t="s">
        <v>96757</v>
      </c>
      <c r="DA899" s="8" t="s">
        <v>96758</v>
      </c>
      <c r="DB899" s="8" t="s">
        <v>96759</v>
      </c>
      <c r="DC899" s="8" t="s">
        <v>96760</v>
      </c>
      <c r="DD899" s="8" t="s">
        <v>96761</v>
      </c>
      <c r="DE899" s="8" t="s">
        <v>96762</v>
      </c>
      <c r="DF899" s="8" t="s">
        <v>96763</v>
      </c>
      <c r="DG899" s="8" t="s">
        <v>96764</v>
      </c>
      <c r="DH899" s="8" t="s">
        <v>96765</v>
      </c>
      <c r="DI899" s="8" t="s">
        <v>96766</v>
      </c>
      <c r="DJ899" s="8" t="s">
        <v>96767</v>
      </c>
      <c r="DK899" s="8" t="s">
        <v>96768</v>
      </c>
      <c r="DL899" s="8" t="s">
        <v>96769</v>
      </c>
      <c r="DM899" s="8" t="s">
        <v>96770</v>
      </c>
      <c r="DN899" s="8" t="s">
        <v>96771</v>
      </c>
      <c r="DO899" s="8" t="s">
        <v>96772</v>
      </c>
      <c r="DP899" s="8" t="s">
        <v>96773</v>
      </c>
      <c r="DQ899" s="8" t="s">
        <v>96774</v>
      </c>
      <c r="DR899" s="8" t="s">
        <v>96775</v>
      </c>
      <c r="DS899" s="8" t="s">
        <v>96776</v>
      </c>
      <c r="DT899" s="8" t="s">
        <v>96777</v>
      </c>
      <c r="DU899" s="8" t="s">
        <v>96778</v>
      </c>
      <c r="DV899" s="8" t="s">
        <v>96779</v>
      </c>
    </row>
    <row r="900" spans="1:126" x14ac:dyDescent="0.3">
      <c r="A900" s="8" t="s">
        <v>146</v>
      </c>
      <c r="B900" s="8" t="s">
        <v>96780</v>
      </c>
      <c r="C900" s="8" t="s">
        <v>96781</v>
      </c>
      <c r="D900" s="8" t="s">
        <v>96782</v>
      </c>
      <c r="E900" s="8" t="s">
        <v>92273</v>
      </c>
      <c r="F900" s="8" t="s">
        <v>96783</v>
      </c>
      <c r="G900" s="8" t="s">
        <v>96784</v>
      </c>
      <c r="H900" s="8" t="s">
        <v>96785</v>
      </c>
      <c r="I900" s="8" t="s">
        <v>96786</v>
      </c>
      <c r="J900" s="8" t="s">
        <v>96787</v>
      </c>
      <c r="K900" s="8" t="s">
        <v>96788</v>
      </c>
      <c r="L900" s="8" t="s">
        <v>95032</v>
      </c>
      <c r="M900" s="8" t="s">
        <v>96789</v>
      </c>
      <c r="N900" s="8" t="s">
        <v>96790</v>
      </c>
      <c r="O900" s="8" t="s">
        <v>96791</v>
      </c>
      <c r="P900" s="8" t="s">
        <v>96792</v>
      </c>
      <c r="Q900" s="8" t="s">
        <v>88339</v>
      </c>
      <c r="R900" s="8" t="s">
        <v>96793</v>
      </c>
      <c r="S900" s="8" t="s">
        <v>96794</v>
      </c>
      <c r="T900" s="8" t="s">
        <v>96795</v>
      </c>
      <c r="U900" s="8" t="s">
        <v>96796</v>
      </c>
      <c r="V900" s="8" t="s">
        <v>96797</v>
      </c>
      <c r="W900" s="8" t="s">
        <v>96798</v>
      </c>
      <c r="X900" s="8" t="s">
        <v>96799</v>
      </c>
      <c r="Y900" s="8" t="s">
        <v>96800</v>
      </c>
      <c r="Z900" s="8" t="s">
        <v>96801</v>
      </c>
      <c r="AA900" s="8" t="s">
        <v>96802</v>
      </c>
      <c r="AB900" s="8" t="s">
        <v>96803</v>
      </c>
      <c r="AC900" s="8" t="s">
        <v>96804</v>
      </c>
      <c r="AD900" s="8" t="s">
        <v>96805</v>
      </c>
      <c r="AE900" s="8" t="s">
        <v>96806</v>
      </c>
      <c r="AF900" s="8" t="s">
        <v>96807</v>
      </c>
      <c r="AG900" s="8" t="s">
        <v>96808</v>
      </c>
      <c r="AH900" s="8" t="s">
        <v>96809</v>
      </c>
      <c r="AI900" s="8" t="s">
        <v>96810</v>
      </c>
      <c r="AJ900" s="8" t="s">
        <v>96811</v>
      </c>
      <c r="AK900" s="8" t="s">
        <v>96575</v>
      </c>
      <c r="AL900" s="8" t="s">
        <v>96812</v>
      </c>
      <c r="AM900" s="8" t="s">
        <v>96813</v>
      </c>
      <c r="AN900" s="8" t="s">
        <v>96814</v>
      </c>
      <c r="AO900" s="8" t="s">
        <v>96815</v>
      </c>
      <c r="AP900" s="8" t="s">
        <v>96224</v>
      </c>
      <c r="AQ900" s="8" t="s">
        <v>96816</v>
      </c>
      <c r="AR900" s="8" t="s">
        <v>96817</v>
      </c>
      <c r="AS900" s="8" t="s">
        <v>96818</v>
      </c>
      <c r="AT900" s="8" t="s">
        <v>96819</v>
      </c>
      <c r="AU900" s="8" t="s">
        <v>96820</v>
      </c>
      <c r="AV900" s="8" t="s">
        <v>96821</v>
      </c>
      <c r="AW900" s="8" t="s">
        <v>96822</v>
      </c>
      <c r="AX900" s="8" t="s">
        <v>96823</v>
      </c>
      <c r="AY900" s="8" t="s">
        <v>96824</v>
      </c>
      <c r="AZ900" s="8" t="s">
        <v>96825</v>
      </c>
      <c r="BA900" s="8" t="s">
        <v>96826</v>
      </c>
      <c r="BB900" s="8" t="s">
        <v>96827</v>
      </c>
      <c r="BC900" s="8" t="s">
        <v>96828</v>
      </c>
      <c r="BD900" s="8" t="s">
        <v>96829</v>
      </c>
      <c r="BE900" s="8" t="s">
        <v>96830</v>
      </c>
      <c r="BF900" s="8" t="s">
        <v>96831</v>
      </c>
      <c r="BG900" s="8" t="s">
        <v>96832</v>
      </c>
      <c r="BH900" s="8" t="s">
        <v>96833</v>
      </c>
      <c r="BI900" s="8" t="s">
        <v>96834</v>
      </c>
      <c r="BJ900" s="8" t="s">
        <v>96835</v>
      </c>
      <c r="BK900" s="8" t="s">
        <v>96836</v>
      </c>
      <c r="BL900" s="8" t="s">
        <v>96837</v>
      </c>
      <c r="BM900" s="8" t="s">
        <v>96838</v>
      </c>
      <c r="BN900" s="8" t="s">
        <v>96839</v>
      </c>
      <c r="BO900" s="8" t="s">
        <v>96840</v>
      </c>
      <c r="BP900" s="8" t="s">
        <v>96841</v>
      </c>
      <c r="BQ900" s="8" t="s">
        <v>96842</v>
      </c>
      <c r="BR900" s="8" t="s">
        <v>96843</v>
      </c>
      <c r="BS900" s="8" t="s">
        <v>96844</v>
      </c>
      <c r="BT900" s="8" t="s">
        <v>96136</v>
      </c>
      <c r="BU900" s="8" t="s">
        <v>96845</v>
      </c>
      <c r="BV900" s="8" t="s">
        <v>96846</v>
      </c>
      <c r="BW900" s="8" t="s">
        <v>96847</v>
      </c>
      <c r="BX900" s="8" t="s">
        <v>96848</v>
      </c>
      <c r="BY900" s="8" t="s">
        <v>96731</v>
      </c>
      <c r="BZ900" s="8" t="s">
        <v>96849</v>
      </c>
      <c r="CA900" s="8" t="s">
        <v>96850</v>
      </c>
      <c r="CB900" s="8" t="s">
        <v>96851</v>
      </c>
      <c r="CC900" s="8" t="s">
        <v>96852</v>
      </c>
      <c r="CD900" s="8" t="s">
        <v>96853</v>
      </c>
      <c r="CE900" s="8" t="s">
        <v>96854</v>
      </c>
      <c r="CF900" s="8" t="s">
        <v>96855</v>
      </c>
      <c r="CG900" s="8" t="s">
        <v>96856</v>
      </c>
      <c r="CH900" s="8" t="s">
        <v>96857</v>
      </c>
      <c r="CI900" s="8" t="s">
        <v>96858</v>
      </c>
      <c r="CJ900" s="8" t="s">
        <v>96859</v>
      </c>
      <c r="CK900" s="8" t="s">
        <v>96860</v>
      </c>
      <c r="CL900" s="8" t="s">
        <v>96861</v>
      </c>
      <c r="CM900" s="8" t="s">
        <v>96862</v>
      </c>
      <c r="CN900" s="8" t="s">
        <v>96274</v>
      </c>
      <c r="CO900" s="8" t="s">
        <v>96863</v>
      </c>
      <c r="CP900" s="8" t="s">
        <v>96864</v>
      </c>
      <c r="CQ900" s="8" t="s">
        <v>96865</v>
      </c>
      <c r="CR900" s="8" t="s">
        <v>96866</v>
      </c>
      <c r="CS900" s="8" t="s">
        <v>96867</v>
      </c>
      <c r="CT900" s="8" t="s">
        <v>96868</v>
      </c>
      <c r="CU900" s="8" t="s">
        <v>96869</v>
      </c>
      <c r="CV900" s="8" t="s">
        <v>96870</v>
      </c>
      <c r="CW900" s="8" t="s">
        <v>96871</v>
      </c>
      <c r="CX900" s="8" t="s">
        <v>96872</v>
      </c>
      <c r="CY900" s="8" t="s">
        <v>96873</v>
      </c>
      <c r="CZ900" s="8" t="s">
        <v>96874</v>
      </c>
      <c r="DA900" s="8" t="s">
        <v>96875</v>
      </c>
      <c r="DB900" s="8" t="s">
        <v>96876</v>
      </c>
      <c r="DC900" s="8" t="s">
        <v>96877</v>
      </c>
      <c r="DD900" s="8" t="s">
        <v>96878</v>
      </c>
      <c r="DE900" s="8" t="s">
        <v>96879</v>
      </c>
      <c r="DF900" s="8" t="s">
        <v>96880</v>
      </c>
      <c r="DG900" s="8" t="s">
        <v>96881</v>
      </c>
      <c r="DH900" s="8" t="s">
        <v>96882</v>
      </c>
      <c r="DI900" s="8" t="s">
        <v>96883</v>
      </c>
      <c r="DJ900" s="8" t="s">
        <v>96884</v>
      </c>
      <c r="DK900" s="8" t="s">
        <v>96885</v>
      </c>
      <c r="DL900" s="8" t="s">
        <v>96886</v>
      </c>
      <c r="DM900" s="8" t="s">
        <v>96887</v>
      </c>
      <c r="DN900" s="8" t="s">
        <v>96888</v>
      </c>
      <c r="DO900" s="8" t="s">
        <v>96889</v>
      </c>
      <c r="DP900" s="8" t="s">
        <v>96890</v>
      </c>
      <c r="DQ900" s="8" t="s">
        <v>96891</v>
      </c>
      <c r="DR900" s="8" t="s">
        <v>96892</v>
      </c>
      <c r="DS900" s="8" t="s">
        <v>96893</v>
      </c>
      <c r="DT900" s="8" t="s">
        <v>96894</v>
      </c>
      <c r="DU900" s="8" t="s">
        <v>96895</v>
      </c>
      <c r="DV900" s="8" t="s">
        <v>96896</v>
      </c>
    </row>
    <row r="901" spans="1:126" x14ac:dyDescent="0.3">
      <c r="A901" s="8" t="s">
        <v>146</v>
      </c>
      <c r="B901" s="8" t="s">
        <v>96897</v>
      </c>
      <c r="C901" s="8" t="s">
        <v>96898</v>
      </c>
      <c r="D901" s="8" t="s">
        <v>96899</v>
      </c>
      <c r="E901" s="8" t="s">
        <v>92158</v>
      </c>
      <c r="F901" s="8" t="s">
        <v>96900</v>
      </c>
      <c r="G901" s="8" t="s">
        <v>96901</v>
      </c>
      <c r="H901" s="8" t="s">
        <v>96902</v>
      </c>
      <c r="I901" s="8" t="s">
        <v>96903</v>
      </c>
      <c r="J901" s="8" t="s">
        <v>96904</v>
      </c>
      <c r="K901" s="8" t="s">
        <v>96905</v>
      </c>
      <c r="L901" s="8" t="s">
        <v>96906</v>
      </c>
      <c r="M901" s="8" t="s">
        <v>96907</v>
      </c>
      <c r="N901" s="8" t="s">
        <v>96908</v>
      </c>
      <c r="O901" s="8" t="s">
        <v>96909</v>
      </c>
      <c r="P901" s="8" t="s">
        <v>96910</v>
      </c>
      <c r="Q901" s="8" t="s">
        <v>88106</v>
      </c>
      <c r="R901" s="8" t="s">
        <v>96911</v>
      </c>
      <c r="S901" s="8" t="s">
        <v>96912</v>
      </c>
      <c r="T901" s="8" t="s">
        <v>96913</v>
      </c>
      <c r="U901" s="8" t="s">
        <v>96914</v>
      </c>
      <c r="V901" s="8" t="s">
        <v>96915</v>
      </c>
      <c r="W901" s="8" t="s">
        <v>96916</v>
      </c>
      <c r="X901" s="8" t="s">
        <v>96917</v>
      </c>
      <c r="Y901" s="8" t="s">
        <v>96918</v>
      </c>
      <c r="Z901" s="8" t="s">
        <v>96919</v>
      </c>
      <c r="AA901" s="8" t="s">
        <v>96920</v>
      </c>
      <c r="AB901" s="8" t="s">
        <v>96921</v>
      </c>
      <c r="AC901" s="8" t="s">
        <v>96922</v>
      </c>
      <c r="AD901" s="8" t="s">
        <v>96923</v>
      </c>
      <c r="AE901" s="8" t="s">
        <v>96924</v>
      </c>
      <c r="AF901" s="8" t="s">
        <v>96925</v>
      </c>
      <c r="AG901" s="8" t="s">
        <v>96926</v>
      </c>
      <c r="AH901" s="8" t="s">
        <v>96927</v>
      </c>
      <c r="AI901" s="8" t="s">
        <v>96928</v>
      </c>
      <c r="AJ901" s="8" t="s">
        <v>96929</v>
      </c>
      <c r="AK901" s="8" t="s">
        <v>96575</v>
      </c>
      <c r="AL901" s="8" t="s">
        <v>96930</v>
      </c>
      <c r="AM901" s="8" t="s">
        <v>96931</v>
      </c>
      <c r="AN901" s="8" t="s">
        <v>96932</v>
      </c>
      <c r="AO901" s="8" t="s">
        <v>96933</v>
      </c>
      <c r="AP901" s="8" t="s">
        <v>96224</v>
      </c>
      <c r="AQ901" s="8" t="s">
        <v>96934</v>
      </c>
      <c r="AR901" s="8" t="s">
        <v>96935</v>
      </c>
      <c r="AS901" s="8" t="s">
        <v>96936</v>
      </c>
      <c r="AT901" s="8" t="s">
        <v>96937</v>
      </c>
      <c r="AU901" s="8" t="s">
        <v>96938</v>
      </c>
      <c r="AV901" s="8" t="s">
        <v>96939</v>
      </c>
      <c r="AW901" s="8" t="s">
        <v>96940</v>
      </c>
      <c r="AX901" s="8" t="s">
        <v>96941</v>
      </c>
      <c r="AY901" s="8" t="s">
        <v>96942</v>
      </c>
      <c r="AZ901" s="8" t="s">
        <v>96943</v>
      </c>
      <c r="BA901" s="8" t="s">
        <v>96944</v>
      </c>
      <c r="BB901" s="8" t="s">
        <v>96945</v>
      </c>
      <c r="BC901" s="8" t="s">
        <v>96946</v>
      </c>
      <c r="BD901" s="8" t="s">
        <v>96947</v>
      </c>
      <c r="BE901" s="8" t="s">
        <v>96948</v>
      </c>
      <c r="BF901" s="8" t="s">
        <v>96949</v>
      </c>
      <c r="BG901" s="8" t="s">
        <v>96950</v>
      </c>
      <c r="BH901" s="8" t="s">
        <v>96951</v>
      </c>
      <c r="BI901" s="8" t="s">
        <v>96952</v>
      </c>
      <c r="BJ901" s="8" t="s">
        <v>96953</v>
      </c>
      <c r="BK901" s="8" t="s">
        <v>96954</v>
      </c>
      <c r="BL901" s="8" t="s">
        <v>96955</v>
      </c>
      <c r="BM901" s="8" t="s">
        <v>96956</v>
      </c>
      <c r="BN901" s="8" t="s">
        <v>96957</v>
      </c>
      <c r="BO901" s="8" t="s">
        <v>96958</v>
      </c>
      <c r="BP901" s="8" t="s">
        <v>96959</v>
      </c>
      <c r="BQ901" s="8" t="s">
        <v>96960</v>
      </c>
      <c r="BR901" s="8" t="s">
        <v>96961</v>
      </c>
      <c r="BS901" s="8" t="s">
        <v>96962</v>
      </c>
      <c r="BT901" s="8" t="s">
        <v>96254</v>
      </c>
      <c r="BU901" s="8" t="s">
        <v>96963</v>
      </c>
      <c r="BV901" s="8" t="s">
        <v>96964</v>
      </c>
      <c r="BW901" s="8" t="s">
        <v>96965</v>
      </c>
      <c r="BX901" s="8" t="s">
        <v>96966</v>
      </c>
      <c r="BY901" s="8" t="s">
        <v>96731</v>
      </c>
      <c r="BZ901" s="8" t="s">
        <v>96967</v>
      </c>
      <c r="CA901" s="8" t="s">
        <v>96968</v>
      </c>
      <c r="CB901" s="8" t="s">
        <v>96969</v>
      </c>
      <c r="CC901" s="8" t="s">
        <v>96970</v>
      </c>
      <c r="CD901" s="8" t="s">
        <v>96971</v>
      </c>
      <c r="CE901" s="8" t="s">
        <v>96972</v>
      </c>
      <c r="CF901" s="8" t="s">
        <v>96973</v>
      </c>
      <c r="CG901" s="8" t="s">
        <v>96974</v>
      </c>
      <c r="CH901" s="8" t="s">
        <v>96975</v>
      </c>
      <c r="CI901" s="8" t="s">
        <v>96976</v>
      </c>
      <c r="CJ901" s="8" t="s">
        <v>96977</v>
      </c>
      <c r="CK901" s="8" t="s">
        <v>96978</v>
      </c>
      <c r="CL901" s="8" t="s">
        <v>96979</v>
      </c>
      <c r="CM901" s="8" t="s">
        <v>96980</v>
      </c>
      <c r="CN901" s="8" t="s">
        <v>96274</v>
      </c>
      <c r="CO901" s="8" t="s">
        <v>96981</v>
      </c>
      <c r="CP901" s="8" t="s">
        <v>96982</v>
      </c>
      <c r="CQ901" s="8" t="s">
        <v>96983</v>
      </c>
      <c r="CR901" s="8" t="s">
        <v>96984</v>
      </c>
      <c r="CS901" s="8" t="s">
        <v>96985</v>
      </c>
      <c r="CT901" s="8" t="s">
        <v>96986</v>
      </c>
      <c r="CU901" s="8" t="s">
        <v>96987</v>
      </c>
      <c r="CV901" s="8" t="s">
        <v>96988</v>
      </c>
      <c r="CW901" s="8" t="s">
        <v>96989</v>
      </c>
      <c r="CX901" s="8" t="s">
        <v>96990</v>
      </c>
      <c r="CY901" s="8" t="s">
        <v>96991</v>
      </c>
      <c r="CZ901" s="8" t="s">
        <v>96992</v>
      </c>
      <c r="DA901" s="8" t="s">
        <v>96993</v>
      </c>
      <c r="DB901" s="8" t="s">
        <v>96994</v>
      </c>
      <c r="DC901" s="8" t="s">
        <v>96995</v>
      </c>
      <c r="DD901" s="8" t="s">
        <v>96996</v>
      </c>
      <c r="DE901" s="8" t="s">
        <v>96997</v>
      </c>
      <c r="DF901" s="8" t="s">
        <v>96998</v>
      </c>
      <c r="DG901" s="8" t="s">
        <v>96999</v>
      </c>
      <c r="DH901" s="8" t="s">
        <v>97000</v>
      </c>
      <c r="DI901" s="8" t="s">
        <v>97001</v>
      </c>
      <c r="DJ901" s="8" t="s">
        <v>97002</v>
      </c>
      <c r="DK901" s="8" t="s">
        <v>97003</v>
      </c>
      <c r="DL901" s="8" t="s">
        <v>97004</v>
      </c>
      <c r="DM901" s="8" t="s">
        <v>97005</v>
      </c>
      <c r="DN901" s="8" t="s">
        <v>97006</v>
      </c>
      <c r="DO901" s="8" t="s">
        <v>97007</v>
      </c>
      <c r="DP901" s="8" t="s">
        <v>97008</v>
      </c>
      <c r="DQ901" s="8" t="s">
        <v>97009</v>
      </c>
      <c r="DR901" s="8" t="s">
        <v>97010</v>
      </c>
      <c r="DS901" s="8" t="s">
        <v>97011</v>
      </c>
      <c r="DT901" s="8" t="s">
        <v>97012</v>
      </c>
      <c r="DU901" s="8" t="s">
        <v>97013</v>
      </c>
      <c r="DV901" s="8" t="s">
        <v>97014</v>
      </c>
    </row>
    <row r="902" spans="1:126" x14ac:dyDescent="0.3">
      <c r="A902" s="8" t="s">
        <v>146</v>
      </c>
      <c r="B902" s="8" t="s">
        <v>97015</v>
      </c>
      <c r="C902" s="8" t="s">
        <v>97016</v>
      </c>
      <c r="D902" s="8" t="s">
        <v>97017</v>
      </c>
      <c r="E902" s="8" t="s">
        <v>92273</v>
      </c>
      <c r="F902" s="8" t="s">
        <v>97018</v>
      </c>
      <c r="G902" s="8" t="s">
        <v>97019</v>
      </c>
      <c r="H902" s="8" t="s">
        <v>97020</v>
      </c>
      <c r="I902" s="8" t="s">
        <v>97021</v>
      </c>
      <c r="J902" s="8" t="s">
        <v>97022</v>
      </c>
      <c r="K902" s="8" t="s">
        <v>97023</v>
      </c>
      <c r="L902" s="8" t="s">
        <v>97024</v>
      </c>
      <c r="M902" s="8" t="s">
        <v>97025</v>
      </c>
      <c r="N902" s="8" t="s">
        <v>97026</v>
      </c>
      <c r="O902" s="8" t="s">
        <v>97027</v>
      </c>
      <c r="P902" s="8" t="s">
        <v>97028</v>
      </c>
      <c r="Q902" s="8" t="s">
        <v>87990</v>
      </c>
      <c r="R902" s="8" t="s">
        <v>97029</v>
      </c>
      <c r="S902" s="8" t="s">
        <v>97030</v>
      </c>
      <c r="T902" s="8" t="s">
        <v>97031</v>
      </c>
      <c r="U902" s="8" t="s">
        <v>97032</v>
      </c>
      <c r="V902" s="8" t="s">
        <v>97033</v>
      </c>
      <c r="W902" s="8" t="s">
        <v>97034</v>
      </c>
      <c r="X902" s="8" t="s">
        <v>97035</v>
      </c>
      <c r="Y902" s="8" t="s">
        <v>97036</v>
      </c>
      <c r="Z902" s="8" t="s">
        <v>97037</v>
      </c>
      <c r="AA902" s="8" t="s">
        <v>97038</v>
      </c>
      <c r="AB902" s="8" t="s">
        <v>97039</v>
      </c>
      <c r="AC902" s="8" t="s">
        <v>97040</v>
      </c>
      <c r="AD902" s="8" t="s">
        <v>97041</v>
      </c>
      <c r="AE902" s="8" t="s">
        <v>97042</v>
      </c>
      <c r="AF902" s="8" t="s">
        <v>97043</v>
      </c>
      <c r="AG902" s="8" t="s">
        <v>97044</v>
      </c>
      <c r="AH902" s="8" t="s">
        <v>97045</v>
      </c>
      <c r="AI902" s="8" t="s">
        <v>97046</v>
      </c>
      <c r="AJ902" s="8" t="s">
        <v>97047</v>
      </c>
      <c r="AK902" s="8" t="s">
        <v>97048</v>
      </c>
      <c r="AL902" s="8" t="s">
        <v>97049</v>
      </c>
      <c r="AM902" s="8" t="s">
        <v>97050</v>
      </c>
      <c r="AN902" s="8" t="s">
        <v>97051</v>
      </c>
      <c r="AO902" s="8" t="s">
        <v>97052</v>
      </c>
      <c r="AP902" s="8" t="s">
        <v>95988</v>
      </c>
      <c r="AQ902" s="8" t="s">
        <v>97053</v>
      </c>
      <c r="AR902" s="8" t="s">
        <v>97054</v>
      </c>
      <c r="AS902" s="8" t="s">
        <v>97055</v>
      </c>
      <c r="AT902" s="8" t="s">
        <v>97056</v>
      </c>
      <c r="AU902" s="8" t="s">
        <v>97057</v>
      </c>
      <c r="AV902" s="8" t="s">
        <v>97058</v>
      </c>
      <c r="AW902" s="8" t="s">
        <v>97059</v>
      </c>
      <c r="AX902" s="8" t="s">
        <v>97060</v>
      </c>
      <c r="AY902" s="8" t="s">
        <v>97061</v>
      </c>
      <c r="AZ902" s="8" t="s">
        <v>97062</v>
      </c>
      <c r="BA902" s="8" t="s">
        <v>97063</v>
      </c>
      <c r="BB902" s="8" t="s">
        <v>97064</v>
      </c>
      <c r="BC902" s="8" t="s">
        <v>97065</v>
      </c>
      <c r="BD902" s="8" t="s">
        <v>97066</v>
      </c>
      <c r="BE902" s="8" t="s">
        <v>97067</v>
      </c>
      <c r="BF902" s="8" t="s">
        <v>97068</v>
      </c>
      <c r="BG902" s="8" t="s">
        <v>97069</v>
      </c>
      <c r="BH902" s="8" t="s">
        <v>97070</v>
      </c>
      <c r="BI902" s="8" t="s">
        <v>97071</v>
      </c>
      <c r="BJ902" s="8" t="s">
        <v>97072</v>
      </c>
      <c r="BK902" s="8" t="s">
        <v>97073</v>
      </c>
      <c r="BL902" s="8" t="s">
        <v>97074</v>
      </c>
      <c r="BM902" s="8" t="s">
        <v>97075</v>
      </c>
      <c r="BN902" s="8" t="s">
        <v>97076</v>
      </c>
      <c r="BO902" s="8" t="s">
        <v>96958</v>
      </c>
      <c r="BP902" s="8" t="s">
        <v>97077</v>
      </c>
      <c r="BQ902" s="8" t="s">
        <v>97078</v>
      </c>
      <c r="BR902" s="8" t="s">
        <v>97079</v>
      </c>
      <c r="BS902" s="8" t="s">
        <v>97080</v>
      </c>
      <c r="BT902" s="8" t="s">
        <v>96254</v>
      </c>
      <c r="BU902" s="8" t="s">
        <v>97081</v>
      </c>
      <c r="BV902" s="8" t="s">
        <v>97082</v>
      </c>
      <c r="BW902" s="8" t="s">
        <v>97083</v>
      </c>
      <c r="BX902" s="8" t="s">
        <v>97084</v>
      </c>
      <c r="BY902" s="8" t="s">
        <v>97085</v>
      </c>
      <c r="BZ902" s="8" t="s">
        <v>97086</v>
      </c>
      <c r="CA902" s="8" t="s">
        <v>97087</v>
      </c>
      <c r="CB902" s="8" t="s">
        <v>97088</v>
      </c>
      <c r="CC902" s="8" t="s">
        <v>97089</v>
      </c>
      <c r="CD902" s="8" t="s">
        <v>97090</v>
      </c>
      <c r="CE902" s="8" t="s">
        <v>97091</v>
      </c>
      <c r="CF902" s="8" t="s">
        <v>97092</v>
      </c>
      <c r="CG902" s="8" t="s">
        <v>97093</v>
      </c>
      <c r="CH902" s="8" t="s">
        <v>97094</v>
      </c>
      <c r="CI902" s="8" t="s">
        <v>97095</v>
      </c>
      <c r="CJ902" s="8" t="s">
        <v>97096</v>
      </c>
      <c r="CK902" s="8" t="s">
        <v>97097</v>
      </c>
      <c r="CL902" s="8" t="s">
        <v>97098</v>
      </c>
      <c r="CM902" s="8" t="s">
        <v>97099</v>
      </c>
      <c r="CN902" s="8" t="s">
        <v>97100</v>
      </c>
      <c r="CO902" s="8" t="s">
        <v>97101</v>
      </c>
      <c r="CP902" s="8" t="s">
        <v>97102</v>
      </c>
      <c r="CQ902" s="8" t="s">
        <v>97103</v>
      </c>
      <c r="CR902" s="8" t="s">
        <v>97104</v>
      </c>
      <c r="CS902" s="8" t="s">
        <v>97105</v>
      </c>
      <c r="CT902" s="8" t="s">
        <v>97106</v>
      </c>
      <c r="CU902" s="8" t="s">
        <v>97107</v>
      </c>
      <c r="CV902" s="8" t="s">
        <v>97108</v>
      </c>
      <c r="CW902" s="8" t="s">
        <v>97109</v>
      </c>
      <c r="CX902" s="8" t="s">
        <v>96990</v>
      </c>
      <c r="CY902" s="8" t="s">
        <v>97110</v>
      </c>
      <c r="CZ902" s="8" t="s">
        <v>97111</v>
      </c>
      <c r="DA902" s="8" t="s">
        <v>97112</v>
      </c>
      <c r="DB902" s="8" t="s">
        <v>97113</v>
      </c>
      <c r="DC902" s="8" t="s">
        <v>97114</v>
      </c>
      <c r="DD902" s="8" t="s">
        <v>97115</v>
      </c>
      <c r="DE902" s="8" t="s">
        <v>97116</v>
      </c>
      <c r="DF902" s="8" t="s">
        <v>97117</v>
      </c>
      <c r="DG902" s="8" t="s">
        <v>97118</v>
      </c>
      <c r="DH902" s="8" t="s">
        <v>97119</v>
      </c>
      <c r="DI902" s="8" t="s">
        <v>97120</v>
      </c>
      <c r="DJ902" s="8" t="s">
        <v>97121</v>
      </c>
      <c r="DK902" s="8" t="s">
        <v>97122</v>
      </c>
      <c r="DL902" s="8" t="s">
        <v>97123</v>
      </c>
      <c r="DM902" s="8" t="s">
        <v>97124</v>
      </c>
      <c r="DN902" s="8" t="s">
        <v>97125</v>
      </c>
      <c r="DO902" s="8" t="s">
        <v>97126</v>
      </c>
      <c r="DP902" s="8" t="s">
        <v>97127</v>
      </c>
      <c r="DQ902" s="8" t="s">
        <v>97128</v>
      </c>
      <c r="DR902" s="8" t="s">
        <v>97129</v>
      </c>
      <c r="DS902" s="8" t="s">
        <v>97130</v>
      </c>
      <c r="DT902" s="8" t="s">
        <v>97131</v>
      </c>
      <c r="DU902" s="8" t="s">
        <v>97132</v>
      </c>
      <c r="DV902" s="8" t="s">
        <v>97133</v>
      </c>
    </row>
    <row r="903" spans="1:126" x14ac:dyDescent="0.3">
      <c r="A903" s="8" t="s">
        <v>146</v>
      </c>
      <c r="B903" s="8" t="s">
        <v>97134</v>
      </c>
      <c r="C903" s="8" t="s">
        <v>97135</v>
      </c>
      <c r="D903" s="8" t="s">
        <v>97136</v>
      </c>
      <c r="E903" s="8" t="s">
        <v>92273</v>
      </c>
      <c r="F903" s="8" t="s">
        <v>97137</v>
      </c>
      <c r="G903" s="8" t="s">
        <v>97138</v>
      </c>
      <c r="H903" s="8" t="s">
        <v>97139</v>
      </c>
      <c r="I903" s="8" t="s">
        <v>97140</v>
      </c>
      <c r="J903" s="8" t="s">
        <v>97141</v>
      </c>
      <c r="K903" s="8" t="s">
        <v>97142</v>
      </c>
      <c r="L903" s="8" t="s">
        <v>97143</v>
      </c>
      <c r="M903" s="8" t="s">
        <v>97144</v>
      </c>
      <c r="N903" s="8" t="s">
        <v>97145</v>
      </c>
      <c r="O903" s="8" t="s">
        <v>97146</v>
      </c>
      <c r="P903" s="8" t="s">
        <v>97147</v>
      </c>
      <c r="Q903" s="8" t="s">
        <v>88339</v>
      </c>
      <c r="R903" s="8" t="s">
        <v>97148</v>
      </c>
      <c r="S903" s="8" t="s">
        <v>97149</v>
      </c>
      <c r="T903" s="8" t="s">
        <v>97150</v>
      </c>
      <c r="U903" s="8" t="s">
        <v>97151</v>
      </c>
      <c r="V903" s="8" t="s">
        <v>97152</v>
      </c>
      <c r="W903" s="8" t="s">
        <v>97153</v>
      </c>
      <c r="X903" s="8" t="s">
        <v>97154</v>
      </c>
      <c r="Y903" s="8" t="s">
        <v>97155</v>
      </c>
      <c r="Z903" s="8" t="s">
        <v>97156</v>
      </c>
      <c r="AA903" s="8" t="s">
        <v>97157</v>
      </c>
      <c r="AB903" s="8" t="s">
        <v>97158</v>
      </c>
      <c r="AC903" s="8" t="s">
        <v>97159</v>
      </c>
      <c r="AD903" s="8" t="s">
        <v>97160</v>
      </c>
      <c r="AE903" s="8" t="s">
        <v>97161</v>
      </c>
      <c r="AF903" s="8" t="s">
        <v>97162</v>
      </c>
      <c r="AG903" s="8" t="s">
        <v>97163</v>
      </c>
      <c r="AH903" s="8" t="s">
        <v>97164</v>
      </c>
      <c r="AI903" s="8" t="s">
        <v>97165</v>
      </c>
      <c r="AJ903" s="8" t="s">
        <v>97166</v>
      </c>
      <c r="AK903" s="8" t="s">
        <v>97048</v>
      </c>
      <c r="AL903" s="8" t="s">
        <v>97167</v>
      </c>
      <c r="AM903" s="8" t="s">
        <v>97168</v>
      </c>
      <c r="AN903" s="8" t="s">
        <v>97169</v>
      </c>
      <c r="AO903" s="8" t="s">
        <v>97170</v>
      </c>
      <c r="AP903" s="8" t="s">
        <v>95988</v>
      </c>
      <c r="AQ903" s="8" t="s">
        <v>97171</v>
      </c>
      <c r="AR903" s="8" t="s">
        <v>97172</v>
      </c>
      <c r="AS903" s="8" t="s">
        <v>97173</v>
      </c>
      <c r="AT903" s="8" t="s">
        <v>97174</v>
      </c>
      <c r="AU903" s="8" t="s">
        <v>97175</v>
      </c>
      <c r="AV903" s="8" t="s">
        <v>97176</v>
      </c>
      <c r="AW903" s="8" t="s">
        <v>97177</v>
      </c>
      <c r="AX903" s="8" t="s">
        <v>97178</v>
      </c>
      <c r="AY903" s="8" t="s">
        <v>97179</v>
      </c>
      <c r="AZ903" s="8" t="s">
        <v>97180</v>
      </c>
      <c r="BA903" s="8" t="s">
        <v>97181</v>
      </c>
      <c r="BB903" s="8" t="s">
        <v>97182</v>
      </c>
      <c r="BC903" s="8" t="s">
        <v>97183</v>
      </c>
      <c r="BD903" s="8" t="s">
        <v>97184</v>
      </c>
      <c r="BE903" s="8" t="s">
        <v>97185</v>
      </c>
      <c r="BF903" s="8" t="s">
        <v>97186</v>
      </c>
      <c r="BG903" s="8" t="s">
        <v>97187</v>
      </c>
      <c r="BH903" s="8" t="s">
        <v>97188</v>
      </c>
      <c r="BI903" s="8" t="s">
        <v>97189</v>
      </c>
      <c r="BJ903" s="8" t="s">
        <v>97190</v>
      </c>
      <c r="BK903" s="8" t="s">
        <v>97191</v>
      </c>
      <c r="BL903" s="8" t="s">
        <v>97192</v>
      </c>
      <c r="BM903" s="8" t="s">
        <v>97193</v>
      </c>
      <c r="BN903" s="8" t="s">
        <v>97194</v>
      </c>
      <c r="BO903" s="8" t="s">
        <v>96958</v>
      </c>
      <c r="BP903" s="8" t="s">
        <v>97195</v>
      </c>
      <c r="BQ903" s="8" t="s">
        <v>97196</v>
      </c>
      <c r="BR903" s="8" t="s">
        <v>97197</v>
      </c>
      <c r="BS903" s="8" t="s">
        <v>97198</v>
      </c>
      <c r="BT903" s="8" t="s">
        <v>96136</v>
      </c>
      <c r="BU903" s="8" t="s">
        <v>97199</v>
      </c>
      <c r="BV903" s="8" t="s">
        <v>97200</v>
      </c>
      <c r="BW903" s="8" t="s">
        <v>97201</v>
      </c>
      <c r="BX903" s="8" t="s">
        <v>97202</v>
      </c>
      <c r="BY903" s="8" t="s">
        <v>96731</v>
      </c>
      <c r="BZ903" s="8" t="s">
        <v>97203</v>
      </c>
      <c r="CA903" s="8" t="s">
        <v>97204</v>
      </c>
      <c r="CB903" s="8" t="s">
        <v>97205</v>
      </c>
      <c r="CC903" s="8" t="s">
        <v>97206</v>
      </c>
      <c r="CD903" s="8" t="s">
        <v>97090</v>
      </c>
      <c r="CE903" s="8" t="s">
        <v>97207</v>
      </c>
      <c r="CF903" s="8" t="s">
        <v>97208</v>
      </c>
      <c r="CG903" s="8" t="s">
        <v>97209</v>
      </c>
      <c r="CH903" s="8" t="s">
        <v>97210</v>
      </c>
      <c r="CI903" s="8" t="s">
        <v>97211</v>
      </c>
      <c r="CJ903" s="8" t="s">
        <v>97212</v>
      </c>
      <c r="CK903" s="8" t="s">
        <v>97213</v>
      </c>
      <c r="CL903" s="8" t="s">
        <v>97214</v>
      </c>
      <c r="CM903" s="8" t="s">
        <v>97215</v>
      </c>
      <c r="CN903" s="8" t="s">
        <v>97216</v>
      </c>
      <c r="CO903" s="8" t="s">
        <v>97217</v>
      </c>
      <c r="CP903" s="8" t="s">
        <v>97218</v>
      </c>
      <c r="CQ903" s="8" t="s">
        <v>97219</v>
      </c>
      <c r="CR903" s="8" t="s">
        <v>97220</v>
      </c>
      <c r="CS903" s="8" t="s">
        <v>97221</v>
      </c>
      <c r="CT903" s="8" t="s">
        <v>97222</v>
      </c>
      <c r="CU903" s="8" t="s">
        <v>97223</v>
      </c>
      <c r="CV903" s="8" t="s">
        <v>97224</v>
      </c>
      <c r="CW903" s="8" t="s">
        <v>97225</v>
      </c>
      <c r="CX903" s="8" t="s">
        <v>97226</v>
      </c>
      <c r="CY903" s="8" t="s">
        <v>97227</v>
      </c>
      <c r="CZ903" s="8" t="s">
        <v>97228</v>
      </c>
      <c r="DA903" s="8" t="s">
        <v>97229</v>
      </c>
      <c r="DB903" s="8" t="s">
        <v>97230</v>
      </c>
      <c r="DC903" s="8" t="s">
        <v>97231</v>
      </c>
      <c r="DD903" s="8" t="s">
        <v>97232</v>
      </c>
      <c r="DE903" s="8" t="s">
        <v>97233</v>
      </c>
      <c r="DF903" s="8" t="s">
        <v>97234</v>
      </c>
      <c r="DG903" s="8" t="s">
        <v>97235</v>
      </c>
      <c r="DH903" s="8" t="s">
        <v>97236</v>
      </c>
      <c r="DI903" s="8" t="s">
        <v>97237</v>
      </c>
      <c r="DJ903" s="8" t="s">
        <v>97238</v>
      </c>
      <c r="DK903" s="8" t="s">
        <v>97239</v>
      </c>
      <c r="DL903" s="8" t="s">
        <v>97240</v>
      </c>
      <c r="DM903" s="8" t="s">
        <v>97241</v>
      </c>
      <c r="DN903" s="8" t="s">
        <v>97242</v>
      </c>
      <c r="DO903" s="8" t="s">
        <v>97243</v>
      </c>
      <c r="DP903" s="8" t="s">
        <v>97244</v>
      </c>
      <c r="DQ903" s="8" t="s">
        <v>97245</v>
      </c>
      <c r="DR903" s="8" t="s">
        <v>97246</v>
      </c>
      <c r="DS903" s="8" t="s">
        <v>97247</v>
      </c>
      <c r="DT903" s="8" t="s">
        <v>97248</v>
      </c>
      <c r="DU903" s="8" t="s">
        <v>97249</v>
      </c>
      <c r="DV903" s="8" t="s">
        <v>97250</v>
      </c>
    </row>
    <row r="904" spans="1:126" x14ac:dyDescent="0.3">
      <c r="A904" s="8" t="s">
        <v>146</v>
      </c>
      <c r="B904" s="8" t="s">
        <v>97251</v>
      </c>
      <c r="C904" s="8" t="s">
        <v>97252</v>
      </c>
      <c r="D904" s="8" t="s">
        <v>97253</v>
      </c>
      <c r="E904" s="8" t="s">
        <v>92273</v>
      </c>
      <c r="F904" s="8" t="s">
        <v>97254</v>
      </c>
      <c r="G904" s="8" t="s">
        <v>97255</v>
      </c>
      <c r="H904" s="8" t="s">
        <v>97256</v>
      </c>
      <c r="I904" s="8" t="s">
        <v>97257</v>
      </c>
      <c r="J904" s="8" t="s">
        <v>97258</v>
      </c>
      <c r="K904" s="8" t="s">
        <v>97259</v>
      </c>
      <c r="L904" s="8" t="s">
        <v>97260</v>
      </c>
      <c r="M904" s="8" t="s">
        <v>97261</v>
      </c>
      <c r="N904" s="8" t="s">
        <v>97262</v>
      </c>
      <c r="O904" s="8" t="s">
        <v>97263</v>
      </c>
      <c r="P904" s="8" t="s">
        <v>97264</v>
      </c>
      <c r="Q904" s="8" t="s">
        <v>87990</v>
      </c>
      <c r="R904" s="8" t="s">
        <v>97265</v>
      </c>
      <c r="S904" s="8" t="s">
        <v>97266</v>
      </c>
      <c r="T904" s="8" t="s">
        <v>97267</v>
      </c>
      <c r="U904" s="8" t="s">
        <v>97268</v>
      </c>
      <c r="V904" s="8" t="s">
        <v>97269</v>
      </c>
      <c r="W904" s="8" t="s">
        <v>97270</v>
      </c>
      <c r="X904" s="8" t="s">
        <v>97271</v>
      </c>
      <c r="Y904" s="8" t="s">
        <v>97272</v>
      </c>
      <c r="Z904" s="8" t="s">
        <v>97273</v>
      </c>
      <c r="AA904" s="8" t="s">
        <v>97274</v>
      </c>
      <c r="AB904" s="8" t="s">
        <v>97275</v>
      </c>
      <c r="AC904" s="8" t="s">
        <v>97276</v>
      </c>
      <c r="AD904" s="8" t="s">
        <v>97277</v>
      </c>
      <c r="AE904" s="8" t="s">
        <v>97278</v>
      </c>
      <c r="AF904" s="8" t="s">
        <v>97279</v>
      </c>
      <c r="AG904" s="8" t="s">
        <v>97280</v>
      </c>
      <c r="AH904" s="8" t="s">
        <v>97281</v>
      </c>
      <c r="AI904" s="8" t="s">
        <v>97282</v>
      </c>
      <c r="AJ904" s="8" t="s">
        <v>97283</v>
      </c>
      <c r="AK904" s="8" t="s">
        <v>97048</v>
      </c>
      <c r="AL904" s="8" t="s">
        <v>97284</v>
      </c>
      <c r="AM904" s="8" t="s">
        <v>97285</v>
      </c>
      <c r="AN904" s="8" t="s">
        <v>97286</v>
      </c>
      <c r="AO904" s="8" t="s">
        <v>97287</v>
      </c>
      <c r="AP904" s="8" t="s">
        <v>95758</v>
      </c>
      <c r="AQ904" s="8" t="s">
        <v>97288</v>
      </c>
      <c r="AR904" s="8" t="s">
        <v>97289</v>
      </c>
      <c r="AS904" s="8" t="s">
        <v>97290</v>
      </c>
      <c r="AT904" s="8" t="s">
        <v>97291</v>
      </c>
      <c r="AU904" s="8" t="s">
        <v>97292</v>
      </c>
      <c r="AV904" s="8" t="s">
        <v>97293</v>
      </c>
      <c r="AW904" s="8" t="s">
        <v>97294</v>
      </c>
      <c r="AX904" s="8" t="s">
        <v>97295</v>
      </c>
      <c r="AY904" s="8" t="s">
        <v>97296</v>
      </c>
      <c r="AZ904" s="8" t="s">
        <v>97297</v>
      </c>
      <c r="BA904" s="8" t="s">
        <v>97298</v>
      </c>
      <c r="BB904" s="8" t="s">
        <v>97299</v>
      </c>
      <c r="BC904" s="8" t="s">
        <v>97300</v>
      </c>
      <c r="BD904" s="8" t="s">
        <v>97301</v>
      </c>
      <c r="BE904" s="8" t="s">
        <v>97302</v>
      </c>
      <c r="BF904" s="8" t="s">
        <v>97303</v>
      </c>
      <c r="BG904" s="8" t="s">
        <v>97304</v>
      </c>
      <c r="BH904" s="8" t="s">
        <v>97305</v>
      </c>
      <c r="BI904" s="8" t="s">
        <v>97306</v>
      </c>
      <c r="BJ904" s="8" t="s">
        <v>97307</v>
      </c>
      <c r="BK904" s="8" t="s">
        <v>97308</v>
      </c>
      <c r="BL904" s="8" t="s">
        <v>97309</v>
      </c>
      <c r="BM904" s="8" t="s">
        <v>97310</v>
      </c>
      <c r="BN904" s="8" t="s">
        <v>97311</v>
      </c>
      <c r="BO904" s="8" t="s">
        <v>97312</v>
      </c>
      <c r="BP904" s="8" t="s">
        <v>97313</v>
      </c>
      <c r="BQ904" s="8" t="s">
        <v>97314</v>
      </c>
      <c r="BR904" s="8" t="s">
        <v>97315</v>
      </c>
      <c r="BS904" s="8" t="s">
        <v>97316</v>
      </c>
      <c r="BT904" s="8" t="s">
        <v>97317</v>
      </c>
      <c r="BU904" s="8" t="s">
        <v>97318</v>
      </c>
      <c r="BV904" s="8" t="s">
        <v>97319</v>
      </c>
      <c r="BW904" s="8" t="s">
        <v>97320</v>
      </c>
      <c r="BX904" s="8" t="s">
        <v>97321</v>
      </c>
      <c r="BY904" s="8" t="s">
        <v>97322</v>
      </c>
      <c r="BZ904" s="8" t="s">
        <v>97323</v>
      </c>
      <c r="CA904" s="8" t="s">
        <v>97324</v>
      </c>
      <c r="CB904" s="8" t="s">
        <v>97325</v>
      </c>
      <c r="CC904" s="8" t="s">
        <v>97326</v>
      </c>
      <c r="CD904" s="8" t="s">
        <v>96971</v>
      </c>
      <c r="CE904" s="8" t="s">
        <v>97327</v>
      </c>
      <c r="CF904" s="8" t="s">
        <v>97328</v>
      </c>
      <c r="CG904" s="8" t="s">
        <v>97329</v>
      </c>
      <c r="CH904" s="8" t="s">
        <v>97330</v>
      </c>
      <c r="CI904" s="8" t="s">
        <v>97331</v>
      </c>
      <c r="CJ904" s="8" t="s">
        <v>97332</v>
      </c>
      <c r="CK904" s="8" t="s">
        <v>97333</v>
      </c>
      <c r="CL904" s="8" t="s">
        <v>97334</v>
      </c>
      <c r="CM904" s="8" t="s">
        <v>97335</v>
      </c>
      <c r="CN904" s="8" t="s">
        <v>97336</v>
      </c>
      <c r="CO904" s="8" t="s">
        <v>97337</v>
      </c>
      <c r="CP904" s="8" t="s">
        <v>97338</v>
      </c>
      <c r="CQ904" s="8" t="s">
        <v>97339</v>
      </c>
      <c r="CR904" s="8" t="s">
        <v>97340</v>
      </c>
      <c r="CS904" s="8" t="s">
        <v>97341</v>
      </c>
      <c r="CT904" s="8" t="s">
        <v>97342</v>
      </c>
      <c r="CU904" s="8" t="s">
        <v>97343</v>
      </c>
      <c r="CV904" s="8" t="s">
        <v>97344</v>
      </c>
      <c r="CW904" s="8" t="s">
        <v>97345</v>
      </c>
      <c r="CX904" s="8" t="s">
        <v>97346</v>
      </c>
      <c r="CY904" s="8" t="s">
        <v>97347</v>
      </c>
      <c r="CZ904" s="8" t="s">
        <v>97348</v>
      </c>
      <c r="DA904" s="8" t="s">
        <v>97349</v>
      </c>
      <c r="DB904" s="8" t="s">
        <v>97350</v>
      </c>
      <c r="DC904" s="8" t="s">
        <v>97351</v>
      </c>
      <c r="DD904" s="8" t="s">
        <v>97352</v>
      </c>
      <c r="DE904" s="8" t="s">
        <v>97353</v>
      </c>
      <c r="DF904" s="8" t="s">
        <v>97354</v>
      </c>
      <c r="DG904" s="8" t="s">
        <v>97355</v>
      </c>
      <c r="DH904" s="8" t="s">
        <v>97356</v>
      </c>
      <c r="DI904" s="8" t="s">
        <v>97357</v>
      </c>
      <c r="DJ904" s="8" t="s">
        <v>97358</v>
      </c>
      <c r="DK904" s="8" t="s">
        <v>97359</v>
      </c>
      <c r="DL904" s="8" t="s">
        <v>97360</v>
      </c>
      <c r="DM904" s="8" t="s">
        <v>97361</v>
      </c>
      <c r="DN904" s="8" t="s">
        <v>97362</v>
      </c>
      <c r="DO904" s="8" t="s">
        <v>97363</v>
      </c>
      <c r="DP904" s="8" t="s">
        <v>97364</v>
      </c>
      <c r="DQ904" s="8" t="s">
        <v>97365</v>
      </c>
      <c r="DR904" s="8" t="s">
        <v>97366</v>
      </c>
      <c r="DS904" s="8" t="s">
        <v>97367</v>
      </c>
      <c r="DT904" s="8" t="s">
        <v>97368</v>
      </c>
      <c r="DU904" s="8" t="s">
        <v>97369</v>
      </c>
      <c r="DV904" s="8" t="s">
        <v>97370</v>
      </c>
    </row>
    <row r="905" spans="1:126" x14ac:dyDescent="0.3">
      <c r="A905" s="8" t="s">
        <v>146</v>
      </c>
      <c r="B905" s="8" t="s">
        <v>97371</v>
      </c>
      <c r="C905" s="8" t="s">
        <v>97372</v>
      </c>
      <c r="D905" s="8" t="s">
        <v>97373</v>
      </c>
      <c r="E905" s="8" t="s">
        <v>92158</v>
      </c>
      <c r="F905" s="8" t="s">
        <v>97374</v>
      </c>
      <c r="G905" s="8" t="s">
        <v>97375</v>
      </c>
      <c r="H905" s="8" t="s">
        <v>97376</v>
      </c>
      <c r="I905" s="8" t="s">
        <v>97377</v>
      </c>
      <c r="J905" s="8" t="s">
        <v>97378</v>
      </c>
      <c r="K905" s="8" t="s">
        <v>97379</v>
      </c>
      <c r="L905" s="8" t="s">
        <v>97380</v>
      </c>
      <c r="M905" s="8" t="s">
        <v>97381</v>
      </c>
      <c r="N905" s="8" t="s">
        <v>97382</v>
      </c>
      <c r="O905" s="8" t="s">
        <v>97383</v>
      </c>
      <c r="P905" s="8" t="s">
        <v>97384</v>
      </c>
      <c r="Q905" s="8" t="s">
        <v>88106</v>
      </c>
      <c r="R905" s="8" t="s">
        <v>97385</v>
      </c>
      <c r="S905" s="8" t="s">
        <v>97386</v>
      </c>
      <c r="T905" s="8" t="s">
        <v>97387</v>
      </c>
      <c r="U905" s="8" t="s">
        <v>97388</v>
      </c>
      <c r="V905" s="8" t="s">
        <v>97389</v>
      </c>
      <c r="W905" s="8" t="s">
        <v>97390</v>
      </c>
      <c r="X905" s="8" t="s">
        <v>97391</v>
      </c>
      <c r="Y905" s="8" t="s">
        <v>97392</v>
      </c>
      <c r="Z905" s="8" t="s">
        <v>97393</v>
      </c>
      <c r="AA905" s="8" t="s">
        <v>97394</v>
      </c>
      <c r="AB905" s="8" t="s">
        <v>97395</v>
      </c>
      <c r="AC905" s="8" t="s">
        <v>97396</v>
      </c>
      <c r="AD905" s="8" t="s">
        <v>97397</v>
      </c>
      <c r="AE905" s="8" t="s">
        <v>97398</v>
      </c>
      <c r="AF905" s="8" t="s">
        <v>97399</v>
      </c>
      <c r="AG905" s="8" t="s">
        <v>97400</v>
      </c>
      <c r="AH905" s="8" t="s">
        <v>97401</v>
      </c>
      <c r="AI905" s="8" t="s">
        <v>97402</v>
      </c>
      <c r="AJ905" s="8" t="s">
        <v>97403</v>
      </c>
      <c r="AK905" s="8" t="s">
        <v>97404</v>
      </c>
      <c r="AL905" s="8" t="s">
        <v>97405</v>
      </c>
      <c r="AM905" s="8" t="s">
        <v>97406</v>
      </c>
      <c r="AN905" s="8" t="s">
        <v>97407</v>
      </c>
      <c r="AO905" s="8" t="s">
        <v>97408</v>
      </c>
      <c r="AP905" s="8" t="s">
        <v>95988</v>
      </c>
      <c r="AQ905" s="8" t="s">
        <v>97409</v>
      </c>
      <c r="AR905" s="8" t="s">
        <v>97410</v>
      </c>
      <c r="AS905" s="8" t="s">
        <v>97411</v>
      </c>
      <c r="AT905" s="8" t="s">
        <v>97412</v>
      </c>
      <c r="AU905" s="8" t="s">
        <v>97413</v>
      </c>
      <c r="AV905" s="8" t="s">
        <v>97414</v>
      </c>
      <c r="AW905" s="8" t="s">
        <v>97415</v>
      </c>
      <c r="AX905" s="8" t="s">
        <v>97416</v>
      </c>
      <c r="AY905" s="8" t="s">
        <v>97417</v>
      </c>
      <c r="AZ905" s="8" t="s">
        <v>97418</v>
      </c>
      <c r="BA905" s="8" t="s">
        <v>97419</v>
      </c>
      <c r="BB905" s="8" t="s">
        <v>97420</v>
      </c>
      <c r="BC905" s="8" t="s">
        <v>97421</v>
      </c>
      <c r="BD905" s="8" t="s">
        <v>97422</v>
      </c>
      <c r="BE905" s="8" t="s">
        <v>97423</v>
      </c>
      <c r="BF905" s="8" t="s">
        <v>97424</v>
      </c>
      <c r="BG905" s="8" t="s">
        <v>97425</v>
      </c>
      <c r="BH905" s="8" t="s">
        <v>97426</v>
      </c>
      <c r="BI905" s="8" t="s">
        <v>97427</v>
      </c>
      <c r="BJ905" s="8" t="s">
        <v>97428</v>
      </c>
      <c r="BK905" s="8" t="s">
        <v>97429</v>
      </c>
      <c r="BL905" s="8" t="s">
        <v>97430</v>
      </c>
      <c r="BM905" s="8" t="s">
        <v>97431</v>
      </c>
      <c r="BN905" s="8" t="s">
        <v>97432</v>
      </c>
      <c r="BO905" s="8" t="s">
        <v>97433</v>
      </c>
      <c r="BP905" s="8" t="s">
        <v>97434</v>
      </c>
      <c r="BQ905" s="8" t="s">
        <v>97435</v>
      </c>
      <c r="BR905" s="8" t="s">
        <v>97436</v>
      </c>
      <c r="BS905" s="8" t="s">
        <v>97437</v>
      </c>
      <c r="BT905" s="8" t="s">
        <v>97438</v>
      </c>
      <c r="BU905" s="8" t="s">
        <v>97439</v>
      </c>
      <c r="BV905" s="8" t="s">
        <v>97440</v>
      </c>
      <c r="BW905" s="8" t="s">
        <v>97441</v>
      </c>
      <c r="BX905" s="8" t="s">
        <v>97442</v>
      </c>
      <c r="BY905" s="8" t="s">
        <v>97443</v>
      </c>
      <c r="BZ905" s="8" t="s">
        <v>97444</v>
      </c>
      <c r="CA905" s="8" t="s">
        <v>97445</v>
      </c>
      <c r="CB905" s="8" t="s">
        <v>97446</v>
      </c>
      <c r="CC905" s="8" t="s">
        <v>97447</v>
      </c>
      <c r="CD905" s="8" t="s">
        <v>96971</v>
      </c>
      <c r="CE905" s="8" t="s">
        <v>97448</v>
      </c>
      <c r="CF905" s="8" t="s">
        <v>97449</v>
      </c>
      <c r="CG905" s="8" t="s">
        <v>97450</v>
      </c>
      <c r="CH905" s="8" t="s">
        <v>97451</v>
      </c>
      <c r="CI905" s="8" t="s">
        <v>97452</v>
      </c>
      <c r="CJ905" s="8" t="s">
        <v>97453</v>
      </c>
      <c r="CK905" s="8" t="s">
        <v>97454</v>
      </c>
      <c r="CL905" s="8" t="s">
        <v>97455</v>
      </c>
      <c r="CM905" s="8" t="s">
        <v>97456</v>
      </c>
      <c r="CN905" s="8" t="s">
        <v>97457</v>
      </c>
      <c r="CO905" s="8" t="s">
        <v>97458</v>
      </c>
      <c r="CP905" s="8" t="s">
        <v>97459</v>
      </c>
      <c r="CQ905" s="8" t="s">
        <v>97460</v>
      </c>
      <c r="CR905" s="8" t="s">
        <v>97461</v>
      </c>
      <c r="CS905" s="8" t="s">
        <v>97462</v>
      </c>
      <c r="CT905" s="8" t="s">
        <v>97463</v>
      </c>
      <c r="CU905" s="8" t="s">
        <v>97464</v>
      </c>
      <c r="CV905" s="8" t="s">
        <v>97465</v>
      </c>
      <c r="CW905" s="8" t="s">
        <v>97466</v>
      </c>
      <c r="CX905" s="8" t="s">
        <v>97467</v>
      </c>
      <c r="CY905" s="8" t="s">
        <v>97468</v>
      </c>
      <c r="CZ905" s="8" t="s">
        <v>97469</v>
      </c>
      <c r="DA905" s="8" t="s">
        <v>97470</v>
      </c>
      <c r="DB905" s="8" t="s">
        <v>97471</v>
      </c>
      <c r="DC905" s="8" t="s">
        <v>97472</v>
      </c>
      <c r="DD905" s="8" t="s">
        <v>97473</v>
      </c>
      <c r="DE905" s="8" t="s">
        <v>97474</v>
      </c>
      <c r="DF905" s="8" t="s">
        <v>97475</v>
      </c>
      <c r="DG905" s="8" t="s">
        <v>97476</v>
      </c>
      <c r="DH905" s="8" t="s">
        <v>97477</v>
      </c>
      <c r="DI905" s="8" t="s">
        <v>97478</v>
      </c>
      <c r="DJ905" s="8" t="s">
        <v>97479</v>
      </c>
      <c r="DK905" s="8" t="s">
        <v>97480</v>
      </c>
      <c r="DL905" s="8" t="s">
        <v>97481</v>
      </c>
      <c r="DM905" s="8" t="s">
        <v>97482</v>
      </c>
      <c r="DN905" s="8" t="s">
        <v>97483</v>
      </c>
      <c r="DO905" s="8" t="s">
        <v>97484</v>
      </c>
      <c r="DP905" s="8" t="s">
        <v>97485</v>
      </c>
      <c r="DQ905" s="8" t="s">
        <v>97486</v>
      </c>
      <c r="DR905" s="8" t="s">
        <v>97487</v>
      </c>
      <c r="DS905" s="8" t="s">
        <v>97488</v>
      </c>
      <c r="DT905" s="8" t="s">
        <v>97489</v>
      </c>
      <c r="DU905" s="8" t="s">
        <v>97490</v>
      </c>
      <c r="DV905" s="8" t="s">
        <v>97491</v>
      </c>
    </row>
    <row r="906" spans="1:126" x14ac:dyDescent="0.3">
      <c r="A906" s="8" t="s">
        <v>146</v>
      </c>
      <c r="B906" s="8" t="s">
        <v>97492</v>
      </c>
      <c r="C906" s="8" t="s">
        <v>97493</v>
      </c>
      <c r="D906" s="8" t="s">
        <v>97494</v>
      </c>
      <c r="E906" s="8" t="s">
        <v>92273</v>
      </c>
      <c r="F906" s="8" t="s">
        <v>97495</v>
      </c>
      <c r="G906" s="8" t="s">
        <v>97496</v>
      </c>
      <c r="H906" s="8" t="s">
        <v>97497</v>
      </c>
      <c r="I906" s="8" t="s">
        <v>97498</v>
      </c>
      <c r="J906" s="8" t="s">
        <v>97499</v>
      </c>
      <c r="K906" s="8" t="s">
        <v>97500</v>
      </c>
      <c r="L906" s="8" t="s">
        <v>97501</v>
      </c>
      <c r="M906" s="8" t="s">
        <v>97502</v>
      </c>
      <c r="N906" s="8" t="s">
        <v>97503</v>
      </c>
      <c r="O906" s="8" t="s">
        <v>97504</v>
      </c>
      <c r="P906" s="8" t="s">
        <v>97505</v>
      </c>
      <c r="Q906" s="8" t="s">
        <v>87990</v>
      </c>
      <c r="R906" s="8" t="s">
        <v>97506</v>
      </c>
      <c r="S906" s="8" t="s">
        <v>97507</v>
      </c>
      <c r="T906" s="8" t="s">
        <v>97508</v>
      </c>
      <c r="U906" s="8" t="s">
        <v>97509</v>
      </c>
      <c r="V906" s="8" t="s">
        <v>97510</v>
      </c>
      <c r="W906" s="8" t="s">
        <v>97511</v>
      </c>
      <c r="X906" s="8" t="s">
        <v>97512</v>
      </c>
      <c r="Y906" s="8" t="s">
        <v>97513</v>
      </c>
      <c r="Z906" s="8" t="s">
        <v>97514</v>
      </c>
      <c r="AA906" s="8" t="s">
        <v>97515</v>
      </c>
      <c r="AB906" s="8" t="s">
        <v>97516</v>
      </c>
      <c r="AC906" s="8" t="s">
        <v>97517</v>
      </c>
      <c r="AD906" s="8" t="s">
        <v>97518</v>
      </c>
      <c r="AE906" s="8" t="s">
        <v>97519</v>
      </c>
      <c r="AF906" s="8" t="s">
        <v>97520</v>
      </c>
      <c r="AG906" s="8" t="s">
        <v>97521</v>
      </c>
      <c r="AH906" s="8" t="s">
        <v>97522</v>
      </c>
      <c r="AI906" s="8" t="s">
        <v>97523</v>
      </c>
      <c r="AJ906" s="8" t="s">
        <v>97524</v>
      </c>
      <c r="AK906" s="8" t="s">
        <v>97525</v>
      </c>
      <c r="AL906" s="8" t="s">
        <v>97526</v>
      </c>
      <c r="AM906" s="8" t="s">
        <v>97527</v>
      </c>
      <c r="AN906" s="8" t="s">
        <v>97528</v>
      </c>
      <c r="AO906" s="8" t="s">
        <v>97529</v>
      </c>
      <c r="AP906" s="8" t="s">
        <v>96224</v>
      </c>
      <c r="AQ906" s="8" t="s">
        <v>97530</v>
      </c>
      <c r="AR906" s="8" t="s">
        <v>97531</v>
      </c>
      <c r="AS906" s="8" t="s">
        <v>97532</v>
      </c>
      <c r="AT906" s="8" t="s">
        <v>97533</v>
      </c>
      <c r="AU906" s="8" t="s">
        <v>97534</v>
      </c>
      <c r="AV906" s="8" t="s">
        <v>97535</v>
      </c>
      <c r="AW906" s="8" t="s">
        <v>97536</v>
      </c>
      <c r="AX906" s="8" t="s">
        <v>97537</v>
      </c>
      <c r="AY906" s="8" t="s">
        <v>97538</v>
      </c>
      <c r="AZ906" s="8" t="s">
        <v>97539</v>
      </c>
      <c r="BA906" s="8" t="s">
        <v>97540</v>
      </c>
      <c r="BB906" s="8" t="s">
        <v>97541</v>
      </c>
      <c r="BC906" s="8" t="s">
        <v>97542</v>
      </c>
      <c r="BD906" s="8" t="s">
        <v>97543</v>
      </c>
      <c r="BE906" s="8" t="s">
        <v>97544</v>
      </c>
      <c r="BF906" s="8" t="s">
        <v>97545</v>
      </c>
      <c r="BG906" s="8" t="s">
        <v>97546</v>
      </c>
      <c r="BH906" s="8" t="s">
        <v>97547</v>
      </c>
      <c r="BI906" s="8" t="s">
        <v>97548</v>
      </c>
      <c r="BJ906" s="8" t="s">
        <v>97549</v>
      </c>
      <c r="BK906" s="8" t="s">
        <v>97550</v>
      </c>
      <c r="BL906" s="8" t="s">
        <v>97551</v>
      </c>
      <c r="BM906" s="8" t="s">
        <v>97552</v>
      </c>
      <c r="BN906" s="8" t="s">
        <v>97553</v>
      </c>
      <c r="BO906" s="8" t="s">
        <v>97433</v>
      </c>
      <c r="BP906" s="8" t="s">
        <v>97554</v>
      </c>
      <c r="BQ906" s="8" t="s">
        <v>97555</v>
      </c>
      <c r="BR906" s="8" t="s">
        <v>97556</v>
      </c>
      <c r="BS906" s="8" t="s">
        <v>97557</v>
      </c>
      <c r="BT906" s="8" t="s">
        <v>97558</v>
      </c>
      <c r="BU906" s="8" t="s">
        <v>97559</v>
      </c>
      <c r="BV906" s="8" t="s">
        <v>97560</v>
      </c>
      <c r="BW906" s="8" t="s">
        <v>97561</v>
      </c>
      <c r="BX906" s="8" t="s">
        <v>97562</v>
      </c>
      <c r="BY906" s="8" t="s">
        <v>97563</v>
      </c>
      <c r="BZ906" s="8" t="s">
        <v>97564</v>
      </c>
      <c r="CA906" s="8" t="s">
        <v>97565</v>
      </c>
      <c r="CB906" s="8" t="s">
        <v>97566</v>
      </c>
      <c r="CC906" s="8" t="s">
        <v>97567</v>
      </c>
      <c r="CD906" s="8" t="s">
        <v>97568</v>
      </c>
      <c r="CE906" s="8" t="s">
        <v>97569</v>
      </c>
      <c r="CF906" s="8" t="s">
        <v>97570</v>
      </c>
      <c r="CG906" s="8" t="s">
        <v>97571</v>
      </c>
      <c r="CH906" s="8" t="s">
        <v>97572</v>
      </c>
      <c r="CI906" s="8" t="s">
        <v>97573</v>
      </c>
      <c r="CJ906" s="8" t="s">
        <v>97574</v>
      </c>
      <c r="CK906" s="8" t="s">
        <v>97575</v>
      </c>
      <c r="CL906" s="8" t="s">
        <v>97576</v>
      </c>
      <c r="CM906" s="8" t="s">
        <v>97577</v>
      </c>
      <c r="CN906" s="8" t="s">
        <v>97578</v>
      </c>
      <c r="CO906" s="8" t="s">
        <v>97579</v>
      </c>
      <c r="CP906" s="8" t="s">
        <v>97580</v>
      </c>
      <c r="CQ906" s="8" t="s">
        <v>97581</v>
      </c>
      <c r="CR906" s="8" t="s">
        <v>97582</v>
      </c>
      <c r="CS906" s="8" t="s">
        <v>97583</v>
      </c>
      <c r="CT906" s="8" t="s">
        <v>97584</v>
      </c>
      <c r="CU906" s="8" t="s">
        <v>97585</v>
      </c>
      <c r="CV906" s="8" t="s">
        <v>97586</v>
      </c>
      <c r="CW906" s="8" t="s">
        <v>97587</v>
      </c>
      <c r="CX906" s="8" t="s">
        <v>97588</v>
      </c>
      <c r="CY906" s="8" t="s">
        <v>97589</v>
      </c>
      <c r="CZ906" s="8" t="s">
        <v>97590</v>
      </c>
      <c r="DA906" s="8" t="s">
        <v>97591</v>
      </c>
      <c r="DB906" s="8" t="s">
        <v>97592</v>
      </c>
      <c r="DC906" s="8" t="s">
        <v>97593</v>
      </c>
      <c r="DD906" s="8" t="s">
        <v>97594</v>
      </c>
      <c r="DE906" s="8" t="s">
        <v>97595</v>
      </c>
      <c r="DF906" s="8" t="s">
        <v>97596</v>
      </c>
      <c r="DG906" s="8" t="s">
        <v>97597</v>
      </c>
      <c r="DH906" s="8" t="s">
        <v>97598</v>
      </c>
      <c r="DI906" s="8" t="s">
        <v>97599</v>
      </c>
      <c r="DJ906" s="8" t="s">
        <v>97600</v>
      </c>
      <c r="DK906" s="8" t="s">
        <v>97601</v>
      </c>
      <c r="DL906" s="8" t="s">
        <v>97602</v>
      </c>
      <c r="DM906" s="8" t="s">
        <v>97603</v>
      </c>
      <c r="DN906" s="8" t="s">
        <v>97604</v>
      </c>
      <c r="DO906" s="8" t="s">
        <v>97605</v>
      </c>
      <c r="DP906" s="8" t="s">
        <v>97606</v>
      </c>
      <c r="DQ906" s="8" t="s">
        <v>97607</v>
      </c>
      <c r="DR906" s="8" t="s">
        <v>97608</v>
      </c>
      <c r="DS906" s="8" t="s">
        <v>97609</v>
      </c>
      <c r="DT906" s="8" t="s">
        <v>97610</v>
      </c>
      <c r="DU906" s="8" t="s">
        <v>97611</v>
      </c>
      <c r="DV906" s="8" t="s">
        <v>97612</v>
      </c>
    </row>
    <row r="907" spans="1:126" x14ac:dyDescent="0.3">
      <c r="A907" s="8" t="s">
        <v>146</v>
      </c>
      <c r="B907" s="8" t="s">
        <v>97613</v>
      </c>
      <c r="C907" s="8" t="s">
        <v>97614</v>
      </c>
      <c r="D907" s="8" t="s">
        <v>97615</v>
      </c>
      <c r="E907" s="8" t="s">
        <v>92273</v>
      </c>
      <c r="F907" s="8" t="s">
        <v>97616</v>
      </c>
      <c r="G907" s="8" t="s">
        <v>97617</v>
      </c>
      <c r="H907" s="8" t="s">
        <v>97618</v>
      </c>
      <c r="I907" s="8" t="s">
        <v>97619</v>
      </c>
      <c r="J907" s="8" t="s">
        <v>97620</v>
      </c>
      <c r="K907" s="8" t="s">
        <v>97621</v>
      </c>
      <c r="L907" s="8" t="s">
        <v>97622</v>
      </c>
      <c r="M907" s="8" t="s">
        <v>97623</v>
      </c>
      <c r="N907" s="8" t="s">
        <v>97624</v>
      </c>
      <c r="O907" s="8" t="s">
        <v>97625</v>
      </c>
      <c r="P907" s="8" t="s">
        <v>97626</v>
      </c>
      <c r="Q907" s="8" t="s">
        <v>87990</v>
      </c>
      <c r="R907" s="8" t="s">
        <v>97627</v>
      </c>
      <c r="S907" s="8" t="s">
        <v>97628</v>
      </c>
      <c r="T907" s="8" t="s">
        <v>97629</v>
      </c>
      <c r="U907" s="8" t="s">
        <v>97630</v>
      </c>
      <c r="V907" s="8" t="s">
        <v>97631</v>
      </c>
      <c r="W907" s="8" t="s">
        <v>97632</v>
      </c>
      <c r="X907" s="8" t="s">
        <v>97633</v>
      </c>
      <c r="Y907" s="8" t="s">
        <v>97634</v>
      </c>
      <c r="Z907" s="8" t="s">
        <v>97635</v>
      </c>
      <c r="AA907" s="8" t="s">
        <v>97636</v>
      </c>
      <c r="AB907" s="8" t="s">
        <v>97637</v>
      </c>
      <c r="AC907" s="8" t="s">
        <v>97638</v>
      </c>
      <c r="AD907" s="8" t="s">
        <v>97639</v>
      </c>
      <c r="AE907" s="8" t="s">
        <v>97640</v>
      </c>
      <c r="AF907" s="8" t="s">
        <v>97641</v>
      </c>
      <c r="AG907" s="8" t="s">
        <v>97642</v>
      </c>
      <c r="AH907" s="8" t="s">
        <v>97643</v>
      </c>
      <c r="AI907" s="8" t="s">
        <v>97644</v>
      </c>
      <c r="AJ907" s="8" t="s">
        <v>97645</v>
      </c>
      <c r="AK907" s="8" t="s">
        <v>97525</v>
      </c>
      <c r="AL907" s="8" t="s">
        <v>97646</v>
      </c>
      <c r="AM907" s="8" t="s">
        <v>97647</v>
      </c>
      <c r="AN907" s="8" t="s">
        <v>97648</v>
      </c>
      <c r="AO907" s="8" t="s">
        <v>97649</v>
      </c>
      <c r="AP907" s="8" t="s">
        <v>96224</v>
      </c>
      <c r="AQ907" s="8" t="s">
        <v>97650</v>
      </c>
      <c r="AR907" s="8" t="s">
        <v>97651</v>
      </c>
      <c r="AS907" s="8" t="s">
        <v>97652</v>
      </c>
      <c r="AT907" s="8" t="s">
        <v>97653</v>
      </c>
      <c r="AU907" s="8" t="s">
        <v>97654</v>
      </c>
      <c r="AV907" s="8" t="s">
        <v>97655</v>
      </c>
      <c r="AW907" s="8" t="s">
        <v>97656</v>
      </c>
      <c r="AX907" s="8" t="s">
        <v>97657</v>
      </c>
      <c r="AY907" s="8" t="s">
        <v>97658</v>
      </c>
      <c r="AZ907" s="8" t="s">
        <v>97659</v>
      </c>
      <c r="BA907" s="8" t="s">
        <v>97660</v>
      </c>
      <c r="BB907" s="8" t="s">
        <v>97661</v>
      </c>
      <c r="BC907" s="8" t="s">
        <v>97662</v>
      </c>
      <c r="BD907" s="8" t="s">
        <v>97663</v>
      </c>
      <c r="BE907" s="8" t="s">
        <v>97664</v>
      </c>
      <c r="BF907" s="8" t="s">
        <v>97665</v>
      </c>
      <c r="BG907" s="8" t="s">
        <v>97666</v>
      </c>
      <c r="BH907" s="8" t="s">
        <v>97667</v>
      </c>
      <c r="BI907" s="8" t="s">
        <v>97668</v>
      </c>
      <c r="BJ907" s="8" t="s">
        <v>97669</v>
      </c>
      <c r="BK907" s="8" t="s">
        <v>97670</v>
      </c>
      <c r="BL907" s="8" t="s">
        <v>97671</v>
      </c>
      <c r="BM907" s="8" t="s">
        <v>97672</v>
      </c>
      <c r="BN907" s="8" t="s">
        <v>97673</v>
      </c>
      <c r="BO907" s="8" t="s">
        <v>97674</v>
      </c>
      <c r="BP907" s="8" t="s">
        <v>97675</v>
      </c>
      <c r="BQ907" s="8" t="s">
        <v>97676</v>
      </c>
      <c r="BR907" s="8" t="s">
        <v>97677</v>
      </c>
      <c r="BS907" s="8" t="s">
        <v>97678</v>
      </c>
      <c r="BT907" s="8" t="s">
        <v>97679</v>
      </c>
      <c r="BU907" s="8" t="s">
        <v>97680</v>
      </c>
      <c r="BV907" s="8" t="s">
        <v>97681</v>
      </c>
      <c r="BW907" s="8" t="s">
        <v>97682</v>
      </c>
      <c r="BX907" s="8" t="s">
        <v>97683</v>
      </c>
      <c r="BY907" s="8" t="s">
        <v>97684</v>
      </c>
      <c r="BZ907" s="8" t="s">
        <v>97685</v>
      </c>
      <c r="CA907" s="8" t="s">
        <v>97686</v>
      </c>
      <c r="CB907" s="8" t="s">
        <v>97687</v>
      </c>
      <c r="CC907" s="8" t="s">
        <v>97688</v>
      </c>
      <c r="CD907" s="8" t="s">
        <v>97090</v>
      </c>
      <c r="CE907" s="8" t="s">
        <v>97689</v>
      </c>
      <c r="CF907" s="8" t="s">
        <v>97690</v>
      </c>
      <c r="CG907" s="8" t="s">
        <v>97691</v>
      </c>
      <c r="CH907" s="8" t="s">
        <v>97692</v>
      </c>
      <c r="CI907" s="8" t="s">
        <v>97693</v>
      </c>
      <c r="CJ907" s="8" t="s">
        <v>97694</v>
      </c>
      <c r="CK907" s="8" t="s">
        <v>97695</v>
      </c>
      <c r="CL907" s="8" t="s">
        <v>97696</v>
      </c>
      <c r="CM907" s="8" t="s">
        <v>97697</v>
      </c>
      <c r="CN907" s="8" t="s">
        <v>97698</v>
      </c>
      <c r="CO907" s="8" t="s">
        <v>97699</v>
      </c>
      <c r="CP907" s="8" t="s">
        <v>97700</v>
      </c>
      <c r="CQ907" s="8" t="s">
        <v>97701</v>
      </c>
      <c r="CR907" s="8" t="s">
        <v>97702</v>
      </c>
      <c r="CS907" s="8" t="s">
        <v>97703</v>
      </c>
      <c r="CT907" s="8" t="s">
        <v>97704</v>
      </c>
      <c r="CU907" s="8" t="s">
        <v>97705</v>
      </c>
      <c r="CV907" s="8" t="s">
        <v>97706</v>
      </c>
      <c r="CW907" s="8" t="s">
        <v>97707</v>
      </c>
      <c r="CX907" s="8" t="s">
        <v>97708</v>
      </c>
      <c r="CY907" s="8" t="s">
        <v>97709</v>
      </c>
      <c r="CZ907" s="8" t="s">
        <v>97710</v>
      </c>
      <c r="DA907" s="8" t="s">
        <v>97711</v>
      </c>
      <c r="DB907" s="8" t="s">
        <v>97712</v>
      </c>
      <c r="DC907" s="8" t="s">
        <v>97713</v>
      </c>
      <c r="DD907" s="8" t="s">
        <v>97714</v>
      </c>
      <c r="DE907" s="8" t="s">
        <v>97715</v>
      </c>
      <c r="DF907" s="8" t="s">
        <v>97716</v>
      </c>
      <c r="DG907" s="8" t="s">
        <v>97717</v>
      </c>
      <c r="DH907" s="8" t="s">
        <v>97718</v>
      </c>
      <c r="DI907" s="8" t="s">
        <v>97719</v>
      </c>
      <c r="DJ907" s="8" t="s">
        <v>97720</v>
      </c>
      <c r="DK907" s="8" t="s">
        <v>97721</v>
      </c>
      <c r="DL907" s="8" t="s">
        <v>97722</v>
      </c>
      <c r="DM907" s="8" t="s">
        <v>97723</v>
      </c>
      <c r="DN907" s="8" t="s">
        <v>97724</v>
      </c>
      <c r="DO907" s="8" t="s">
        <v>97725</v>
      </c>
      <c r="DP907" s="8" t="s">
        <v>97726</v>
      </c>
      <c r="DQ907" s="8" t="s">
        <v>97727</v>
      </c>
      <c r="DR907" s="8" t="s">
        <v>97728</v>
      </c>
      <c r="DS907" s="8" t="s">
        <v>97729</v>
      </c>
      <c r="DT907" s="8" t="s">
        <v>97730</v>
      </c>
      <c r="DU907" s="8" t="s">
        <v>97731</v>
      </c>
      <c r="DV907" s="8" t="s">
        <v>97732</v>
      </c>
    </row>
    <row r="908" spans="1:126" x14ac:dyDescent="0.3">
      <c r="A908" s="8" t="s">
        <v>146</v>
      </c>
      <c r="B908" s="8" t="s">
        <v>97733</v>
      </c>
      <c r="C908" s="8" t="s">
        <v>97734</v>
      </c>
      <c r="D908" s="8" t="s">
        <v>97735</v>
      </c>
      <c r="E908" s="8" t="s">
        <v>92273</v>
      </c>
      <c r="F908" s="8" t="s">
        <v>97736</v>
      </c>
      <c r="G908" s="8" t="s">
        <v>97737</v>
      </c>
      <c r="H908" s="8" t="s">
        <v>97738</v>
      </c>
      <c r="I908" s="8" t="s">
        <v>97739</v>
      </c>
      <c r="J908" s="8" t="s">
        <v>97740</v>
      </c>
      <c r="K908" s="8" t="s">
        <v>97741</v>
      </c>
      <c r="L908" s="8" t="s">
        <v>97742</v>
      </c>
      <c r="M908" s="8" t="s">
        <v>97743</v>
      </c>
      <c r="N908" s="8" t="s">
        <v>97744</v>
      </c>
      <c r="O908" s="8" t="s">
        <v>97745</v>
      </c>
      <c r="P908" s="8" t="s">
        <v>97746</v>
      </c>
      <c r="Q908" s="8" t="s">
        <v>87990</v>
      </c>
      <c r="R908" s="8" t="s">
        <v>97747</v>
      </c>
      <c r="S908" s="8" t="s">
        <v>97748</v>
      </c>
      <c r="T908" s="8" t="s">
        <v>97749</v>
      </c>
      <c r="U908" s="8" t="s">
        <v>97750</v>
      </c>
      <c r="V908" s="8" t="s">
        <v>97751</v>
      </c>
      <c r="W908" s="8" t="s">
        <v>97752</v>
      </c>
      <c r="X908" s="8" t="s">
        <v>97753</v>
      </c>
      <c r="Y908" s="8" t="s">
        <v>97754</v>
      </c>
      <c r="Z908" s="8" t="s">
        <v>97755</v>
      </c>
      <c r="AA908" s="8" t="s">
        <v>97756</v>
      </c>
      <c r="AB908" s="8" t="s">
        <v>97757</v>
      </c>
      <c r="AC908" s="8" t="s">
        <v>97758</v>
      </c>
      <c r="AD908" s="8" t="s">
        <v>97759</v>
      </c>
      <c r="AE908" s="8" t="s">
        <v>97760</v>
      </c>
      <c r="AF908" s="8" t="s">
        <v>97761</v>
      </c>
      <c r="AG908" s="8" t="s">
        <v>97762</v>
      </c>
      <c r="AH908" s="8" t="s">
        <v>97763</v>
      </c>
      <c r="AI908" s="8" t="s">
        <v>97764</v>
      </c>
      <c r="AJ908" s="8" t="s">
        <v>97765</v>
      </c>
      <c r="AK908" s="8" t="s">
        <v>97525</v>
      </c>
      <c r="AL908" s="8" t="s">
        <v>97766</v>
      </c>
      <c r="AM908" s="8" t="s">
        <v>97767</v>
      </c>
      <c r="AN908" s="8" t="s">
        <v>97768</v>
      </c>
      <c r="AO908" s="8" t="s">
        <v>97769</v>
      </c>
      <c r="AP908" s="8" t="s">
        <v>97770</v>
      </c>
      <c r="AQ908" s="8" t="s">
        <v>97771</v>
      </c>
      <c r="AR908" s="8" t="s">
        <v>97772</v>
      </c>
      <c r="AS908" s="8" t="s">
        <v>97773</v>
      </c>
      <c r="AT908" s="8" t="s">
        <v>97774</v>
      </c>
      <c r="AU908" s="8" t="s">
        <v>97775</v>
      </c>
      <c r="AV908" s="8" t="s">
        <v>97776</v>
      </c>
      <c r="AW908" s="8" t="s">
        <v>97777</v>
      </c>
      <c r="AX908" s="8" t="s">
        <v>97778</v>
      </c>
      <c r="AY908" s="8" t="s">
        <v>97779</v>
      </c>
      <c r="AZ908" s="8" t="s">
        <v>97780</v>
      </c>
      <c r="BA908" s="8" t="s">
        <v>97781</v>
      </c>
      <c r="BB908" s="8" t="s">
        <v>97782</v>
      </c>
      <c r="BC908" s="8" t="s">
        <v>97783</v>
      </c>
      <c r="BD908" s="8" t="s">
        <v>97784</v>
      </c>
      <c r="BE908" s="8" t="s">
        <v>97785</v>
      </c>
      <c r="BF908" s="8" t="s">
        <v>97786</v>
      </c>
      <c r="BG908" s="8" t="s">
        <v>97787</v>
      </c>
      <c r="BH908" s="8" t="s">
        <v>97788</v>
      </c>
      <c r="BI908" s="8" t="s">
        <v>97789</v>
      </c>
      <c r="BJ908" s="8" t="s">
        <v>97790</v>
      </c>
      <c r="BK908" s="8" t="s">
        <v>97791</v>
      </c>
      <c r="BL908" s="8" t="s">
        <v>97792</v>
      </c>
      <c r="BM908" s="8" t="s">
        <v>97793</v>
      </c>
      <c r="BN908" s="8" t="s">
        <v>97794</v>
      </c>
      <c r="BO908" s="8" t="s">
        <v>97674</v>
      </c>
      <c r="BP908" s="8" t="s">
        <v>97795</v>
      </c>
      <c r="BQ908" s="8" t="s">
        <v>97796</v>
      </c>
      <c r="BR908" s="8" t="s">
        <v>97797</v>
      </c>
      <c r="BS908" s="8" t="s">
        <v>97798</v>
      </c>
      <c r="BT908" s="8" t="s">
        <v>97799</v>
      </c>
      <c r="BU908" s="8" t="s">
        <v>97800</v>
      </c>
      <c r="BV908" s="8" t="s">
        <v>97801</v>
      </c>
      <c r="BW908" s="8" t="s">
        <v>97802</v>
      </c>
      <c r="BX908" s="8" t="s">
        <v>97803</v>
      </c>
      <c r="BY908" s="8" t="s">
        <v>97804</v>
      </c>
      <c r="BZ908" s="8" t="s">
        <v>97805</v>
      </c>
      <c r="CA908" s="8" t="s">
        <v>97806</v>
      </c>
      <c r="CB908" s="8" t="s">
        <v>97807</v>
      </c>
      <c r="CC908" s="8" t="s">
        <v>97808</v>
      </c>
      <c r="CD908" s="8" t="s">
        <v>97090</v>
      </c>
      <c r="CE908" s="8" t="s">
        <v>97809</v>
      </c>
      <c r="CF908" s="8" t="s">
        <v>97810</v>
      </c>
      <c r="CG908" s="8" t="s">
        <v>97811</v>
      </c>
      <c r="CH908" s="8" t="s">
        <v>97812</v>
      </c>
      <c r="CI908" s="8" t="s">
        <v>97813</v>
      </c>
      <c r="CJ908" s="8" t="s">
        <v>97814</v>
      </c>
      <c r="CK908" s="8" t="s">
        <v>97815</v>
      </c>
      <c r="CL908" s="8" t="s">
        <v>97816</v>
      </c>
      <c r="CM908" s="8" t="s">
        <v>97817</v>
      </c>
      <c r="CN908" s="8" t="s">
        <v>97818</v>
      </c>
      <c r="CO908" s="8" t="s">
        <v>97819</v>
      </c>
      <c r="CP908" s="8" t="s">
        <v>97820</v>
      </c>
      <c r="CQ908" s="8" t="s">
        <v>97821</v>
      </c>
      <c r="CR908" s="8" t="s">
        <v>97822</v>
      </c>
      <c r="CS908" s="8" t="s">
        <v>97823</v>
      </c>
      <c r="CT908" s="8" t="s">
        <v>97824</v>
      </c>
      <c r="CU908" s="8" t="s">
        <v>97825</v>
      </c>
      <c r="CV908" s="8" t="s">
        <v>97826</v>
      </c>
      <c r="CW908" s="8" t="s">
        <v>97827</v>
      </c>
      <c r="CX908" s="8" t="s">
        <v>97828</v>
      </c>
      <c r="CY908" s="8" t="s">
        <v>97829</v>
      </c>
      <c r="CZ908" s="8" t="s">
        <v>97830</v>
      </c>
      <c r="DA908" s="8" t="s">
        <v>97831</v>
      </c>
      <c r="DB908" s="8" t="s">
        <v>97832</v>
      </c>
      <c r="DC908" s="8" t="s">
        <v>97833</v>
      </c>
      <c r="DD908" s="8" t="s">
        <v>97834</v>
      </c>
      <c r="DE908" s="8" t="s">
        <v>97835</v>
      </c>
      <c r="DF908" s="8" t="s">
        <v>97836</v>
      </c>
      <c r="DG908" s="8" t="s">
        <v>97837</v>
      </c>
      <c r="DH908" s="8" t="s">
        <v>97838</v>
      </c>
      <c r="DI908" s="8" t="s">
        <v>97839</v>
      </c>
      <c r="DJ908" s="8" t="s">
        <v>97840</v>
      </c>
      <c r="DK908" s="8" t="s">
        <v>97841</v>
      </c>
      <c r="DL908" s="8" t="s">
        <v>97842</v>
      </c>
      <c r="DM908" s="8" t="s">
        <v>97843</v>
      </c>
      <c r="DN908" s="8" t="s">
        <v>97844</v>
      </c>
      <c r="DO908" s="8" t="s">
        <v>97845</v>
      </c>
      <c r="DP908" s="8" t="s">
        <v>97846</v>
      </c>
      <c r="DQ908" s="8" t="s">
        <v>97847</v>
      </c>
      <c r="DR908" s="8" t="s">
        <v>97848</v>
      </c>
      <c r="DS908" s="8" t="s">
        <v>97849</v>
      </c>
      <c r="DT908" s="8" t="s">
        <v>97850</v>
      </c>
      <c r="DU908" s="8" t="s">
        <v>97851</v>
      </c>
      <c r="DV908" s="8" t="s">
        <v>97852</v>
      </c>
    </row>
    <row r="909" spans="1:126" x14ac:dyDescent="0.3">
      <c r="A909" s="8" t="s">
        <v>146</v>
      </c>
      <c r="B909" s="8" t="s">
        <v>97853</v>
      </c>
      <c r="C909" s="8" t="s">
        <v>97854</v>
      </c>
      <c r="D909" s="8" t="s">
        <v>97855</v>
      </c>
      <c r="E909" s="8" t="s">
        <v>92158</v>
      </c>
      <c r="F909" s="8" t="s">
        <v>97856</v>
      </c>
      <c r="G909" s="8" t="s">
        <v>97737</v>
      </c>
      <c r="H909" s="8" t="s">
        <v>97857</v>
      </c>
      <c r="I909" s="8" t="s">
        <v>97858</v>
      </c>
      <c r="J909" s="8" t="s">
        <v>97859</v>
      </c>
      <c r="K909" s="8" t="s">
        <v>97860</v>
      </c>
      <c r="L909" s="8" t="s">
        <v>97861</v>
      </c>
      <c r="M909" s="8" t="s">
        <v>97862</v>
      </c>
      <c r="N909" s="8" t="s">
        <v>97863</v>
      </c>
      <c r="O909" s="8" t="s">
        <v>97864</v>
      </c>
      <c r="P909" s="8" t="s">
        <v>97865</v>
      </c>
      <c r="Q909" s="8" t="s">
        <v>87990</v>
      </c>
      <c r="R909" s="8" t="s">
        <v>97866</v>
      </c>
      <c r="S909" s="8" t="s">
        <v>97867</v>
      </c>
      <c r="T909" s="8" t="s">
        <v>97868</v>
      </c>
      <c r="U909" s="8" t="s">
        <v>97869</v>
      </c>
      <c r="V909" s="8" t="s">
        <v>97870</v>
      </c>
      <c r="W909" s="8" t="s">
        <v>97871</v>
      </c>
      <c r="X909" s="8" t="s">
        <v>97872</v>
      </c>
      <c r="Y909" s="8" t="s">
        <v>97873</v>
      </c>
      <c r="Z909" s="8" t="s">
        <v>97874</v>
      </c>
      <c r="AA909" s="8" t="s">
        <v>97875</v>
      </c>
      <c r="AB909" s="8" t="s">
        <v>97876</v>
      </c>
      <c r="AC909" s="8" t="s">
        <v>97877</v>
      </c>
      <c r="AD909" s="8" t="s">
        <v>97878</v>
      </c>
      <c r="AE909" s="8" t="s">
        <v>97879</v>
      </c>
      <c r="AF909" s="8" t="s">
        <v>97880</v>
      </c>
      <c r="AG909" s="8" t="s">
        <v>97881</v>
      </c>
      <c r="AH909" s="8" t="s">
        <v>97882</v>
      </c>
      <c r="AI909" s="8" t="s">
        <v>97883</v>
      </c>
      <c r="AJ909" s="8" t="s">
        <v>97884</v>
      </c>
      <c r="AK909" s="8" t="s">
        <v>97885</v>
      </c>
      <c r="AL909" s="8" t="s">
        <v>97886</v>
      </c>
      <c r="AM909" s="8" t="s">
        <v>97887</v>
      </c>
      <c r="AN909" s="8" t="s">
        <v>97888</v>
      </c>
      <c r="AO909" s="8" t="s">
        <v>97889</v>
      </c>
      <c r="AP909" s="8" t="s">
        <v>97890</v>
      </c>
      <c r="AQ909" s="8" t="s">
        <v>97891</v>
      </c>
      <c r="AR909" s="8" t="s">
        <v>97892</v>
      </c>
      <c r="AS909" s="8" t="s">
        <v>97893</v>
      </c>
      <c r="AT909" s="8" t="s">
        <v>97894</v>
      </c>
      <c r="AU909" s="8" t="s">
        <v>97895</v>
      </c>
      <c r="AV909" s="8" t="s">
        <v>97896</v>
      </c>
      <c r="AW909" s="8" t="s">
        <v>97897</v>
      </c>
      <c r="AX909" s="8" t="s">
        <v>97898</v>
      </c>
      <c r="AY909" s="8" t="s">
        <v>97899</v>
      </c>
      <c r="AZ909" s="8" t="s">
        <v>97900</v>
      </c>
      <c r="BA909" s="8" t="s">
        <v>97901</v>
      </c>
      <c r="BB909" s="8" t="s">
        <v>97902</v>
      </c>
      <c r="BC909" s="8" t="s">
        <v>97903</v>
      </c>
      <c r="BD909" s="8" t="s">
        <v>97904</v>
      </c>
      <c r="BE909" s="8" t="s">
        <v>97785</v>
      </c>
      <c r="BF909" s="8" t="s">
        <v>97905</v>
      </c>
      <c r="BG909" s="8" t="s">
        <v>97906</v>
      </c>
      <c r="BH909" s="8" t="s">
        <v>97907</v>
      </c>
      <c r="BI909" s="8" t="s">
        <v>97908</v>
      </c>
      <c r="BJ909" s="8" t="s">
        <v>97909</v>
      </c>
      <c r="BK909" s="8" t="s">
        <v>97910</v>
      </c>
      <c r="BL909" s="8" t="s">
        <v>97911</v>
      </c>
      <c r="BM909" s="8" t="s">
        <v>97912</v>
      </c>
      <c r="BN909" s="8" t="s">
        <v>97913</v>
      </c>
      <c r="BO909" s="8" t="s">
        <v>97914</v>
      </c>
      <c r="BP909" s="8" t="s">
        <v>97915</v>
      </c>
      <c r="BQ909" s="8" t="s">
        <v>97916</v>
      </c>
      <c r="BR909" s="8" t="s">
        <v>97917</v>
      </c>
      <c r="BS909" s="8" t="s">
        <v>97918</v>
      </c>
      <c r="BT909" s="8" t="s">
        <v>97919</v>
      </c>
      <c r="BU909" s="8" t="s">
        <v>97920</v>
      </c>
      <c r="BV909" s="8" t="s">
        <v>97921</v>
      </c>
      <c r="BW909" s="8" t="s">
        <v>97922</v>
      </c>
      <c r="BX909" s="8" t="s">
        <v>97923</v>
      </c>
      <c r="BY909" s="8" t="s">
        <v>97924</v>
      </c>
      <c r="BZ909" s="8" t="s">
        <v>97925</v>
      </c>
      <c r="CA909" s="8" t="s">
        <v>97926</v>
      </c>
      <c r="CB909" s="8" t="s">
        <v>97927</v>
      </c>
      <c r="CC909" s="8" t="s">
        <v>97928</v>
      </c>
      <c r="CD909" s="8" t="s">
        <v>97090</v>
      </c>
      <c r="CE909" s="8" t="s">
        <v>97929</v>
      </c>
      <c r="CF909" s="8" t="s">
        <v>97930</v>
      </c>
      <c r="CG909" s="8" t="s">
        <v>97931</v>
      </c>
      <c r="CH909" s="8" t="s">
        <v>97932</v>
      </c>
      <c r="CI909" s="8" t="s">
        <v>97933</v>
      </c>
      <c r="CJ909" s="8" t="s">
        <v>97934</v>
      </c>
      <c r="CK909" s="8" t="s">
        <v>97935</v>
      </c>
      <c r="CL909" s="8" t="s">
        <v>97936</v>
      </c>
      <c r="CM909" s="8" t="s">
        <v>97937</v>
      </c>
      <c r="CN909" s="8" t="s">
        <v>97938</v>
      </c>
      <c r="CO909" s="8" t="s">
        <v>97939</v>
      </c>
      <c r="CP909" s="8" t="s">
        <v>97940</v>
      </c>
      <c r="CQ909" s="8" t="s">
        <v>97941</v>
      </c>
      <c r="CR909" s="8" t="s">
        <v>97942</v>
      </c>
      <c r="CS909" s="8" t="s">
        <v>97943</v>
      </c>
      <c r="CT909" s="8" t="s">
        <v>97944</v>
      </c>
      <c r="CU909" s="8" t="s">
        <v>97945</v>
      </c>
      <c r="CV909" s="8" t="s">
        <v>97946</v>
      </c>
      <c r="CW909" s="8" t="s">
        <v>97947</v>
      </c>
      <c r="CX909" s="8" t="s">
        <v>97948</v>
      </c>
      <c r="CY909" s="8" t="s">
        <v>97949</v>
      </c>
      <c r="CZ909" s="8" t="s">
        <v>97950</v>
      </c>
      <c r="DA909" s="8" t="s">
        <v>97951</v>
      </c>
      <c r="DB909" s="8" t="s">
        <v>97952</v>
      </c>
      <c r="DC909" s="8" t="s">
        <v>97953</v>
      </c>
      <c r="DD909" s="8" t="s">
        <v>97954</v>
      </c>
      <c r="DE909" s="8" t="s">
        <v>97955</v>
      </c>
      <c r="DF909" s="8" t="s">
        <v>97956</v>
      </c>
      <c r="DG909" s="8" t="s">
        <v>97957</v>
      </c>
      <c r="DH909" s="8" t="s">
        <v>97958</v>
      </c>
      <c r="DI909" s="8" t="s">
        <v>97959</v>
      </c>
      <c r="DJ909" s="8" t="s">
        <v>97960</v>
      </c>
      <c r="DK909" s="8" t="s">
        <v>97961</v>
      </c>
      <c r="DL909" s="8" t="s">
        <v>97962</v>
      </c>
      <c r="DM909" s="8" t="s">
        <v>97963</v>
      </c>
      <c r="DN909" s="8" t="s">
        <v>97964</v>
      </c>
      <c r="DO909" s="8" t="s">
        <v>97965</v>
      </c>
      <c r="DP909" s="8" t="s">
        <v>97966</v>
      </c>
      <c r="DQ909" s="8" t="s">
        <v>97967</v>
      </c>
      <c r="DR909" s="8" t="s">
        <v>97968</v>
      </c>
      <c r="DS909" s="8" t="s">
        <v>97969</v>
      </c>
      <c r="DT909" s="8" t="s">
        <v>97970</v>
      </c>
      <c r="DU909" s="8" t="s">
        <v>97971</v>
      </c>
      <c r="DV909" s="8" t="s">
        <v>97972</v>
      </c>
    </row>
    <row r="910" spans="1:126" x14ac:dyDescent="0.3">
      <c r="A910" s="8" t="s">
        <v>146</v>
      </c>
      <c r="B910" s="8" t="s">
        <v>97973</v>
      </c>
      <c r="C910" s="8" t="s">
        <v>97974</v>
      </c>
      <c r="D910" s="8" t="s">
        <v>97975</v>
      </c>
      <c r="E910" s="8" t="s">
        <v>91927</v>
      </c>
      <c r="F910" s="8" t="s">
        <v>97976</v>
      </c>
      <c r="G910" s="8" t="s">
        <v>97496</v>
      </c>
      <c r="H910" s="8" t="s">
        <v>97977</v>
      </c>
      <c r="I910" s="8" t="s">
        <v>97978</v>
      </c>
      <c r="J910" s="8" t="s">
        <v>97979</v>
      </c>
      <c r="K910" s="8" t="s">
        <v>97980</v>
      </c>
      <c r="L910" s="8" t="s">
        <v>97981</v>
      </c>
      <c r="M910" s="8" t="s">
        <v>97982</v>
      </c>
      <c r="N910" s="8" t="s">
        <v>97983</v>
      </c>
      <c r="O910" s="8" t="s">
        <v>97984</v>
      </c>
      <c r="P910" s="8" t="s">
        <v>97985</v>
      </c>
      <c r="Q910" s="8" t="s">
        <v>87990</v>
      </c>
      <c r="R910" s="8" t="s">
        <v>97986</v>
      </c>
      <c r="S910" s="8" t="s">
        <v>97987</v>
      </c>
      <c r="T910" s="8" t="s">
        <v>97988</v>
      </c>
      <c r="U910" s="8" t="s">
        <v>97989</v>
      </c>
      <c r="V910" s="8" t="s">
        <v>97990</v>
      </c>
      <c r="W910" s="8" t="s">
        <v>97991</v>
      </c>
      <c r="X910" s="8" t="s">
        <v>97992</v>
      </c>
      <c r="Y910" s="8" t="s">
        <v>97993</v>
      </c>
      <c r="Z910" s="8" t="s">
        <v>97994</v>
      </c>
      <c r="AA910" s="8" t="s">
        <v>97995</v>
      </c>
      <c r="AB910" s="8" t="s">
        <v>97996</v>
      </c>
      <c r="AC910" s="8" t="s">
        <v>97997</v>
      </c>
      <c r="AD910" s="8" t="s">
        <v>97998</v>
      </c>
      <c r="AE910" s="8" t="s">
        <v>97999</v>
      </c>
      <c r="AF910" s="8" t="s">
        <v>98000</v>
      </c>
      <c r="AG910" s="8" t="s">
        <v>98001</v>
      </c>
      <c r="AH910" s="8" t="s">
        <v>98002</v>
      </c>
      <c r="AI910" s="8" t="s">
        <v>98003</v>
      </c>
      <c r="AJ910" s="8" t="s">
        <v>98004</v>
      </c>
      <c r="AK910" s="8" t="s">
        <v>97885</v>
      </c>
      <c r="AL910" s="8" t="s">
        <v>98005</v>
      </c>
      <c r="AM910" s="8" t="s">
        <v>98006</v>
      </c>
      <c r="AN910" s="8" t="s">
        <v>98007</v>
      </c>
      <c r="AO910" s="8" t="s">
        <v>98008</v>
      </c>
      <c r="AP910" s="8" t="s">
        <v>98009</v>
      </c>
      <c r="AQ910" s="8" t="s">
        <v>98010</v>
      </c>
      <c r="AR910" s="8" t="s">
        <v>98011</v>
      </c>
      <c r="AS910" s="8" t="s">
        <v>98012</v>
      </c>
      <c r="AT910" s="8" t="s">
        <v>98013</v>
      </c>
      <c r="AU910" s="8" t="s">
        <v>98014</v>
      </c>
      <c r="AV910" s="8" t="s">
        <v>98015</v>
      </c>
      <c r="AW910" s="8" t="s">
        <v>98016</v>
      </c>
      <c r="AX910" s="8" t="s">
        <v>98017</v>
      </c>
      <c r="AY910" s="8" t="s">
        <v>98018</v>
      </c>
      <c r="AZ910" s="8" t="s">
        <v>98019</v>
      </c>
      <c r="BA910" s="8" t="s">
        <v>98020</v>
      </c>
      <c r="BB910" s="8" t="s">
        <v>98021</v>
      </c>
      <c r="BC910" s="8" t="s">
        <v>98022</v>
      </c>
      <c r="BD910" s="8" t="s">
        <v>98023</v>
      </c>
      <c r="BE910" s="8" t="s">
        <v>97785</v>
      </c>
      <c r="BF910" s="8" t="s">
        <v>98024</v>
      </c>
      <c r="BG910" s="8" t="s">
        <v>98025</v>
      </c>
      <c r="BH910" s="8" t="s">
        <v>98026</v>
      </c>
      <c r="BI910" s="8" t="s">
        <v>98027</v>
      </c>
      <c r="BJ910" s="8" t="s">
        <v>98028</v>
      </c>
      <c r="BK910" s="8" t="s">
        <v>98029</v>
      </c>
      <c r="BL910" s="8" t="s">
        <v>98030</v>
      </c>
      <c r="BM910" s="8" t="s">
        <v>98031</v>
      </c>
      <c r="BN910" s="8" t="s">
        <v>98032</v>
      </c>
      <c r="BO910" s="8" t="s">
        <v>97674</v>
      </c>
      <c r="BP910" s="8" t="s">
        <v>98033</v>
      </c>
      <c r="BQ910" s="8" t="s">
        <v>98034</v>
      </c>
      <c r="BR910" s="8" t="s">
        <v>98035</v>
      </c>
      <c r="BS910" s="8" t="s">
        <v>98036</v>
      </c>
      <c r="BT910" s="8" t="s">
        <v>98037</v>
      </c>
      <c r="BU910" s="8" t="s">
        <v>98038</v>
      </c>
      <c r="BV910" s="8" t="s">
        <v>98039</v>
      </c>
      <c r="BW910" s="8" t="s">
        <v>98040</v>
      </c>
      <c r="BX910" s="8" t="s">
        <v>98041</v>
      </c>
      <c r="BY910" s="8" t="s">
        <v>98042</v>
      </c>
      <c r="BZ910" s="8" t="s">
        <v>98043</v>
      </c>
      <c r="CA910" s="8" t="s">
        <v>98044</v>
      </c>
      <c r="CB910" s="8" t="s">
        <v>98045</v>
      </c>
      <c r="CC910" s="8" t="s">
        <v>98046</v>
      </c>
      <c r="CD910" s="8" t="s">
        <v>98047</v>
      </c>
      <c r="CE910" s="8" t="s">
        <v>98048</v>
      </c>
      <c r="CF910" s="8" t="s">
        <v>98049</v>
      </c>
      <c r="CG910" s="8" t="s">
        <v>98050</v>
      </c>
      <c r="CH910" s="8" t="s">
        <v>98051</v>
      </c>
      <c r="CI910" s="8" t="s">
        <v>98052</v>
      </c>
      <c r="CJ910" s="8" t="s">
        <v>98053</v>
      </c>
      <c r="CK910" s="8" t="s">
        <v>98054</v>
      </c>
      <c r="CL910" s="8" t="s">
        <v>98055</v>
      </c>
      <c r="CM910" s="8" t="s">
        <v>98056</v>
      </c>
      <c r="CN910" s="8" t="s">
        <v>98057</v>
      </c>
      <c r="CO910" s="8" t="s">
        <v>98058</v>
      </c>
      <c r="CP910" s="8" t="s">
        <v>98059</v>
      </c>
      <c r="CQ910" s="8" t="s">
        <v>98060</v>
      </c>
      <c r="CR910" s="8" t="s">
        <v>98061</v>
      </c>
      <c r="CS910" s="8" t="s">
        <v>98062</v>
      </c>
      <c r="CT910" s="8" t="s">
        <v>98063</v>
      </c>
      <c r="CU910" s="8" t="s">
        <v>98064</v>
      </c>
      <c r="CV910" s="8" t="s">
        <v>98065</v>
      </c>
      <c r="CW910" s="8" t="s">
        <v>98066</v>
      </c>
      <c r="CX910" s="8" t="s">
        <v>98067</v>
      </c>
      <c r="CY910" s="8" t="s">
        <v>98068</v>
      </c>
      <c r="CZ910" s="8" t="s">
        <v>98069</v>
      </c>
      <c r="DA910" s="8" t="s">
        <v>98070</v>
      </c>
      <c r="DB910" s="8" t="s">
        <v>98071</v>
      </c>
      <c r="DC910" s="8" t="s">
        <v>98072</v>
      </c>
      <c r="DD910" s="8" t="s">
        <v>98073</v>
      </c>
      <c r="DE910" s="8" t="s">
        <v>98074</v>
      </c>
      <c r="DF910" s="8" t="s">
        <v>98075</v>
      </c>
      <c r="DG910" s="8" t="s">
        <v>98076</v>
      </c>
      <c r="DH910" s="8" t="s">
        <v>98077</v>
      </c>
      <c r="DI910" s="8" t="s">
        <v>98078</v>
      </c>
      <c r="DJ910" s="8" t="s">
        <v>98079</v>
      </c>
      <c r="DK910" s="8" t="s">
        <v>98080</v>
      </c>
      <c r="DL910" s="8" t="s">
        <v>98081</v>
      </c>
      <c r="DM910" s="8" t="s">
        <v>98082</v>
      </c>
      <c r="DN910" s="8" t="s">
        <v>98083</v>
      </c>
      <c r="DO910" s="8" t="s">
        <v>98084</v>
      </c>
      <c r="DP910" s="8" t="s">
        <v>98085</v>
      </c>
      <c r="DQ910" s="8" t="s">
        <v>98086</v>
      </c>
      <c r="DR910" s="8" t="s">
        <v>98087</v>
      </c>
      <c r="DS910" s="8" t="s">
        <v>98088</v>
      </c>
      <c r="DT910" s="8" t="s">
        <v>98089</v>
      </c>
      <c r="DU910" s="8" t="s">
        <v>98090</v>
      </c>
      <c r="DV910" s="8" t="s">
        <v>98091</v>
      </c>
    </row>
    <row r="911" spans="1:126" x14ac:dyDescent="0.3">
      <c r="A911" s="8" t="s">
        <v>146</v>
      </c>
      <c r="B911" s="8" t="s">
        <v>98092</v>
      </c>
      <c r="C911" s="8" t="s">
        <v>98093</v>
      </c>
      <c r="D911" s="8" t="s">
        <v>98094</v>
      </c>
      <c r="E911" s="8" t="s">
        <v>91927</v>
      </c>
      <c r="F911" s="8" t="s">
        <v>98095</v>
      </c>
      <c r="G911" s="8" t="s">
        <v>98096</v>
      </c>
      <c r="H911" s="8" t="s">
        <v>98097</v>
      </c>
      <c r="I911" s="8" t="s">
        <v>98098</v>
      </c>
      <c r="J911" s="8" t="s">
        <v>98099</v>
      </c>
      <c r="K911" s="8" t="s">
        <v>98100</v>
      </c>
      <c r="L911" s="8" t="s">
        <v>98101</v>
      </c>
      <c r="M911" s="8" t="s">
        <v>98102</v>
      </c>
      <c r="N911" s="8" t="s">
        <v>98103</v>
      </c>
      <c r="O911" s="8" t="s">
        <v>98104</v>
      </c>
      <c r="P911" s="8" t="s">
        <v>98105</v>
      </c>
      <c r="Q911" s="8" t="s">
        <v>87990</v>
      </c>
      <c r="R911" s="8" t="s">
        <v>98106</v>
      </c>
      <c r="S911" s="8" t="s">
        <v>98107</v>
      </c>
      <c r="T911" s="8" t="s">
        <v>98108</v>
      </c>
      <c r="U911" s="8" t="s">
        <v>98109</v>
      </c>
      <c r="V911" s="8" t="s">
        <v>98110</v>
      </c>
      <c r="W911" s="8" t="s">
        <v>98111</v>
      </c>
      <c r="X911" s="8" t="s">
        <v>98112</v>
      </c>
      <c r="Y911" s="8" t="s">
        <v>98113</v>
      </c>
      <c r="Z911" s="8" t="s">
        <v>98114</v>
      </c>
      <c r="AA911" s="8" t="s">
        <v>98115</v>
      </c>
      <c r="AB911" s="8" t="s">
        <v>98116</v>
      </c>
      <c r="AC911" s="8" t="s">
        <v>98117</v>
      </c>
      <c r="AD911" s="8" t="s">
        <v>98118</v>
      </c>
      <c r="AE911" s="8" t="s">
        <v>98119</v>
      </c>
      <c r="AF911" s="8" t="s">
        <v>98120</v>
      </c>
      <c r="AG911" s="8" t="s">
        <v>98121</v>
      </c>
      <c r="AH911" s="8" t="s">
        <v>98122</v>
      </c>
      <c r="AI911" s="8" t="s">
        <v>98123</v>
      </c>
      <c r="AJ911" s="8" t="s">
        <v>98124</v>
      </c>
      <c r="AK911" s="8" t="s">
        <v>97525</v>
      </c>
      <c r="AL911" s="8" t="s">
        <v>98125</v>
      </c>
      <c r="AM911" s="8" t="s">
        <v>98126</v>
      </c>
      <c r="AN911" s="8" t="s">
        <v>98127</v>
      </c>
      <c r="AO911" s="8" t="s">
        <v>98128</v>
      </c>
      <c r="AP911" s="8" t="s">
        <v>98129</v>
      </c>
      <c r="AQ911" s="8" t="s">
        <v>98130</v>
      </c>
      <c r="AR911" s="8" t="s">
        <v>98131</v>
      </c>
      <c r="AS911" s="8" t="s">
        <v>98132</v>
      </c>
      <c r="AT911" s="8" t="s">
        <v>98133</v>
      </c>
      <c r="AU911" s="8" t="s">
        <v>98134</v>
      </c>
      <c r="AV911" s="8" t="s">
        <v>98135</v>
      </c>
      <c r="AW911" s="8" t="s">
        <v>98136</v>
      </c>
      <c r="AX911" s="8" t="s">
        <v>98137</v>
      </c>
      <c r="AY911" s="8" t="s">
        <v>98138</v>
      </c>
      <c r="AZ911" s="8" t="s">
        <v>98139</v>
      </c>
      <c r="BA911" s="8" t="s">
        <v>98140</v>
      </c>
      <c r="BB911" s="8" t="s">
        <v>98141</v>
      </c>
      <c r="BC911" s="8" t="s">
        <v>98142</v>
      </c>
      <c r="BD911" s="8" t="s">
        <v>98143</v>
      </c>
      <c r="BE911" s="8" t="s">
        <v>97785</v>
      </c>
      <c r="BF911" s="8" t="s">
        <v>98144</v>
      </c>
      <c r="BG911" s="8" t="s">
        <v>98145</v>
      </c>
      <c r="BH911" s="8" t="s">
        <v>98146</v>
      </c>
      <c r="BI911" s="8" t="s">
        <v>98147</v>
      </c>
      <c r="BJ911" s="8" t="s">
        <v>98148</v>
      </c>
      <c r="BK911" s="8" t="s">
        <v>98149</v>
      </c>
      <c r="BL911" s="8" t="s">
        <v>98150</v>
      </c>
      <c r="BM911" s="8" t="s">
        <v>98151</v>
      </c>
      <c r="BN911" s="8" t="s">
        <v>98152</v>
      </c>
      <c r="BO911" s="8" t="s">
        <v>98153</v>
      </c>
      <c r="BP911" s="8" t="s">
        <v>98154</v>
      </c>
      <c r="BQ911" s="8" t="s">
        <v>98155</v>
      </c>
      <c r="BR911" s="8" t="s">
        <v>98156</v>
      </c>
      <c r="BS911" s="8" t="s">
        <v>98157</v>
      </c>
      <c r="BT911" s="8" t="s">
        <v>98158</v>
      </c>
      <c r="BU911" s="8" t="s">
        <v>98159</v>
      </c>
      <c r="BV911" s="8" t="s">
        <v>98160</v>
      </c>
      <c r="BW911" s="8" t="s">
        <v>98161</v>
      </c>
      <c r="BX911" s="8" t="s">
        <v>98162</v>
      </c>
      <c r="BY911" s="8" t="s">
        <v>98163</v>
      </c>
      <c r="BZ911" s="8" t="s">
        <v>98164</v>
      </c>
      <c r="CA911" s="8" t="s">
        <v>98165</v>
      </c>
      <c r="CB911" s="8" t="s">
        <v>98166</v>
      </c>
      <c r="CC911" s="8" t="s">
        <v>98167</v>
      </c>
      <c r="CD911" s="8" t="s">
        <v>98047</v>
      </c>
      <c r="CE911" s="8" t="s">
        <v>98168</v>
      </c>
      <c r="CF911" s="8" t="s">
        <v>98169</v>
      </c>
      <c r="CG911" s="8" t="s">
        <v>98170</v>
      </c>
      <c r="CH911" s="8" t="s">
        <v>98171</v>
      </c>
      <c r="CI911" s="8" t="s">
        <v>98172</v>
      </c>
      <c r="CJ911" s="8" t="s">
        <v>98173</v>
      </c>
      <c r="CK911" s="8" t="s">
        <v>98174</v>
      </c>
      <c r="CL911" s="8" t="s">
        <v>98175</v>
      </c>
      <c r="CM911" s="8" t="s">
        <v>98176</v>
      </c>
      <c r="CN911" s="8" t="s">
        <v>98177</v>
      </c>
      <c r="CO911" s="8" t="s">
        <v>98178</v>
      </c>
      <c r="CP911" s="8" t="s">
        <v>98179</v>
      </c>
      <c r="CQ911" s="8" t="s">
        <v>98180</v>
      </c>
      <c r="CR911" s="8" t="s">
        <v>98181</v>
      </c>
      <c r="CS911" s="8" t="s">
        <v>98182</v>
      </c>
      <c r="CT911" s="8" t="s">
        <v>98183</v>
      </c>
      <c r="CU911" s="8" t="s">
        <v>98184</v>
      </c>
      <c r="CV911" s="8" t="s">
        <v>98185</v>
      </c>
      <c r="CW911" s="8" t="s">
        <v>98186</v>
      </c>
      <c r="CX911" s="8" t="s">
        <v>98187</v>
      </c>
      <c r="CY911" s="8" t="s">
        <v>98188</v>
      </c>
      <c r="CZ911" s="8" t="s">
        <v>98189</v>
      </c>
      <c r="DA911" s="8" t="s">
        <v>98190</v>
      </c>
      <c r="DB911" s="8" t="s">
        <v>98191</v>
      </c>
      <c r="DC911" s="8" t="s">
        <v>98192</v>
      </c>
      <c r="DD911" s="8" t="s">
        <v>98193</v>
      </c>
      <c r="DE911" s="8" t="s">
        <v>98194</v>
      </c>
      <c r="DF911" s="8" t="s">
        <v>98195</v>
      </c>
      <c r="DG911" s="8" t="s">
        <v>98196</v>
      </c>
      <c r="DH911" s="8" t="s">
        <v>98197</v>
      </c>
      <c r="DI911" s="8" t="s">
        <v>98198</v>
      </c>
      <c r="DJ911" s="8" t="s">
        <v>98199</v>
      </c>
      <c r="DK911" s="8" t="s">
        <v>98200</v>
      </c>
      <c r="DL911" s="8" t="s">
        <v>98201</v>
      </c>
      <c r="DM911" s="8" t="s">
        <v>98202</v>
      </c>
      <c r="DN911" s="8" t="s">
        <v>98203</v>
      </c>
      <c r="DO911" s="8" t="s">
        <v>98204</v>
      </c>
      <c r="DP911" s="8" t="s">
        <v>98205</v>
      </c>
      <c r="DQ911" s="8" t="s">
        <v>98206</v>
      </c>
      <c r="DR911" s="8" t="s">
        <v>98207</v>
      </c>
      <c r="DS911" s="8" t="s">
        <v>98208</v>
      </c>
      <c r="DT911" s="8" t="s">
        <v>98209</v>
      </c>
      <c r="DU911" s="8" t="s">
        <v>98210</v>
      </c>
      <c r="DV911" s="8" t="s">
        <v>98211</v>
      </c>
    </row>
    <row r="912" spans="1:126" x14ac:dyDescent="0.3">
      <c r="A912" s="8" t="s">
        <v>146</v>
      </c>
      <c r="B912" s="8" t="s">
        <v>98212</v>
      </c>
      <c r="C912" s="8" t="s">
        <v>98213</v>
      </c>
      <c r="D912" s="8" t="s">
        <v>98214</v>
      </c>
      <c r="E912" s="8" t="s">
        <v>92273</v>
      </c>
      <c r="F912" s="8" t="s">
        <v>98215</v>
      </c>
      <c r="G912" s="8" t="s">
        <v>97496</v>
      </c>
      <c r="H912" s="8" t="s">
        <v>98216</v>
      </c>
      <c r="I912" s="8" t="s">
        <v>98217</v>
      </c>
      <c r="J912" s="8" t="s">
        <v>98218</v>
      </c>
      <c r="K912" s="8" t="s">
        <v>98219</v>
      </c>
      <c r="L912" s="8" t="s">
        <v>98220</v>
      </c>
      <c r="M912" s="8" t="s">
        <v>98221</v>
      </c>
      <c r="N912" s="8" t="s">
        <v>98222</v>
      </c>
      <c r="O912" s="8" t="s">
        <v>98223</v>
      </c>
      <c r="P912" s="8" t="s">
        <v>98224</v>
      </c>
      <c r="Q912" s="8" t="s">
        <v>88339</v>
      </c>
      <c r="R912" s="8" t="s">
        <v>98225</v>
      </c>
      <c r="S912" s="8" t="s">
        <v>98226</v>
      </c>
      <c r="T912" s="8" t="s">
        <v>98227</v>
      </c>
      <c r="U912" s="8" t="s">
        <v>98228</v>
      </c>
      <c r="V912" s="8" t="s">
        <v>98229</v>
      </c>
      <c r="W912" s="8" t="s">
        <v>98230</v>
      </c>
      <c r="X912" s="8" t="s">
        <v>98231</v>
      </c>
      <c r="Y912" s="8" t="s">
        <v>98232</v>
      </c>
      <c r="Z912" s="8" t="s">
        <v>98233</v>
      </c>
      <c r="AA912" s="8" t="s">
        <v>98234</v>
      </c>
      <c r="AB912" s="8" t="s">
        <v>98235</v>
      </c>
      <c r="AC912" s="8" t="s">
        <v>98236</v>
      </c>
      <c r="AD912" s="8" t="s">
        <v>98237</v>
      </c>
      <c r="AE912" s="8" t="s">
        <v>98238</v>
      </c>
      <c r="AF912" s="8" t="s">
        <v>98239</v>
      </c>
      <c r="AG912" s="8" t="s">
        <v>98240</v>
      </c>
      <c r="AH912" s="8" t="s">
        <v>98241</v>
      </c>
      <c r="AI912" s="8" t="s">
        <v>98242</v>
      </c>
      <c r="AJ912" s="8" t="s">
        <v>98243</v>
      </c>
      <c r="AK912" s="8" t="s">
        <v>97525</v>
      </c>
      <c r="AL912" s="8" t="s">
        <v>98244</v>
      </c>
      <c r="AM912" s="8" t="s">
        <v>98245</v>
      </c>
      <c r="AN912" s="8" t="s">
        <v>98246</v>
      </c>
      <c r="AO912" s="8" t="s">
        <v>98247</v>
      </c>
      <c r="AP912" s="8" t="s">
        <v>98009</v>
      </c>
      <c r="AQ912" s="8" t="s">
        <v>98248</v>
      </c>
      <c r="AR912" s="8" t="s">
        <v>98249</v>
      </c>
      <c r="AS912" s="8" t="s">
        <v>98250</v>
      </c>
      <c r="AT912" s="8" t="s">
        <v>98251</v>
      </c>
      <c r="AU912" s="8" t="s">
        <v>98252</v>
      </c>
      <c r="AV912" s="8" t="s">
        <v>98253</v>
      </c>
      <c r="AW912" s="8" t="s">
        <v>98254</v>
      </c>
      <c r="AX912" s="8" t="s">
        <v>98255</v>
      </c>
      <c r="AY912" s="8" t="s">
        <v>98256</v>
      </c>
      <c r="AZ912" s="8" t="s">
        <v>98257</v>
      </c>
      <c r="BA912" s="8" t="s">
        <v>98258</v>
      </c>
      <c r="BB912" s="8" t="s">
        <v>98259</v>
      </c>
      <c r="BC912" s="8" t="s">
        <v>98260</v>
      </c>
      <c r="BD912" s="8" t="s">
        <v>98261</v>
      </c>
      <c r="BE912" s="8" t="s">
        <v>97785</v>
      </c>
      <c r="BF912" s="8" t="s">
        <v>98262</v>
      </c>
      <c r="BG912" s="8" t="s">
        <v>98263</v>
      </c>
      <c r="BH912" s="8" t="s">
        <v>98264</v>
      </c>
      <c r="BI912" s="8" t="s">
        <v>98265</v>
      </c>
      <c r="BJ912" s="8" t="s">
        <v>98266</v>
      </c>
      <c r="BK912" s="8" t="s">
        <v>98267</v>
      </c>
      <c r="BL912" s="8" t="s">
        <v>98268</v>
      </c>
      <c r="BM912" s="8" t="s">
        <v>98269</v>
      </c>
      <c r="BN912" s="8" t="s">
        <v>98270</v>
      </c>
      <c r="BO912" s="8" t="s">
        <v>98271</v>
      </c>
      <c r="BP912" s="8" t="s">
        <v>98272</v>
      </c>
      <c r="BQ912" s="8" t="s">
        <v>98273</v>
      </c>
      <c r="BR912" s="8" t="s">
        <v>98274</v>
      </c>
      <c r="BS912" s="8" t="s">
        <v>98275</v>
      </c>
      <c r="BT912" s="8" t="s">
        <v>98276</v>
      </c>
      <c r="BU912" s="8" t="s">
        <v>98277</v>
      </c>
      <c r="BV912" s="8" t="s">
        <v>98278</v>
      </c>
      <c r="BW912" s="8" t="s">
        <v>98279</v>
      </c>
      <c r="BX912" s="8" t="s">
        <v>98280</v>
      </c>
      <c r="BY912" s="8" t="s">
        <v>98281</v>
      </c>
      <c r="BZ912" s="8" t="s">
        <v>98282</v>
      </c>
      <c r="CA912" s="8" t="s">
        <v>98283</v>
      </c>
      <c r="CB912" s="8" t="s">
        <v>98284</v>
      </c>
      <c r="CC912" s="8" t="s">
        <v>98285</v>
      </c>
      <c r="CD912" s="8" t="s">
        <v>98286</v>
      </c>
      <c r="CE912" s="8" t="s">
        <v>98287</v>
      </c>
      <c r="CF912" s="8" t="s">
        <v>98288</v>
      </c>
      <c r="CG912" s="8" t="s">
        <v>98289</v>
      </c>
      <c r="CH912" s="8" t="s">
        <v>98290</v>
      </c>
      <c r="CI912" s="8" t="s">
        <v>98291</v>
      </c>
      <c r="CJ912" s="8" t="s">
        <v>98292</v>
      </c>
      <c r="CK912" s="8" t="s">
        <v>98293</v>
      </c>
      <c r="CL912" s="8" t="s">
        <v>98294</v>
      </c>
      <c r="CM912" s="8" t="s">
        <v>98295</v>
      </c>
      <c r="CN912" s="8" t="s">
        <v>98296</v>
      </c>
      <c r="CO912" s="8" t="s">
        <v>98297</v>
      </c>
      <c r="CP912" s="8" t="s">
        <v>98298</v>
      </c>
      <c r="CQ912" s="8" t="s">
        <v>98299</v>
      </c>
      <c r="CR912" s="8" t="s">
        <v>98300</v>
      </c>
      <c r="CS912" s="8" t="s">
        <v>98301</v>
      </c>
      <c r="CT912" s="8" t="s">
        <v>98302</v>
      </c>
      <c r="CU912" s="8" t="s">
        <v>98303</v>
      </c>
      <c r="CV912" s="8" t="s">
        <v>98304</v>
      </c>
      <c r="CW912" s="8" t="s">
        <v>98305</v>
      </c>
      <c r="CX912" s="8" t="s">
        <v>98187</v>
      </c>
      <c r="CY912" s="8" t="s">
        <v>98306</v>
      </c>
      <c r="CZ912" s="8" t="s">
        <v>98307</v>
      </c>
      <c r="DA912" s="8" t="s">
        <v>98308</v>
      </c>
      <c r="DB912" s="8" t="s">
        <v>98309</v>
      </c>
      <c r="DC912" s="8" t="s">
        <v>98192</v>
      </c>
      <c r="DD912" s="8" t="s">
        <v>98310</v>
      </c>
      <c r="DE912" s="8" t="s">
        <v>98311</v>
      </c>
      <c r="DF912" s="8" t="s">
        <v>98312</v>
      </c>
      <c r="DG912" s="8" t="s">
        <v>98313</v>
      </c>
      <c r="DH912" s="8" t="s">
        <v>98314</v>
      </c>
      <c r="DI912" s="8" t="s">
        <v>98315</v>
      </c>
      <c r="DJ912" s="8" t="s">
        <v>98316</v>
      </c>
      <c r="DK912" s="8" t="s">
        <v>98317</v>
      </c>
      <c r="DL912" s="8" t="s">
        <v>98318</v>
      </c>
      <c r="DM912" s="8" t="s">
        <v>98319</v>
      </c>
      <c r="DN912" s="8" t="s">
        <v>98320</v>
      </c>
      <c r="DO912" s="8" t="s">
        <v>98321</v>
      </c>
      <c r="DP912" s="8" t="s">
        <v>98322</v>
      </c>
      <c r="DQ912" s="8" t="s">
        <v>98323</v>
      </c>
      <c r="DR912" s="8" t="s">
        <v>98324</v>
      </c>
      <c r="DS912" s="8" t="s">
        <v>98325</v>
      </c>
      <c r="DT912" s="8" t="s">
        <v>98326</v>
      </c>
      <c r="DU912" s="8" t="s">
        <v>98327</v>
      </c>
      <c r="DV912" s="8" t="s">
        <v>98328</v>
      </c>
    </row>
    <row r="913" spans="1:126" x14ac:dyDescent="0.3">
      <c r="A913" s="8" t="s">
        <v>146</v>
      </c>
      <c r="B913" s="8" t="s">
        <v>98329</v>
      </c>
      <c r="C913" s="8" t="s">
        <v>98330</v>
      </c>
      <c r="D913" s="8" t="s">
        <v>98331</v>
      </c>
      <c r="E913" s="8" t="s">
        <v>92158</v>
      </c>
      <c r="F913" s="8" t="s">
        <v>98332</v>
      </c>
      <c r="G913" s="8" t="s">
        <v>98096</v>
      </c>
      <c r="H913" s="8" t="s">
        <v>98333</v>
      </c>
      <c r="I913" s="8" t="s">
        <v>98334</v>
      </c>
      <c r="J913" s="8" t="s">
        <v>98335</v>
      </c>
      <c r="K913" s="8" t="s">
        <v>98336</v>
      </c>
      <c r="L913" s="8" t="s">
        <v>98337</v>
      </c>
      <c r="M913" s="8" t="s">
        <v>98338</v>
      </c>
      <c r="N913" s="8" t="s">
        <v>98339</v>
      </c>
      <c r="O913" s="8" t="s">
        <v>98340</v>
      </c>
      <c r="P913" s="8" t="s">
        <v>98341</v>
      </c>
      <c r="Q913" s="8" t="s">
        <v>87990</v>
      </c>
      <c r="R913" s="8" t="s">
        <v>98342</v>
      </c>
      <c r="S913" s="8" t="s">
        <v>98343</v>
      </c>
      <c r="T913" s="8" t="s">
        <v>98344</v>
      </c>
      <c r="U913" s="8" t="s">
        <v>98345</v>
      </c>
      <c r="V913" s="8" t="s">
        <v>98229</v>
      </c>
      <c r="W913" s="8" t="s">
        <v>98346</v>
      </c>
      <c r="X913" s="8" t="s">
        <v>98347</v>
      </c>
      <c r="Y913" s="8" t="s">
        <v>98348</v>
      </c>
      <c r="Z913" s="8" t="s">
        <v>98349</v>
      </c>
      <c r="AA913" s="8" t="s">
        <v>98350</v>
      </c>
      <c r="AB913" s="8" t="s">
        <v>98351</v>
      </c>
      <c r="AC913" s="8" t="s">
        <v>98352</v>
      </c>
      <c r="AD913" s="8" t="s">
        <v>98353</v>
      </c>
      <c r="AE913" s="8" t="s">
        <v>98354</v>
      </c>
      <c r="AF913" s="8" t="s">
        <v>98355</v>
      </c>
      <c r="AG913" s="8" t="s">
        <v>98356</v>
      </c>
      <c r="AH913" s="8" t="s">
        <v>98357</v>
      </c>
      <c r="AI913" s="8" t="s">
        <v>98358</v>
      </c>
      <c r="AJ913" s="8" t="s">
        <v>98359</v>
      </c>
      <c r="AK913" s="8" t="s">
        <v>97525</v>
      </c>
      <c r="AL913" s="8" t="s">
        <v>98360</v>
      </c>
      <c r="AM913" s="8" t="s">
        <v>98361</v>
      </c>
      <c r="AN913" s="8" t="s">
        <v>98362</v>
      </c>
      <c r="AO913" s="8" t="s">
        <v>98363</v>
      </c>
      <c r="AP913" s="8" t="s">
        <v>98364</v>
      </c>
      <c r="AQ913" s="8" t="s">
        <v>98365</v>
      </c>
      <c r="AR913" s="8" t="s">
        <v>98366</v>
      </c>
      <c r="AS913" s="8" t="s">
        <v>98367</v>
      </c>
      <c r="AT913" s="8" t="s">
        <v>98368</v>
      </c>
      <c r="AU913" s="8" t="s">
        <v>98369</v>
      </c>
      <c r="AV913" s="8" t="s">
        <v>98370</v>
      </c>
      <c r="AW913" s="8" t="s">
        <v>98371</v>
      </c>
      <c r="AX913" s="8" t="s">
        <v>98372</v>
      </c>
      <c r="AY913" s="8" t="s">
        <v>98373</v>
      </c>
      <c r="AZ913" s="8" t="s">
        <v>98374</v>
      </c>
      <c r="BA913" s="8" t="s">
        <v>98375</v>
      </c>
      <c r="BB913" s="8" t="s">
        <v>98376</v>
      </c>
      <c r="BC913" s="8" t="s">
        <v>98377</v>
      </c>
      <c r="BD913" s="8" t="s">
        <v>98378</v>
      </c>
      <c r="BE913" s="8" t="s">
        <v>97785</v>
      </c>
      <c r="BF913" s="8" t="s">
        <v>98379</v>
      </c>
      <c r="BG913" s="8" t="s">
        <v>98380</v>
      </c>
      <c r="BH913" s="8" t="s">
        <v>98381</v>
      </c>
      <c r="BI913" s="8" t="s">
        <v>98382</v>
      </c>
      <c r="BJ913" s="8" t="s">
        <v>98383</v>
      </c>
      <c r="BK913" s="8" t="s">
        <v>98384</v>
      </c>
      <c r="BL913" s="8" t="s">
        <v>98385</v>
      </c>
      <c r="BM913" s="8" t="s">
        <v>98386</v>
      </c>
      <c r="BN913" s="8" t="s">
        <v>98387</v>
      </c>
      <c r="BO913" s="8" t="s">
        <v>98388</v>
      </c>
      <c r="BP913" s="8" t="s">
        <v>98389</v>
      </c>
      <c r="BQ913" s="8" t="s">
        <v>98390</v>
      </c>
      <c r="BR913" s="8" t="s">
        <v>98391</v>
      </c>
      <c r="BS913" s="8" t="s">
        <v>98392</v>
      </c>
      <c r="BT913" s="8" t="s">
        <v>98393</v>
      </c>
      <c r="BU913" s="8" t="s">
        <v>98394</v>
      </c>
      <c r="BV913" s="8" t="s">
        <v>98395</v>
      </c>
      <c r="BW913" s="8" t="s">
        <v>98396</v>
      </c>
      <c r="BX913" s="8" t="s">
        <v>98397</v>
      </c>
      <c r="BY913" s="8" t="s">
        <v>98398</v>
      </c>
      <c r="BZ913" s="8" t="s">
        <v>98399</v>
      </c>
      <c r="CA913" s="8" t="s">
        <v>98400</v>
      </c>
      <c r="CB913" s="8" t="s">
        <v>98401</v>
      </c>
      <c r="CC913" s="8" t="s">
        <v>98402</v>
      </c>
      <c r="CD913" s="8" t="s">
        <v>98403</v>
      </c>
      <c r="CE913" s="8" t="s">
        <v>98404</v>
      </c>
      <c r="CF913" s="8" t="s">
        <v>98405</v>
      </c>
      <c r="CG913" s="8" t="s">
        <v>98406</v>
      </c>
      <c r="CH913" s="8" t="s">
        <v>98407</v>
      </c>
      <c r="CI913" s="8" t="s">
        <v>98408</v>
      </c>
      <c r="CJ913" s="8" t="s">
        <v>98409</v>
      </c>
      <c r="CK913" s="8" t="s">
        <v>98410</v>
      </c>
      <c r="CL913" s="8" t="s">
        <v>98411</v>
      </c>
      <c r="CM913" s="8" t="s">
        <v>98412</v>
      </c>
      <c r="CN913" s="8" t="s">
        <v>98413</v>
      </c>
      <c r="CO913" s="8" t="s">
        <v>98414</v>
      </c>
      <c r="CP913" s="8" t="s">
        <v>98415</v>
      </c>
      <c r="CQ913" s="8" t="s">
        <v>98416</v>
      </c>
      <c r="CR913" s="8" t="s">
        <v>98417</v>
      </c>
      <c r="CS913" s="8" t="s">
        <v>98418</v>
      </c>
      <c r="CT913" s="8" t="s">
        <v>98419</v>
      </c>
      <c r="CU913" s="8" t="s">
        <v>98420</v>
      </c>
      <c r="CV913" s="8" t="s">
        <v>98421</v>
      </c>
      <c r="CW913" s="8" t="s">
        <v>98422</v>
      </c>
      <c r="CX913" s="8" t="s">
        <v>98423</v>
      </c>
      <c r="CY913" s="8" t="s">
        <v>98424</v>
      </c>
      <c r="CZ913" s="8" t="s">
        <v>98425</v>
      </c>
      <c r="DA913" s="8" t="s">
        <v>98426</v>
      </c>
      <c r="DB913" s="8" t="s">
        <v>98427</v>
      </c>
      <c r="DC913" s="8" t="s">
        <v>98192</v>
      </c>
      <c r="DD913" s="8" t="s">
        <v>98428</v>
      </c>
      <c r="DE913" s="8" t="s">
        <v>98429</v>
      </c>
      <c r="DF913" s="8" t="s">
        <v>98430</v>
      </c>
      <c r="DG913" s="8" t="s">
        <v>98431</v>
      </c>
      <c r="DH913" s="8" t="s">
        <v>98432</v>
      </c>
      <c r="DI913" s="8" t="s">
        <v>98433</v>
      </c>
      <c r="DJ913" s="8" t="s">
        <v>98434</v>
      </c>
      <c r="DK913" s="8" t="s">
        <v>98435</v>
      </c>
      <c r="DL913" s="8" t="s">
        <v>98436</v>
      </c>
      <c r="DM913" s="8" t="s">
        <v>98437</v>
      </c>
      <c r="DN913" s="8" t="s">
        <v>98438</v>
      </c>
      <c r="DO913" s="8" t="s">
        <v>98439</v>
      </c>
      <c r="DP913" s="8" t="s">
        <v>98440</v>
      </c>
      <c r="DQ913" s="8" t="s">
        <v>98441</v>
      </c>
      <c r="DR913" s="8" t="s">
        <v>98442</v>
      </c>
      <c r="DS913" s="8" t="s">
        <v>98443</v>
      </c>
      <c r="DT913" s="8" t="s">
        <v>98444</v>
      </c>
      <c r="DU913" s="8" t="s">
        <v>98445</v>
      </c>
      <c r="DV913" s="8" t="s">
        <v>98446</v>
      </c>
    </row>
    <row r="914" spans="1:126" x14ac:dyDescent="0.3">
      <c r="A914" s="8" t="s">
        <v>146</v>
      </c>
      <c r="B914" s="8" t="s">
        <v>98447</v>
      </c>
      <c r="C914" s="8" t="s">
        <v>98448</v>
      </c>
      <c r="D914" s="8" t="s">
        <v>98449</v>
      </c>
      <c r="E914" s="8" t="s">
        <v>92158</v>
      </c>
      <c r="F914" s="8" t="s">
        <v>98450</v>
      </c>
      <c r="G914" s="8" t="s">
        <v>97617</v>
      </c>
      <c r="H914" s="8" t="s">
        <v>98451</v>
      </c>
      <c r="I914" s="8" t="s">
        <v>98452</v>
      </c>
      <c r="J914" s="8" t="s">
        <v>98453</v>
      </c>
      <c r="K914" s="8" t="s">
        <v>98454</v>
      </c>
      <c r="L914" s="8" t="s">
        <v>98455</v>
      </c>
      <c r="M914" s="8" t="s">
        <v>98456</v>
      </c>
      <c r="N914" s="8" t="s">
        <v>98457</v>
      </c>
      <c r="O914" s="8" t="s">
        <v>98458</v>
      </c>
      <c r="P914" s="8" t="s">
        <v>98459</v>
      </c>
      <c r="Q914" s="8" t="s">
        <v>87990</v>
      </c>
      <c r="R914" s="8" t="s">
        <v>98460</v>
      </c>
      <c r="S914" s="8" t="s">
        <v>98461</v>
      </c>
      <c r="T914" s="8" t="s">
        <v>98462</v>
      </c>
      <c r="U914" s="8" t="s">
        <v>98463</v>
      </c>
      <c r="V914" s="8" t="s">
        <v>98110</v>
      </c>
      <c r="W914" s="8" t="s">
        <v>98464</v>
      </c>
      <c r="X914" s="8" t="s">
        <v>98465</v>
      </c>
      <c r="Y914" s="8" t="s">
        <v>98466</v>
      </c>
      <c r="Z914" s="8" t="s">
        <v>98467</v>
      </c>
      <c r="AA914" s="8" t="s">
        <v>98468</v>
      </c>
      <c r="AB914" s="8" t="s">
        <v>98469</v>
      </c>
      <c r="AC914" s="8" t="s">
        <v>98470</v>
      </c>
      <c r="AD914" s="8" t="s">
        <v>98471</v>
      </c>
      <c r="AE914" s="8" t="s">
        <v>98472</v>
      </c>
      <c r="AF914" s="8" t="s">
        <v>98473</v>
      </c>
      <c r="AG914" s="8" t="s">
        <v>98474</v>
      </c>
      <c r="AH914" s="8" t="s">
        <v>98475</v>
      </c>
      <c r="AI914" s="8" t="s">
        <v>98476</v>
      </c>
      <c r="AJ914" s="8" t="s">
        <v>98477</v>
      </c>
      <c r="AK914" s="8" t="s">
        <v>98478</v>
      </c>
      <c r="AL914" s="8" t="s">
        <v>98479</v>
      </c>
      <c r="AM914" s="8" t="s">
        <v>98480</v>
      </c>
      <c r="AN914" s="8" t="s">
        <v>98481</v>
      </c>
      <c r="AO914" s="8" t="s">
        <v>98482</v>
      </c>
      <c r="AP914" s="8" t="s">
        <v>98483</v>
      </c>
      <c r="AQ914" s="8" t="s">
        <v>98484</v>
      </c>
      <c r="AR914" s="8" t="s">
        <v>98485</v>
      </c>
      <c r="AS914" s="8" t="s">
        <v>98486</v>
      </c>
      <c r="AT914" s="8" t="s">
        <v>98487</v>
      </c>
      <c r="AU914" s="8" t="s">
        <v>98488</v>
      </c>
      <c r="AV914" s="8" t="s">
        <v>98489</v>
      </c>
      <c r="AW914" s="8" t="s">
        <v>98490</v>
      </c>
      <c r="AX914" s="8" t="s">
        <v>98491</v>
      </c>
      <c r="AY914" s="8" t="s">
        <v>98492</v>
      </c>
      <c r="AZ914" s="8" t="s">
        <v>98374</v>
      </c>
      <c r="BA914" s="8" t="s">
        <v>98493</v>
      </c>
      <c r="BB914" s="8" t="s">
        <v>98494</v>
      </c>
      <c r="BC914" s="8" t="s">
        <v>98495</v>
      </c>
      <c r="BD914" s="8" t="s">
        <v>98496</v>
      </c>
      <c r="BE914" s="8" t="s">
        <v>98497</v>
      </c>
      <c r="BF914" s="8" t="s">
        <v>98498</v>
      </c>
      <c r="BG914" s="8" t="s">
        <v>98499</v>
      </c>
      <c r="BH914" s="8" t="s">
        <v>98500</v>
      </c>
      <c r="BI914" s="8" t="s">
        <v>98501</v>
      </c>
      <c r="BJ914" s="8" t="s">
        <v>98502</v>
      </c>
      <c r="BK914" s="8" t="s">
        <v>98503</v>
      </c>
      <c r="BL914" s="8" t="s">
        <v>98504</v>
      </c>
      <c r="BM914" s="8" t="s">
        <v>98505</v>
      </c>
      <c r="BN914" s="8" t="s">
        <v>98506</v>
      </c>
      <c r="BO914" s="8" t="s">
        <v>98507</v>
      </c>
      <c r="BP914" s="8" t="s">
        <v>98508</v>
      </c>
      <c r="BQ914" s="8" t="s">
        <v>98509</v>
      </c>
      <c r="BR914" s="8" t="s">
        <v>98510</v>
      </c>
      <c r="BS914" s="8" t="s">
        <v>98511</v>
      </c>
      <c r="BT914" s="8" t="s">
        <v>98512</v>
      </c>
      <c r="BU914" s="8" t="s">
        <v>98513</v>
      </c>
      <c r="BV914" s="8" t="s">
        <v>98514</v>
      </c>
      <c r="BW914" s="8" t="s">
        <v>98515</v>
      </c>
      <c r="BX914" s="8" t="s">
        <v>98516</v>
      </c>
      <c r="BY914" s="8" t="s">
        <v>98517</v>
      </c>
      <c r="BZ914" s="8" t="s">
        <v>98518</v>
      </c>
      <c r="CA914" s="8" t="s">
        <v>98519</v>
      </c>
      <c r="CB914" s="8" t="s">
        <v>98520</v>
      </c>
      <c r="CC914" s="8" t="s">
        <v>98521</v>
      </c>
      <c r="CD914" s="8" t="s">
        <v>98403</v>
      </c>
      <c r="CE914" s="8" t="s">
        <v>98522</v>
      </c>
      <c r="CF914" s="8" t="s">
        <v>98523</v>
      </c>
      <c r="CG914" s="8" t="s">
        <v>98524</v>
      </c>
      <c r="CH914" s="8" t="s">
        <v>98525</v>
      </c>
      <c r="CI914" s="8" t="s">
        <v>98526</v>
      </c>
      <c r="CJ914" s="8" t="s">
        <v>98527</v>
      </c>
      <c r="CK914" s="8" t="s">
        <v>98528</v>
      </c>
      <c r="CL914" s="8" t="s">
        <v>98529</v>
      </c>
      <c r="CM914" s="8" t="s">
        <v>98530</v>
      </c>
      <c r="CN914" s="8" t="s">
        <v>98531</v>
      </c>
      <c r="CO914" s="8" t="s">
        <v>98532</v>
      </c>
      <c r="CP914" s="8" t="s">
        <v>98533</v>
      </c>
      <c r="CQ914" s="8" t="s">
        <v>98534</v>
      </c>
      <c r="CR914" s="8" t="s">
        <v>98535</v>
      </c>
      <c r="CS914" s="8" t="s">
        <v>98536</v>
      </c>
      <c r="CT914" s="8" t="s">
        <v>98537</v>
      </c>
      <c r="CU914" s="8" t="s">
        <v>98538</v>
      </c>
      <c r="CV914" s="8" t="s">
        <v>98539</v>
      </c>
      <c r="CW914" s="8" t="s">
        <v>98540</v>
      </c>
      <c r="CX914" s="8" t="s">
        <v>98541</v>
      </c>
      <c r="CY914" s="8" t="s">
        <v>98542</v>
      </c>
      <c r="CZ914" s="8" t="s">
        <v>98543</v>
      </c>
      <c r="DA914" s="8" t="s">
        <v>98544</v>
      </c>
      <c r="DB914" s="8" t="s">
        <v>98545</v>
      </c>
      <c r="DC914" s="8" t="s">
        <v>98192</v>
      </c>
      <c r="DD914" s="8" t="s">
        <v>98546</v>
      </c>
      <c r="DE914" s="8" t="s">
        <v>98547</v>
      </c>
      <c r="DF914" s="8" t="s">
        <v>98548</v>
      </c>
      <c r="DG914" s="8" t="s">
        <v>98549</v>
      </c>
      <c r="DH914" s="8" t="s">
        <v>98550</v>
      </c>
      <c r="DI914" s="8" t="s">
        <v>98551</v>
      </c>
      <c r="DJ914" s="8" t="s">
        <v>98552</v>
      </c>
      <c r="DK914" s="8" t="s">
        <v>98553</v>
      </c>
      <c r="DL914" s="8" t="s">
        <v>98554</v>
      </c>
      <c r="DM914" s="8" t="s">
        <v>98555</v>
      </c>
      <c r="DN914" s="8" t="s">
        <v>98556</v>
      </c>
      <c r="DO914" s="8" t="s">
        <v>98557</v>
      </c>
      <c r="DP914" s="8" t="s">
        <v>98558</v>
      </c>
      <c r="DQ914" s="8" t="s">
        <v>98559</v>
      </c>
      <c r="DR914" s="8" t="s">
        <v>98560</v>
      </c>
      <c r="DS914" s="8" t="s">
        <v>98561</v>
      </c>
      <c r="DT914" s="8" t="s">
        <v>98562</v>
      </c>
      <c r="DU914" s="8" t="s">
        <v>98563</v>
      </c>
      <c r="DV914" s="8" t="s">
        <v>98564</v>
      </c>
    </row>
    <row r="915" spans="1:126" x14ac:dyDescent="0.3">
      <c r="A915" s="8" t="s">
        <v>146</v>
      </c>
      <c r="B915" s="8" t="s">
        <v>98565</v>
      </c>
      <c r="C915" s="8" t="s">
        <v>98566</v>
      </c>
      <c r="D915" s="8" t="s">
        <v>98567</v>
      </c>
      <c r="E915" s="8" t="s">
        <v>92158</v>
      </c>
      <c r="F915" s="8" t="s">
        <v>98568</v>
      </c>
      <c r="G915" s="8" t="s">
        <v>97737</v>
      </c>
      <c r="H915" s="8" t="s">
        <v>98569</v>
      </c>
      <c r="I915" s="8" t="s">
        <v>98570</v>
      </c>
      <c r="J915" s="8" t="s">
        <v>98571</v>
      </c>
      <c r="K915" s="8" t="s">
        <v>98572</v>
      </c>
      <c r="L915" s="8" t="s">
        <v>98573</v>
      </c>
      <c r="M915" s="8" t="s">
        <v>98574</v>
      </c>
      <c r="N915" s="8" t="s">
        <v>98575</v>
      </c>
      <c r="O915" s="8" t="s">
        <v>98576</v>
      </c>
      <c r="P915" s="8" t="s">
        <v>98577</v>
      </c>
      <c r="Q915" s="8" t="s">
        <v>87990</v>
      </c>
      <c r="R915" s="8" t="s">
        <v>98578</v>
      </c>
      <c r="S915" s="8" t="s">
        <v>98579</v>
      </c>
      <c r="T915" s="8" t="s">
        <v>98580</v>
      </c>
      <c r="U915" s="8" t="s">
        <v>98581</v>
      </c>
      <c r="V915" s="8" t="s">
        <v>98110</v>
      </c>
      <c r="W915" s="8" t="s">
        <v>98582</v>
      </c>
      <c r="X915" s="8" t="s">
        <v>98583</v>
      </c>
      <c r="Y915" s="8" t="s">
        <v>98584</v>
      </c>
      <c r="Z915" s="8" t="s">
        <v>98585</v>
      </c>
      <c r="AA915" s="8" t="s">
        <v>98586</v>
      </c>
      <c r="AB915" s="8" t="s">
        <v>98587</v>
      </c>
      <c r="AC915" s="8" t="s">
        <v>98588</v>
      </c>
      <c r="AD915" s="8" t="s">
        <v>98589</v>
      </c>
      <c r="AE915" s="8" t="s">
        <v>98590</v>
      </c>
      <c r="AF915" s="8" t="s">
        <v>98591</v>
      </c>
      <c r="AG915" s="8" t="s">
        <v>98592</v>
      </c>
      <c r="AH915" s="8" t="s">
        <v>98593</v>
      </c>
      <c r="AI915" s="8" t="s">
        <v>98594</v>
      </c>
      <c r="AJ915" s="8" t="s">
        <v>98595</v>
      </c>
      <c r="AK915" s="8" t="s">
        <v>98596</v>
      </c>
      <c r="AL915" s="8" t="s">
        <v>98597</v>
      </c>
      <c r="AM915" s="8" t="s">
        <v>98598</v>
      </c>
      <c r="AN915" s="8" t="s">
        <v>98599</v>
      </c>
      <c r="AO915" s="8" t="s">
        <v>98600</v>
      </c>
      <c r="AP915" s="8" t="s">
        <v>98364</v>
      </c>
      <c r="AQ915" s="8" t="s">
        <v>98601</v>
      </c>
      <c r="AR915" s="8" t="s">
        <v>98602</v>
      </c>
      <c r="AS915" s="8" t="s">
        <v>98603</v>
      </c>
      <c r="AT915" s="8" t="s">
        <v>98604</v>
      </c>
      <c r="AU915" s="8" t="s">
        <v>98605</v>
      </c>
      <c r="AV915" s="8" t="s">
        <v>98606</v>
      </c>
      <c r="AW915" s="8" t="s">
        <v>98607</v>
      </c>
      <c r="AX915" s="8" t="s">
        <v>98608</v>
      </c>
      <c r="AY915" s="8" t="s">
        <v>98609</v>
      </c>
      <c r="AZ915" s="8" t="s">
        <v>98374</v>
      </c>
      <c r="BA915" s="8" t="s">
        <v>98610</v>
      </c>
      <c r="BB915" s="8" t="s">
        <v>98611</v>
      </c>
      <c r="BC915" s="8" t="s">
        <v>98612</v>
      </c>
      <c r="BD915" s="8" t="s">
        <v>98613</v>
      </c>
      <c r="BE915" s="8" t="s">
        <v>98614</v>
      </c>
      <c r="BF915" s="8" t="s">
        <v>98615</v>
      </c>
      <c r="BG915" s="8" t="s">
        <v>98616</v>
      </c>
      <c r="BH915" s="8" t="s">
        <v>98617</v>
      </c>
      <c r="BI915" s="8" t="s">
        <v>98618</v>
      </c>
      <c r="BJ915" s="8" t="s">
        <v>98619</v>
      </c>
      <c r="BK915" s="8" t="s">
        <v>98620</v>
      </c>
      <c r="BL915" s="8" t="s">
        <v>98621</v>
      </c>
      <c r="BM915" s="8" t="s">
        <v>98622</v>
      </c>
      <c r="BN915" s="8" t="s">
        <v>98623</v>
      </c>
      <c r="BO915" s="8" t="s">
        <v>98624</v>
      </c>
      <c r="BP915" s="8" t="s">
        <v>98625</v>
      </c>
      <c r="BQ915" s="8" t="s">
        <v>98626</v>
      </c>
      <c r="BR915" s="8" t="s">
        <v>98627</v>
      </c>
      <c r="BS915" s="8" t="s">
        <v>98628</v>
      </c>
      <c r="BT915" s="8" t="s">
        <v>98629</v>
      </c>
      <c r="BU915" s="8" t="s">
        <v>98630</v>
      </c>
      <c r="BV915" s="8" t="s">
        <v>98631</v>
      </c>
      <c r="BW915" s="8" t="s">
        <v>98632</v>
      </c>
      <c r="BX915" s="8" t="s">
        <v>98633</v>
      </c>
      <c r="BY915" s="8" t="s">
        <v>98634</v>
      </c>
      <c r="BZ915" s="8" t="s">
        <v>98635</v>
      </c>
      <c r="CA915" s="8" t="s">
        <v>98636</v>
      </c>
      <c r="CB915" s="8" t="s">
        <v>98637</v>
      </c>
      <c r="CC915" s="8" t="s">
        <v>98638</v>
      </c>
      <c r="CD915" s="8" t="s">
        <v>98403</v>
      </c>
      <c r="CE915" s="8" t="s">
        <v>98639</v>
      </c>
      <c r="CF915" s="8" t="s">
        <v>98640</v>
      </c>
      <c r="CG915" s="8" t="s">
        <v>98641</v>
      </c>
      <c r="CH915" s="8" t="s">
        <v>98642</v>
      </c>
      <c r="CI915" s="8" t="s">
        <v>98643</v>
      </c>
      <c r="CJ915" s="8" t="s">
        <v>98644</v>
      </c>
      <c r="CK915" s="8" t="s">
        <v>98645</v>
      </c>
      <c r="CL915" s="8" t="s">
        <v>98646</v>
      </c>
      <c r="CM915" s="8" t="s">
        <v>98647</v>
      </c>
      <c r="CN915" s="8" t="s">
        <v>98648</v>
      </c>
      <c r="CO915" s="8" t="s">
        <v>98649</v>
      </c>
      <c r="CP915" s="8" t="s">
        <v>98650</v>
      </c>
      <c r="CQ915" s="8" t="s">
        <v>98651</v>
      </c>
      <c r="CR915" s="8" t="s">
        <v>98652</v>
      </c>
      <c r="CS915" s="8" t="s">
        <v>98653</v>
      </c>
      <c r="CT915" s="8" t="s">
        <v>98654</v>
      </c>
      <c r="CU915" s="8" t="s">
        <v>98655</v>
      </c>
      <c r="CV915" s="8" t="s">
        <v>98656</v>
      </c>
      <c r="CW915" s="8" t="s">
        <v>98657</v>
      </c>
      <c r="CX915" s="8" t="s">
        <v>98658</v>
      </c>
      <c r="CY915" s="8" t="s">
        <v>98659</v>
      </c>
      <c r="CZ915" s="8" t="s">
        <v>98660</v>
      </c>
      <c r="DA915" s="8" t="s">
        <v>98661</v>
      </c>
      <c r="DB915" s="8" t="s">
        <v>98662</v>
      </c>
      <c r="DC915" s="8" t="s">
        <v>98663</v>
      </c>
      <c r="DD915" s="8" t="s">
        <v>98664</v>
      </c>
      <c r="DE915" s="8" t="s">
        <v>98665</v>
      </c>
      <c r="DF915" s="8" t="s">
        <v>98666</v>
      </c>
      <c r="DG915" s="8" t="s">
        <v>98667</v>
      </c>
      <c r="DH915" s="8" t="s">
        <v>98668</v>
      </c>
      <c r="DI915" s="8" t="s">
        <v>98669</v>
      </c>
      <c r="DJ915" s="8" t="s">
        <v>98670</v>
      </c>
      <c r="DK915" s="8" t="s">
        <v>98671</v>
      </c>
      <c r="DL915" s="8" t="s">
        <v>98672</v>
      </c>
      <c r="DM915" s="8" t="s">
        <v>98673</v>
      </c>
      <c r="DN915" s="8" t="s">
        <v>98674</v>
      </c>
      <c r="DO915" s="8" t="s">
        <v>98675</v>
      </c>
      <c r="DP915" s="8" t="s">
        <v>98676</v>
      </c>
      <c r="DQ915" s="8" t="s">
        <v>98677</v>
      </c>
      <c r="DR915" s="8" t="s">
        <v>98678</v>
      </c>
      <c r="DS915" s="8" t="s">
        <v>98679</v>
      </c>
      <c r="DT915" s="8" t="s">
        <v>98680</v>
      </c>
      <c r="DU915" s="8" t="s">
        <v>98681</v>
      </c>
      <c r="DV915" s="8" t="s">
        <v>98682</v>
      </c>
    </row>
    <row r="916" spans="1:126" x14ac:dyDescent="0.3">
      <c r="A916" s="8" t="s">
        <v>146</v>
      </c>
      <c r="B916" s="8" t="s">
        <v>98683</v>
      </c>
      <c r="C916" s="8" t="s">
        <v>98684</v>
      </c>
      <c r="D916" s="8" t="s">
        <v>98685</v>
      </c>
      <c r="E916" s="8" t="s">
        <v>92158</v>
      </c>
      <c r="F916" s="8" t="s">
        <v>98686</v>
      </c>
      <c r="G916" s="8" t="s">
        <v>98096</v>
      </c>
      <c r="H916" s="8" t="s">
        <v>98687</v>
      </c>
      <c r="I916" s="8" t="s">
        <v>98688</v>
      </c>
      <c r="J916" s="8" t="s">
        <v>98689</v>
      </c>
      <c r="K916" s="8" t="s">
        <v>98690</v>
      </c>
      <c r="L916" s="8" t="s">
        <v>98691</v>
      </c>
      <c r="M916" s="8" t="s">
        <v>98692</v>
      </c>
      <c r="N916" s="8" t="s">
        <v>98693</v>
      </c>
      <c r="O916" s="8" t="s">
        <v>98694</v>
      </c>
      <c r="P916" s="8" t="s">
        <v>98695</v>
      </c>
      <c r="Q916" s="8" t="s">
        <v>88106</v>
      </c>
      <c r="R916" s="8" t="s">
        <v>98696</v>
      </c>
      <c r="S916" s="8" t="s">
        <v>98697</v>
      </c>
      <c r="T916" s="8" t="s">
        <v>98698</v>
      </c>
      <c r="U916" s="8" t="s">
        <v>98699</v>
      </c>
      <c r="V916" s="8" t="s">
        <v>98110</v>
      </c>
      <c r="W916" s="8" t="s">
        <v>98700</v>
      </c>
      <c r="X916" s="8" t="s">
        <v>98701</v>
      </c>
      <c r="Y916" s="8" t="s">
        <v>98702</v>
      </c>
      <c r="Z916" s="8" t="s">
        <v>357</v>
      </c>
      <c r="AA916" s="8" t="s">
        <v>98703</v>
      </c>
      <c r="AB916" s="8" t="s">
        <v>98704</v>
      </c>
      <c r="AC916" s="8" t="s">
        <v>98705</v>
      </c>
      <c r="AD916" s="8" t="s">
        <v>98706</v>
      </c>
      <c r="AE916" s="8" t="s">
        <v>98707</v>
      </c>
      <c r="AF916" s="8" t="s">
        <v>98708</v>
      </c>
      <c r="AG916" s="8" t="s">
        <v>98709</v>
      </c>
      <c r="AH916" s="8" t="s">
        <v>98710</v>
      </c>
      <c r="AI916" s="8" t="s">
        <v>98711</v>
      </c>
      <c r="AJ916" s="8" t="s">
        <v>98712</v>
      </c>
      <c r="AK916" s="8" t="s">
        <v>98713</v>
      </c>
      <c r="AL916" s="8" t="s">
        <v>98714</v>
      </c>
      <c r="AM916" s="8" t="s">
        <v>98715</v>
      </c>
      <c r="AN916" s="8" t="s">
        <v>98716</v>
      </c>
      <c r="AO916" s="8" t="s">
        <v>98717</v>
      </c>
      <c r="AP916" s="8" t="s">
        <v>98718</v>
      </c>
      <c r="AQ916" s="8" t="s">
        <v>98719</v>
      </c>
      <c r="AR916" s="8" t="s">
        <v>98720</v>
      </c>
      <c r="AS916" s="8" t="s">
        <v>98721</v>
      </c>
      <c r="AT916" s="8" t="s">
        <v>98722</v>
      </c>
      <c r="AU916" s="8" t="s">
        <v>98723</v>
      </c>
      <c r="AV916" s="8" t="s">
        <v>98724</v>
      </c>
      <c r="AW916" s="8" t="s">
        <v>98725</v>
      </c>
      <c r="AX916" s="8" t="s">
        <v>98726</v>
      </c>
      <c r="AY916" s="8" t="s">
        <v>98727</v>
      </c>
      <c r="AZ916" s="8" t="s">
        <v>98374</v>
      </c>
      <c r="BA916" s="8" t="s">
        <v>98728</v>
      </c>
      <c r="BB916" s="8" t="s">
        <v>98729</v>
      </c>
      <c r="BC916" s="8" t="s">
        <v>98730</v>
      </c>
      <c r="BD916" s="8" t="s">
        <v>98731</v>
      </c>
      <c r="BE916" s="8" t="s">
        <v>98614</v>
      </c>
      <c r="BF916" s="8" t="s">
        <v>98732</v>
      </c>
      <c r="BG916" s="8" t="s">
        <v>98733</v>
      </c>
      <c r="BH916" s="8" t="s">
        <v>98734</v>
      </c>
      <c r="BI916" s="8" t="s">
        <v>98735</v>
      </c>
      <c r="BJ916" s="8" t="s">
        <v>98736</v>
      </c>
      <c r="BK916" s="8" t="s">
        <v>98737</v>
      </c>
      <c r="BL916" s="8" t="s">
        <v>98738</v>
      </c>
      <c r="BM916" s="8" t="s">
        <v>98739</v>
      </c>
      <c r="BN916" s="8" t="s">
        <v>98740</v>
      </c>
      <c r="BO916" s="8" t="s">
        <v>98741</v>
      </c>
      <c r="BP916" s="8" t="s">
        <v>98742</v>
      </c>
      <c r="BQ916" s="8" t="s">
        <v>98743</v>
      </c>
      <c r="BR916" s="8" t="s">
        <v>98744</v>
      </c>
      <c r="BS916" s="8" t="s">
        <v>98745</v>
      </c>
      <c r="BT916" s="8" t="s">
        <v>98746</v>
      </c>
      <c r="BU916" s="8" t="s">
        <v>98747</v>
      </c>
      <c r="BV916" s="8" t="s">
        <v>98748</v>
      </c>
      <c r="BW916" s="8" t="s">
        <v>98749</v>
      </c>
      <c r="BX916" s="8" t="s">
        <v>98750</v>
      </c>
      <c r="BY916" s="8" t="s">
        <v>98751</v>
      </c>
      <c r="BZ916" s="8" t="s">
        <v>98752</v>
      </c>
      <c r="CA916" s="8" t="s">
        <v>98753</v>
      </c>
      <c r="CB916" s="8" t="s">
        <v>98754</v>
      </c>
      <c r="CC916" s="8" t="s">
        <v>98755</v>
      </c>
      <c r="CD916" s="8" t="s">
        <v>98756</v>
      </c>
      <c r="CE916" s="8" t="s">
        <v>98757</v>
      </c>
      <c r="CF916" s="8" t="s">
        <v>98758</v>
      </c>
      <c r="CG916" s="8" t="s">
        <v>98759</v>
      </c>
      <c r="CH916" s="8" t="s">
        <v>98760</v>
      </c>
      <c r="CI916" s="8" t="s">
        <v>98761</v>
      </c>
      <c r="CJ916" s="8" t="s">
        <v>98762</v>
      </c>
      <c r="CK916" s="8" t="s">
        <v>98763</v>
      </c>
      <c r="CL916" s="8" t="s">
        <v>98764</v>
      </c>
      <c r="CM916" s="8" t="s">
        <v>98765</v>
      </c>
      <c r="CN916" s="8" t="s">
        <v>98766</v>
      </c>
      <c r="CO916" s="8" t="s">
        <v>98767</v>
      </c>
      <c r="CP916" s="8" t="s">
        <v>98768</v>
      </c>
      <c r="CQ916" s="8" t="s">
        <v>98769</v>
      </c>
      <c r="CR916" s="8" t="s">
        <v>98770</v>
      </c>
      <c r="CS916" s="8" t="s">
        <v>98771</v>
      </c>
      <c r="CT916" s="8" t="s">
        <v>98772</v>
      </c>
      <c r="CU916" s="8" t="s">
        <v>98773</v>
      </c>
      <c r="CV916" s="8" t="s">
        <v>98774</v>
      </c>
      <c r="CW916" s="8" t="s">
        <v>98775</v>
      </c>
      <c r="CX916" s="8" t="s">
        <v>98776</v>
      </c>
      <c r="CY916" s="8" t="s">
        <v>98777</v>
      </c>
      <c r="CZ916" s="8" t="s">
        <v>98778</v>
      </c>
      <c r="DA916" s="8" t="s">
        <v>98779</v>
      </c>
      <c r="DB916" s="8" t="s">
        <v>98780</v>
      </c>
      <c r="DC916" s="8" t="s">
        <v>98072</v>
      </c>
      <c r="DD916" s="8" t="s">
        <v>98781</v>
      </c>
      <c r="DE916" s="8" t="s">
        <v>98782</v>
      </c>
      <c r="DF916" s="8" t="s">
        <v>98783</v>
      </c>
      <c r="DG916" s="8" t="s">
        <v>98784</v>
      </c>
      <c r="DH916" s="8" t="s">
        <v>98785</v>
      </c>
      <c r="DI916" s="8" t="s">
        <v>98786</v>
      </c>
      <c r="DJ916" s="8" t="s">
        <v>98787</v>
      </c>
      <c r="DK916" s="8" t="s">
        <v>98788</v>
      </c>
      <c r="DL916" s="8" t="s">
        <v>98789</v>
      </c>
      <c r="DM916" s="8" t="s">
        <v>98790</v>
      </c>
      <c r="DN916" s="8" t="s">
        <v>98791</v>
      </c>
      <c r="DO916" s="8" t="s">
        <v>98792</v>
      </c>
      <c r="DP916" s="8" t="s">
        <v>98793</v>
      </c>
      <c r="DQ916" s="8" t="s">
        <v>98794</v>
      </c>
      <c r="DR916" s="8" t="s">
        <v>98795</v>
      </c>
      <c r="DS916" s="8" t="s">
        <v>98796</v>
      </c>
      <c r="DT916" s="8" t="s">
        <v>98797</v>
      </c>
      <c r="DU916" s="8" t="s">
        <v>98798</v>
      </c>
      <c r="DV916" s="8" t="s">
        <v>98799</v>
      </c>
    </row>
    <row r="917" spans="1:126" x14ac:dyDescent="0.3">
      <c r="A917" s="8" t="s">
        <v>146</v>
      </c>
      <c r="B917" s="8" t="s">
        <v>98800</v>
      </c>
      <c r="C917" s="8" t="s">
        <v>98801</v>
      </c>
      <c r="D917" s="8" t="s">
        <v>98802</v>
      </c>
      <c r="E917" s="8" t="s">
        <v>92273</v>
      </c>
      <c r="F917" s="8" t="s">
        <v>98803</v>
      </c>
      <c r="G917" s="8" t="s">
        <v>98096</v>
      </c>
      <c r="H917" s="8" t="s">
        <v>98804</v>
      </c>
      <c r="I917" s="8" t="s">
        <v>98805</v>
      </c>
      <c r="J917" s="8" t="s">
        <v>98806</v>
      </c>
      <c r="K917" s="8" t="s">
        <v>98807</v>
      </c>
      <c r="L917" s="8" t="s">
        <v>98808</v>
      </c>
      <c r="M917" s="8" t="s">
        <v>98809</v>
      </c>
      <c r="N917" s="8" t="s">
        <v>98810</v>
      </c>
      <c r="O917" s="8" t="s">
        <v>98811</v>
      </c>
      <c r="P917" s="8" t="s">
        <v>98812</v>
      </c>
      <c r="Q917" s="8" t="s">
        <v>87990</v>
      </c>
      <c r="R917" s="8" t="s">
        <v>98813</v>
      </c>
      <c r="S917" s="8" t="s">
        <v>98814</v>
      </c>
      <c r="T917" s="8" t="s">
        <v>98815</v>
      </c>
      <c r="U917" s="8" t="s">
        <v>98816</v>
      </c>
      <c r="V917" s="8" t="s">
        <v>98817</v>
      </c>
      <c r="W917" s="8" t="s">
        <v>98818</v>
      </c>
      <c r="X917" s="8" t="s">
        <v>98819</v>
      </c>
      <c r="Y917" s="8" t="s">
        <v>98820</v>
      </c>
      <c r="Z917" s="8" t="s">
        <v>98821</v>
      </c>
      <c r="AA917" s="8" t="s">
        <v>98822</v>
      </c>
      <c r="AB917" s="8" t="s">
        <v>98823</v>
      </c>
      <c r="AC917" s="8" t="s">
        <v>98824</v>
      </c>
      <c r="AD917" s="8" t="s">
        <v>98825</v>
      </c>
      <c r="AE917" s="8" t="s">
        <v>98826</v>
      </c>
      <c r="AF917" s="8" t="s">
        <v>98827</v>
      </c>
      <c r="AG917" s="8" t="s">
        <v>98828</v>
      </c>
      <c r="AH917" s="8" t="s">
        <v>98829</v>
      </c>
      <c r="AI917" s="8" t="s">
        <v>98830</v>
      </c>
      <c r="AJ917" s="8" t="s">
        <v>98831</v>
      </c>
      <c r="AK917" s="8" t="s">
        <v>98713</v>
      </c>
      <c r="AL917" s="8" t="s">
        <v>98832</v>
      </c>
      <c r="AM917" s="8" t="s">
        <v>98833</v>
      </c>
      <c r="AN917" s="8" t="s">
        <v>98834</v>
      </c>
      <c r="AO917" s="8" t="s">
        <v>98835</v>
      </c>
      <c r="AP917" s="8" t="s">
        <v>98836</v>
      </c>
      <c r="AQ917" s="8" t="s">
        <v>98837</v>
      </c>
      <c r="AR917" s="8" t="s">
        <v>98838</v>
      </c>
      <c r="AS917" s="8" t="s">
        <v>98839</v>
      </c>
      <c r="AT917" s="8" t="s">
        <v>98840</v>
      </c>
      <c r="AU917" s="8" t="s">
        <v>98841</v>
      </c>
      <c r="AV917" s="8" t="s">
        <v>98842</v>
      </c>
      <c r="AW917" s="8" t="s">
        <v>98843</v>
      </c>
      <c r="AX917" s="8" t="s">
        <v>98844</v>
      </c>
      <c r="AY917" s="8" t="s">
        <v>98845</v>
      </c>
      <c r="AZ917" s="8" t="s">
        <v>98846</v>
      </c>
      <c r="BA917" s="8" t="s">
        <v>98847</v>
      </c>
      <c r="BB917" s="8" t="s">
        <v>98848</v>
      </c>
      <c r="BC917" s="8" t="s">
        <v>98849</v>
      </c>
      <c r="BD917" s="8" t="s">
        <v>98850</v>
      </c>
      <c r="BE917" s="8" t="s">
        <v>98614</v>
      </c>
      <c r="BF917" s="8" t="s">
        <v>98851</v>
      </c>
      <c r="BG917" s="8" t="s">
        <v>98852</v>
      </c>
      <c r="BH917" s="8" t="s">
        <v>98853</v>
      </c>
      <c r="BI917" s="8" t="s">
        <v>98854</v>
      </c>
      <c r="BJ917" s="8" t="s">
        <v>98855</v>
      </c>
      <c r="BK917" s="8" t="s">
        <v>98856</v>
      </c>
      <c r="BL917" s="8" t="s">
        <v>98857</v>
      </c>
      <c r="BM917" s="8" t="s">
        <v>98858</v>
      </c>
      <c r="BN917" s="8" t="s">
        <v>98859</v>
      </c>
      <c r="BO917" s="8" t="s">
        <v>98860</v>
      </c>
      <c r="BP917" s="8" t="s">
        <v>98861</v>
      </c>
      <c r="BQ917" s="8" t="s">
        <v>98862</v>
      </c>
      <c r="BR917" s="8" t="s">
        <v>98863</v>
      </c>
      <c r="BS917" s="8" t="s">
        <v>98864</v>
      </c>
      <c r="BT917" s="8" t="s">
        <v>98865</v>
      </c>
      <c r="BU917" s="8" t="s">
        <v>98866</v>
      </c>
      <c r="BV917" s="8" t="s">
        <v>98867</v>
      </c>
      <c r="BW917" s="8" t="s">
        <v>98868</v>
      </c>
      <c r="BX917" s="8" t="s">
        <v>98869</v>
      </c>
      <c r="BY917" s="8" t="s">
        <v>98870</v>
      </c>
      <c r="BZ917" s="8" t="s">
        <v>98871</v>
      </c>
      <c r="CA917" s="8" t="s">
        <v>98872</v>
      </c>
      <c r="CB917" s="8" t="s">
        <v>98873</v>
      </c>
      <c r="CC917" s="8" t="s">
        <v>98874</v>
      </c>
      <c r="CD917" s="8" t="s">
        <v>98875</v>
      </c>
      <c r="CE917" s="8" t="s">
        <v>98876</v>
      </c>
      <c r="CF917" s="8" t="s">
        <v>98877</v>
      </c>
      <c r="CG917" s="8" t="s">
        <v>98878</v>
      </c>
      <c r="CH917" s="8" t="s">
        <v>98879</v>
      </c>
      <c r="CI917" s="8" t="s">
        <v>98643</v>
      </c>
      <c r="CJ917" s="8" t="s">
        <v>98880</v>
      </c>
      <c r="CK917" s="8" t="s">
        <v>98881</v>
      </c>
      <c r="CL917" s="8" t="s">
        <v>98882</v>
      </c>
      <c r="CM917" s="8" t="s">
        <v>98883</v>
      </c>
      <c r="CN917" s="8" t="s">
        <v>98884</v>
      </c>
      <c r="CO917" s="8" t="s">
        <v>98885</v>
      </c>
      <c r="CP917" s="8" t="s">
        <v>98886</v>
      </c>
      <c r="CQ917" s="8" t="s">
        <v>98887</v>
      </c>
      <c r="CR917" s="8" t="s">
        <v>98888</v>
      </c>
      <c r="CS917" s="8" t="s">
        <v>98889</v>
      </c>
      <c r="CT917" s="8" t="s">
        <v>98890</v>
      </c>
      <c r="CU917" s="8" t="s">
        <v>98891</v>
      </c>
      <c r="CV917" s="8" t="s">
        <v>98892</v>
      </c>
      <c r="CW917" s="8" t="s">
        <v>98893</v>
      </c>
      <c r="CX917" s="8" t="s">
        <v>98894</v>
      </c>
      <c r="CY917" s="8" t="s">
        <v>98895</v>
      </c>
      <c r="CZ917" s="8" t="s">
        <v>98896</v>
      </c>
      <c r="DA917" s="8" t="s">
        <v>98897</v>
      </c>
      <c r="DB917" s="8" t="s">
        <v>98898</v>
      </c>
      <c r="DC917" s="8" t="s">
        <v>98072</v>
      </c>
      <c r="DD917" s="8" t="s">
        <v>98899</v>
      </c>
      <c r="DE917" s="8" t="s">
        <v>98900</v>
      </c>
      <c r="DF917" s="8" t="s">
        <v>98901</v>
      </c>
      <c r="DG917" s="8" t="s">
        <v>98902</v>
      </c>
      <c r="DH917" s="8" t="s">
        <v>98903</v>
      </c>
      <c r="DI917" s="8" t="s">
        <v>98904</v>
      </c>
      <c r="DJ917" s="8" t="s">
        <v>98905</v>
      </c>
      <c r="DK917" s="8" t="s">
        <v>98906</v>
      </c>
      <c r="DL917" s="8" t="s">
        <v>98907</v>
      </c>
      <c r="DM917" s="8" t="s">
        <v>98908</v>
      </c>
      <c r="DN917" s="8" t="s">
        <v>98909</v>
      </c>
      <c r="DO917" s="8" t="s">
        <v>98910</v>
      </c>
      <c r="DP917" s="8" t="s">
        <v>98911</v>
      </c>
      <c r="DQ917" s="8" t="s">
        <v>98912</v>
      </c>
      <c r="DR917" s="8" t="s">
        <v>98913</v>
      </c>
      <c r="DS917" s="8" t="s">
        <v>98914</v>
      </c>
      <c r="DT917" s="8" t="s">
        <v>98915</v>
      </c>
      <c r="DU917" s="8" t="s">
        <v>98916</v>
      </c>
      <c r="DV917" s="8" t="s">
        <v>98917</v>
      </c>
    </row>
    <row r="918" spans="1:126" x14ac:dyDescent="0.3">
      <c r="A918" s="8" t="s">
        <v>146</v>
      </c>
      <c r="B918" s="8" t="s">
        <v>98918</v>
      </c>
      <c r="C918" s="8" t="s">
        <v>98919</v>
      </c>
      <c r="D918" s="8" t="s">
        <v>98920</v>
      </c>
      <c r="E918" s="8" t="s">
        <v>91812</v>
      </c>
      <c r="F918" s="8" t="s">
        <v>98921</v>
      </c>
      <c r="G918" s="8" t="s">
        <v>97496</v>
      </c>
      <c r="H918" s="8" t="s">
        <v>98922</v>
      </c>
      <c r="I918" s="8" t="s">
        <v>98923</v>
      </c>
      <c r="J918" s="8" t="s">
        <v>98924</v>
      </c>
      <c r="K918" s="8" t="s">
        <v>98925</v>
      </c>
      <c r="L918" s="8" t="s">
        <v>98926</v>
      </c>
      <c r="M918" s="8" t="s">
        <v>98927</v>
      </c>
      <c r="N918" s="8" t="s">
        <v>98928</v>
      </c>
      <c r="O918" s="8" t="s">
        <v>98929</v>
      </c>
      <c r="P918" s="8" t="s">
        <v>98930</v>
      </c>
      <c r="Q918" s="8" t="s">
        <v>87990</v>
      </c>
      <c r="R918" s="8" t="s">
        <v>98931</v>
      </c>
      <c r="S918" s="8" t="s">
        <v>98932</v>
      </c>
      <c r="T918" s="8" t="s">
        <v>98933</v>
      </c>
      <c r="U918" s="8" t="s">
        <v>98934</v>
      </c>
      <c r="V918" s="8" t="s">
        <v>98229</v>
      </c>
      <c r="W918" s="8" t="s">
        <v>98935</v>
      </c>
      <c r="X918" s="8" t="s">
        <v>98936</v>
      </c>
      <c r="Y918" s="8" t="s">
        <v>98937</v>
      </c>
      <c r="Z918" s="8" t="s">
        <v>98938</v>
      </c>
      <c r="AA918" s="8" t="s">
        <v>98939</v>
      </c>
      <c r="AB918" s="8" t="s">
        <v>98940</v>
      </c>
      <c r="AC918" s="8" t="s">
        <v>98941</v>
      </c>
      <c r="AD918" s="8" t="s">
        <v>98942</v>
      </c>
      <c r="AE918" s="8" t="s">
        <v>98943</v>
      </c>
      <c r="AF918" s="8" t="s">
        <v>98944</v>
      </c>
      <c r="AG918" s="8" t="s">
        <v>98945</v>
      </c>
      <c r="AH918" s="8" t="s">
        <v>98946</v>
      </c>
      <c r="AI918" s="8" t="s">
        <v>98947</v>
      </c>
      <c r="AJ918" s="8" t="s">
        <v>98948</v>
      </c>
      <c r="AK918" s="8" t="s">
        <v>98478</v>
      </c>
      <c r="AL918" s="8" t="s">
        <v>98949</v>
      </c>
      <c r="AM918" s="8" t="s">
        <v>98950</v>
      </c>
      <c r="AN918" s="8" t="s">
        <v>98951</v>
      </c>
      <c r="AO918" s="8" t="s">
        <v>98952</v>
      </c>
      <c r="AP918" s="8" t="s">
        <v>98953</v>
      </c>
      <c r="AQ918" s="8" t="s">
        <v>98954</v>
      </c>
      <c r="AR918" s="8" t="s">
        <v>98955</v>
      </c>
      <c r="AS918" s="8" t="s">
        <v>98956</v>
      </c>
      <c r="AT918" s="8" t="s">
        <v>98957</v>
      </c>
      <c r="AU918" s="8" t="s">
        <v>98958</v>
      </c>
      <c r="AV918" s="8" t="s">
        <v>98959</v>
      </c>
      <c r="AW918" s="8" t="s">
        <v>98960</v>
      </c>
      <c r="AX918" s="8" t="s">
        <v>98961</v>
      </c>
      <c r="AY918" s="8" t="s">
        <v>98962</v>
      </c>
      <c r="AZ918" s="8" t="s">
        <v>98963</v>
      </c>
      <c r="BA918" s="8" t="s">
        <v>98964</v>
      </c>
      <c r="BB918" s="8" t="s">
        <v>98965</v>
      </c>
      <c r="BC918" s="8" t="s">
        <v>98966</v>
      </c>
      <c r="BD918" s="8" t="s">
        <v>98967</v>
      </c>
      <c r="BE918" s="8" t="s">
        <v>98614</v>
      </c>
      <c r="BF918" s="8" t="s">
        <v>98968</v>
      </c>
      <c r="BG918" s="8" t="s">
        <v>98969</v>
      </c>
      <c r="BH918" s="8" t="s">
        <v>98970</v>
      </c>
      <c r="BI918" s="8" t="s">
        <v>98971</v>
      </c>
      <c r="BJ918" s="8" t="s">
        <v>98972</v>
      </c>
      <c r="BK918" s="8" t="s">
        <v>98973</v>
      </c>
      <c r="BL918" s="8" t="s">
        <v>98974</v>
      </c>
      <c r="BM918" s="8" t="s">
        <v>98975</v>
      </c>
      <c r="BN918" s="8" t="s">
        <v>98976</v>
      </c>
      <c r="BO918" s="8" t="s">
        <v>98977</v>
      </c>
      <c r="BP918" s="8" t="s">
        <v>98978</v>
      </c>
      <c r="BQ918" s="8" t="s">
        <v>98979</v>
      </c>
      <c r="BR918" s="8" t="s">
        <v>98980</v>
      </c>
      <c r="BS918" s="8" t="s">
        <v>98981</v>
      </c>
      <c r="BT918" s="8" t="s">
        <v>98982</v>
      </c>
      <c r="BU918" s="8" t="s">
        <v>98983</v>
      </c>
      <c r="BV918" s="8" t="s">
        <v>98984</v>
      </c>
      <c r="BW918" s="8" t="s">
        <v>98985</v>
      </c>
      <c r="BX918" s="8" t="s">
        <v>98986</v>
      </c>
      <c r="BY918" s="8" t="s">
        <v>98987</v>
      </c>
      <c r="BZ918" s="8" t="s">
        <v>98988</v>
      </c>
      <c r="CA918" s="8" t="s">
        <v>98989</v>
      </c>
      <c r="CB918" s="8" t="s">
        <v>98990</v>
      </c>
      <c r="CC918" s="8" t="s">
        <v>98991</v>
      </c>
      <c r="CD918" s="8" t="s">
        <v>98992</v>
      </c>
      <c r="CE918" s="8" t="s">
        <v>98993</v>
      </c>
      <c r="CF918" s="8" t="s">
        <v>98994</v>
      </c>
      <c r="CG918" s="8" t="s">
        <v>98995</v>
      </c>
      <c r="CH918" s="8" t="s">
        <v>98996</v>
      </c>
      <c r="CI918" s="8" t="s">
        <v>98997</v>
      </c>
      <c r="CJ918" s="8" t="s">
        <v>98998</v>
      </c>
      <c r="CK918" s="8" t="s">
        <v>98999</v>
      </c>
      <c r="CL918" s="8" t="s">
        <v>99000</v>
      </c>
      <c r="CM918" s="8" t="s">
        <v>99001</v>
      </c>
      <c r="CN918" s="8" t="s">
        <v>99002</v>
      </c>
      <c r="CO918" s="8" t="s">
        <v>99003</v>
      </c>
      <c r="CP918" s="8" t="s">
        <v>99004</v>
      </c>
      <c r="CQ918" s="8" t="s">
        <v>99005</v>
      </c>
      <c r="CR918" s="8" t="s">
        <v>99006</v>
      </c>
      <c r="CS918" s="8" t="s">
        <v>99007</v>
      </c>
      <c r="CT918" s="8" t="s">
        <v>99008</v>
      </c>
      <c r="CU918" s="8" t="s">
        <v>99009</v>
      </c>
      <c r="CV918" s="8" t="s">
        <v>99010</v>
      </c>
      <c r="CW918" s="8" t="s">
        <v>99011</v>
      </c>
      <c r="CX918" s="8" t="s">
        <v>99012</v>
      </c>
      <c r="CY918" s="8" t="s">
        <v>99013</v>
      </c>
      <c r="CZ918" s="8" t="s">
        <v>99014</v>
      </c>
      <c r="DA918" s="8" t="s">
        <v>99015</v>
      </c>
      <c r="DB918" s="8" t="s">
        <v>99016</v>
      </c>
      <c r="DC918" s="8" t="s">
        <v>98192</v>
      </c>
      <c r="DD918" s="8" t="s">
        <v>99017</v>
      </c>
      <c r="DE918" s="8" t="s">
        <v>99018</v>
      </c>
      <c r="DF918" s="8" t="s">
        <v>99019</v>
      </c>
      <c r="DG918" s="8" t="s">
        <v>99020</v>
      </c>
      <c r="DH918" s="8" t="s">
        <v>99021</v>
      </c>
      <c r="DI918" s="8" t="s">
        <v>99022</v>
      </c>
      <c r="DJ918" s="8" t="s">
        <v>99023</v>
      </c>
      <c r="DK918" s="8" t="s">
        <v>99024</v>
      </c>
      <c r="DL918" s="8" t="s">
        <v>99025</v>
      </c>
      <c r="DM918" s="8" t="s">
        <v>99026</v>
      </c>
      <c r="DN918" s="8" t="s">
        <v>99027</v>
      </c>
      <c r="DO918" s="8" t="s">
        <v>99028</v>
      </c>
      <c r="DP918" s="8" t="s">
        <v>99029</v>
      </c>
      <c r="DQ918" s="8" t="s">
        <v>99030</v>
      </c>
      <c r="DR918" s="8" t="s">
        <v>99031</v>
      </c>
      <c r="DS918" s="8" t="s">
        <v>99032</v>
      </c>
      <c r="DT918" s="8" t="s">
        <v>99033</v>
      </c>
      <c r="DU918" s="8" t="s">
        <v>99034</v>
      </c>
      <c r="DV918" s="8" t="s">
        <v>99035</v>
      </c>
    </row>
    <row r="919" spans="1:126" x14ac:dyDescent="0.3">
      <c r="A919" s="8" t="s">
        <v>146</v>
      </c>
      <c r="B919" s="8" t="s">
        <v>99036</v>
      </c>
      <c r="C919" s="8" t="s">
        <v>99037</v>
      </c>
      <c r="D919" s="8" t="s">
        <v>99038</v>
      </c>
      <c r="E919" s="8" t="s">
        <v>92273</v>
      </c>
      <c r="F919" s="8" t="s">
        <v>99039</v>
      </c>
      <c r="G919" s="8" t="s">
        <v>97496</v>
      </c>
      <c r="H919" s="8" t="s">
        <v>99040</v>
      </c>
      <c r="I919" s="8" t="s">
        <v>99041</v>
      </c>
      <c r="J919" s="8" t="s">
        <v>99042</v>
      </c>
      <c r="K919" s="8" t="s">
        <v>99043</v>
      </c>
      <c r="L919" s="8" t="s">
        <v>99044</v>
      </c>
      <c r="M919" s="8" t="s">
        <v>99045</v>
      </c>
      <c r="N919" s="8" t="s">
        <v>99046</v>
      </c>
      <c r="O919" s="8" t="s">
        <v>99047</v>
      </c>
      <c r="P919" s="8" t="s">
        <v>99048</v>
      </c>
      <c r="Q919" s="8" t="s">
        <v>87990</v>
      </c>
      <c r="R919" s="8" t="s">
        <v>99049</v>
      </c>
      <c r="S919" s="8" t="s">
        <v>99050</v>
      </c>
      <c r="T919" s="8" t="s">
        <v>99051</v>
      </c>
      <c r="U919" s="8" t="s">
        <v>99052</v>
      </c>
      <c r="V919" s="8" t="s">
        <v>98229</v>
      </c>
      <c r="W919" s="8" t="s">
        <v>99053</v>
      </c>
      <c r="X919" s="8" t="s">
        <v>99054</v>
      </c>
      <c r="Y919" s="8" t="s">
        <v>99055</v>
      </c>
      <c r="Z919" s="8" t="s">
        <v>99056</v>
      </c>
      <c r="AA919" s="8" t="s">
        <v>99057</v>
      </c>
      <c r="AB919" s="8" t="s">
        <v>99058</v>
      </c>
      <c r="AC919" s="8" t="s">
        <v>99059</v>
      </c>
      <c r="AD919" s="8" t="s">
        <v>99060</v>
      </c>
      <c r="AE919" s="8" t="s">
        <v>99061</v>
      </c>
      <c r="AF919" s="8" t="s">
        <v>99062</v>
      </c>
      <c r="AG919" s="8" t="s">
        <v>99063</v>
      </c>
      <c r="AH919" s="8" t="s">
        <v>99064</v>
      </c>
      <c r="AI919" s="8" t="s">
        <v>99065</v>
      </c>
      <c r="AJ919" s="8" t="s">
        <v>99066</v>
      </c>
      <c r="AK919" s="8" t="s">
        <v>99067</v>
      </c>
      <c r="AL919" s="8" t="s">
        <v>99068</v>
      </c>
      <c r="AM919" s="8" t="s">
        <v>99069</v>
      </c>
      <c r="AN919" s="8" t="s">
        <v>99070</v>
      </c>
      <c r="AO919" s="8" t="s">
        <v>99071</v>
      </c>
      <c r="AP919" s="8" t="s">
        <v>99072</v>
      </c>
      <c r="AQ919" s="8" t="s">
        <v>99073</v>
      </c>
      <c r="AR919" s="8" t="s">
        <v>99074</v>
      </c>
      <c r="AS919" s="8" t="s">
        <v>99075</v>
      </c>
      <c r="AT919" s="8" t="s">
        <v>99076</v>
      </c>
      <c r="AU919" s="8" t="s">
        <v>99077</v>
      </c>
      <c r="AV919" s="8" t="s">
        <v>99078</v>
      </c>
      <c r="AW919" s="8" t="s">
        <v>99079</v>
      </c>
      <c r="AX919" s="8" t="s">
        <v>99080</v>
      </c>
      <c r="AY919" s="8" t="s">
        <v>99081</v>
      </c>
      <c r="AZ919" s="8" t="s">
        <v>99082</v>
      </c>
      <c r="BA919" s="8" t="s">
        <v>99083</v>
      </c>
      <c r="BB919" s="8" t="s">
        <v>99084</v>
      </c>
      <c r="BC919" s="8" t="s">
        <v>99085</v>
      </c>
      <c r="BD919" s="8" t="s">
        <v>99086</v>
      </c>
      <c r="BE919" s="8" t="s">
        <v>99087</v>
      </c>
      <c r="BF919" s="8" t="s">
        <v>99088</v>
      </c>
      <c r="BG919" s="8" t="s">
        <v>99089</v>
      </c>
      <c r="BH919" s="8" t="s">
        <v>99090</v>
      </c>
      <c r="BI919" s="8" t="s">
        <v>99091</v>
      </c>
      <c r="BJ919" s="8" t="s">
        <v>99092</v>
      </c>
      <c r="BK919" s="8" t="s">
        <v>99093</v>
      </c>
      <c r="BL919" s="8" t="s">
        <v>99094</v>
      </c>
      <c r="BM919" s="8" t="s">
        <v>99095</v>
      </c>
      <c r="BN919" s="8" t="s">
        <v>99096</v>
      </c>
      <c r="BO919" s="8" t="s">
        <v>99097</v>
      </c>
      <c r="BP919" s="8" t="s">
        <v>99098</v>
      </c>
      <c r="BQ919" s="8" t="s">
        <v>99099</v>
      </c>
      <c r="BR919" s="8" t="s">
        <v>99100</v>
      </c>
      <c r="BS919" s="8" t="s">
        <v>99101</v>
      </c>
      <c r="BT919" s="8" t="s">
        <v>99102</v>
      </c>
      <c r="BU919" s="8" t="s">
        <v>99103</v>
      </c>
      <c r="BV919" s="8" t="s">
        <v>99104</v>
      </c>
      <c r="BW919" s="8" t="s">
        <v>99105</v>
      </c>
      <c r="BX919" s="8" t="s">
        <v>99106</v>
      </c>
      <c r="BY919" s="8" t="s">
        <v>99107</v>
      </c>
      <c r="BZ919" s="8" t="s">
        <v>99108</v>
      </c>
      <c r="CA919" s="8" t="s">
        <v>99109</v>
      </c>
      <c r="CB919" s="8" t="s">
        <v>99110</v>
      </c>
      <c r="CC919" s="8" t="s">
        <v>99111</v>
      </c>
      <c r="CD919" s="8" t="s">
        <v>98992</v>
      </c>
      <c r="CE919" s="8" t="s">
        <v>99112</v>
      </c>
      <c r="CF919" s="8" t="s">
        <v>99113</v>
      </c>
      <c r="CG919" s="8" t="s">
        <v>99114</v>
      </c>
      <c r="CH919" s="8" t="s">
        <v>99115</v>
      </c>
      <c r="CI919" s="8" t="s">
        <v>98643</v>
      </c>
      <c r="CJ919" s="8" t="s">
        <v>99116</v>
      </c>
      <c r="CK919" s="8" t="s">
        <v>99117</v>
      </c>
      <c r="CL919" s="8" t="s">
        <v>99118</v>
      </c>
      <c r="CM919" s="8" t="s">
        <v>99119</v>
      </c>
      <c r="CN919" s="8" t="s">
        <v>99120</v>
      </c>
      <c r="CO919" s="8" t="s">
        <v>99121</v>
      </c>
      <c r="CP919" s="8" t="s">
        <v>99122</v>
      </c>
      <c r="CQ919" s="8" t="s">
        <v>99123</v>
      </c>
      <c r="CR919" s="8" t="s">
        <v>99124</v>
      </c>
      <c r="CS919" s="8" t="s">
        <v>99125</v>
      </c>
      <c r="CT919" s="8" t="s">
        <v>99126</v>
      </c>
      <c r="CU919" s="8" t="s">
        <v>99127</v>
      </c>
      <c r="CV919" s="8" t="s">
        <v>99128</v>
      </c>
      <c r="CW919" s="8" t="s">
        <v>99129</v>
      </c>
      <c r="CX919" s="8" t="s">
        <v>99130</v>
      </c>
      <c r="CY919" s="8" t="s">
        <v>99131</v>
      </c>
      <c r="CZ919" s="8" t="s">
        <v>99132</v>
      </c>
      <c r="DA919" s="8" t="s">
        <v>99133</v>
      </c>
      <c r="DB919" s="8" t="s">
        <v>99134</v>
      </c>
      <c r="DC919" s="8" t="s">
        <v>98192</v>
      </c>
      <c r="DD919" s="8" t="s">
        <v>99135</v>
      </c>
      <c r="DE919" s="8" t="s">
        <v>99136</v>
      </c>
      <c r="DF919" s="8" t="s">
        <v>99137</v>
      </c>
      <c r="DG919" s="8" t="s">
        <v>99138</v>
      </c>
      <c r="DH919" s="8" t="s">
        <v>99139</v>
      </c>
      <c r="DI919" s="8" t="s">
        <v>99140</v>
      </c>
      <c r="DJ919" s="8" t="s">
        <v>99141</v>
      </c>
      <c r="DK919" s="8" t="s">
        <v>99142</v>
      </c>
      <c r="DL919" s="8" t="s">
        <v>99143</v>
      </c>
      <c r="DM919" s="8" t="s">
        <v>99144</v>
      </c>
      <c r="DN919" s="8" t="s">
        <v>99145</v>
      </c>
      <c r="DO919" s="8" t="s">
        <v>99146</v>
      </c>
      <c r="DP919" s="8" t="s">
        <v>99147</v>
      </c>
      <c r="DQ919" s="8" t="s">
        <v>99148</v>
      </c>
      <c r="DR919" s="8" t="s">
        <v>99149</v>
      </c>
      <c r="DS919" s="8" t="s">
        <v>99150</v>
      </c>
      <c r="DT919" s="8" t="s">
        <v>99151</v>
      </c>
      <c r="DU919" s="8" t="s">
        <v>99152</v>
      </c>
      <c r="DV919" s="8" t="s">
        <v>99153</v>
      </c>
    </row>
    <row r="920" spans="1:126" x14ac:dyDescent="0.3">
      <c r="A920" s="8" t="s">
        <v>146</v>
      </c>
      <c r="B920" s="8" t="s">
        <v>99154</v>
      </c>
      <c r="C920" s="8" t="s">
        <v>99155</v>
      </c>
      <c r="D920" s="8" t="s">
        <v>99156</v>
      </c>
      <c r="E920" s="8" t="s">
        <v>91927</v>
      </c>
      <c r="F920" s="8" t="s">
        <v>99157</v>
      </c>
      <c r="G920" s="8" t="s">
        <v>97617</v>
      </c>
      <c r="H920" s="8" t="s">
        <v>99158</v>
      </c>
      <c r="I920" s="8" t="s">
        <v>99159</v>
      </c>
      <c r="J920" s="8" t="s">
        <v>99160</v>
      </c>
      <c r="K920" s="8" t="s">
        <v>99161</v>
      </c>
      <c r="L920" s="8" t="s">
        <v>99162</v>
      </c>
      <c r="M920" s="8" t="s">
        <v>99163</v>
      </c>
      <c r="N920" s="8" t="s">
        <v>99164</v>
      </c>
      <c r="O920" s="8" t="s">
        <v>99165</v>
      </c>
      <c r="P920" s="8" t="s">
        <v>99166</v>
      </c>
      <c r="Q920" s="8" t="s">
        <v>87990</v>
      </c>
      <c r="R920" s="8" t="s">
        <v>99167</v>
      </c>
      <c r="S920" s="8" t="s">
        <v>99168</v>
      </c>
      <c r="T920" s="8" t="s">
        <v>99169</v>
      </c>
      <c r="U920" s="8" t="s">
        <v>99170</v>
      </c>
      <c r="V920" s="8" t="s">
        <v>98229</v>
      </c>
      <c r="W920" s="8" t="s">
        <v>99171</v>
      </c>
      <c r="X920" s="8" t="s">
        <v>99172</v>
      </c>
      <c r="Y920" s="8" t="s">
        <v>99173</v>
      </c>
      <c r="Z920" s="8" t="s">
        <v>99174</v>
      </c>
      <c r="AA920" s="8" t="s">
        <v>99175</v>
      </c>
      <c r="AB920" s="8" t="s">
        <v>99176</v>
      </c>
      <c r="AC920" s="8" t="s">
        <v>99177</v>
      </c>
      <c r="AD920" s="8" t="s">
        <v>99178</v>
      </c>
      <c r="AE920" s="8" t="s">
        <v>99179</v>
      </c>
      <c r="AF920" s="8" t="s">
        <v>99180</v>
      </c>
      <c r="AG920" s="8" t="s">
        <v>99181</v>
      </c>
      <c r="AH920" s="8" t="s">
        <v>99182</v>
      </c>
      <c r="AI920" s="8" t="s">
        <v>99183</v>
      </c>
      <c r="AJ920" s="8" t="s">
        <v>99184</v>
      </c>
      <c r="AK920" s="8" t="s">
        <v>99185</v>
      </c>
      <c r="AL920" s="8" t="s">
        <v>99186</v>
      </c>
      <c r="AM920" s="8" t="s">
        <v>99187</v>
      </c>
      <c r="AN920" s="8" t="s">
        <v>99188</v>
      </c>
      <c r="AO920" s="8" t="s">
        <v>99189</v>
      </c>
      <c r="AP920" s="8" t="s">
        <v>99190</v>
      </c>
      <c r="AQ920" s="8" t="s">
        <v>99191</v>
      </c>
      <c r="AR920" s="8" t="s">
        <v>99192</v>
      </c>
      <c r="AS920" s="8" t="s">
        <v>99193</v>
      </c>
      <c r="AT920" s="8" t="s">
        <v>99194</v>
      </c>
      <c r="AU920" s="8" t="s">
        <v>99195</v>
      </c>
      <c r="AV920" s="8" t="s">
        <v>99196</v>
      </c>
      <c r="AW920" s="8" t="s">
        <v>99197</v>
      </c>
      <c r="AX920" s="8" t="s">
        <v>99198</v>
      </c>
      <c r="AY920" s="8" t="s">
        <v>99199</v>
      </c>
      <c r="AZ920" s="8" t="s">
        <v>99200</v>
      </c>
      <c r="BA920" s="8" t="s">
        <v>99201</v>
      </c>
      <c r="BB920" s="8" t="s">
        <v>99202</v>
      </c>
      <c r="BC920" s="8" t="s">
        <v>99203</v>
      </c>
      <c r="BD920" s="8" t="s">
        <v>99204</v>
      </c>
      <c r="BE920" s="8" t="s">
        <v>99205</v>
      </c>
      <c r="BF920" s="8" t="s">
        <v>99206</v>
      </c>
      <c r="BG920" s="8" t="s">
        <v>99207</v>
      </c>
      <c r="BH920" s="8" t="s">
        <v>99208</v>
      </c>
      <c r="BI920" s="8" t="s">
        <v>99209</v>
      </c>
      <c r="BJ920" s="8" t="s">
        <v>99210</v>
      </c>
      <c r="BK920" s="8" t="s">
        <v>99211</v>
      </c>
      <c r="BL920" s="8" t="s">
        <v>99212</v>
      </c>
      <c r="BM920" s="8" t="s">
        <v>99213</v>
      </c>
      <c r="BN920" s="8" t="s">
        <v>99214</v>
      </c>
      <c r="BO920" s="8" t="s">
        <v>99215</v>
      </c>
      <c r="BP920" s="8" t="s">
        <v>99216</v>
      </c>
      <c r="BQ920" s="8" t="s">
        <v>99217</v>
      </c>
      <c r="BR920" s="8" t="s">
        <v>99218</v>
      </c>
      <c r="BS920" s="8" t="s">
        <v>99219</v>
      </c>
      <c r="BT920" s="8" t="s">
        <v>99220</v>
      </c>
      <c r="BU920" s="8" t="s">
        <v>99221</v>
      </c>
      <c r="BV920" s="8" t="s">
        <v>99222</v>
      </c>
      <c r="BW920" s="8" t="s">
        <v>99223</v>
      </c>
      <c r="BX920" s="8" t="s">
        <v>99224</v>
      </c>
      <c r="BY920" s="8" t="s">
        <v>99225</v>
      </c>
      <c r="BZ920" s="8" t="s">
        <v>99226</v>
      </c>
      <c r="CA920" s="8" t="s">
        <v>99227</v>
      </c>
      <c r="CB920" s="8" t="s">
        <v>99228</v>
      </c>
      <c r="CC920" s="8" t="s">
        <v>99229</v>
      </c>
      <c r="CD920" s="8" t="s">
        <v>98756</v>
      </c>
      <c r="CE920" s="8" t="s">
        <v>99230</v>
      </c>
      <c r="CF920" s="8" t="s">
        <v>99231</v>
      </c>
      <c r="CG920" s="8" t="s">
        <v>99232</v>
      </c>
      <c r="CH920" s="8" t="s">
        <v>99233</v>
      </c>
      <c r="CI920" s="8" t="s">
        <v>99234</v>
      </c>
      <c r="CJ920" s="8" t="s">
        <v>99235</v>
      </c>
      <c r="CK920" s="8" t="s">
        <v>99236</v>
      </c>
      <c r="CL920" s="8" t="s">
        <v>99237</v>
      </c>
      <c r="CM920" s="8" t="s">
        <v>99238</v>
      </c>
      <c r="CN920" s="8" t="s">
        <v>99239</v>
      </c>
      <c r="CO920" s="8" t="s">
        <v>99240</v>
      </c>
      <c r="CP920" s="8" t="s">
        <v>99241</v>
      </c>
      <c r="CQ920" s="8" t="s">
        <v>99242</v>
      </c>
      <c r="CR920" s="8" t="s">
        <v>99243</v>
      </c>
      <c r="CS920" s="8" t="s">
        <v>99244</v>
      </c>
      <c r="CT920" s="8" t="s">
        <v>99245</v>
      </c>
      <c r="CU920" s="8" t="s">
        <v>99246</v>
      </c>
      <c r="CV920" s="8" t="s">
        <v>99247</v>
      </c>
      <c r="CW920" s="8" t="s">
        <v>99248</v>
      </c>
      <c r="CX920" s="8" t="s">
        <v>99249</v>
      </c>
      <c r="CY920" s="8" t="s">
        <v>99250</v>
      </c>
      <c r="CZ920" s="8" t="s">
        <v>99251</v>
      </c>
      <c r="DA920" s="8" t="s">
        <v>99252</v>
      </c>
      <c r="DB920" s="8" t="s">
        <v>99253</v>
      </c>
      <c r="DC920" s="8" t="s">
        <v>98663</v>
      </c>
      <c r="DD920" s="8" t="s">
        <v>99254</v>
      </c>
      <c r="DE920" s="8" t="s">
        <v>99255</v>
      </c>
      <c r="DF920" s="8" t="s">
        <v>99256</v>
      </c>
      <c r="DG920" s="8" t="s">
        <v>99257</v>
      </c>
      <c r="DH920" s="8" t="s">
        <v>99258</v>
      </c>
      <c r="DI920" s="8" t="s">
        <v>99259</v>
      </c>
      <c r="DJ920" s="8" t="s">
        <v>99260</v>
      </c>
      <c r="DK920" s="8" t="s">
        <v>99261</v>
      </c>
      <c r="DL920" s="8" t="s">
        <v>99262</v>
      </c>
      <c r="DM920" s="8" t="s">
        <v>99263</v>
      </c>
      <c r="DN920" s="8" t="s">
        <v>99264</v>
      </c>
      <c r="DO920" s="8" t="s">
        <v>99265</v>
      </c>
      <c r="DP920" s="8" t="s">
        <v>99266</v>
      </c>
      <c r="DQ920" s="8" t="s">
        <v>99267</v>
      </c>
      <c r="DR920" s="8" t="s">
        <v>99268</v>
      </c>
      <c r="DS920" s="8" t="s">
        <v>99269</v>
      </c>
      <c r="DT920" s="8" t="s">
        <v>99270</v>
      </c>
      <c r="DU920" s="8" t="s">
        <v>99271</v>
      </c>
      <c r="DV920" s="8" t="s">
        <v>99272</v>
      </c>
    </row>
    <row r="921" spans="1:126" x14ac:dyDescent="0.3">
      <c r="A921" s="8" t="s">
        <v>146</v>
      </c>
      <c r="B921" s="8" t="s">
        <v>99273</v>
      </c>
      <c r="C921" s="8" t="s">
        <v>99274</v>
      </c>
      <c r="D921" s="8" t="s">
        <v>99275</v>
      </c>
      <c r="E921" s="8" t="s">
        <v>92158</v>
      </c>
      <c r="F921" s="8" t="s">
        <v>99276</v>
      </c>
      <c r="G921" s="8" t="s">
        <v>98096</v>
      </c>
      <c r="H921" s="8" t="s">
        <v>99277</v>
      </c>
      <c r="I921" s="8" t="s">
        <v>99278</v>
      </c>
      <c r="J921" s="8" t="s">
        <v>99279</v>
      </c>
      <c r="K921" s="8" t="s">
        <v>99280</v>
      </c>
      <c r="L921" s="8" t="s">
        <v>99281</v>
      </c>
      <c r="M921" s="8" t="s">
        <v>99282</v>
      </c>
      <c r="N921" s="8" t="s">
        <v>99283</v>
      </c>
      <c r="O921" s="8" t="s">
        <v>99284</v>
      </c>
      <c r="P921" s="8" t="s">
        <v>99285</v>
      </c>
      <c r="Q921" s="8" t="s">
        <v>87990</v>
      </c>
      <c r="R921" s="8" t="s">
        <v>99286</v>
      </c>
      <c r="S921" s="8" t="s">
        <v>99287</v>
      </c>
      <c r="T921" s="8" t="s">
        <v>99288</v>
      </c>
      <c r="U921" s="8" t="s">
        <v>99289</v>
      </c>
      <c r="V921" s="8" t="s">
        <v>98817</v>
      </c>
      <c r="W921" s="8" t="s">
        <v>99290</v>
      </c>
      <c r="X921" s="8" t="s">
        <v>99291</v>
      </c>
      <c r="Y921" s="8" t="s">
        <v>99292</v>
      </c>
      <c r="Z921" s="8" t="s">
        <v>99293</v>
      </c>
      <c r="AA921" s="8" t="s">
        <v>99294</v>
      </c>
      <c r="AB921" s="8" t="s">
        <v>99295</v>
      </c>
      <c r="AC921" s="8" t="s">
        <v>99296</v>
      </c>
      <c r="AD921" s="8" t="s">
        <v>99297</v>
      </c>
      <c r="AE921" s="8" t="s">
        <v>99298</v>
      </c>
      <c r="AF921" s="8" t="s">
        <v>99299</v>
      </c>
      <c r="AG921" s="8" t="s">
        <v>99300</v>
      </c>
      <c r="AH921" s="8" t="s">
        <v>99301</v>
      </c>
      <c r="AI921" s="8" t="s">
        <v>99302</v>
      </c>
      <c r="AJ921" s="8" t="s">
        <v>99303</v>
      </c>
      <c r="AK921" s="8" t="s">
        <v>99304</v>
      </c>
      <c r="AL921" s="8" t="s">
        <v>99305</v>
      </c>
      <c r="AM921" s="8" t="s">
        <v>99306</v>
      </c>
      <c r="AN921" s="8" t="s">
        <v>99307</v>
      </c>
      <c r="AO921" s="8" t="s">
        <v>99308</v>
      </c>
      <c r="AP921" s="8" t="s">
        <v>99309</v>
      </c>
      <c r="AQ921" s="8" t="s">
        <v>99310</v>
      </c>
      <c r="AR921" s="8" t="s">
        <v>99311</v>
      </c>
      <c r="AS921" s="8" t="s">
        <v>99312</v>
      </c>
      <c r="AT921" s="8" t="s">
        <v>99313</v>
      </c>
      <c r="AU921" s="8" t="s">
        <v>99314</v>
      </c>
      <c r="AV921" s="8" t="s">
        <v>99315</v>
      </c>
      <c r="AW921" s="8" t="s">
        <v>99316</v>
      </c>
      <c r="AX921" s="8" t="s">
        <v>99317</v>
      </c>
      <c r="AY921" s="8" t="s">
        <v>99318</v>
      </c>
      <c r="AZ921" s="8" t="s">
        <v>99319</v>
      </c>
      <c r="BA921" s="8" t="s">
        <v>99320</v>
      </c>
      <c r="BB921" s="8" t="s">
        <v>99321</v>
      </c>
      <c r="BC921" s="8" t="s">
        <v>99322</v>
      </c>
      <c r="BD921" s="8" t="s">
        <v>99323</v>
      </c>
      <c r="BE921" s="8" t="s">
        <v>99324</v>
      </c>
      <c r="BF921" s="8" t="s">
        <v>99325</v>
      </c>
      <c r="BG921" s="8" t="s">
        <v>99326</v>
      </c>
      <c r="BH921" s="8" t="s">
        <v>99327</v>
      </c>
      <c r="BI921" s="8" t="s">
        <v>99328</v>
      </c>
      <c r="BJ921" s="8" t="s">
        <v>99329</v>
      </c>
      <c r="BK921" s="8" t="s">
        <v>99330</v>
      </c>
      <c r="BL921" s="8" t="s">
        <v>99331</v>
      </c>
      <c r="BM921" s="8" t="s">
        <v>99332</v>
      </c>
      <c r="BN921" s="8" t="s">
        <v>99333</v>
      </c>
      <c r="BO921" s="8" t="s">
        <v>99334</v>
      </c>
      <c r="BP921" s="8" t="s">
        <v>99335</v>
      </c>
      <c r="BQ921" s="8" t="s">
        <v>99336</v>
      </c>
      <c r="BR921" s="8" t="s">
        <v>99337</v>
      </c>
      <c r="BS921" s="8" t="s">
        <v>99338</v>
      </c>
      <c r="BT921" s="8" t="s">
        <v>99339</v>
      </c>
      <c r="BU921" s="8" t="s">
        <v>99340</v>
      </c>
      <c r="BV921" s="8" t="s">
        <v>99341</v>
      </c>
      <c r="BW921" s="8" t="s">
        <v>99342</v>
      </c>
      <c r="BX921" s="8" t="s">
        <v>99343</v>
      </c>
      <c r="BY921" s="8" t="s">
        <v>99344</v>
      </c>
      <c r="BZ921" s="8" t="s">
        <v>99345</v>
      </c>
      <c r="CA921" s="8" t="s">
        <v>99346</v>
      </c>
      <c r="CB921" s="8" t="s">
        <v>99347</v>
      </c>
      <c r="CC921" s="8" t="s">
        <v>99348</v>
      </c>
      <c r="CD921" s="8" t="s">
        <v>98992</v>
      </c>
      <c r="CE921" s="8" t="s">
        <v>99349</v>
      </c>
      <c r="CF921" s="8" t="s">
        <v>99350</v>
      </c>
      <c r="CG921" s="8" t="s">
        <v>99351</v>
      </c>
      <c r="CH921" s="8" t="s">
        <v>99352</v>
      </c>
      <c r="CI921" s="8" t="s">
        <v>99353</v>
      </c>
      <c r="CJ921" s="8" t="s">
        <v>99354</v>
      </c>
      <c r="CK921" s="8" t="s">
        <v>99355</v>
      </c>
      <c r="CL921" s="8" t="s">
        <v>99356</v>
      </c>
      <c r="CM921" s="8" t="s">
        <v>99357</v>
      </c>
      <c r="CN921" s="8" t="s">
        <v>99358</v>
      </c>
      <c r="CO921" s="8" t="s">
        <v>99359</v>
      </c>
      <c r="CP921" s="8" t="s">
        <v>99360</v>
      </c>
      <c r="CQ921" s="8" t="s">
        <v>99361</v>
      </c>
      <c r="CR921" s="8" t="s">
        <v>99362</v>
      </c>
      <c r="CS921" s="8" t="s">
        <v>99363</v>
      </c>
      <c r="CT921" s="8" t="s">
        <v>99364</v>
      </c>
      <c r="CU921" s="8" t="s">
        <v>99365</v>
      </c>
      <c r="CV921" s="8" t="s">
        <v>99366</v>
      </c>
      <c r="CW921" s="8" t="s">
        <v>99367</v>
      </c>
      <c r="CX921" s="8" t="s">
        <v>99368</v>
      </c>
      <c r="CY921" s="8" t="s">
        <v>99369</v>
      </c>
      <c r="CZ921" s="8" t="s">
        <v>99370</v>
      </c>
      <c r="DA921" s="8" t="s">
        <v>99371</v>
      </c>
      <c r="DB921" s="8" t="s">
        <v>99372</v>
      </c>
      <c r="DC921" s="8" t="s">
        <v>98192</v>
      </c>
      <c r="DD921" s="8" t="s">
        <v>99373</v>
      </c>
      <c r="DE921" s="8" t="s">
        <v>99374</v>
      </c>
      <c r="DF921" s="8" t="s">
        <v>99375</v>
      </c>
      <c r="DG921" s="8" t="s">
        <v>99376</v>
      </c>
      <c r="DH921" s="8" t="s">
        <v>99377</v>
      </c>
      <c r="DI921" s="8" t="s">
        <v>99378</v>
      </c>
      <c r="DJ921" s="8" t="s">
        <v>99379</v>
      </c>
      <c r="DK921" s="8" t="s">
        <v>99380</v>
      </c>
      <c r="DL921" s="8" t="s">
        <v>99381</v>
      </c>
      <c r="DM921" s="8" t="s">
        <v>99382</v>
      </c>
      <c r="DN921" s="8" t="s">
        <v>99383</v>
      </c>
      <c r="DO921" s="8" t="s">
        <v>99384</v>
      </c>
      <c r="DP921" s="8" t="s">
        <v>99385</v>
      </c>
      <c r="DQ921" s="8" t="s">
        <v>99386</v>
      </c>
      <c r="DR921" s="8" t="s">
        <v>99387</v>
      </c>
      <c r="DS921" s="8" t="s">
        <v>99388</v>
      </c>
      <c r="DT921" s="8" t="s">
        <v>99389</v>
      </c>
      <c r="DU921" s="8" t="s">
        <v>99390</v>
      </c>
      <c r="DV921" s="8" t="s">
        <v>99391</v>
      </c>
    </row>
    <row r="922" spans="1:126" x14ac:dyDescent="0.3">
      <c r="A922" s="8" t="s">
        <v>146</v>
      </c>
      <c r="B922" s="8" t="s">
        <v>99392</v>
      </c>
      <c r="C922" s="8" t="s">
        <v>99393</v>
      </c>
      <c r="D922" s="8" t="s">
        <v>99394</v>
      </c>
      <c r="E922" s="8" t="s">
        <v>92273</v>
      </c>
      <c r="F922" s="8" t="s">
        <v>99395</v>
      </c>
      <c r="G922" s="8" t="s">
        <v>97617</v>
      </c>
      <c r="H922" s="8" t="s">
        <v>99396</v>
      </c>
      <c r="I922" s="8" t="s">
        <v>99397</v>
      </c>
      <c r="J922" s="8" t="s">
        <v>99398</v>
      </c>
      <c r="K922" s="8" t="s">
        <v>99399</v>
      </c>
      <c r="L922" s="8" t="s">
        <v>99400</v>
      </c>
      <c r="M922" s="8" t="s">
        <v>99401</v>
      </c>
      <c r="N922" s="8" t="s">
        <v>99402</v>
      </c>
      <c r="O922" s="8" t="s">
        <v>99403</v>
      </c>
      <c r="P922" s="8" t="s">
        <v>99404</v>
      </c>
      <c r="Q922" s="8" t="s">
        <v>87990</v>
      </c>
      <c r="R922" s="8" t="s">
        <v>99405</v>
      </c>
      <c r="S922" s="8" t="s">
        <v>99406</v>
      </c>
      <c r="T922" s="8" t="s">
        <v>99407</v>
      </c>
      <c r="U922" s="8" t="s">
        <v>99408</v>
      </c>
      <c r="V922" s="8" t="s">
        <v>98110</v>
      </c>
      <c r="W922" s="8" t="s">
        <v>99409</v>
      </c>
      <c r="X922" s="8" t="s">
        <v>99410</v>
      </c>
      <c r="Y922" s="8" t="s">
        <v>99411</v>
      </c>
      <c r="Z922" s="8" t="s">
        <v>99412</v>
      </c>
      <c r="AA922" s="8" t="s">
        <v>99413</v>
      </c>
      <c r="AB922" s="8" t="s">
        <v>99414</v>
      </c>
      <c r="AC922" s="8" t="s">
        <v>99415</v>
      </c>
      <c r="AD922" s="8" t="s">
        <v>99416</v>
      </c>
      <c r="AE922" s="8" t="s">
        <v>99417</v>
      </c>
      <c r="AF922" s="8" t="s">
        <v>99418</v>
      </c>
      <c r="AG922" s="8" t="s">
        <v>99419</v>
      </c>
      <c r="AH922" s="8" t="s">
        <v>99420</v>
      </c>
      <c r="AI922" s="8" t="s">
        <v>99421</v>
      </c>
      <c r="AJ922" s="8" t="s">
        <v>99422</v>
      </c>
      <c r="AK922" s="8" t="s">
        <v>99304</v>
      </c>
      <c r="AL922" s="8" t="s">
        <v>99423</v>
      </c>
      <c r="AM922" s="8" t="s">
        <v>99424</v>
      </c>
      <c r="AN922" s="8" t="s">
        <v>99425</v>
      </c>
      <c r="AO922" s="8" t="s">
        <v>99426</v>
      </c>
      <c r="AP922" s="8" t="s">
        <v>99427</v>
      </c>
      <c r="AQ922" s="8" t="s">
        <v>99428</v>
      </c>
      <c r="AR922" s="8" t="s">
        <v>99429</v>
      </c>
      <c r="AS922" s="8" t="s">
        <v>99430</v>
      </c>
      <c r="AT922" s="8" t="s">
        <v>99431</v>
      </c>
      <c r="AU922" s="8" t="s">
        <v>99432</v>
      </c>
      <c r="AV922" s="8" t="s">
        <v>99433</v>
      </c>
      <c r="AW922" s="8" t="s">
        <v>99434</v>
      </c>
      <c r="AX922" s="8" t="s">
        <v>99435</v>
      </c>
      <c r="AY922" s="8" t="s">
        <v>99436</v>
      </c>
      <c r="AZ922" s="8" t="s">
        <v>99437</v>
      </c>
      <c r="BA922" s="8" t="s">
        <v>99438</v>
      </c>
      <c r="BB922" s="8" t="s">
        <v>99439</v>
      </c>
      <c r="BC922" s="8" t="s">
        <v>99440</v>
      </c>
      <c r="BD922" s="8" t="s">
        <v>99441</v>
      </c>
      <c r="BE922" s="8" t="s">
        <v>99442</v>
      </c>
      <c r="BF922" s="8" t="s">
        <v>99443</v>
      </c>
      <c r="BG922" s="8" t="s">
        <v>99444</v>
      </c>
      <c r="BH922" s="8" t="s">
        <v>99445</v>
      </c>
      <c r="BI922" s="8" t="s">
        <v>99446</v>
      </c>
      <c r="BJ922" s="8" t="s">
        <v>99447</v>
      </c>
      <c r="BK922" s="8" t="s">
        <v>99448</v>
      </c>
      <c r="BL922" s="8" t="s">
        <v>99449</v>
      </c>
      <c r="BM922" s="8" t="s">
        <v>99450</v>
      </c>
      <c r="BN922" s="8" t="s">
        <v>99451</v>
      </c>
      <c r="BO922" s="8" t="s">
        <v>99452</v>
      </c>
      <c r="BP922" s="8" t="s">
        <v>99453</v>
      </c>
      <c r="BQ922" s="8" t="s">
        <v>99454</v>
      </c>
      <c r="BR922" s="8" t="s">
        <v>99455</v>
      </c>
      <c r="BS922" s="8" t="s">
        <v>99456</v>
      </c>
      <c r="BT922" s="8" t="s">
        <v>99457</v>
      </c>
      <c r="BU922" s="8" t="s">
        <v>99458</v>
      </c>
      <c r="BV922" s="8" t="s">
        <v>99459</v>
      </c>
      <c r="BW922" s="8" t="s">
        <v>99460</v>
      </c>
      <c r="BX922" s="8" t="s">
        <v>99461</v>
      </c>
      <c r="BY922" s="8" t="s">
        <v>99462</v>
      </c>
      <c r="BZ922" s="8" t="s">
        <v>99463</v>
      </c>
      <c r="CA922" s="8" t="s">
        <v>99464</v>
      </c>
      <c r="CB922" s="8" t="s">
        <v>99465</v>
      </c>
      <c r="CC922" s="8" t="s">
        <v>99466</v>
      </c>
      <c r="CD922" s="8" t="s">
        <v>99467</v>
      </c>
      <c r="CE922" s="8" t="s">
        <v>99468</v>
      </c>
      <c r="CF922" s="8" t="s">
        <v>99469</v>
      </c>
      <c r="CG922" s="8" t="s">
        <v>99470</v>
      </c>
      <c r="CH922" s="8" t="s">
        <v>99471</v>
      </c>
      <c r="CI922" s="8" t="s">
        <v>99472</v>
      </c>
      <c r="CJ922" s="8" t="s">
        <v>99473</v>
      </c>
      <c r="CK922" s="8" t="s">
        <v>99474</v>
      </c>
      <c r="CL922" s="8" t="s">
        <v>99475</v>
      </c>
      <c r="CM922" s="8" t="s">
        <v>99476</v>
      </c>
      <c r="CN922" s="8" t="s">
        <v>99477</v>
      </c>
      <c r="CO922" s="8" t="s">
        <v>99478</v>
      </c>
      <c r="CP922" s="8" t="s">
        <v>99479</v>
      </c>
      <c r="CQ922" s="8" t="s">
        <v>99480</v>
      </c>
      <c r="CR922" s="8" t="s">
        <v>99481</v>
      </c>
      <c r="CS922" s="8" t="s">
        <v>99482</v>
      </c>
      <c r="CT922" s="8" t="s">
        <v>99483</v>
      </c>
      <c r="CU922" s="8" t="s">
        <v>99484</v>
      </c>
      <c r="CV922" s="8" t="s">
        <v>99485</v>
      </c>
      <c r="CW922" s="8" t="s">
        <v>99486</v>
      </c>
      <c r="CX922" s="8" t="s">
        <v>544</v>
      </c>
      <c r="CY922" s="8" t="s">
        <v>99487</v>
      </c>
      <c r="CZ922" s="8" t="s">
        <v>99488</v>
      </c>
      <c r="DA922" s="8" t="s">
        <v>99489</v>
      </c>
      <c r="DB922" s="8" t="s">
        <v>99490</v>
      </c>
      <c r="DC922" s="8" t="s">
        <v>98663</v>
      </c>
      <c r="DD922" s="8" t="s">
        <v>99491</v>
      </c>
      <c r="DE922" s="8" t="s">
        <v>99492</v>
      </c>
      <c r="DF922" s="8" t="s">
        <v>99493</v>
      </c>
      <c r="DG922" s="8" t="s">
        <v>99494</v>
      </c>
      <c r="DH922" s="8" t="s">
        <v>99495</v>
      </c>
      <c r="DI922" s="8" t="s">
        <v>99496</v>
      </c>
      <c r="DJ922" s="8" t="s">
        <v>99497</v>
      </c>
      <c r="DK922" s="8" t="s">
        <v>99498</v>
      </c>
      <c r="DL922" s="8" t="s">
        <v>99499</v>
      </c>
      <c r="DM922" s="8" t="s">
        <v>99500</v>
      </c>
      <c r="DN922" s="8" t="s">
        <v>99501</v>
      </c>
      <c r="DO922" s="8" t="s">
        <v>99502</v>
      </c>
      <c r="DP922" s="8" t="s">
        <v>99503</v>
      </c>
      <c r="DQ922" s="8" t="s">
        <v>99504</v>
      </c>
      <c r="DR922" s="8" t="s">
        <v>99505</v>
      </c>
      <c r="DS922" s="8" t="s">
        <v>99506</v>
      </c>
      <c r="DT922" s="8" t="s">
        <v>99507</v>
      </c>
      <c r="DU922" s="8" t="s">
        <v>99508</v>
      </c>
      <c r="DV922" s="8" t="s">
        <v>99509</v>
      </c>
    </row>
    <row r="923" spans="1:126" x14ac:dyDescent="0.3">
      <c r="A923" s="8" t="s">
        <v>146</v>
      </c>
      <c r="B923" s="8" t="s">
        <v>99510</v>
      </c>
      <c r="C923" s="8" t="s">
        <v>99511</v>
      </c>
      <c r="D923" s="8" t="s">
        <v>99512</v>
      </c>
      <c r="E923" s="8" t="s">
        <v>91927</v>
      </c>
      <c r="F923" s="8" t="s">
        <v>99513</v>
      </c>
      <c r="G923" s="8" t="s">
        <v>98096</v>
      </c>
      <c r="H923" s="8" t="s">
        <v>99514</v>
      </c>
      <c r="I923" s="8" t="s">
        <v>99515</v>
      </c>
      <c r="J923" s="8" t="s">
        <v>99516</v>
      </c>
      <c r="K923" s="8" t="s">
        <v>99517</v>
      </c>
      <c r="L923" s="8" t="s">
        <v>99518</v>
      </c>
      <c r="M923" s="8" t="s">
        <v>99519</v>
      </c>
      <c r="N923" s="8" t="s">
        <v>99520</v>
      </c>
      <c r="O923" s="8" t="s">
        <v>99521</v>
      </c>
      <c r="P923" s="8" t="s">
        <v>99522</v>
      </c>
      <c r="Q923" s="8" t="s">
        <v>87990</v>
      </c>
      <c r="R923" s="8" t="s">
        <v>99523</v>
      </c>
      <c r="S923" s="8" t="s">
        <v>99524</v>
      </c>
      <c r="T923" s="8" t="s">
        <v>99525</v>
      </c>
      <c r="U923" s="8" t="s">
        <v>99526</v>
      </c>
      <c r="V923" s="8" t="s">
        <v>98110</v>
      </c>
      <c r="W923" s="8" t="s">
        <v>99527</v>
      </c>
      <c r="X923" s="8" t="s">
        <v>99528</v>
      </c>
      <c r="Y923" s="8" t="s">
        <v>99529</v>
      </c>
      <c r="Z923" s="8" t="s">
        <v>99530</v>
      </c>
      <c r="AA923" s="8" t="s">
        <v>99531</v>
      </c>
      <c r="AB923" s="8" t="s">
        <v>99532</v>
      </c>
      <c r="AC923" s="8" t="s">
        <v>99533</v>
      </c>
      <c r="AD923" s="8" t="s">
        <v>99534</v>
      </c>
      <c r="AE923" s="8" t="s">
        <v>99535</v>
      </c>
      <c r="AF923" s="8" t="s">
        <v>99536</v>
      </c>
      <c r="AG923" s="8" t="s">
        <v>99537</v>
      </c>
      <c r="AH923" s="8" t="s">
        <v>99538</v>
      </c>
      <c r="AI923" s="8" t="s">
        <v>99539</v>
      </c>
      <c r="AJ923" s="8" t="s">
        <v>99540</v>
      </c>
      <c r="AK923" s="8" t="s">
        <v>99185</v>
      </c>
      <c r="AL923" s="8" t="s">
        <v>99541</v>
      </c>
      <c r="AM923" s="8" t="s">
        <v>99542</v>
      </c>
      <c r="AN923" s="8" t="s">
        <v>99543</v>
      </c>
      <c r="AO923" s="8" t="s">
        <v>99544</v>
      </c>
      <c r="AP923" s="8" t="s">
        <v>99545</v>
      </c>
      <c r="AQ923" s="8" t="s">
        <v>99546</v>
      </c>
      <c r="AR923" s="8" t="s">
        <v>99547</v>
      </c>
      <c r="AS923" s="8" t="s">
        <v>99548</v>
      </c>
      <c r="AT923" s="8" t="s">
        <v>99549</v>
      </c>
      <c r="AU923" s="8" t="s">
        <v>99550</v>
      </c>
      <c r="AV923" s="8" t="s">
        <v>99551</v>
      </c>
      <c r="AW923" s="8" t="s">
        <v>99552</v>
      </c>
      <c r="AX923" s="8" t="s">
        <v>99553</v>
      </c>
      <c r="AY923" s="8" t="s">
        <v>99554</v>
      </c>
      <c r="AZ923" s="8" t="s">
        <v>99555</v>
      </c>
      <c r="BA923" s="8" t="s">
        <v>99556</v>
      </c>
      <c r="BB923" s="8" t="s">
        <v>99557</v>
      </c>
      <c r="BC923" s="8" t="s">
        <v>99558</v>
      </c>
      <c r="BD923" s="8" t="s">
        <v>99559</v>
      </c>
      <c r="BE923" s="8" t="s">
        <v>99442</v>
      </c>
      <c r="BF923" s="8" t="s">
        <v>99560</v>
      </c>
      <c r="BG923" s="8" t="s">
        <v>99561</v>
      </c>
      <c r="BH923" s="8" t="s">
        <v>99562</v>
      </c>
      <c r="BI923" s="8" t="s">
        <v>99563</v>
      </c>
      <c r="BJ923" s="8" t="s">
        <v>99564</v>
      </c>
      <c r="BK923" s="8" t="s">
        <v>99565</v>
      </c>
      <c r="BL923" s="8" t="s">
        <v>99566</v>
      </c>
      <c r="BM923" s="8" t="s">
        <v>99567</v>
      </c>
      <c r="BN923" s="8" t="s">
        <v>99568</v>
      </c>
      <c r="BO923" s="8" t="s">
        <v>99569</v>
      </c>
      <c r="BP923" s="8" t="s">
        <v>99570</v>
      </c>
      <c r="BQ923" s="8" t="s">
        <v>99571</v>
      </c>
      <c r="BR923" s="8" t="s">
        <v>99572</v>
      </c>
      <c r="BS923" s="8" t="s">
        <v>99573</v>
      </c>
      <c r="BT923" s="8" t="s">
        <v>99574</v>
      </c>
      <c r="BU923" s="8" t="s">
        <v>99575</v>
      </c>
      <c r="BV923" s="8" t="s">
        <v>99576</v>
      </c>
      <c r="BW923" s="8" t="s">
        <v>99577</v>
      </c>
      <c r="BX923" s="8" t="s">
        <v>99578</v>
      </c>
      <c r="BY923" s="8" t="s">
        <v>99579</v>
      </c>
      <c r="BZ923" s="8" t="s">
        <v>99580</v>
      </c>
      <c r="CA923" s="8" t="s">
        <v>99581</v>
      </c>
      <c r="CB923" s="8" t="s">
        <v>99582</v>
      </c>
      <c r="CC923" s="8" t="s">
        <v>99583</v>
      </c>
      <c r="CD923" s="8" t="s">
        <v>99584</v>
      </c>
      <c r="CE923" s="8" t="s">
        <v>99585</v>
      </c>
      <c r="CF923" s="8" t="s">
        <v>99586</v>
      </c>
      <c r="CG923" s="8" t="s">
        <v>99587</v>
      </c>
      <c r="CH923" s="8" t="s">
        <v>99588</v>
      </c>
      <c r="CI923" s="8" t="s">
        <v>99353</v>
      </c>
      <c r="CJ923" s="8" t="s">
        <v>99589</v>
      </c>
      <c r="CK923" s="8" t="s">
        <v>99590</v>
      </c>
      <c r="CL923" s="8" t="s">
        <v>99591</v>
      </c>
      <c r="CM923" s="8" t="s">
        <v>99592</v>
      </c>
      <c r="CN923" s="8" t="s">
        <v>99593</v>
      </c>
      <c r="CO923" s="8" t="s">
        <v>99594</v>
      </c>
      <c r="CP923" s="8" t="s">
        <v>99595</v>
      </c>
      <c r="CQ923" s="8" t="s">
        <v>99596</v>
      </c>
      <c r="CR923" s="8" t="s">
        <v>99597</v>
      </c>
      <c r="CS923" s="8" t="s">
        <v>99598</v>
      </c>
      <c r="CT923" s="8" t="s">
        <v>99599</v>
      </c>
      <c r="CU923" s="8" t="s">
        <v>99600</v>
      </c>
      <c r="CV923" s="8" t="s">
        <v>99601</v>
      </c>
      <c r="CW923" s="8" t="s">
        <v>99602</v>
      </c>
      <c r="CX923" s="8" t="s">
        <v>99603</v>
      </c>
      <c r="CY923" s="8" t="s">
        <v>99604</v>
      </c>
      <c r="CZ923" s="8" t="s">
        <v>99605</v>
      </c>
      <c r="DA923" s="8" t="s">
        <v>99606</v>
      </c>
      <c r="DB923" s="8" t="s">
        <v>99607</v>
      </c>
      <c r="DC923" s="8" t="s">
        <v>98663</v>
      </c>
      <c r="DD923" s="8" t="s">
        <v>99608</v>
      </c>
      <c r="DE923" s="8" t="s">
        <v>99609</v>
      </c>
      <c r="DF923" s="8" t="s">
        <v>99610</v>
      </c>
      <c r="DG923" s="8" t="s">
        <v>99611</v>
      </c>
      <c r="DH923" s="8" t="s">
        <v>99612</v>
      </c>
      <c r="DI923" s="8" t="s">
        <v>99613</v>
      </c>
      <c r="DJ923" s="8" t="s">
        <v>99614</v>
      </c>
      <c r="DK923" s="8" t="s">
        <v>99615</v>
      </c>
      <c r="DL923" s="8" t="s">
        <v>99616</v>
      </c>
      <c r="DM923" s="8" t="s">
        <v>99617</v>
      </c>
      <c r="DN923" s="8" t="s">
        <v>99618</v>
      </c>
      <c r="DO923" s="8" t="s">
        <v>99619</v>
      </c>
      <c r="DP923" s="8" t="s">
        <v>99620</v>
      </c>
      <c r="DQ923" s="8" t="s">
        <v>99621</v>
      </c>
      <c r="DR923" s="8" t="s">
        <v>99622</v>
      </c>
      <c r="DS923" s="8" t="s">
        <v>99623</v>
      </c>
      <c r="DT923" s="8" t="s">
        <v>99624</v>
      </c>
      <c r="DU923" s="8" t="s">
        <v>99625</v>
      </c>
      <c r="DV923" s="8" t="s">
        <v>99626</v>
      </c>
    </row>
    <row r="924" spans="1:126" x14ac:dyDescent="0.3">
      <c r="A924" s="8" t="s">
        <v>146</v>
      </c>
      <c r="B924" s="8" t="s">
        <v>99627</v>
      </c>
      <c r="C924" s="8" t="s">
        <v>99628</v>
      </c>
      <c r="D924" s="8" t="s">
        <v>99629</v>
      </c>
      <c r="E924" s="8" t="s">
        <v>99630</v>
      </c>
      <c r="F924" s="8" t="s">
        <v>99631</v>
      </c>
      <c r="G924" s="8" t="s">
        <v>99632</v>
      </c>
      <c r="H924" s="8" t="s">
        <v>99633</v>
      </c>
      <c r="I924" s="8" t="s">
        <v>99634</v>
      </c>
      <c r="J924" s="8" t="s">
        <v>99635</v>
      </c>
      <c r="K924" s="8" t="s">
        <v>99636</v>
      </c>
      <c r="L924" s="8" t="s">
        <v>99637</v>
      </c>
      <c r="M924" s="8" t="s">
        <v>99638</v>
      </c>
      <c r="N924" s="8" t="s">
        <v>99639</v>
      </c>
      <c r="O924" s="8" t="s">
        <v>99640</v>
      </c>
      <c r="P924" s="8" t="s">
        <v>99641</v>
      </c>
      <c r="Q924" s="8" t="s">
        <v>88106</v>
      </c>
      <c r="R924" s="8" t="s">
        <v>99642</v>
      </c>
      <c r="S924" s="8" t="s">
        <v>99643</v>
      </c>
      <c r="T924" s="8" t="s">
        <v>99644</v>
      </c>
      <c r="U924" s="8" t="s">
        <v>99645</v>
      </c>
      <c r="V924" s="8" t="s">
        <v>98817</v>
      </c>
      <c r="W924" s="8" t="s">
        <v>99646</v>
      </c>
      <c r="X924" s="8" t="s">
        <v>99647</v>
      </c>
      <c r="Y924" s="8" t="s">
        <v>99648</v>
      </c>
      <c r="Z924" s="8" t="s">
        <v>99649</v>
      </c>
      <c r="AA924" s="8" t="s">
        <v>99650</v>
      </c>
      <c r="AB924" s="8" t="s">
        <v>99651</v>
      </c>
      <c r="AC924" s="8" t="s">
        <v>99652</v>
      </c>
      <c r="AD924" s="8" t="s">
        <v>99653</v>
      </c>
      <c r="AE924" s="8" t="s">
        <v>99654</v>
      </c>
      <c r="AF924" s="8" t="s">
        <v>99655</v>
      </c>
      <c r="AG924" s="8" t="s">
        <v>99656</v>
      </c>
      <c r="AH924" s="8" t="s">
        <v>99657</v>
      </c>
      <c r="AI924" s="8" t="s">
        <v>99658</v>
      </c>
      <c r="AJ924" s="8" t="s">
        <v>99659</v>
      </c>
      <c r="AK924" s="8" t="s">
        <v>99304</v>
      </c>
      <c r="AL924" s="8" t="s">
        <v>99660</v>
      </c>
      <c r="AM924" s="8" t="s">
        <v>99661</v>
      </c>
      <c r="AN924" s="8" t="s">
        <v>99662</v>
      </c>
      <c r="AO924" s="8" t="s">
        <v>99663</v>
      </c>
      <c r="AP924" s="8" t="s">
        <v>99664</v>
      </c>
      <c r="AQ924" s="8" t="s">
        <v>99665</v>
      </c>
      <c r="AR924" s="8" t="s">
        <v>99666</v>
      </c>
      <c r="AS924" s="8" t="s">
        <v>99667</v>
      </c>
      <c r="AT924" s="8" t="s">
        <v>99668</v>
      </c>
      <c r="AU924" s="8" t="s">
        <v>99669</v>
      </c>
      <c r="AV924" s="8" t="s">
        <v>99670</v>
      </c>
      <c r="AW924" s="8" t="s">
        <v>99671</v>
      </c>
      <c r="AX924" s="8" t="s">
        <v>99672</v>
      </c>
      <c r="AY924" s="8" t="s">
        <v>99673</v>
      </c>
      <c r="AZ924" s="8" t="s">
        <v>99674</v>
      </c>
      <c r="BA924" s="8" t="s">
        <v>99675</v>
      </c>
      <c r="BB924" s="8" t="s">
        <v>99676</v>
      </c>
      <c r="BC924" s="8" t="s">
        <v>99677</v>
      </c>
      <c r="BD924" s="8" t="s">
        <v>99678</v>
      </c>
      <c r="BE924" s="8" t="s">
        <v>99679</v>
      </c>
      <c r="BF924" s="8" t="s">
        <v>99680</v>
      </c>
      <c r="BG924" s="8" t="s">
        <v>99681</v>
      </c>
      <c r="BH924" s="8" t="s">
        <v>99682</v>
      </c>
      <c r="BI924" s="8" t="s">
        <v>99683</v>
      </c>
      <c r="BJ924" s="8" t="s">
        <v>99684</v>
      </c>
      <c r="BK924" s="8" t="s">
        <v>99685</v>
      </c>
      <c r="BL924" s="8" t="s">
        <v>99686</v>
      </c>
      <c r="BM924" s="8" t="s">
        <v>99687</v>
      </c>
      <c r="BN924" s="8" t="s">
        <v>99688</v>
      </c>
      <c r="BO924" s="8" t="s">
        <v>99689</v>
      </c>
      <c r="BP924" s="8" t="s">
        <v>99690</v>
      </c>
      <c r="BQ924" s="8" t="s">
        <v>99691</v>
      </c>
      <c r="BR924" s="8" t="s">
        <v>99692</v>
      </c>
      <c r="BS924" s="8" t="s">
        <v>99693</v>
      </c>
      <c r="BT924" s="8" t="s">
        <v>99694</v>
      </c>
      <c r="BU924" s="8" t="s">
        <v>99695</v>
      </c>
      <c r="BV924" s="8" t="s">
        <v>99696</v>
      </c>
      <c r="BW924" s="8" t="s">
        <v>99697</v>
      </c>
      <c r="BX924" s="8" t="s">
        <v>99698</v>
      </c>
      <c r="BY924" s="8" t="s">
        <v>99699</v>
      </c>
      <c r="BZ924" s="8" t="s">
        <v>99700</v>
      </c>
      <c r="CA924" s="8" t="s">
        <v>99701</v>
      </c>
      <c r="CB924" s="8" t="s">
        <v>99702</v>
      </c>
      <c r="CC924" s="8" t="s">
        <v>99703</v>
      </c>
      <c r="CD924" s="8" t="s">
        <v>99704</v>
      </c>
      <c r="CE924" s="8" t="s">
        <v>99705</v>
      </c>
      <c r="CF924" s="8" t="s">
        <v>99706</v>
      </c>
      <c r="CG924" s="8" t="s">
        <v>99707</v>
      </c>
      <c r="CH924" s="8" t="s">
        <v>99708</v>
      </c>
      <c r="CI924" s="8" t="s">
        <v>99472</v>
      </c>
      <c r="CJ924" s="8" t="s">
        <v>99709</v>
      </c>
      <c r="CK924" s="8" t="s">
        <v>99710</v>
      </c>
      <c r="CL924" s="8" t="s">
        <v>99711</v>
      </c>
      <c r="CM924" s="8" t="s">
        <v>99712</v>
      </c>
      <c r="CN924" s="8" t="s">
        <v>99713</v>
      </c>
      <c r="CO924" s="8" t="s">
        <v>99714</v>
      </c>
      <c r="CP924" s="8" t="s">
        <v>99715</v>
      </c>
      <c r="CQ924" s="8" t="s">
        <v>99716</v>
      </c>
      <c r="CR924" s="8" t="s">
        <v>99717</v>
      </c>
      <c r="CS924" s="8" t="s">
        <v>99718</v>
      </c>
      <c r="CT924" s="8" t="s">
        <v>99719</v>
      </c>
      <c r="CU924" s="8" t="s">
        <v>99720</v>
      </c>
      <c r="CV924" s="8" t="s">
        <v>99721</v>
      </c>
      <c r="CW924" s="8" t="s">
        <v>99722</v>
      </c>
      <c r="CX924" s="8" t="s">
        <v>99723</v>
      </c>
      <c r="CY924" s="8" t="s">
        <v>99724</v>
      </c>
      <c r="CZ924" s="8" t="s">
        <v>99725</v>
      </c>
      <c r="DA924" s="8" t="s">
        <v>99726</v>
      </c>
      <c r="DB924" s="8" t="s">
        <v>99727</v>
      </c>
      <c r="DC924" s="8" t="s">
        <v>98192</v>
      </c>
      <c r="DD924" s="8" t="s">
        <v>99728</v>
      </c>
      <c r="DE924" s="8" t="s">
        <v>99729</v>
      </c>
      <c r="DF924" s="8" t="s">
        <v>99730</v>
      </c>
      <c r="DG924" s="8" t="s">
        <v>99731</v>
      </c>
      <c r="DH924" s="8" t="s">
        <v>99732</v>
      </c>
      <c r="DI924" s="8" t="s">
        <v>99733</v>
      </c>
      <c r="DJ924" s="8" t="s">
        <v>99734</v>
      </c>
      <c r="DK924" s="8" t="s">
        <v>99735</v>
      </c>
      <c r="DL924" s="8" t="s">
        <v>99736</v>
      </c>
      <c r="DM924" s="8" t="s">
        <v>99737</v>
      </c>
      <c r="DN924" s="8" t="s">
        <v>99738</v>
      </c>
      <c r="DO924" s="8" t="s">
        <v>99739</v>
      </c>
      <c r="DP924" s="8" t="s">
        <v>99740</v>
      </c>
      <c r="DQ924" s="8" t="s">
        <v>99741</v>
      </c>
      <c r="DR924" s="8" t="s">
        <v>99742</v>
      </c>
      <c r="DS924" s="8" t="s">
        <v>99743</v>
      </c>
      <c r="DT924" s="8" t="s">
        <v>99744</v>
      </c>
      <c r="DU924" s="8" t="s">
        <v>99745</v>
      </c>
      <c r="DV924" s="8" t="s">
        <v>99746</v>
      </c>
    </row>
    <row r="925" spans="1:126" x14ac:dyDescent="0.3">
      <c r="A925" s="8" t="s">
        <v>146</v>
      </c>
      <c r="B925" s="8" t="s">
        <v>99747</v>
      </c>
      <c r="C925" s="8" t="s">
        <v>99748</v>
      </c>
      <c r="D925" s="8" t="s">
        <v>99749</v>
      </c>
      <c r="E925" s="8" t="s">
        <v>99750</v>
      </c>
      <c r="F925" s="8" t="s">
        <v>99751</v>
      </c>
      <c r="G925" s="8" t="s">
        <v>99752</v>
      </c>
      <c r="H925" s="8" t="s">
        <v>99753</v>
      </c>
      <c r="I925" s="8" t="s">
        <v>99754</v>
      </c>
      <c r="J925" s="8" t="s">
        <v>99755</v>
      </c>
      <c r="K925" s="8" t="s">
        <v>99756</v>
      </c>
      <c r="L925" s="8" t="s">
        <v>99757</v>
      </c>
      <c r="M925" s="8" t="s">
        <v>99758</v>
      </c>
      <c r="N925" s="8" t="s">
        <v>99759</v>
      </c>
      <c r="O925" s="8" t="s">
        <v>99760</v>
      </c>
      <c r="P925" s="8" t="s">
        <v>99761</v>
      </c>
      <c r="Q925" s="8" t="s">
        <v>88339</v>
      </c>
      <c r="R925" s="8" t="s">
        <v>99762</v>
      </c>
      <c r="S925" s="8" t="s">
        <v>99763</v>
      </c>
      <c r="T925" s="8" t="s">
        <v>99764</v>
      </c>
      <c r="U925" s="8" t="s">
        <v>99765</v>
      </c>
      <c r="V925" s="8" t="s">
        <v>98229</v>
      </c>
      <c r="W925" s="8" t="s">
        <v>99766</v>
      </c>
      <c r="X925" s="8" t="s">
        <v>99767</v>
      </c>
      <c r="Y925" s="8" t="s">
        <v>99768</v>
      </c>
      <c r="Z925" s="8" t="s">
        <v>99769</v>
      </c>
      <c r="AA925" s="8" t="s">
        <v>99770</v>
      </c>
      <c r="AB925" s="8" t="s">
        <v>99771</v>
      </c>
      <c r="AC925" s="8" t="s">
        <v>99772</v>
      </c>
      <c r="AD925" s="8" t="s">
        <v>99773</v>
      </c>
      <c r="AE925" s="8" t="s">
        <v>99774</v>
      </c>
      <c r="AF925" s="8" t="s">
        <v>99775</v>
      </c>
      <c r="AG925" s="8" t="s">
        <v>99776</v>
      </c>
      <c r="AH925" s="8" t="s">
        <v>99777</v>
      </c>
      <c r="AI925" s="8" t="s">
        <v>99778</v>
      </c>
      <c r="AJ925" s="8" t="s">
        <v>99659</v>
      </c>
      <c r="AK925" s="8" t="s">
        <v>99779</v>
      </c>
      <c r="AL925" s="8" t="s">
        <v>99780</v>
      </c>
      <c r="AM925" s="8" t="s">
        <v>99781</v>
      </c>
      <c r="AN925" s="8" t="s">
        <v>99782</v>
      </c>
      <c r="AO925" s="8" t="s">
        <v>99783</v>
      </c>
      <c r="AP925" s="8" t="s">
        <v>99784</v>
      </c>
      <c r="AQ925" s="8" t="s">
        <v>99785</v>
      </c>
      <c r="AR925" s="8" t="s">
        <v>99786</v>
      </c>
      <c r="AS925" s="8" t="s">
        <v>99787</v>
      </c>
      <c r="AT925" s="8" t="s">
        <v>99788</v>
      </c>
      <c r="AU925" s="8" t="s">
        <v>99789</v>
      </c>
      <c r="AV925" s="8" t="s">
        <v>99790</v>
      </c>
      <c r="AW925" s="8" t="s">
        <v>99791</v>
      </c>
      <c r="AX925" s="8" t="s">
        <v>99792</v>
      </c>
      <c r="AY925" s="8" t="s">
        <v>99793</v>
      </c>
      <c r="AZ925" s="8" t="s">
        <v>99794</v>
      </c>
      <c r="BA925" s="8" t="s">
        <v>99795</v>
      </c>
      <c r="BB925" s="8" t="s">
        <v>99796</v>
      </c>
      <c r="BC925" s="8" t="s">
        <v>99797</v>
      </c>
      <c r="BD925" s="8" t="s">
        <v>99798</v>
      </c>
      <c r="BE925" s="8" t="s">
        <v>99799</v>
      </c>
      <c r="BF925" s="8" t="s">
        <v>99800</v>
      </c>
      <c r="BG925" s="8" t="s">
        <v>99801</v>
      </c>
      <c r="BH925" s="8" t="s">
        <v>99802</v>
      </c>
      <c r="BI925" s="8" t="s">
        <v>99803</v>
      </c>
      <c r="BJ925" s="8" t="s">
        <v>99804</v>
      </c>
      <c r="BK925" s="8" t="s">
        <v>99805</v>
      </c>
      <c r="BL925" s="8" t="s">
        <v>99806</v>
      </c>
      <c r="BM925" s="8" t="s">
        <v>99807</v>
      </c>
      <c r="BN925" s="8" t="s">
        <v>99808</v>
      </c>
      <c r="BO925" s="8" t="s">
        <v>99809</v>
      </c>
      <c r="BP925" s="8" t="s">
        <v>99810</v>
      </c>
      <c r="BQ925" s="8" t="s">
        <v>99811</v>
      </c>
      <c r="BR925" s="8" t="s">
        <v>99812</v>
      </c>
      <c r="BS925" s="8" t="s">
        <v>99813</v>
      </c>
      <c r="BT925" s="8" t="s">
        <v>99814</v>
      </c>
      <c r="BU925" s="8" t="s">
        <v>99815</v>
      </c>
      <c r="BV925" s="8" t="s">
        <v>99816</v>
      </c>
      <c r="BW925" s="8" t="s">
        <v>99817</v>
      </c>
      <c r="BX925" s="8" t="s">
        <v>99818</v>
      </c>
      <c r="BY925" s="8" t="s">
        <v>99819</v>
      </c>
      <c r="BZ925" s="8" t="s">
        <v>99820</v>
      </c>
      <c r="CA925" s="8" t="s">
        <v>99821</v>
      </c>
      <c r="CB925" s="8" t="s">
        <v>99822</v>
      </c>
      <c r="CC925" s="8" t="s">
        <v>99823</v>
      </c>
      <c r="CD925" s="8" t="s">
        <v>99824</v>
      </c>
      <c r="CE925" s="8" t="s">
        <v>99825</v>
      </c>
      <c r="CF925" s="8" t="s">
        <v>99826</v>
      </c>
      <c r="CG925" s="8" t="s">
        <v>99827</v>
      </c>
      <c r="CH925" s="8" t="s">
        <v>99828</v>
      </c>
      <c r="CI925" s="8" t="s">
        <v>99472</v>
      </c>
      <c r="CJ925" s="8" t="s">
        <v>99829</v>
      </c>
      <c r="CK925" s="8" t="s">
        <v>99830</v>
      </c>
      <c r="CL925" s="8" t="s">
        <v>99831</v>
      </c>
      <c r="CM925" s="8" t="s">
        <v>99832</v>
      </c>
      <c r="CN925" s="8" t="s">
        <v>99833</v>
      </c>
      <c r="CO925" s="8" t="s">
        <v>99834</v>
      </c>
      <c r="CP925" s="8" t="s">
        <v>99835</v>
      </c>
      <c r="CQ925" s="8" t="s">
        <v>99836</v>
      </c>
      <c r="CR925" s="8" t="s">
        <v>99837</v>
      </c>
      <c r="CS925" s="8" t="s">
        <v>99838</v>
      </c>
      <c r="CT925" s="8" t="s">
        <v>99839</v>
      </c>
      <c r="CU925" s="8" t="s">
        <v>99840</v>
      </c>
      <c r="CV925" s="8" t="s">
        <v>99841</v>
      </c>
      <c r="CW925" s="8" t="s">
        <v>99842</v>
      </c>
      <c r="CX925" s="8" t="s">
        <v>99843</v>
      </c>
      <c r="CY925" s="8" t="s">
        <v>99844</v>
      </c>
      <c r="CZ925" s="8" t="s">
        <v>99845</v>
      </c>
      <c r="DA925" s="8" t="s">
        <v>99846</v>
      </c>
      <c r="DB925" s="8" t="s">
        <v>99847</v>
      </c>
      <c r="DC925" s="8" t="s">
        <v>98192</v>
      </c>
      <c r="DD925" s="8" t="s">
        <v>99848</v>
      </c>
      <c r="DE925" s="8" t="s">
        <v>99849</v>
      </c>
      <c r="DF925" s="8" t="s">
        <v>99850</v>
      </c>
      <c r="DG925" s="8" t="s">
        <v>99851</v>
      </c>
      <c r="DH925" s="8" t="s">
        <v>99852</v>
      </c>
      <c r="DI925" s="8" t="s">
        <v>99853</v>
      </c>
      <c r="DJ925" s="8" t="s">
        <v>99854</v>
      </c>
      <c r="DK925" s="8" t="s">
        <v>99855</v>
      </c>
      <c r="DL925" s="8" t="s">
        <v>99856</v>
      </c>
      <c r="DM925" s="8" t="s">
        <v>99857</v>
      </c>
      <c r="DN925" s="8" t="s">
        <v>99858</v>
      </c>
      <c r="DO925" s="8" t="s">
        <v>99859</v>
      </c>
      <c r="DP925" s="8" t="s">
        <v>99860</v>
      </c>
      <c r="DQ925" s="8" t="s">
        <v>99861</v>
      </c>
      <c r="DR925" s="8" t="s">
        <v>99862</v>
      </c>
      <c r="DS925" s="8" t="s">
        <v>99863</v>
      </c>
      <c r="DT925" s="8" t="s">
        <v>99864</v>
      </c>
      <c r="DU925" s="8" t="s">
        <v>99865</v>
      </c>
      <c r="DV925" s="8" t="s">
        <v>99866</v>
      </c>
    </row>
    <row r="926" spans="1:126" x14ac:dyDescent="0.3">
      <c r="A926" s="8" t="s">
        <v>146</v>
      </c>
      <c r="B926" s="8" t="s">
        <v>99867</v>
      </c>
      <c r="C926" s="8" t="s">
        <v>99868</v>
      </c>
      <c r="D926" s="8" t="s">
        <v>99869</v>
      </c>
      <c r="E926" s="8" t="s">
        <v>99870</v>
      </c>
      <c r="F926" s="8" t="s">
        <v>99871</v>
      </c>
      <c r="G926" s="8" t="s">
        <v>99872</v>
      </c>
      <c r="H926" s="8" t="s">
        <v>99873</v>
      </c>
      <c r="I926" s="8" t="s">
        <v>99874</v>
      </c>
      <c r="J926" s="8" t="s">
        <v>99875</v>
      </c>
      <c r="K926" s="8" t="s">
        <v>99876</v>
      </c>
      <c r="L926" s="8" t="s">
        <v>99877</v>
      </c>
      <c r="M926" s="8" t="s">
        <v>99878</v>
      </c>
      <c r="N926" s="8" t="s">
        <v>99879</v>
      </c>
      <c r="O926" s="8" t="s">
        <v>99880</v>
      </c>
      <c r="P926" s="8" t="s">
        <v>99881</v>
      </c>
      <c r="Q926" s="8" t="s">
        <v>87990</v>
      </c>
      <c r="R926" s="8" t="s">
        <v>99882</v>
      </c>
      <c r="S926" s="8" t="s">
        <v>99883</v>
      </c>
      <c r="T926" s="8" t="s">
        <v>99884</v>
      </c>
      <c r="U926" s="8" t="s">
        <v>99885</v>
      </c>
      <c r="V926" s="8" t="s">
        <v>98229</v>
      </c>
      <c r="W926" s="8" t="s">
        <v>99886</v>
      </c>
      <c r="X926" s="8" t="s">
        <v>99887</v>
      </c>
      <c r="Y926" s="8" t="s">
        <v>99888</v>
      </c>
      <c r="Z926" s="8" t="s">
        <v>99889</v>
      </c>
      <c r="AA926" s="8" t="s">
        <v>99890</v>
      </c>
      <c r="AB926" s="8" t="s">
        <v>99891</v>
      </c>
      <c r="AC926" s="8" t="s">
        <v>99892</v>
      </c>
      <c r="AD926" s="8" t="s">
        <v>99893</v>
      </c>
      <c r="AE926" s="8" t="s">
        <v>99894</v>
      </c>
      <c r="AF926" s="8" t="s">
        <v>99895</v>
      </c>
      <c r="AG926" s="8" t="s">
        <v>99896</v>
      </c>
      <c r="AH926" s="8" t="s">
        <v>99897</v>
      </c>
      <c r="AI926" s="8" t="s">
        <v>99898</v>
      </c>
      <c r="AJ926" s="8" t="s">
        <v>99659</v>
      </c>
      <c r="AK926" s="8" t="s">
        <v>99779</v>
      </c>
      <c r="AL926" s="8" t="s">
        <v>99899</v>
      </c>
      <c r="AM926" s="8" t="s">
        <v>99900</v>
      </c>
      <c r="AN926" s="8" t="s">
        <v>99901</v>
      </c>
      <c r="AO926" s="8" t="s">
        <v>99902</v>
      </c>
      <c r="AP926" s="8" t="s">
        <v>99903</v>
      </c>
      <c r="AQ926" s="8" t="s">
        <v>99904</v>
      </c>
      <c r="AR926" s="8" t="s">
        <v>99905</v>
      </c>
      <c r="AS926" s="8" t="s">
        <v>99906</v>
      </c>
      <c r="AT926" s="8" t="s">
        <v>99907</v>
      </c>
      <c r="AU926" s="8" t="s">
        <v>99908</v>
      </c>
      <c r="AV926" s="8" t="s">
        <v>99909</v>
      </c>
      <c r="AW926" s="8" t="s">
        <v>99910</v>
      </c>
      <c r="AX926" s="8" t="s">
        <v>99911</v>
      </c>
      <c r="AY926" s="8" t="s">
        <v>99912</v>
      </c>
      <c r="AZ926" s="8" t="s">
        <v>99913</v>
      </c>
      <c r="BA926" s="8" t="s">
        <v>99914</v>
      </c>
      <c r="BB926" s="8" t="s">
        <v>99915</v>
      </c>
      <c r="BC926" s="8" t="s">
        <v>99916</v>
      </c>
      <c r="BD926" s="8" t="s">
        <v>99917</v>
      </c>
      <c r="BE926" s="8" t="s">
        <v>99918</v>
      </c>
      <c r="BF926" s="8" t="s">
        <v>99919</v>
      </c>
      <c r="BG926" s="8" t="s">
        <v>99920</v>
      </c>
      <c r="BH926" s="8" t="s">
        <v>99921</v>
      </c>
      <c r="BI926" s="8" t="s">
        <v>99922</v>
      </c>
      <c r="BJ926" s="8" t="s">
        <v>99923</v>
      </c>
      <c r="BK926" s="8" t="s">
        <v>99924</v>
      </c>
      <c r="BL926" s="8" t="s">
        <v>99925</v>
      </c>
      <c r="BM926" s="8" t="s">
        <v>99926</v>
      </c>
      <c r="BN926" s="8" t="s">
        <v>99927</v>
      </c>
      <c r="BO926" s="8" t="s">
        <v>99928</v>
      </c>
      <c r="BP926" s="8" t="s">
        <v>99929</v>
      </c>
      <c r="BQ926" s="8" t="s">
        <v>99930</v>
      </c>
      <c r="BR926" s="8" t="s">
        <v>99931</v>
      </c>
      <c r="BS926" s="8" t="s">
        <v>99932</v>
      </c>
      <c r="BT926" s="8" t="s">
        <v>99933</v>
      </c>
      <c r="BU926" s="8" t="s">
        <v>99934</v>
      </c>
      <c r="BV926" s="8" t="s">
        <v>99935</v>
      </c>
      <c r="BW926" s="8" t="s">
        <v>99936</v>
      </c>
      <c r="BX926" s="8" t="s">
        <v>99937</v>
      </c>
      <c r="BY926" s="8" t="s">
        <v>99938</v>
      </c>
      <c r="BZ926" s="8" t="s">
        <v>99939</v>
      </c>
      <c r="CA926" s="8" t="s">
        <v>99940</v>
      </c>
      <c r="CB926" s="8" t="s">
        <v>99941</v>
      </c>
      <c r="CC926" s="8" t="s">
        <v>99942</v>
      </c>
      <c r="CD926" s="8" t="s">
        <v>99943</v>
      </c>
      <c r="CE926" s="8" t="s">
        <v>99944</v>
      </c>
      <c r="CF926" s="8" t="s">
        <v>99945</v>
      </c>
      <c r="CG926" s="8" t="s">
        <v>99946</v>
      </c>
      <c r="CH926" s="8" t="s">
        <v>99947</v>
      </c>
      <c r="CI926" s="8" t="s">
        <v>99472</v>
      </c>
      <c r="CJ926" s="8" t="s">
        <v>99948</v>
      </c>
      <c r="CK926" s="8" t="s">
        <v>99949</v>
      </c>
      <c r="CL926" s="8" t="s">
        <v>99950</v>
      </c>
      <c r="CM926" s="8" t="s">
        <v>99951</v>
      </c>
      <c r="CN926" s="8" t="s">
        <v>99952</v>
      </c>
      <c r="CO926" s="8" t="s">
        <v>99953</v>
      </c>
      <c r="CP926" s="8" t="s">
        <v>99954</v>
      </c>
      <c r="CQ926" s="8" t="s">
        <v>99955</v>
      </c>
      <c r="CR926" s="8" t="s">
        <v>99956</v>
      </c>
      <c r="CS926" s="8" t="s">
        <v>99957</v>
      </c>
      <c r="CT926" s="8" t="s">
        <v>99958</v>
      </c>
      <c r="CU926" s="8" t="s">
        <v>99959</v>
      </c>
      <c r="CV926" s="8" t="s">
        <v>99960</v>
      </c>
      <c r="CW926" s="8" t="s">
        <v>99961</v>
      </c>
      <c r="CX926" s="8" t="s">
        <v>99962</v>
      </c>
      <c r="CY926" s="8" t="s">
        <v>99963</v>
      </c>
      <c r="CZ926" s="8" t="s">
        <v>99964</v>
      </c>
      <c r="DA926" s="8" t="s">
        <v>99965</v>
      </c>
      <c r="DB926" s="8" t="s">
        <v>99966</v>
      </c>
      <c r="DC926" s="8" t="s">
        <v>98663</v>
      </c>
      <c r="DD926" s="8" t="s">
        <v>99967</v>
      </c>
      <c r="DE926" s="8" t="s">
        <v>99968</v>
      </c>
      <c r="DF926" s="8" t="s">
        <v>99969</v>
      </c>
      <c r="DG926" s="8" t="s">
        <v>99970</v>
      </c>
      <c r="DH926" s="8" t="s">
        <v>99971</v>
      </c>
      <c r="DI926" s="8" t="s">
        <v>99972</v>
      </c>
      <c r="DJ926" s="8" t="s">
        <v>99973</v>
      </c>
      <c r="DK926" s="8" t="s">
        <v>99974</v>
      </c>
      <c r="DL926" s="8" t="s">
        <v>99975</v>
      </c>
      <c r="DM926" s="8" t="s">
        <v>99976</v>
      </c>
      <c r="DN926" s="8" t="s">
        <v>99977</v>
      </c>
      <c r="DO926" s="8" t="s">
        <v>99978</v>
      </c>
      <c r="DP926" s="8" t="s">
        <v>99979</v>
      </c>
      <c r="DQ926" s="8" t="s">
        <v>99980</v>
      </c>
      <c r="DR926" s="8" t="s">
        <v>99981</v>
      </c>
      <c r="DS926" s="8" t="s">
        <v>99982</v>
      </c>
      <c r="DT926" s="8" t="s">
        <v>99983</v>
      </c>
      <c r="DU926" s="8" t="s">
        <v>99984</v>
      </c>
      <c r="DV926" s="8" t="s">
        <v>99985</v>
      </c>
    </row>
    <row r="927" spans="1:126" x14ac:dyDescent="0.3">
      <c r="A927" s="8" t="s">
        <v>146</v>
      </c>
      <c r="B927" s="8" t="s">
        <v>99986</v>
      </c>
      <c r="C927" s="8" t="s">
        <v>99987</v>
      </c>
      <c r="D927" s="8" t="s">
        <v>99988</v>
      </c>
      <c r="E927" s="8" t="s">
        <v>99989</v>
      </c>
      <c r="F927" s="8" t="s">
        <v>99990</v>
      </c>
      <c r="G927" s="8" t="s">
        <v>99991</v>
      </c>
      <c r="H927" s="8" t="s">
        <v>99992</v>
      </c>
      <c r="I927" s="8" t="s">
        <v>99993</v>
      </c>
      <c r="J927" s="8" t="s">
        <v>99994</v>
      </c>
      <c r="K927" s="8" t="s">
        <v>99995</v>
      </c>
      <c r="L927" s="8" t="s">
        <v>99996</v>
      </c>
      <c r="M927" s="8" t="s">
        <v>99997</v>
      </c>
      <c r="N927" s="8" t="s">
        <v>99998</v>
      </c>
      <c r="O927" s="8" t="s">
        <v>99999</v>
      </c>
      <c r="P927" s="8" t="s">
        <v>100000</v>
      </c>
      <c r="Q927" s="8" t="s">
        <v>87990</v>
      </c>
      <c r="R927" s="8" t="s">
        <v>100001</v>
      </c>
      <c r="S927" s="8" t="s">
        <v>100002</v>
      </c>
      <c r="T927" s="8" t="s">
        <v>100003</v>
      </c>
      <c r="U927" s="8" t="s">
        <v>100004</v>
      </c>
      <c r="V927" s="8" t="s">
        <v>98229</v>
      </c>
      <c r="W927" s="8" t="s">
        <v>100005</v>
      </c>
      <c r="X927" s="8" t="s">
        <v>355</v>
      </c>
      <c r="Y927" s="8" t="s">
        <v>100006</v>
      </c>
      <c r="Z927" s="8" t="s">
        <v>100007</v>
      </c>
      <c r="AA927" s="8" t="s">
        <v>100008</v>
      </c>
      <c r="AB927" s="8" t="s">
        <v>100009</v>
      </c>
      <c r="AC927" s="8" t="s">
        <v>100010</v>
      </c>
      <c r="AD927" s="8" t="s">
        <v>100011</v>
      </c>
      <c r="AE927" s="8" t="s">
        <v>100012</v>
      </c>
      <c r="AF927" s="8" t="s">
        <v>100013</v>
      </c>
      <c r="AG927" s="8" t="s">
        <v>100014</v>
      </c>
      <c r="AH927" s="8" t="s">
        <v>100015</v>
      </c>
      <c r="AI927" s="8" t="s">
        <v>100016</v>
      </c>
      <c r="AJ927" s="8" t="s">
        <v>100017</v>
      </c>
      <c r="AK927" s="8" t="s">
        <v>100018</v>
      </c>
      <c r="AL927" s="8" t="s">
        <v>100019</v>
      </c>
      <c r="AM927" s="8" t="s">
        <v>100020</v>
      </c>
      <c r="AN927" s="8" t="s">
        <v>100021</v>
      </c>
      <c r="AO927" s="8" t="s">
        <v>100022</v>
      </c>
      <c r="AP927" s="8" t="s">
        <v>100023</v>
      </c>
      <c r="AQ927" s="8" t="s">
        <v>100024</v>
      </c>
      <c r="AR927" s="8" t="s">
        <v>100025</v>
      </c>
      <c r="AS927" s="8" t="s">
        <v>100026</v>
      </c>
      <c r="AT927" s="8" t="s">
        <v>100027</v>
      </c>
      <c r="AU927" s="8" t="s">
        <v>100028</v>
      </c>
      <c r="AV927" s="8" t="s">
        <v>100029</v>
      </c>
      <c r="AW927" s="8" t="s">
        <v>100030</v>
      </c>
      <c r="AX927" s="8" t="s">
        <v>100031</v>
      </c>
      <c r="AY927" s="8" t="s">
        <v>100032</v>
      </c>
      <c r="AZ927" s="8" t="s">
        <v>100033</v>
      </c>
      <c r="BA927" s="8" t="s">
        <v>100034</v>
      </c>
      <c r="BB927" s="8" t="s">
        <v>100035</v>
      </c>
      <c r="BC927" s="8" t="s">
        <v>100036</v>
      </c>
      <c r="BD927" s="8" t="s">
        <v>100037</v>
      </c>
      <c r="BE927" s="8" t="s">
        <v>99799</v>
      </c>
      <c r="BF927" s="8" t="s">
        <v>100038</v>
      </c>
      <c r="BG927" s="8" t="s">
        <v>100039</v>
      </c>
      <c r="BH927" s="8" t="s">
        <v>100040</v>
      </c>
      <c r="BI927" s="8" t="s">
        <v>100041</v>
      </c>
      <c r="BJ927" s="8" t="s">
        <v>100042</v>
      </c>
      <c r="BK927" s="8" t="s">
        <v>100043</v>
      </c>
      <c r="BL927" s="8" t="s">
        <v>100044</v>
      </c>
      <c r="BM927" s="8" t="s">
        <v>100045</v>
      </c>
      <c r="BN927" s="8" t="s">
        <v>100046</v>
      </c>
      <c r="BO927" s="8" t="s">
        <v>100047</v>
      </c>
      <c r="BP927" s="8" t="s">
        <v>100048</v>
      </c>
      <c r="BQ927" s="8" t="s">
        <v>100049</v>
      </c>
      <c r="BR927" s="8" t="s">
        <v>100050</v>
      </c>
      <c r="BS927" s="8" t="s">
        <v>100051</v>
      </c>
      <c r="BT927" s="8" t="s">
        <v>100052</v>
      </c>
      <c r="BU927" s="8" t="s">
        <v>100053</v>
      </c>
      <c r="BV927" s="8" t="s">
        <v>100054</v>
      </c>
      <c r="BW927" s="8" t="s">
        <v>100055</v>
      </c>
      <c r="BX927" s="8" t="s">
        <v>100056</v>
      </c>
      <c r="BY927" s="8" t="s">
        <v>100057</v>
      </c>
      <c r="BZ927" s="8" t="s">
        <v>100058</v>
      </c>
      <c r="CA927" s="8" t="s">
        <v>100059</v>
      </c>
      <c r="CB927" s="8" t="s">
        <v>100060</v>
      </c>
      <c r="CC927" s="8" t="s">
        <v>100061</v>
      </c>
      <c r="CD927" s="8" t="s">
        <v>99943</v>
      </c>
      <c r="CE927" s="8" t="s">
        <v>100062</v>
      </c>
      <c r="CF927" s="8" t="s">
        <v>100063</v>
      </c>
      <c r="CG927" s="8" t="s">
        <v>100064</v>
      </c>
      <c r="CH927" s="8" t="s">
        <v>100065</v>
      </c>
      <c r="CI927" s="8" t="s">
        <v>99472</v>
      </c>
      <c r="CJ927" s="8" t="s">
        <v>100066</v>
      </c>
      <c r="CK927" s="8" t="s">
        <v>100067</v>
      </c>
      <c r="CL927" s="8" t="s">
        <v>100068</v>
      </c>
      <c r="CM927" s="8" t="s">
        <v>100069</v>
      </c>
      <c r="CN927" s="8" t="s">
        <v>99952</v>
      </c>
      <c r="CO927" s="8" t="s">
        <v>100070</v>
      </c>
      <c r="CP927" s="8" t="s">
        <v>100071</v>
      </c>
      <c r="CQ927" s="8" t="s">
        <v>100072</v>
      </c>
      <c r="CR927" s="8" t="s">
        <v>100073</v>
      </c>
      <c r="CS927" s="8" t="s">
        <v>100074</v>
      </c>
      <c r="CT927" s="8" t="s">
        <v>100075</v>
      </c>
      <c r="CU927" s="8" t="s">
        <v>100076</v>
      </c>
      <c r="CV927" s="8" t="s">
        <v>100077</v>
      </c>
      <c r="CW927" s="8" t="s">
        <v>100078</v>
      </c>
      <c r="CX927" s="8" t="s">
        <v>99962</v>
      </c>
      <c r="CY927" s="8" t="s">
        <v>100079</v>
      </c>
      <c r="CZ927" s="8" t="s">
        <v>100080</v>
      </c>
      <c r="DA927" s="8" t="s">
        <v>100081</v>
      </c>
      <c r="DB927" s="8" t="s">
        <v>100082</v>
      </c>
      <c r="DC927" s="8" t="s">
        <v>98192</v>
      </c>
      <c r="DD927" s="8" t="s">
        <v>100083</v>
      </c>
      <c r="DE927" s="8" t="s">
        <v>100084</v>
      </c>
      <c r="DF927" s="8" t="s">
        <v>100085</v>
      </c>
      <c r="DG927" s="8" t="s">
        <v>100086</v>
      </c>
      <c r="DH927" s="8" t="s">
        <v>100087</v>
      </c>
      <c r="DI927" s="8" t="s">
        <v>100088</v>
      </c>
      <c r="DJ927" s="8" t="s">
        <v>100089</v>
      </c>
      <c r="DK927" s="8" t="s">
        <v>100090</v>
      </c>
      <c r="DL927" s="8" t="s">
        <v>100091</v>
      </c>
      <c r="DM927" s="8" t="s">
        <v>100092</v>
      </c>
      <c r="DN927" s="8" t="s">
        <v>100093</v>
      </c>
      <c r="DO927" s="8" t="s">
        <v>100094</v>
      </c>
      <c r="DP927" s="8" t="s">
        <v>100095</v>
      </c>
      <c r="DQ927" s="8" t="s">
        <v>100096</v>
      </c>
      <c r="DR927" s="8" t="s">
        <v>100097</v>
      </c>
      <c r="DS927" s="8" t="s">
        <v>100098</v>
      </c>
      <c r="DT927" s="8" t="s">
        <v>100099</v>
      </c>
      <c r="DU927" s="8" t="s">
        <v>100100</v>
      </c>
      <c r="DV927" s="8" t="s">
        <v>100101</v>
      </c>
    </row>
    <row r="928" spans="1:126" x14ac:dyDescent="0.3">
      <c r="A928" s="8" t="s">
        <v>146</v>
      </c>
      <c r="B928" s="8" t="s">
        <v>100102</v>
      </c>
      <c r="C928" s="8" t="s">
        <v>100103</v>
      </c>
      <c r="D928" s="8" t="s">
        <v>100104</v>
      </c>
      <c r="E928" s="8" t="s">
        <v>100105</v>
      </c>
      <c r="F928" s="8" t="s">
        <v>100106</v>
      </c>
      <c r="G928" s="8" t="s">
        <v>100107</v>
      </c>
      <c r="H928" s="8" t="s">
        <v>100108</v>
      </c>
      <c r="I928" s="8" t="s">
        <v>100109</v>
      </c>
      <c r="J928" s="8" t="s">
        <v>100110</v>
      </c>
      <c r="K928" s="8" t="s">
        <v>100111</v>
      </c>
      <c r="L928" s="8" t="s">
        <v>100112</v>
      </c>
      <c r="M928" s="8" t="s">
        <v>100113</v>
      </c>
      <c r="N928" s="8" t="s">
        <v>100114</v>
      </c>
      <c r="O928" s="8" t="s">
        <v>100115</v>
      </c>
      <c r="P928" s="8" t="s">
        <v>100116</v>
      </c>
      <c r="Q928" s="8" t="s">
        <v>88339</v>
      </c>
      <c r="R928" s="8" t="s">
        <v>100117</v>
      </c>
      <c r="S928" s="8" t="s">
        <v>100118</v>
      </c>
      <c r="T928" s="8" t="s">
        <v>100119</v>
      </c>
      <c r="U928" s="8" t="s">
        <v>100120</v>
      </c>
      <c r="V928" s="8" t="s">
        <v>98817</v>
      </c>
      <c r="W928" s="8" t="s">
        <v>100121</v>
      </c>
      <c r="X928" s="8" t="s">
        <v>100122</v>
      </c>
      <c r="Y928" s="8" t="s">
        <v>100123</v>
      </c>
      <c r="Z928" s="8" t="s">
        <v>100124</v>
      </c>
      <c r="AA928" s="8" t="s">
        <v>100125</v>
      </c>
      <c r="AB928" s="8" t="s">
        <v>100126</v>
      </c>
      <c r="AC928" s="8" t="s">
        <v>100127</v>
      </c>
      <c r="AD928" s="8" t="s">
        <v>100128</v>
      </c>
      <c r="AE928" s="8" t="s">
        <v>100129</v>
      </c>
      <c r="AF928" s="8" t="s">
        <v>100130</v>
      </c>
      <c r="AG928" s="8" t="s">
        <v>100131</v>
      </c>
      <c r="AH928" s="8" t="s">
        <v>100132</v>
      </c>
      <c r="AI928" s="8" t="s">
        <v>100133</v>
      </c>
      <c r="AJ928" s="8" t="s">
        <v>100134</v>
      </c>
      <c r="AK928" s="8" t="s">
        <v>100135</v>
      </c>
      <c r="AL928" s="8" t="s">
        <v>100136</v>
      </c>
      <c r="AM928" s="8" t="s">
        <v>100137</v>
      </c>
      <c r="AN928" s="8" t="s">
        <v>100138</v>
      </c>
      <c r="AO928" s="8" t="s">
        <v>100139</v>
      </c>
      <c r="AP928" s="8" t="s">
        <v>100140</v>
      </c>
      <c r="AQ928" s="8" t="s">
        <v>100141</v>
      </c>
      <c r="AR928" s="8" t="s">
        <v>100142</v>
      </c>
      <c r="AS928" s="8" t="s">
        <v>100143</v>
      </c>
      <c r="AT928" s="8" t="s">
        <v>100144</v>
      </c>
      <c r="AU928" s="8" t="s">
        <v>100145</v>
      </c>
      <c r="AV928" s="8" t="s">
        <v>100146</v>
      </c>
      <c r="AW928" s="8" t="s">
        <v>100147</v>
      </c>
      <c r="AX928" s="8" t="s">
        <v>100148</v>
      </c>
      <c r="AY928" s="8" t="s">
        <v>100149</v>
      </c>
      <c r="AZ928" s="8" t="s">
        <v>100150</v>
      </c>
      <c r="BA928" s="8" t="s">
        <v>100151</v>
      </c>
      <c r="BB928" s="8" t="s">
        <v>100152</v>
      </c>
      <c r="BC928" s="8" t="s">
        <v>100153</v>
      </c>
      <c r="BD928" s="8" t="s">
        <v>100154</v>
      </c>
      <c r="BE928" s="8" t="s">
        <v>99918</v>
      </c>
      <c r="BF928" s="8" t="s">
        <v>100155</v>
      </c>
      <c r="BG928" s="8" t="s">
        <v>100156</v>
      </c>
      <c r="BH928" s="8" t="s">
        <v>100157</v>
      </c>
      <c r="BI928" s="8" t="s">
        <v>100158</v>
      </c>
      <c r="BJ928" s="8" t="s">
        <v>100159</v>
      </c>
      <c r="BK928" s="8" t="s">
        <v>100160</v>
      </c>
      <c r="BL928" s="8" t="s">
        <v>100161</v>
      </c>
      <c r="BM928" s="8" t="s">
        <v>100162</v>
      </c>
      <c r="BN928" s="8" t="s">
        <v>100163</v>
      </c>
      <c r="BO928" s="8" t="s">
        <v>100164</v>
      </c>
      <c r="BP928" s="8" t="s">
        <v>100165</v>
      </c>
      <c r="BQ928" s="8" t="s">
        <v>100166</v>
      </c>
      <c r="BR928" s="8" t="s">
        <v>100167</v>
      </c>
      <c r="BS928" s="8" t="s">
        <v>100168</v>
      </c>
      <c r="BT928" s="8" t="s">
        <v>100169</v>
      </c>
      <c r="BU928" s="8" t="s">
        <v>100170</v>
      </c>
      <c r="BV928" s="8" t="s">
        <v>100171</v>
      </c>
      <c r="BW928" s="8" t="s">
        <v>100172</v>
      </c>
      <c r="BX928" s="8" t="s">
        <v>100173</v>
      </c>
      <c r="BY928" s="8" t="s">
        <v>100174</v>
      </c>
      <c r="BZ928" s="8" t="s">
        <v>100175</v>
      </c>
      <c r="CA928" s="8" t="s">
        <v>100176</v>
      </c>
      <c r="CB928" s="8" t="s">
        <v>100177</v>
      </c>
      <c r="CC928" s="8" t="s">
        <v>100178</v>
      </c>
      <c r="CD928" s="8" t="s">
        <v>99943</v>
      </c>
      <c r="CE928" s="8" t="s">
        <v>100179</v>
      </c>
      <c r="CF928" s="8" t="s">
        <v>100180</v>
      </c>
      <c r="CG928" s="8" t="s">
        <v>100181</v>
      </c>
      <c r="CH928" s="8" t="s">
        <v>100182</v>
      </c>
      <c r="CI928" s="8" t="s">
        <v>99472</v>
      </c>
      <c r="CJ928" s="8" t="s">
        <v>100183</v>
      </c>
      <c r="CK928" s="8" t="s">
        <v>100184</v>
      </c>
      <c r="CL928" s="8" t="s">
        <v>100185</v>
      </c>
      <c r="CM928" s="8" t="s">
        <v>100186</v>
      </c>
      <c r="CN928" s="8" t="s">
        <v>99833</v>
      </c>
      <c r="CO928" s="8" t="s">
        <v>100187</v>
      </c>
      <c r="CP928" s="8" t="s">
        <v>100188</v>
      </c>
      <c r="CQ928" s="8" t="s">
        <v>100189</v>
      </c>
      <c r="CR928" s="8" t="s">
        <v>100190</v>
      </c>
      <c r="CS928" s="8" t="s">
        <v>100191</v>
      </c>
      <c r="CT928" s="8" t="s">
        <v>100192</v>
      </c>
      <c r="CU928" s="8" t="s">
        <v>100193</v>
      </c>
      <c r="CV928" s="8" t="s">
        <v>100194</v>
      </c>
      <c r="CW928" s="8" t="s">
        <v>100195</v>
      </c>
      <c r="CX928" s="8" t="s">
        <v>99962</v>
      </c>
      <c r="CY928" s="8" t="s">
        <v>100196</v>
      </c>
      <c r="CZ928" s="8" t="s">
        <v>100197</v>
      </c>
      <c r="DA928" s="8" t="s">
        <v>100198</v>
      </c>
      <c r="DB928" s="8" t="s">
        <v>100199</v>
      </c>
      <c r="DC928" s="8" t="s">
        <v>98663</v>
      </c>
      <c r="DD928" s="8" t="s">
        <v>100200</v>
      </c>
      <c r="DE928" s="8" t="s">
        <v>100201</v>
      </c>
      <c r="DF928" s="8" t="s">
        <v>100202</v>
      </c>
      <c r="DG928" s="8" t="s">
        <v>100203</v>
      </c>
      <c r="DH928" s="8" t="s">
        <v>100204</v>
      </c>
      <c r="DI928" s="8" t="s">
        <v>100205</v>
      </c>
      <c r="DJ928" s="8" t="s">
        <v>100206</v>
      </c>
      <c r="DK928" s="8" t="s">
        <v>100207</v>
      </c>
      <c r="DL928" s="8" t="s">
        <v>100208</v>
      </c>
      <c r="DM928" s="8" t="s">
        <v>100209</v>
      </c>
      <c r="DN928" s="8" t="s">
        <v>100210</v>
      </c>
      <c r="DO928" s="8" t="s">
        <v>100211</v>
      </c>
      <c r="DP928" s="8" t="s">
        <v>100212</v>
      </c>
      <c r="DQ928" s="8" t="s">
        <v>100213</v>
      </c>
      <c r="DR928" s="8" t="s">
        <v>100214</v>
      </c>
      <c r="DS928" s="8" t="s">
        <v>100215</v>
      </c>
      <c r="DT928" s="8" t="s">
        <v>100216</v>
      </c>
      <c r="DU928" s="8" t="s">
        <v>100217</v>
      </c>
      <c r="DV928" s="8" t="s">
        <v>100218</v>
      </c>
    </row>
    <row r="929" spans="1:126" x14ac:dyDescent="0.3">
      <c r="A929" s="8" t="s">
        <v>146</v>
      </c>
      <c r="B929" s="8" t="s">
        <v>100219</v>
      </c>
      <c r="C929" s="8" t="s">
        <v>100220</v>
      </c>
      <c r="D929" s="8" t="s">
        <v>100221</v>
      </c>
      <c r="E929" s="8" t="s">
        <v>100222</v>
      </c>
      <c r="F929" s="8" t="s">
        <v>100223</v>
      </c>
      <c r="G929" s="8" t="s">
        <v>100224</v>
      </c>
      <c r="H929" s="8" t="s">
        <v>100225</v>
      </c>
      <c r="I929" s="8" t="s">
        <v>100226</v>
      </c>
      <c r="J929" s="8" t="s">
        <v>100227</v>
      </c>
      <c r="K929" s="8" t="s">
        <v>100228</v>
      </c>
      <c r="L929" s="8" t="s">
        <v>100229</v>
      </c>
      <c r="M929" s="8" t="s">
        <v>100230</v>
      </c>
      <c r="N929" s="8" t="s">
        <v>100231</v>
      </c>
      <c r="O929" s="8" t="s">
        <v>100232</v>
      </c>
      <c r="P929" s="8" t="s">
        <v>100233</v>
      </c>
      <c r="Q929" s="8" t="s">
        <v>88339</v>
      </c>
      <c r="R929" s="8" t="s">
        <v>100234</v>
      </c>
      <c r="S929" s="8" t="s">
        <v>100235</v>
      </c>
      <c r="T929" s="8" t="s">
        <v>100236</v>
      </c>
      <c r="U929" s="8" t="s">
        <v>100237</v>
      </c>
      <c r="V929" s="8" t="s">
        <v>98817</v>
      </c>
      <c r="W929" s="8" t="s">
        <v>100238</v>
      </c>
      <c r="X929" s="8" t="s">
        <v>100239</v>
      </c>
      <c r="Y929" s="8" t="s">
        <v>100240</v>
      </c>
      <c r="Z929" s="8" t="s">
        <v>100241</v>
      </c>
      <c r="AA929" s="8" t="s">
        <v>100242</v>
      </c>
      <c r="AB929" s="8" t="s">
        <v>100243</v>
      </c>
      <c r="AC929" s="8" t="s">
        <v>100244</v>
      </c>
      <c r="AD929" s="8" t="s">
        <v>100245</v>
      </c>
      <c r="AE929" s="8" t="s">
        <v>100246</v>
      </c>
      <c r="AF929" s="8" t="s">
        <v>100247</v>
      </c>
      <c r="AG929" s="8" t="s">
        <v>100248</v>
      </c>
      <c r="AH929" s="8" t="s">
        <v>100249</v>
      </c>
      <c r="AI929" s="8" t="s">
        <v>100250</v>
      </c>
      <c r="AJ929" s="8" t="s">
        <v>100251</v>
      </c>
      <c r="AK929" s="8" t="s">
        <v>100252</v>
      </c>
      <c r="AL929" s="8" t="s">
        <v>100253</v>
      </c>
      <c r="AM929" s="8" t="s">
        <v>100254</v>
      </c>
      <c r="AN929" s="8" t="s">
        <v>100255</v>
      </c>
      <c r="AO929" s="8" t="s">
        <v>100256</v>
      </c>
      <c r="AP929" s="8" t="s">
        <v>100257</v>
      </c>
      <c r="AQ929" s="8" t="s">
        <v>100258</v>
      </c>
      <c r="AR929" s="8" t="s">
        <v>100259</v>
      </c>
      <c r="AS929" s="8" t="s">
        <v>100260</v>
      </c>
      <c r="AT929" s="8" t="s">
        <v>100261</v>
      </c>
      <c r="AU929" s="8" t="s">
        <v>100262</v>
      </c>
      <c r="AV929" s="8" t="s">
        <v>100263</v>
      </c>
      <c r="AW929" s="8" t="s">
        <v>100264</v>
      </c>
      <c r="AX929" s="8" t="s">
        <v>100265</v>
      </c>
      <c r="AY929" s="8" t="s">
        <v>100266</v>
      </c>
      <c r="AZ929" s="8" t="s">
        <v>100267</v>
      </c>
      <c r="BA929" s="8" t="s">
        <v>100268</v>
      </c>
      <c r="BB929" s="8" t="s">
        <v>100269</v>
      </c>
      <c r="BC929" s="8" t="s">
        <v>100270</v>
      </c>
      <c r="BD929" s="8" t="s">
        <v>100271</v>
      </c>
      <c r="BE929" s="8" t="s">
        <v>99799</v>
      </c>
      <c r="BF929" s="8" t="s">
        <v>100272</v>
      </c>
      <c r="BG929" s="8" t="s">
        <v>100273</v>
      </c>
      <c r="BH929" s="8" t="s">
        <v>100274</v>
      </c>
      <c r="BI929" s="8" t="s">
        <v>100275</v>
      </c>
      <c r="BJ929" s="8" t="s">
        <v>100276</v>
      </c>
      <c r="BK929" s="8" t="s">
        <v>100277</v>
      </c>
      <c r="BL929" s="8" t="s">
        <v>100278</v>
      </c>
      <c r="BM929" s="8" t="s">
        <v>100279</v>
      </c>
      <c r="BN929" s="8" t="s">
        <v>100280</v>
      </c>
      <c r="BO929" s="8" t="s">
        <v>100281</v>
      </c>
      <c r="BP929" s="8" t="s">
        <v>100282</v>
      </c>
      <c r="BQ929" s="8" t="s">
        <v>100283</v>
      </c>
      <c r="BR929" s="8" t="s">
        <v>100284</v>
      </c>
      <c r="BS929" s="8" t="s">
        <v>100285</v>
      </c>
      <c r="BT929" s="8" t="s">
        <v>100286</v>
      </c>
      <c r="BU929" s="8" t="s">
        <v>100287</v>
      </c>
      <c r="BV929" s="8" t="s">
        <v>100288</v>
      </c>
      <c r="BW929" s="8" t="s">
        <v>100289</v>
      </c>
      <c r="BX929" s="8" t="s">
        <v>100290</v>
      </c>
      <c r="BY929" s="8" t="s">
        <v>100291</v>
      </c>
      <c r="BZ929" s="8" t="s">
        <v>100292</v>
      </c>
      <c r="CA929" s="8" t="s">
        <v>100293</v>
      </c>
      <c r="CB929" s="8" t="s">
        <v>100294</v>
      </c>
      <c r="CC929" s="8" t="s">
        <v>100295</v>
      </c>
      <c r="CD929" s="8" t="s">
        <v>99943</v>
      </c>
      <c r="CE929" s="8" t="s">
        <v>100296</v>
      </c>
      <c r="CF929" s="8" t="s">
        <v>100297</v>
      </c>
      <c r="CG929" s="8" t="s">
        <v>100298</v>
      </c>
      <c r="CH929" s="8" t="s">
        <v>100299</v>
      </c>
      <c r="CI929" s="8" t="s">
        <v>99353</v>
      </c>
      <c r="CJ929" s="8" t="s">
        <v>100300</v>
      </c>
      <c r="CK929" s="8" t="s">
        <v>100301</v>
      </c>
      <c r="CL929" s="8" t="s">
        <v>100302</v>
      </c>
      <c r="CM929" s="8" t="s">
        <v>100303</v>
      </c>
      <c r="CN929" s="8" t="s">
        <v>99833</v>
      </c>
      <c r="CO929" s="8" t="s">
        <v>100304</v>
      </c>
      <c r="CP929" s="8" t="s">
        <v>100305</v>
      </c>
      <c r="CQ929" s="8" t="s">
        <v>100306</v>
      </c>
      <c r="CR929" s="8" t="s">
        <v>100307</v>
      </c>
      <c r="CS929" s="8" t="s">
        <v>100191</v>
      </c>
      <c r="CT929" s="8" t="s">
        <v>100308</v>
      </c>
      <c r="CU929" s="8" t="s">
        <v>100309</v>
      </c>
      <c r="CV929" s="8" t="s">
        <v>100310</v>
      </c>
      <c r="CW929" s="8" t="s">
        <v>100311</v>
      </c>
      <c r="CX929" s="8" t="s">
        <v>100312</v>
      </c>
      <c r="CY929" s="8" t="s">
        <v>100313</v>
      </c>
      <c r="CZ929" s="8" t="s">
        <v>100314</v>
      </c>
      <c r="DA929" s="8" t="s">
        <v>100315</v>
      </c>
      <c r="DB929" s="8" t="s">
        <v>100316</v>
      </c>
      <c r="DC929" s="8" t="s">
        <v>98072</v>
      </c>
      <c r="DD929" s="8" t="s">
        <v>100317</v>
      </c>
      <c r="DE929" s="8" t="s">
        <v>100318</v>
      </c>
      <c r="DF929" s="8" t="s">
        <v>100319</v>
      </c>
      <c r="DG929" s="8" t="s">
        <v>100320</v>
      </c>
      <c r="DH929" s="8" t="s">
        <v>100321</v>
      </c>
      <c r="DI929" s="8" t="s">
        <v>100322</v>
      </c>
      <c r="DJ929" s="8" t="s">
        <v>100323</v>
      </c>
      <c r="DK929" s="8" t="s">
        <v>100324</v>
      </c>
      <c r="DL929" s="8" t="s">
        <v>100325</v>
      </c>
      <c r="DM929" s="8" t="s">
        <v>100326</v>
      </c>
      <c r="DN929" s="8" t="s">
        <v>100327</v>
      </c>
      <c r="DO929" s="8" t="s">
        <v>100328</v>
      </c>
      <c r="DP929" s="8" t="s">
        <v>100329</v>
      </c>
      <c r="DQ929" s="8" t="s">
        <v>100330</v>
      </c>
      <c r="DR929" s="8" t="s">
        <v>100331</v>
      </c>
      <c r="DS929" s="8" t="s">
        <v>100332</v>
      </c>
      <c r="DT929" s="8" t="s">
        <v>100333</v>
      </c>
      <c r="DU929" s="8" t="s">
        <v>100334</v>
      </c>
      <c r="DV929" s="8" t="s">
        <v>100335</v>
      </c>
    </row>
    <row r="930" spans="1:126" x14ac:dyDescent="0.3">
      <c r="A930" s="8" t="s">
        <v>146</v>
      </c>
      <c r="B930" s="8" t="s">
        <v>100336</v>
      </c>
      <c r="C930" s="8" t="s">
        <v>100337</v>
      </c>
      <c r="D930" s="8" t="s">
        <v>100338</v>
      </c>
      <c r="E930" s="8" t="s">
        <v>100339</v>
      </c>
      <c r="F930" s="8" t="s">
        <v>100340</v>
      </c>
      <c r="G930" s="8" t="s">
        <v>100341</v>
      </c>
      <c r="H930" s="8" t="s">
        <v>100342</v>
      </c>
      <c r="I930" s="8" t="s">
        <v>100343</v>
      </c>
      <c r="J930" s="8" t="s">
        <v>100344</v>
      </c>
      <c r="K930" s="8" t="s">
        <v>100345</v>
      </c>
      <c r="L930" s="8" t="s">
        <v>100346</v>
      </c>
      <c r="M930" s="8" t="s">
        <v>100347</v>
      </c>
      <c r="N930" s="8" t="s">
        <v>100348</v>
      </c>
      <c r="O930" s="8" t="s">
        <v>100349</v>
      </c>
      <c r="P930" s="8" t="s">
        <v>100350</v>
      </c>
      <c r="Q930" s="8" t="s">
        <v>87990</v>
      </c>
      <c r="R930" s="8" t="s">
        <v>100351</v>
      </c>
      <c r="S930" s="8" t="s">
        <v>100352</v>
      </c>
      <c r="T930" s="8" t="s">
        <v>100353</v>
      </c>
      <c r="U930" s="8" t="s">
        <v>100354</v>
      </c>
      <c r="V930" s="8" t="s">
        <v>98110</v>
      </c>
      <c r="W930" s="8" t="s">
        <v>100355</v>
      </c>
      <c r="X930" s="8" t="s">
        <v>100356</v>
      </c>
      <c r="Y930" s="8" t="s">
        <v>100357</v>
      </c>
      <c r="Z930" s="8" t="s">
        <v>100358</v>
      </c>
      <c r="AA930" s="8" t="s">
        <v>100359</v>
      </c>
      <c r="AB930" s="8" t="s">
        <v>100360</v>
      </c>
      <c r="AC930" s="8" t="s">
        <v>100361</v>
      </c>
      <c r="AD930" s="8" t="s">
        <v>100362</v>
      </c>
      <c r="AE930" s="8" t="s">
        <v>100363</v>
      </c>
      <c r="AF930" s="8" t="s">
        <v>100364</v>
      </c>
      <c r="AG930" s="8" t="s">
        <v>100365</v>
      </c>
      <c r="AH930" s="8" t="s">
        <v>100366</v>
      </c>
      <c r="AI930" s="8" t="s">
        <v>100367</v>
      </c>
      <c r="AJ930" s="8" t="s">
        <v>100368</v>
      </c>
      <c r="AK930" s="8" t="s">
        <v>100369</v>
      </c>
      <c r="AL930" s="8" t="s">
        <v>100370</v>
      </c>
      <c r="AM930" s="8" t="s">
        <v>100371</v>
      </c>
      <c r="AN930" s="8" t="s">
        <v>100372</v>
      </c>
      <c r="AO930" s="8" t="s">
        <v>100373</v>
      </c>
      <c r="AP930" s="8" t="s">
        <v>100374</v>
      </c>
      <c r="AQ930" s="8" t="s">
        <v>100375</v>
      </c>
      <c r="AR930" s="8" t="s">
        <v>100376</v>
      </c>
      <c r="AS930" s="8" t="s">
        <v>100377</v>
      </c>
      <c r="AT930" s="8" t="s">
        <v>100378</v>
      </c>
      <c r="AU930" s="8" t="s">
        <v>100379</v>
      </c>
      <c r="AV930" s="8" t="s">
        <v>100380</v>
      </c>
      <c r="AW930" s="8" t="s">
        <v>100381</v>
      </c>
      <c r="AX930" s="8" t="s">
        <v>100382</v>
      </c>
      <c r="AY930" s="8" t="s">
        <v>100383</v>
      </c>
      <c r="AZ930" s="8" t="s">
        <v>100384</v>
      </c>
      <c r="BA930" s="8" t="s">
        <v>100385</v>
      </c>
      <c r="BB930" s="8" t="s">
        <v>100386</v>
      </c>
      <c r="BC930" s="8" t="s">
        <v>100387</v>
      </c>
      <c r="BD930" s="8" t="s">
        <v>100388</v>
      </c>
      <c r="BE930" s="8" t="s">
        <v>99918</v>
      </c>
      <c r="BF930" s="8" t="s">
        <v>100389</v>
      </c>
      <c r="BG930" s="8" t="s">
        <v>100390</v>
      </c>
      <c r="BH930" s="8" t="s">
        <v>100391</v>
      </c>
      <c r="BI930" s="8" t="s">
        <v>100392</v>
      </c>
      <c r="BJ930" s="8" t="s">
        <v>100393</v>
      </c>
      <c r="BK930" s="8" t="s">
        <v>100394</v>
      </c>
      <c r="BL930" s="8" t="s">
        <v>100395</v>
      </c>
      <c r="BM930" s="8" t="s">
        <v>100396</v>
      </c>
      <c r="BN930" s="8" t="s">
        <v>100397</v>
      </c>
      <c r="BO930" s="8" t="s">
        <v>100398</v>
      </c>
      <c r="BP930" s="8" t="s">
        <v>100399</v>
      </c>
      <c r="BQ930" s="8" t="s">
        <v>100400</v>
      </c>
      <c r="BR930" s="8" t="s">
        <v>100401</v>
      </c>
      <c r="BS930" s="8" t="s">
        <v>100402</v>
      </c>
      <c r="BT930" s="8" t="s">
        <v>100403</v>
      </c>
      <c r="BU930" s="8" t="s">
        <v>100404</v>
      </c>
      <c r="BV930" s="8" t="s">
        <v>100405</v>
      </c>
      <c r="BW930" s="8" t="s">
        <v>100406</v>
      </c>
      <c r="BX930" s="8" t="s">
        <v>100407</v>
      </c>
      <c r="BY930" s="8" t="s">
        <v>100408</v>
      </c>
      <c r="BZ930" s="8" t="s">
        <v>100409</v>
      </c>
      <c r="CA930" s="8" t="s">
        <v>100410</v>
      </c>
      <c r="CB930" s="8" t="s">
        <v>100411</v>
      </c>
      <c r="CC930" s="8" t="s">
        <v>100412</v>
      </c>
      <c r="CD930" s="8" t="s">
        <v>99943</v>
      </c>
      <c r="CE930" s="8" t="s">
        <v>100413</v>
      </c>
      <c r="CF930" s="8" t="s">
        <v>100414</v>
      </c>
      <c r="CG930" s="8" t="s">
        <v>100415</v>
      </c>
      <c r="CH930" s="8" t="s">
        <v>100416</v>
      </c>
      <c r="CI930" s="8" t="s">
        <v>99472</v>
      </c>
      <c r="CJ930" s="8" t="s">
        <v>100417</v>
      </c>
      <c r="CK930" s="8" t="s">
        <v>100418</v>
      </c>
      <c r="CL930" s="8" t="s">
        <v>100419</v>
      </c>
      <c r="CM930" s="8" t="s">
        <v>100420</v>
      </c>
      <c r="CN930" s="8" t="s">
        <v>99833</v>
      </c>
      <c r="CO930" s="8" t="s">
        <v>100421</v>
      </c>
      <c r="CP930" s="8" t="s">
        <v>100422</v>
      </c>
      <c r="CQ930" s="8" t="s">
        <v>100423</v>
      </c>
      <c r="CR930" s="8" t="s">
        <v>100424</v>
      </c>
      <c r="CS930" s="8" t="s">
        <v>100425</v>
      </c>
      <c r="CT930" s="8" t="s">
        <v>100426</v>
      </c>
      <c r="CU930" s="8" t="s">
        <v>100427</v>
      </c>
      <c r="CV930" s="8" t="s">
        <v>100428</v>
      </c>
      <c r="CW930" s="8" t="s">
        <v>100429</v>
      </c>
      <c r="CX930" s="8" t="s">
        <v>100430</v>
      </c>
      <c r="CY930" s="8" t="s">
        <v>100431</v>
      </c>
      <c r="CZ930" s="8" t="s">
        <v>100432</v>
      </c>
      <c r="DA930" s="8" t="s">
        <v>100433</v>
      </c>
      <c r="DB930" s="8" t="s">
        <v>100434</v>
      </c>
      <c r="DC930" s="8" t="s">
        <v>100435</v>
      </c>
      <c r="DD930" s="8" t="s">
        <v>100436</v>
      </c>
      <c r="DE930" s="8" t="s">
        <v>100437</v>
      </c>
      <c r="DF930" s="8" t="s">
        <v>100438</v>
      </c>
      <c r="DG930" s="8" t="s">
        <v>100439</v>
      </c>
      <c r="DH930" s="8" t="s">
        <v>100440</v>
      </c>
      <c r="DI930" s="8" t="s">
        <v>100441</v>
      </c>
      <c r="DJ930" s="8" t="s">
        <v>100442</v>
      </c>
      <c r="DK930" s="8" t="s">
        <v>100443</v>
      </c>
      <c r="DL930" s="8" t="s">
        <v>100444</v>
      </c>
      <c r="DM930" s="8" t="s">
        <v>100209</v>
      </c>
      <c r="DN930" s="8" t="s">
        <v>100445</v>
      </c>
      <c r="DO930" s="8" t="s">
        <v>100446</v>
      </c>
      <c r="DP930" s="8" t="s">
        <v>100447</v>
      </c>
      <c r="DQ930" s="8" t="s">
        <v>100448</v>
      </c>
      <c r="DR930" s="8" t="s">
        <v>100449</v>
      </c>
      <c r="DS930" s="8" t="s">
        <v>100450</v>
      </c>
      <c r="DT930" s="8" t="s">
        <v>100451</v>
      </c>
      <c r="DU930" s="8" t="s">
        <v>100452</v>
      </c>
      <c r="DV930" s="8" t="s">
        <v>100453</v>
      </c>
    </row>
    <row r="931" spans="1:126" x14ac:dyDescent="0.3">
      <c r="A931" s="8" t="s">
        <v>146</v>
      </c>
      <c r="B931" s="8" t="s">
        <v>100454</v>
      </c>
      <c r="C931" s="8" t="s">
        <v>100455</v>
      </c>
      <c r="D931" s="8" t="s">
        <v>100456</v>
      </c>
      <c r="E931" s="8" t="s">
        <v>100457</v>
      </c>
      <c r="F931" s="8" t="s">
        <v>100458</v>
      </c>
      <c r="G931" s="8" t="s">
        <v>100459</v>
      </c>
      <c r="H931" s="8" t="s">
        <v>100460</v>
      </c>
      <c r="I931" s="8" t="s">
        <v>100461</v>
      </c>
      <c r="J931" s="8" t="s">
        <v>100462</v>
      </c>
      <c r="K931" s="8" t="s">
        <v>100463</v>
      </c>
      <c r="L931" s="8" t="s">
        <v>100464</v>
      </c>
      <c r="M931" s="8" t="s">
        <v>100465</v>
      </c>
      <c r="N931" s="8" t="s">
        <v>100466</v>
      </c>
      <c r="O931" s="8" t="s">
        <v>100467</v>
      </c>
      <c r="P931" s="8" t="s">
        <v>100468</v>
      </c>
      <c r="Q931" s="8" t="s">
        <v>87990</v>
      </c>
      <c r="R931" s="8" t="s">
        <v>100469</v>
      </c>
      <c r="S931" s="8" t="s">
        <v>100470</v>
      </c>
      <c r="T931" s="8" t="s">
        <v>100471</v>
      </c>
      <c r="U931" s="8" t="s">
        <v>100472</v>
      </c>
      <c r="V931" s="8" t="s">
        <v>98110</v>
      </c>
      <c r="W931" s="8" t="s">
        <v>100473</v>
      </c>
      <c r="X931" s="8" t="s">
        <v>100474</v>
      </c>
      <c r="Y931" s="8" t="s">
        <v>100475</v>
      </c>
      <c r="Z931" s="8" t="s">
        <v>100476</v>
      </c>
      <c r="AA931" s="8" t="s">
        <v>100477</v>
      </c>
      <c r="AB931" s="8" t="s">
        <v>100478</v>
      </c>
      <c r="AC931" s="8" t="s">
        <v>100479</v>
      </c>
      <c r="AD931" s="8" t="s">
        <v>100480</v>
      </c>
      <c r="AE931" s="8" t="s">
        <v>100481</v>
      </c>
      <c r="AF931" s="8" t="s">
        <v>100482</v>
      </c>
      <c r="AG931" s="8" t="s">
        <v>100483</v>
      </c>
      <c r="AH931" s="8" t="s">
        <v>100484</v>
      </c>
      <c r="AI931" s="8" t="s">
        <v>100485</v>
      </c>
      <c r="AJ931" s="8" t="s">
        <v>100486</v>
      </c>
      <c r="AK931" s="8" t="s">
        <v>100369</v>
      </c>
      <c r="AL931" s="8" t="s">
        <v>100487</v>
      </c>
      <c r="AM931" s="8" t="s">
        <v>100488</v>
      </c>
      <c r="AN931" s="8" t="s">
        <v>100489</v>
      </c>
      <c r="AO931" s="8" t="s">
        <v>100490</v>
      </c>
      <c r="AP931" s="8" t="s">
        <v>100491</v>
      </c>
      <c r="AQ931" s="8" t="s">
        <v>100492</v>
      </c>
      <c r="AR931" s="8" t="s">
        <v>100493</v>
      </c>
      <c r="AS931" s="8" t="s">
        <v>100494</v>
      </c>
      <c r="AT931" s="8" t="s">
        <v>100495</v>
      </c>
      <c r="AU931" s="8" t="s">
        <v>100496</v>
      </c>
      <c r="AV931" s="8" t="s">
        <v>100497</v>
      </c>
      <c r="AW931" s="8" t="s">
        <v>100498</v>
      </c>
      <c r="AX931" s="8" t="s">
        <v>100499</v>
      </c>
      <c r="AY931" s="8" t="s">
        <v>100500</v>
      </c>
      <c r="AZ931" s="8" t="s">
        <v>100501</v>
      </c>
      <c r="BA931" s="8" t="s">
        <v>100502</v>
      </c>
      <c r="BB931" s="8" t="s">
        <v>100503</v>
      </c>
      <c r="BC931" s="8" t="s">
        <v>100504</v>
      </c>
      <c r="BD931" s="8" t="s">
        <v>100505</v>
      </c>
      <c r="BE931" s="8" t="s">
        <v>99918</v>
      </c>
      <c r="BF931" s="8" t="s">
        <v>100506</v>
      </c>
      <c r="BG931" s="8" t="s">
        <v>100507</v>
      </c>
      <c r="BH931" s="8" t="s">
        <v>100508</v>
      </c>
      <c r="BI931" s="8" t="s">
        <v>100509</v>
      </c>
      <c r="BJ931" s="8" t="s">
        <v>100510</v>
      </c>
      <c r="BK931" s="8" t="s">
        <v>100511</v>
      </c>
      <c r="BL931" s="8" t="s">
        <v>100512</v>
      </c>
      <c r="BM931" s="8" t="s">
        <v>100513</v>
      </c>
      <c r="BN931" s="8" t="s">
        <v>100514</v>
      </c>
      <c r="BO931" s="8" t="s">
        <v>100515</v>
      </c>
      <c r="BP931" s="8" t="s">
        <v>100516</v>
      </c>
      <c r="BQ931" s="8" t="s">
        <v>100517</v>
      </c>
      <c r="BR931" s="8" t="s">
        <v>100518</v>
      </c>
      <c r="BS931" s="8" t="s">
        <v>100519</v>
      </c>
      <c r="BT931" s="8" t="s">
        <v>100520</v>
      </c>
      <c r="BU931" s="8" t="s">
        <v>100521</v>
      </c>
      <c r="BV931" s="8" t="s">
        <v>100522</v>
      </c>
      <c r="BW931" s="8" t="s">
        <v>100523</v>
      </c>
      <c r="BX931" s="8" t="s">
        <v>100524</v>
      </c>
      <c r="BY931" s="8" t="s">
        <v>100525</v>
      </c>
      <c r="BZ931" s="8" t="s">
        <v>100526</v>
      </c>
      <c r="CA931" s="8" t="s">
        <v>100527</v>
      </c>
      <c r="CB931" s="8" t="s">
        <v>100528</v>
      </c>
      <c r="CC931" s="8" t="s">
        <v>100529</v>
      </c>
      <c r="CD931" s="8" t="s">
        <v>99943</v>
      </c>
      <c r="CE931" s="8" t="s">
        <v>100530</v>
      </c>
      <c r="CF931" s="8" t="s">
        <v>100531</v>
      </c>
      <c r="CG931" s="8" t="s">
        <v>100532</v>
      </c>
      <c r="CH931" s="8" t="s">
        <v>100533</v>
      </c>
      <c r="CI931" s="8" t="s">
        <v>99472</v>
      </c>
      <c r="CJ931" s="8" t="s">
        <v>100534</v>
      </c>
      <c r="CK931" s="8" t="s">
        <v>100535</v>
      </c>
      <c r="CL931" s="8" t="s">
        <v>100536</v>
      </c>
      <c r="CM931" s="8" t="s">
        <v>100537</v>
      </c>
      <c r="CN931" s="8" t="s">
        <v>99833</v>
      </c>
      <c r="CO931" s="8" t="s">
        <v>100538</v>
      </c>
      <c r="CP931" s="8" t="s">
        <v>100539</v>
      </c>
      <c r="CQ931" s="8" t="s">
        <v>100540</v>
      </c>
      <c r="CR931" s="8" t="s">
        <v>100541</v>
      </c>
      <c r="CS931" s="8" t="s">
        <v>100425</v>
      </c>
      <c r="CT931" s="8" t="s">
        <v>100542</v>
      </c>
      <c r="CU931" s="8" t="s">
        <v>100543</v>
      </c>
      <c r="CV931" s="8" t="s">
        <v>100544</v>
      </c>
      <c r="CW931" s="8" t="s">
        <v>100545</v>
      </c>
      <c r="CX931" s="8" t="s">
        <v>100546</v>
      </c>
      <c r="CY931" s="8" t="s">
        <v>100547</v>
      </c>
      <c r="CZ931" s="8" t="s">
        <v>100548</v>
      </c>
      <c r="DA931" s="8" t="s">
        <v>100549</v>
      </c>
      <c r="DB931" s="8" t="s">
        <v>100550</v>
      </c>
      <c r="DC931" s="8" t="s">
        <v>100551</v>
      </c>
      <c r="DD931" s="8" t="s">
        <v>100552</v>
      </c>
      <c r="DE931" s="8" t="s">
        <v>100553</v>
      </c>
      <c r="DF931" s="8" t="s">
        <v>100554</v>
      </c>
      <c r="DG931" s="8" t="s">
        <v>100555</v>
      </c>
      <c r="DH931" s="8" t="s">
        <v>100556</v>
      </c>
      <c r="DI931" s="8" t="s">
        <v>100557</v>
      </c>
      <c r="DJ931" s="8" t="s">
        <v>100558</v>
      </c>
      <c r="DK931" s="8" t="s">
        <v>100559</v>
      </c>
      <c r="DL931" s="8" t="s">
        <v>100560</v>
      </c>
      <c r="DM931" s="8" t="s">
        <v>100326</v>
      </c>
      <c r="DN931" s="8" t="s">
        <v>100561</v>
      </c>
      <c r="DO931" s="8" t="s">
        <v>100562</v>
      </c>
      <c r="DP931" s="8" t="s">
        <v>100563</v>
      </c>
      <c r="DQ931" s="8" t="s">
        <v>100564</v>
      </c>
      <c r="DR931" s="8" t="s">
        <v>100565</v>
      </c>
      <c r="DS931" s="8" t="s">
        <v>100566</v>
      </c>
      <c r="DT931" s="8" t="s">
        <v>100567</v>
      </c>
      <c r="DU931" s="8" t="s">
        <v>100568</v>
      </c>
      <c r="DV931" s="8" t="s">
        <v>100569</v>
      </c>
    </row>
    <row r="932" spans="1:126" x14ac:dyDescent="0.3">
      <c r="A932" s="8" t="s">
        <v>146</v>
      </c>
      <c r="B932" s="8" t="s">
        <v>100570</v>
      </c>
      <c r="C932" s="8" t="s">
        <v>100571</v>
      </c>
      <c r="D932" s="8" t="s">
        <v>100572</v>
      </c>
      <c r="E932" s="8" t="s">
        <v>100573</v>
      </c>
      <c r="F932" s="8" t="s">
        <v>100574</v>
      </c>
      <c r="G932" s="8" t="s">
        <v>100575</v>
      </c>
      <c r="H932" s="8" t="s">
        <v>100576</v>
      </c>
      <c r="I932" s="8" t="s">
        <v>100577</v>
      </c>
      <c r="J932" s="8" t="s">
        <v>100578</v>
      </c>
      <c r="K932" s="8" t="s">
        <v>100579</v>
      </c>
      <c r="L932" s="8" t="s">
        <v>100580</v>
      </c>
      <c r="M932" s="8" t="s">
        <v>100581</v>
      </c>
      <c r="N932" s="8" t="s">
        <v>100582</v>
      </c>
      <c r="O932" s="8" t="s">
        <v>100583</v>
      </c>
      <c r="P932" s="8" t="s">
        <v>100584</v>
      </c>
      <c r="Q932" s="8" t="s">
        <v>87990</v>
      </c>
      <c r="R932" s="8" t="s">
        <v>100585</v>
      </c>
      <c r="S932" s="8" t="s">
        <v>100586</v>
      </c>
      <c r="T932" s="8" t="s">
        <v>100587</v>
      </c>
      <c r="U932" s="8" t="s">
        <v>100588</v>
      </c>
      <c r="V932" s="8" t="s">
        <v>98229</v>
      </c>
      <c r="W932" s="8" t="s">
        <v>100589</v>
      </c>
      <c r="X932" s="8" t="s">
        <v>100590</v>
      </c>
      <c r="Y932" s="8" t="s">
        <v>100591</v>
      </c>
      <c r="Z932" s="8" t="s">
        <v>100592</v>
      </c>
      <c r="AA932" s="8" t="s">
        <v>100593</v>
      </c>
      <c r="AB932" s="8" t="s">
        <v>100594</v>
      </c>
      <c r="AC932" s="8" t="s">
        <v>100595</v>
      </c>
      <c r="AD932" s="8" t="s">
        <v>100596</v>
      </c>
      <c r="AE932" s="8" t="s">
        <v>100597</v>
      </c>
      <c r="AF932" s="8" t="s">
        <v>100598</v>
      </c>
      <c r="AG932" s="8" t="s">
        <v>100599</v>
      </c>
      <c r="AH932" s="8" t="s">
        <v>100600</v>
      </c>
      <c r="AI932" s="8" t="s">
        <v>100601</v>
      </c>
      <c r="AJ932" s="8" t="s">
        <v>100602</v>
      </c>
      <c r="AK932" s="8" t="s">
        <v>100369</v>
      </c>
      <c r="AL932" s="8" t="s">
        <v>100603</v>
      </c>
      <c r="AM932" s="8" t="s">
        <v>100604</v>
      </c>
      <c r="AN932" s="8" t="s">
        <v>100605</v>
      </c>
      <c r="AO932" s="8" t="s">
        <v>100606</v>
      </c>
      <c r="AP932" s="8" t="s">
        <v>100607</v>
      </c>
      <c r="AQ932" s="8" t="s">
        <v>100608</v>
      </c>
      <c r="AR932" s="8" t="s">
        <v>100609</v>
      </c>
      <c r="AS932" s="8" t="s">
        <v>100610</v>
      </c>
      <c r="AT932" s="8" t="s">
        <v>100611</v>
      </c>
      <c r="AU932" s="8" t="s">
        <v>100612</v>
      </c>
      <c r="AV932" s="8" t="s">
        <v>100613</v>
      </c>
      <c r="AW932" s="8" t="s">
        <v>100614</v>
      </c>
      <c r="AX932" s="8" t="s">
        <v>100615</v>
      </c>
      <c r="AY932" s="8" t="s">
        <v>100616</v>
      </c>
      <c r="AZ932" s="8" t="s">
        <v>100617</v>
      </c>
      <c r="BA932" s="8" t="s">
        <v>100618</v>
      </c>
      <c r="BB932" s="8" t="s">
        <v>100619</v>
      </c>
      <c r="BC932" s="8" t="s">
        <v>100620</v>
      </c>
      <c r="BD932" s="8" t="s">
        <v>100621</v>
      </c>
      <c r="BE932" s="8" t="s">
        <v>99799</v>
      </c>
      <c r="BF932" s="8" t="s">
        <v>100622</v>
      </c>
      <c r="BG932" s="8" t="s">
        <v>100623</v>
      </c>
      <c r="BH932" s="8" t="s">
        <v>100624</v>
      </c>
      <c r="BI932" s="8" t="s">
        <v>100625</v>
      </c>
      <c r="BJ932" s="8" t="s">
        <v>100626</v>
      </c>
      <c r="BK932" s="8" t="s">
        <v>100627</v>
      </c>
      <c r="BL932" s="8" t="s">
        <v>100628</v>
      </c>
      <c r="BM932" s="8" t="s">
        <v>100629</v>
      </c>
      <c r="BN932" s="8" t="s">
        <v>100630</v>
      </c>
      <c r="BO932" s="8" t="s">
        <v>100631</v>
      </c>
      <c r="BP932" s="8" t="s">
        <v>100632</v>
      </c>
      <c r="BQ932" s="8" t="s">
        <v>100633</v>
      </c>
      <c r="BR932" s="8" t="s">
        <v>100634</v>
      </c>
      <c r="BS932" s="8" t="s">
        <v>100635</v>
      </c>
      <c r="BT932" s="8" t="s">
        <v>100636</v>
      </c>
      <c r="BU932" s="8" t="s">
        <v>100637</v>
      </c>
      <c r="BV932" s="8" t="s">
        <v>100638</v>
      </c>
      <c r="BW932" s="8" t="s">
        <v>100639</v>
      </c>
      <c r="BX932" s="8" t="s">
        <v>100640</v>
      </c>
      <c r="BY932" s="8" t="s">
        <v>100641</v>
      </c>
      <c r="BZ932" s="8" t="s">
        <v>100642</v>
      </c>
      <c r="CA932" s="8" t="s">
        <v>100643</v>
      </c>
      <c r="CB932" s="8" t="s">
        <v>100644</v>
      </c>
      <c r="CC932" s="8" t="s">
        <v>100645</v>
      </c>
      <c r="CD932" s="8" t="s">
        <v>99943</v>
      </c>
      <c r="CE932" s="8" t="s">
        <v>100646</v>
      </c>
      <c r="CF932" s="8" t="s">
        <v>100647</v>
      </c>
      <c r="CG932" s="8" t="s">
        <v>100648</v>
      </c>
      <c r="CH932" s="8" t="s">
        <v>100649</v>
      </c>
      <c r="CI932" s="8" t="s">
        <v>99472</v>
      </c>
      <c r="CJ932" s="8" t="s">
        <v>100650</v>
      </c>
      <c r="CK932" s="8" t="s">
        <v>100651</v>
      </c>
      <c r="CL932" s="8" t="s">
        <v>100652</v>
      </c>
      <c r="CM932" s="8" t="s">
        <v>100653</v>
      </c>
      <c r="CN932" s="8" t="s">
        <v>99833</v>
      </c>
      <c r="CO932" s="8" t="s">
        <v>100654</v>
      </c>
      <c r="CP932" s="8" t="s">
        <v>100655</v>
      </c>
      <c r="CQ932" s="8" t="s">
        <v>100656</v>
      </c>
      <c r="CR932" s="8" t="s">
        <v>100657</v>
      </c>
      <c r="CS932" s="8" t="s">
        <v>100425</v>
      </c>
      <c r="CT932" s="8" t="s">
        <v>100658</v>
      </c>
      <c r="CU932" s="8" t="s">
        <v>100659</v>
      </c>
      <c r="CV932" s="8" t="s">
        <v>100660</v>
      </c>
      <c r="CW932" s="8" t="s">
        <v>100661</v>
      </c>
      <c r="CX932" s="8" t="s">
        <v>100662</v>
      </c>
      <c r="CY932" s="8" t="s">
        <v>100663</v>
      </c>
      <c r="CZ932" s="8" t="s">
        <v>100664</v>
      </c>
      <c r="DA932" s="8" t="s">
        <v>100665</v>
      </c>
      <c r="DB932" s="8" t="s">
        <v>100666</v>
      </c>
      <c r="DC932" s="8" t="s">
        <v>100551</v>
      </c>
      <c r="DD932" s="8" t="s">
        <v>100667</v>
      </c>
      <c r="DE932" s="8" t="s">
        <v>100668</v>
      </c>
      <c r="DF932" s="8" t="s">
        <v>100669</v>
      </c>
      <c r="DG932" s="8" t="s">
        <v>100670</v>
      </c>
      <c r="DH932" s="8" t="s">
        <v>100671</v>
      </c>
      <c r="DI932" s="8" t="s">
        <v>100672</v>
      </c>
      <c r="DJ932" s="8" t="s">
        <v>100673</v>
      </c>
      <c r="DK932" s="8" t="s">
        <v>100674</v>
      </c>
      <c r="DL932" s="8" t="s">
        <v>100675</v>
      </c>
      <c r="DM932" s="8" t="s">
        <v>100209</v>
      </c>
      <c r="DN932" s="8" t="s">
        <v>100676</v>
      </c>
      <c r="DO932" s="8" t="s">
        <v>100677</v>
      </c>
      <c r="DP932" s="8" t="s">
        <v>100678</v>
      </c>
      <c r="DQ932" s="8" t="s">
        <v>100679</v>
      </c>
      <c r="DR932" s="8" t="s">
        <v>100680</v>
      </c>
      <c r="DS932" s="8" t="s">
        <v>100681</v>
      </c>
      <c r="DT932" s="8" t="s">
        <v>100682</v>
      </c>
      <c r="DU932" s="8" t="s">
        <v>100683</v>
      </c>
      <c r="DV932" s="8" t="s">
        <v>100684</v>
      </c>
    </row>
    <row r="933" spans="1:126" x14ac:dyDescent="0.3">
      <c r="A933" s="8" t="s">
        <v>146</v>
      </c>
      <c r="B933" s="8" t="s">
        <v>100685</v>
      </c>
      <c r="C933" s="8" t="s">
        <v>100686</v>
      </c>
      <c r="D933" s="8" t="s">
        <v>100687</v>
      </c>
      <c r="E933" s="8" t="s">
        <v>100688</v>
      </c>
      <c r="F933" s="8" t="s">
        <v>100689</v>
      </c>
      <c r="G933" s="8" t="s">
        <v>100690</v>
      </c>
      <c r="H933" s="8" t="s">
        <v>100691</v>
      </c>
      <c r="I933" s="8" t="s">
        <v>100692</v>
      </c>
      <c r="J933" s="8" t="s">
        <v>100693</v>
      </c>
      <c r="K933" s="8" t="s">
        <v>100694</v>
      </c>
      <c r="L933" s="8" t="s">
        <v>100695</v>
      </c>
      <c r="M933" s="8" t="s">
        <v>100696</v>
      </c>
      <c r="N933" s="8" t="s">
        <v>100697</v>
      </c>
      <c r="O933" s="8" t="s">
        <v>100698</v>
      </c>
      <c r="P933" s="8" t="s">
        <v>100699</v>
      </c>
      <c r="Q933" s="8" t="s">
        <v>88339</v>
      </c>
      <c r="R933" s="8" t="s">
        <v>100700</v>
      </c>
      <c r="S933" s="8" t="s">
        <v>100701</v>
      </c>
      <c r="T933" s="8" t="s">
        <v>100702</v>
      </c>
      <c r="U933" s="8" t="s">
        <v>100703</v>
      </c>
      <c r="V933" s="8" t="s">
        <v>98229</v>
      </c>
      <c r="W933" s="8" t="s">
        <v>100704</v>
      </c>
      <c r="X933" s="8" t="s">
        <v>100705</v>
      </c>
      <c r="Y933" s="8" t="s">
        <v>100706</v>
      </c>
      <c r="Z933" s="8" t="s">
        <v>100707</v>
      </c>
      <c r="AA933" s="8" t="s">
        <v>100708</v>
      </c>
      <c r="AB933" s="8" t="s">
        <v>100709</v>
      </c>
      <c r="AC933" s="8" t="s">
        <v>100710</v>
      </c>
      <c r="AD933" s="8" t="s">
        <v>100711</v>
      </c>
      <c r="AE933" s="8" t="s">
        <v>100712</v>
      </c>
      <c r="AF933" s="8" t="s">
        <v>100713</v>
      </c>
      <c r="AG933" s="8" t="s">
        <v>100714</v>
      </c>
      <c r="AH933" s="8" t="s">
        <v>100715</v>
      </c>
      <c r="AI933" s="8" t="s">
        <v>100716</v>
      </c>
      <c r="AJ933" s="8" t="s">
        <v>100717</v>
      </c>
      <c r="AK933" s="8" t="s">
        <v>100252</v>
      </c>
      <c r="AL933" s="8" t="s">
        <v>100718</v>
      </c>
      <c r="AM933" s="8" t="s">
        <v>100719</v>
      </c>
      <c r="AN933" s="8" t="s">
        <v>100720</v>
      </c>
      <c r="AO933" s="8" t="s">
        <v>100721</v>
      </c>
      <c r="AP933" s="8" t="s">
        <v>100722</v>
      </c>
      <c r="AQ933" s="8" t="s">
        <v>100723</v>
      </c>
      <c r="AR933" s="8" t="s">
        <v>100724</v>
      </c>
      <c r="AS933" s="8" t="s">
        <v>100725</v>
      </c>
      <c r="AT933" s="8" t="s">
        <v>100726</v>
      </c>
      <c r="AU933" s="8" t="s">
        <v>100727</v>
      </c>
      <c r="AV933" s="8" t="s">
        <v>100728</v>
      </c>
      <c r="AW933" s="8" t="s">
        <v>100729</v>
      </c>
      <c r="AX933" s="8" t="s">
        <v>100730</v>
      </c>
      <c r="AY933" s="8" t="s">
        <v>100731</v>
      </c>
      <c r="AZ933" s="8" t="s">
        <v>100732</v>
      </c>
      <c r="BA933" s="8" t="s">
        <v>100733</v>
      </c>
      <c r="BB933" s="8" t="s">
        <v>100734</v>
      </c>
      <c r="BC933" s="8" t="s">
        <v>100735</v>
      </c>
      <c r="BD933" s="8" t="s">
        <v>100736</v>
      </c>
      <c r="BE933" s="8" t="s">
        <v>99918</v>
      </c>
      <c r="BF933" s="8" t="s">
        <v>100737</v>
      </c>
      <c r="BG933" s="8" t="s">
        <v>100738</v>
      </c>
      <c r="BH933" s="8" t="s">
        <v>100739</v>
      </c>
      <c r="BI933" s="8" t="s">
        <v>100740</v>
      </c>
      <c r="BJ933" s="8" t="s">
        <v>100741</v>
      </c>
      <c r="BK933" s="8" t="s">
        <v>100742</v>
      </c>
      <c r="BL933" s="8" t="s">
        <v>100743</v>
      </c>
      <c r="BM933" s="8" t="s">
        <v>100744</v>
      </c>
      <c r="BN933" s="8" t="s">
        <v>100745</v>
      </c>
      <c r="BO933" s="8" t="s">
        <v>100746</v>
      </c>
      <c r="BP933" s="8" t="s">
        <v>100747</v>
      </c>
      <c r="BQ933" s="8" t="s">
        <v>100748</v>
      </c>
      <c r="BR933" s="8" t="s">
        <v>100749</v>
      </c>
      <c r="BS933" s="8" t="s">
        <v>100750</v>
      </c>
      <c r="BT933" s="8" t="s">
        <v>100751</v>
      </c>
      <c r="BU933" s="8" t="s">
        <v>100752</v>
      </c>
      <c r="BV933" s="8" t="s">
        <v>100753</v>
      </c>
      <c r="BW933" s="8" t="s">
        <v>100754</v>
      </c>
      <c r="BX933" s="8" t="s">
        <v>100755</v>
      </c>
      <c r="BY933" s="8" t="s">
        <v>100756</v>
      </c>
      <c r="BZ933" s="8" t="s">
        <v>100757</v>
      </c>
      <c r="CA933" s="8" t="s">
        <v>100758</v>
      </c>
      <c r="CB933" s="8" t="s">
        <v>100759</v>
      </c>
      <c r="CC933" s="8" t="s">
        <v>100760</v>
      </c>
      <c r="CD933" s="8" t="s">
        <v>99943</v>
      </c>
      <c r="CE933" s="8" t="s">
        <v>100761</v>
      </c>
      <c r="CF933" s="8" t="s">
        <v>100762</v>
      </c>
      <c r="CG933" s="8" t="s">
        <v>100763</v>
      </c>
      <c r="CH933" s="8" t="s">
        <v>100764</v>
      </c>
      <c r="CI933" s="8" t="s">
        <v>99472</v>
      </c>
      <c r="CJ933" s="8" t="s">
        <v>100765</v>
      </c>
      <c r="CK933" s="8" t="s">
        <v>100766</v>
      </c>
      <c r="CL933" s="8" t="s">
        <v>100767</v>
      </c>
      <c r="CM933" s="8" t="s">
        <v>100768</v>
      </c>
      <c r="CN933" s="8" t="s">
        <v>99952</v>
      </c>
      <c r="CO933" s="8" t="s">
        <v>100769</v>
      </c>
      <c r="CP933" s="8" t="s">
        <v>100770</v>
      </c>
      <c r="CQ933" s="8" t="s">
        <v>100771</v>
      </c>
      <c r="CR933" s="8" t="s">
        <v>100772</v>
      </c>
      <c r="CS933" s="8" t="s">
        <v>100773</v>
      </c>
      <c r="CT933" s="8" t="s">
        <v>100774</v>
      </c>
      <c r="CU933" s="8" t="s">
        <v>100775</v>
      </c>
      <c r="CV933" s="8" t="s">
        <v>100776</v>
      </c>
      <c r="CW933" s="8" t="s">
        <v>100777</v>
      </c>
      <c r="CX933" s="8" t="s">
        <v>100662</v>
      </c>
      <c r="CY933" s="8" t="s">
        <v>100778</v>
      </c>
      <c r="CZ933" s="8" t="s">
        <v>100779</v>
      </c>
      <c r="DA933" s="8" t="s">
        <v>100780</v>
      </c>
      <c r="DB933" s="8" t="s">
        <v>100781</v>
      </c>
      <c r="DC933" s="8" t="s">
        <v>100551</v>
      </c>
      <c r="DD933" s="8" t="s">
        <v>100782</v>
      </c>
      <c r="DE933" s="8" t="s">
        <v>100783</v>
      </c>
      <c r="DF933" s="8" t="s">
        <v>100784</v>
      </c>
      <c r="DG933" s="8" t="s">
        <v>100785</v>
      </c>
      <c r="DH933" s="8" t="s">
        <v>100786</v>
      </c>
      <c r="DI933" s="8" t="s">
        <v>100787</v>
      </c>
      <c r="DJ933" s="8" t="s">
        <v>100788</v>
      </c>
      <c r="DK933" s="8" t="s">
        <v>100789</v>
      </c>
      <c r="DL933" s="8" t="s">
        <v>100790</v>
      </c>
      <c r="DM933" s="8" t="s">
        <v>100791</v>
      </c>
      <c r="DN933" s="8" t="s">
        <v>100792</v>
      </c>
      <c r="DO933" s="8" t="s">
        <v>100793</v>
      </c>
      <c r="DP933" s="8" t="s">
        <v>100794</v>
      </c>
      <c r="DQ933" s="8" t="s">
        <v>100795</v>
      </c>
      <c r="DR933" s="8" t="s">
        <v>100796</v>
      </c>
      <c r="DS933" s="8" t="s">
        <v>100797</v>
      </c>
      <c r="DT933" s="8" t="s">
        <v>100798</v>
      </c>
      <c r="DU933" s="8" t="s">
        <v>100799</v>
      </c>
      <c r="DV933" s="8" t="s">
        <v>100800</v>
      </c>
    </row>
    <row r="934" spans="1:126" x14ac:dyDescent="0.3">
      <c r="A934" s="8" t="s">
        <v>146</v>
      </c>
      <c r="B934" s="8" t="s">
        <v>100801</v>
      </c>
      <c r="C934" s="8" t="s">
        <v>100802</v>
      </c>
      <c r="D934" s="8" t="s">
        <v>100803</v>
      </c>
      <c r="E934" s="8" t="s">
        <v>100804</v>
      </c>
      <c r="F934" s="8" t="s">
        <v>100805</v>
      </c>
      <c r="G934" s="8" t="s">
        <v>100806</v>
      </c>
      <c r="H934" s="8" t="s">
        <v>100807</v>
      </c>
      <c r="I934" s="8" t="s">
        <v>100808</v>
      </c>
      <c r="J934" s="8" t="s">
        <v>100809</v>
      </c>
      <c r="K934" s="8" t="s">
        <v>100810</v>
      </c>
      <c r="L934" s="8" t="s">
        <v>100811</v>
      </c>
      <c r="M934" s="8" t="s">
        <v>100812</v>
      </c>
      <c r="N934" s="8" t="s">
        <v>100813</v>
      </c>
      <c r="O934" s="8" t="s">
        <v>100814</v>
      </c>
      <c r="P934" s="8" t="s">
        <v>100815</v>
      </c>
      <c r="Q934" s="8" t="s">
        <v>87990</v>
      </c>
      <c r="R934" s="8" t="s">
        <v>100816</v>
      </c>
      <c r="S934" s="8" t="s">
        <v>100817</v>
      </c>
      <c r="T934" s="8" t="s">
        <v>100818</v>
      </c>
      <c r="U934" s="8" t="s">
        <v>100819</v>
      </c>
      <c r="V934" s="8" t="s">
        <v>98229</v>
      </c>
      <c r="W934" s="8" t="s">
        <v>100820</v>
      </c>
      <c r="X934" s="8" t="s">
        <v>100821</v>
      </c>
      <c r="Y934" s="8" t="s">
        <v>100822</v>
      </c>
      <c r="Z934" s="8" t="s">
        <v>100823</v>
      </c>
      <c r="AA934" s="8" t="s">
        <v>100824</v>
      </c>
      <c r="AB934" s="8" t="s">
        <v>100825</v>
      </c>
      <c r="AC934" s="8" t="s">
        <v>100826</v>
      </c>
      <c r="AD934" s="8" t="s">
        <v>100827</v>
      </c>
      <c r="AE934" s="8" t="s">
        <v>100828</v>
      </c>
      <c r="AF934" s="8" t="s">
        <v>100829</v>
      </c>
      <c r="AG934" s="8" t="s">
        <v>100830</v>
      </c>
      <c r="AH934" s="8" t="s">
        <v>100831</v>
      </c>
      <c r="AI934" s="8" t="s">
        <v>100832</v>
      </c>
      <c r="AJ934" s="8" t="s">
        <v>100833</v>
      </c>
      <c r="AK934" s="8" t="s">
        <v>100252</v>
      </c>
      <c r="AL934" s="8" t="s">
        <v>100834</v>
      </c>
      <c r="AM934" s="8" t="s">
        <v>100835</v>
      </c>
      <c r="AN934" s="8" t="s">
        <v>100836</v>
      </c>
      <c r="AO934" s="8" t="s">
        <v>100837</v>
      </c>
      <c r="AP934" s="8" t="s">
        <v>100838</v>
      </c>
      <c r="AQ934" s="8" t="s">
        <v>100839</v>
      </c>
      <c r="AR934" s="8" t="s">
        <v>100840</v>
      </c>
      <c r="AS934" s="8" t="s">
        <v>100841</v>
      </c>
      <c r="AT934" s="8" t="s">
        <v>100842</v>
      </c>
      <c r="AU934" s="8" t="s">
        <v>100843</v>
      </c>
      <c r="AV934" s="8" t="s">
        <v>100844</v>
      </c>
      <c r="AW934" s="8" t="s">
        <v>100845</v>
      </c>
      <c r="AX934" s="8" t="s">
        <v>100846</v>
      </c>
      <c r="AY934" s="8" t="s">
        <v>100847</v>
      </c>
      <c r="AZ934" s="8" t="s">
        <v>100848</v>
      </c>
      <c r="BA934" s="8" t="s">
        <v>100849</v>
      </c>
      <c r="BB934" s="8" t="s">
        <v>100850</v>
      </c>
      <c r="BC934" s="8" t="s">
        <v>100851</v>
      </c>
      <c r="BD934" s="8" t="s">
        <v>100852</v>
      </c>
      <c r="BE934" s="8" t="s">
        <v>99918</v>
      </c>
      <c r="BF934" s="8" t="s">
        <v>100853</v>
      </c>
      <c r="BG934" s="8" t="s">
        <v>100854</v>
      </c>
      <c r="BH934" s="8" t="s">
        <v>100855</v>
      </c>
      <c r="BI934" s="8" t="s">
        <v>100856</v>
      </c>
      <c r="BJ934" s="8" t="s">
        <v>100857</v>
      </c>
      <c r="BK934" s="8" t="s">
        <v>100858</v>
      </c>
      <c r="BL934" s="8" t="s">
        <v>100859</v>
      </c>
      <c r="BM934" s="8" t="s">
        <v>100860</v>
      </c>
      <c r="BN934" s="8" t="s">
        <v>100861</v>
      </c>
      <c r="BO934" s="8" t="s">
        <v>100862</v>
      </c>
      <c r="BP934" s="8" t="s">
        <v>100863</v>
      </c>
      <c r="BQ934" s="8" t="s">
        <v>100864</v>
      </c>
      <c r="BR934" s="8" t="s">
        <v>100865</v>
      </c>
      <c r="BS934" s="8" t="s">
        <v>100866</v>
      </c>
      <c r="BT934" s="8" t="s">
        <v>100867</v>
      </c>
      <c r="BU934" s="8" t="s">
        <v>100868</v>
      </c>
      <c r="BV934" s="8" t="s">
        <v>100869</v>
      </c>
      <c r="BW934" s="8" t="s">
        <v>100870</v>
      </c>
      <c r="BX934" s="8" t="s">
        <v>100871</v>
      </c>
      <c r="BY934" s="8" t="s">
        <v>100872</v>
      </c>
      <c r="BZ934" s="8" t="s">
        <v>100873</v>
      </c>
      <c r="CA934" s="8" t="s">
        <v>100874</v>
      </c>
      <c r="CB934" s="8" t="s">
        <v>100875</v>
      </c>
      <c r="CC934" s="8" t="s">
        <v>100876</v>
      </c>
      <c r="CD934" s="8" t="s">
        <v>99943</v>
      </c>
      <c r="CE934" s="8" t="s">
        <v>100877</v>
      </c>
      <c r="CF934" s="8" t="s">
        <v>100878</v>
      </c>
      <c r="CG934" s="8" t="s">
        <v>100879</v>
      </c>
      <c r="CH934" s="8" t="s">
        <v>100880</v>
      </c>
      <c r="CI934" s="8" t="s">
        <v>99472</v>
      </c>
      <c r="CJ934" s="8" t="s">
        <v>100881</v>
      </c>
      <c r="CK934" s="8" t="s">
        <v>100882</v>
      </c>
      <c r="CL934" s="8" t="s">
        <v>100883</v>
      </c>
      <c r="CM934" s="8" t="s">
        <v>100884</v>
      </c>
      <c r="CN934" s="8" t="s">
        <v>99952</v>
      </c>
      <c r="CO934" s="8" t="s">
        <v>100885</v>
      </c>
      <c r="CP934" s="8" t="s">
        <v>100886</v>
      </c>
      <c r="CQ934" s="8" t="s">
        <v>100887</v>
      </c>
      <c r="CR934" s="8" t="s">
        <v>100888</v>
      </c>
      <c r="CS934" s="8" t="s">
        <v>100889</v>
      </c>
      <c r="CT934" s="8" t="s">
        <v>100890</v>
      </c>
      <c r="CU934" s="8" t="s">
        <v>100891</v>
      </c>
      <c r="CV934" s="8" t="s">
        <v>100892</v>
      </c>
      <c r="CW934" s="8" t="s">
        <v>100893</v>
      </c>
      <c r="CX934" s="8" t="s">
        <v>100662</v>
      </c>
      <c r="CY934" s="8" t="s">
        <v>100894</v>
      </c>
      <c r="CZ934" s="8" t="s">
        <v>100895</v>
      </c>
      <c r="DA934" s="8" t="s">
        <v>100896</v>
      </c>
      <c r="DB934" s="8" t="s">
        <v>100897</v>
      </c>
      <c r="DC934" s="8" t="s">
        <v>100898</v>
      </c>
      <c r="DD934" s="8" t="s">
        <v>100899</v>
      </c>
      <c r="DE934" s="8" t="s">
        <v>100900</v>
      </c>
      <c r="DF934" s="8" t="s">
        <v>100901</v>
      </c>
      <c r="DG934" s="8" t="s">
        <v>100902</v>
      </c>
      <c r="DH934" s="8" t="s">
        <v>100903</v>
      </c>
      <c r="DI934" s="8" t="s">
        <v>100904</v>
      </c>
      <c r="DJ934" s="8" t="s">
        <v>100905</v>
      </c>
      <c r="DK934" s="8" t="s">
        <v>100906</v>
      </c>
      <c r="DL934" s="8" t="s">
        <v>100907</v>
      </c>
      <c r="DM934" s="8" t="s">
        <v>100791</v>
      </c>
      <c r="DN934" s="8" t="s">
        <v>100908</v>
      </c>
      <c r="DO934" s="8" t="s">
        <v>100909</v>
      </c>
      <c r="DP934" s="8" t="s">
        <v>100910</v>
      </c>
      <c r="DQ934" s="8" t="s">
        <v>100911</v>
      </c>
      <c r="DR934" s="8" t="s">
        <v>100912</v>
      </c>
      <c r="DS934" s="8" t="s">
        <v>100913</v>
      </c>
      <c r="DT934" s="8" t="s">
        <v>100914</v>
      </c>
      <c r="DU934" s="8" t="s">
        <v>100915</v>
      </c>
      <c r="DV934" s="8" t="s">
        <v>100916</v>
      </c>
    </row>
    <row r="935" spans="1:126" x14ac:dyDescent="0.3">
      <c r="A935" s="8" t="s">
        <v>146</v>
      </c>
      <c r="B935" s="8" t="s">
        <v>100917</v>
      </c>
      <c r="C935" s="8" t="s">
        <v>100918</v>
      </c>
      <c r="D935" s="8" t="s">
        <v>100919</v>
      </c>
      <c r="E935" s="8" t="s">
        <v>100920</v>
      </c>
      <c r="F935" s="8" t="s">
        <v>100921</v>
      </c>
      <c r="G935" s="8" t="s">
        <v>100922</v>
      </c>
      <c r="H935" s="8" t="s">
        <v>100923</v>
      </c>
      <c r="I935" s="8" t="s">
        <v>100924</v>
      </c>
      <c r="J935" s="8" t="s">
        <v>100925</v>
      </c>
      <c r="K935" s="8" t="s">
        <v>100926</v>
      </c>
      <c r="L935" s="8" t="s">
        <v>100927</v>
      </c>
      <c r="M935" s="8" t="s">
        <v>100928</v>
      </c>
      <c r="N935" s="8" t="s">
        <v>100929</v>
      </c>
      <c r="O935" s="8" t="s">
        <v>100930</v>
      </c>
      <c r="P935" s="8" t="s">
        <v>100931</v>
      </c>
      <c r="Q935" s="8" t="s">
        <v>87990</v>
      </c>
      <c r="R935" s="8" t="s">
        <v>100932</v>
      </c>
      <c r="S935" s="8" t="s">
        <v>100933</v>
      </c>
      <c r="T935" s="8" t="s">
        <v>100934</v>
      </c>
      <c r="U935" s="8" t="s">
        <v>100935</v>
      </c>
      <c r="V935" s="8" t="s">
        <v>98817</v>
      </c>
      <c r="W935" s="8" t="s">
        <v>100936</v>
      </c>
      <c r="X935" s="8" t="s">
        <v>100937</v>
      </c>
      <c r="Y935" s="8" t="s">
        <v>100938</v>
      </c>
      <c r="Z935" s="8" t="s">
        <v>100939</v>
      </c>
      <c r="AA935" s="8" t="s">
        <v>100940</v>
      </c>
      <c r="AB935" s="8" t="s">
        <v>100941</v>
      </c>
      <c r="AC935" s="8" t="s">
        <v>100942</v>
      </c>
      <c r="AD935" s="8" t="s">
        <v>100943</v>
      </c>
      <c r="AE935" s="8" t="s">
        <v>100944</v>
      </c>
      <c r="AF935" s="8" t="s">
        <v>100945</v>
      </c>
      <c r="AG935" s="8" t="s">
        <v>100946</v>
      </c>
      <c r="AH935" s="8" t="s">
        <v>100947</v>
      </c>
      <c r="AI935" s="8" t="s">
        <v>100948</v>
      </c>
      <c r="AJ935" s="8" t="s">
        <v>100949</v>
      </c>
      <c r="AK935" s="8" t="s">
        <v>100950</v>
      </c>
      <c r="AL935" s="8" t="s">
        <v>100951</v>
      </c>
      <c r="AM935" s="8" t="s">
        <v>100952</v>
      </c>
      <c r="AN935" s="8" t="s">
        <v>100953</v>
      </c>
      <c r="AO935" s="8" t="s">
        <v>100954</v>
      </c>
      <c r="AP935" s="8" t="s">
        <v>100955</v>
      </c>
      <c r="AQ935" s="8" t="s">
        <v>100956</v>
      </c>
      <c r="AR935" s="8" t="s">
        <v>100957</v>
      </c>
      <c r="AS935" s="8" t="s">
        <v>100958</v>
      </c>
      <c r="AT935" s="8" t="s">
        <v>100959</v>
      </c>
      <c r="AU935" s="8" t="s">
        <v>100960</v>
      </c>
      <c r="AV935" s="8" t="s">
        <v>100961</v>
      </c>
      <c r="AW935" s="8" t="s">
        <v>100962</v>
      </c>
      <c r="AX935" s="8" t="s">
        <v>100963</v>
      </c>
      <c r="AY935" s="8" t="s">
        <v>100964</v>
      </c>
      <c r="AZ935" s="8" t="s">
        <v>100965</v>
      </c>
      <c r="BA935" s="8" t="s">
        <v>100966</v>
      </c>
      <c r="BB935" s="8" t="s">
        <v>100967</v>
      </c>
      <c r="BC935" s="8" t="s">
        <v>100968</v>
      </c>
      <c r="BD935" s="8" t="s">
        <v>100969</v>
      </c>
      <c r="BE935" s="8" t="s">
        <v>99918</v>
      </c>
      <c r="BF935" s="8" t="s">
        <v>100970</v>
      </c>
      <c r="BG935" s="8" t="s">
        <v>100971</v>
      </c>
      <c r="BH935" s="8" t="s">
        <v>100972</v>
      </c>
      <c r="BI935" s="8" t="s">
        <v>100973</v>
      </c>
      <c r="BJ935" s="8" t="s">
        <v>100974</v>
      </c>
      <c r="BK935" s="8" t="s">
        <v>100975</v>
      </c>
      <c r="BL935" s="8" t="s">
        <v>100976</v>
      </c>
      <c r="BM935" s="8" t="s">
        <v>100977</v>
      </c>
      <c r="BN935" s="8" t="s">
        <v>100978</v>
      </c>
      <c r="BO935" s="8" t="s">
        <v>100979</v>
      </c>
      <c r="BP935" s="8" t="s">
        <v>100980</v>
      </c>
      <c r="BQ935" s="8" t="s">
        <v>100981</v>
      </c>
      <c r="BR935" s="8" t="s">
        <v>100982</v>
      </c>
      <c r="BS935" s="8" t="s">
        <v>100983</v>
      </c>
      <c r="BT935" s="8" t="s">
        <v>100984</v>
      </c>
      <c r="BU935" s="8" t="s">
        <v>100985</v>
      </c>
      <c r="BV935" s="8" t="s">
        <v>100986</v>
      </c>
      <c r="BW935" s="8" t="s">
        <v>100987</v>
      </c>
      <c r="BX935" s="8" t="s">
        <v>100988</v>
      </c>
      <c r="BY935" s="8" t="s">
        <v>100989</v>
      </c>
      <c r="BZ935" s="8" t="s">
        <v>100990</v>
      </c>
      <c r="CA935" s="8" t="s">
        <v>100991</v>
      </c>
      <c r="CB935" s="8" t="s">
        <v>100992</v>
      </c>
      <c r="CC935" s="8" t="s">
        <v>100993</v>
      </c>
      <c r="CD935" s="8" t="s">
        <v>99943</v>
      </c>
      <c r="CE935" s="8" t="s">
        <v>100994</v>
      </c>
      <c r="CF935" s="8" t="s">
        <v>100995</v>
      </c>
      <c r="CG935" s="8" t="s">
        <v>100996</v>
      </c>
      <c r="CH935" s="8" t="s">
        <v>100997</v>
      </c>
      <c r="CI935" s="8" t="s">
        <v>99472</v>
      </c>
      <c r="CJ935" s="8" t="s">
        <v>100998</v>
      </c>
      <c r="CK935" s="8" t="s">
        <v>100999</v>
      </c>
      <c r="CL935" s="8" t="s">
        <v>101000</v>
      </c>
      <c r="CM935" s="8" t="s">
        <v>101001</v>
      </c>
      <c r="CN935" s="8" t="s">
        <v>99952</v>
      </c>
      <c r="CO935" s="8" t="s">
        <v>101002</v>
      </c>
      <c r="CP935" s="8" t="s">
        <v>101003</v>
      </c>
      <c r="CQ935" s="8" t="s">
        <v>101004</v>
      </c>
      <c r="CR935" s="8" t="s">
        <v>101005</v>
      </c>
      <c r="CS935" s="8" t="s">
        <v>101006</v>
      </c>
      <c r="CT935" s="8" t="s">
        <v>101007</v>
      </c>
      <c r="CU935" s="8" t="s">
        <v>101008</v>
      </c>
      <c r="CV935" s="8" t="s">
        <v>101009</v>
      </c>
      <c r="CW935" s="8" t="s">
        <v>101010</v>
      </c>
      <c r="CX935" s="8" t="s">
        <v>100662</v>
      </c>
      <c r="CY935" s="8" t="s">
        <v>101011</v>
      </c>
      <c r="CZ935" s="8" t="s">
        <v>101012</v>
      </c>
      <c r="DA935" s="8" t="s">
        <v>101013</v>
      </c>
      <c r="DB935" s="8" t="s">
        <v>101014</v>
      </c>
      <c r="DC935" s="8" t="s">
        <v>101015</v>
      </c>
      <c r="DD935" s="8" t="s">
        <v>101016</v>
      </c>
      <c r="DE935" s="8" t="s">
        <v>101017</v>
      </c>
      <c r="DF935" s="8" t="s">
        <v>101018</v>
      </c>
      <c r="DG935" s="8" t="s">
        <v>101019</v>
      </c>
      <c r="DH935" s="8" t="s">
        <v>101020</v>
      </c>
      <c r="DI935" s="8" t="s">
        <v>101021</v>
      </c>
      <c r="DJ935" s="8" t="s">
        <v>101022</v>
      </c>
      <c r="DK935" s="8" t="s">
        <v>101023</v>
      </c>
      <c r="DL935" s="8" t="s">
        <v>101024</v>
      </c>
      <c r="DM935" s="8" t="s">
        <v>100209</v>
      </c>
      <c r="DN935" s="8" t="s">
        <v>101025</v>
      </c>
      <c r="DO935" s="8" t="s">
        <v>101026</v>
      </c>
      <c r="DP935" s="8" t="s">
        <v>101027</v>
      </c>
      <c r="DQ935" s="8" t="s">
        <v>101028</v>
      </c>
      <c r="DR935" s="8" t="s">
        <v>101029</v>
      </c>
      <c r="DS935" s="8" t="s">
        <v>101030</v>
      </c>
      <c r="DT935" s="8" t="s">
        <v>101031</v>
      </c>
      <c r="DU935" s="8" t="s">
        <v>101032</v>
      </c>
      <c r="DV935" s="8" t="s">
        <v>101033</v>
      </c>
    </row>
    <row r="936" spans="1:126" x14ac:dyDescent="0.3">
      <c r="A936" s="8" t="s">
        <v>146</v>
      </c>
      <c r="B936" s="8" t="s">
        <v>101034</v>
      </c>
      <c r="C936" s="8" t="s">
        <v>101035</v>
      </c>
      <c r="D936" s="8" t="s">
        <v>101036</v>
      </c>
      <c r="E936" s="8" t="s">
        <v>101037</v>
      </c>
      <c r="F936" s="8" t="s">
        <v>101038</v>
      </c>
      <c r="G936" s="8" t="s">
        <v>101039</v>
      </c>
      <c r="H936" s="8" t="s">
        <v>101040</v>
      </c>
      <c r="I936" s="8" t="s">
        <v>101041</v>
      </c>
      <c r="J936" s="8" t="s">
        <v>101042</v>
      </c>
      <c r="K936" s="8" t="s">
        <v>101043</v>
      </c>
      <c r="L936" s="8" t="s">
        <v>101044</v>
      </c>
      <c r="M936" s="8" t="s">
        <v>101045</v>
      </c>
      <c r="N936" s="8" t="s">
        <v>101046</v>
      </c>
      <c r="O936" s="8" t="s">
        <v>101047</v>
      </c>
      <c r="P936" s="8" t="s">
        <v>101048</v>
      </c>
      <c r="Q936" s="8" t="s">
        <v>87990</v>
      </c>
      <c r="R936" s="8" t="s">
        <v>101049</v>
      </c>
      <c r="S936" s="8" t="s">
        <v>101050</v>
      </c>
      <c r="T936" s="8" t="s">
        <v>101051</v>
      </c>
      <c r="U936" s="8" t="s">
        <v>101052</v>
      </c>
      <c r="V936" s="8" t="s">
        <v>98229</v>
      </c>
      <c r="W936" s="8" t="s">
        <v>101053</v>
      </c>
      <c r="X936" s="8" t="s">
        <v>101054</v>
      </c>
      <c r="Y936" s="8" t="s">
        <v>101055</v>
      </c>
      <c r="Z936" s="8" t="s">
        <v>101056</v>
      </c>
      <c r="AA936" s="8" t="s">
        <v>101057</v>
      </c>
      <c r="AB936" s="8" t="s">
        <v>101058</v>
      </c>
      <c r="AC936" s="8" t="s">
        <v>101059</v>
      </c>
      <c r="AD936" s="8" t="s">
        <v>101060</v>
      </c>
      <c r="AE936" s="8" t="s">
        <v>101061</v>
      </c>
      <c r="AF936" s="8" t="s">
        <v>101062</v>
      </c>
      <c r="AG936" s="8" t="s">
        <v>101063</v>
      </c>
      <c r="AH936" s="8" t="s">
        <v>101064</v>
      </c>
      <c r="AI936" s="8" t="s">
        <v>101065</v>
      </c>
      <c r="AJ936" s="8" t="s">
        <v>101066</v>
      </c>
      <c r="AK936" s="8" t="s">
        <v>100252</v>
      </c>
      <c r="AL936" s="8" t="s">
        <v>101067</v>
      </c>
      <c r="AM936" s="8" t="s">
        <v>101068</v>
      </c>
      <c r="AN936" s="8" t="s">
        <v>101069</v>
      </c>
      <c r="AO936" s="8" t="s">
        <v>101070</v>
      </c>
      <c r="AP936" s="8" t="s">
        <v>100955</v>
      </c>
      <c r="AQ936" s="8" t="s">
        <v>101071</v>
      </c>
      <c r="AR936" s="8" t="s">
        <v>101072</v>
      </c>
      <c r="AS936" s="8" t="s">
        <v>101073</v>
      </c>
      <c r="AT936" s="8" t="s">
        <v>101074</v>
      </c>
      <c r="AU936" s="8" t="s">
        <v>101075</v>
      </c>
      <c r="AV936" s="8" t="s">
        <v>101076</v>
      </c>
      <c r="AW936" s="8" t="s">
        <v>101077</v>
      </c>
      <c r="AX936" s="8" t="s">
        <v>101078</v>
      </c>
      <c r="AY936" s="8" t="s">
        <v>101079</v>
      </c>
      <c r="AZ936" s="8" t="s">
        <v>101080</v>
      </c>
      <c r="BA936" s="8" t="s">
        <v>101081</v>
      </c>
      <c r="BB936" s="8" t="s">
        <v>101082</v>
      </c>
      <c r="BC936" s="8" t="s">
        <v>101083</v>
      </c>
      <c r="BD936" s="8" t="s">
        <v>101084</v>
      </c>
      <c r="BE936" s="8" t="s">
        <v>99799</v>
      </c>
      <c r="BF936" s="8" t="s">
        <v>101085</v>
      </c>
      <c r="BG936" s="8" t="s">
        <v>101086</v>
      </c>
      <c r="BH936" s="8" t="s">
        <v>101087</v>
      </c>
      <c r="BI936" s="8" t="s">
        <v>101088</v>
      </c>
      <c r="BJ936" s="8" t="s">
        <v>101089</v>
      </c>
      <c r="BK936" s="8" t="s">
        <v>101090</v>
      </c>
      <c r="BL936" s="8" t="s">
        <v>101091</v>
      </c>
      <c r="BM936" s="8" t="s">
        <v>101092</v>
      </c>
      <c r="BN936" s="8" t="s">
        <v>101093</v>
      </c>
      <c r="BO936" s="8" t="s">
        <v>101094</v>
      </c>
      <c r="BP936" s="8" t="s">
        <v>101095</v>
      </c>
      <c r="BQ936" s="8" t="s">
        <v>101096</v>
      </c>
      <c r="BR936" s="8" t="s">
        <v>101097</v>
      </c>
      <c r="BS936" s="8" t="s">
        <v>101098</v>
      </c>
      <c r="BT936" s="8" t="s">
        <v>101099</v>
      </c>
      <c r="BU936" s="8" t="s">
        <v>101100</v>
      </c>
      <c r="BV936" s="8" t="s">
        <v>101101</v>
      </c>
      <c r="BW936" s="8" t="s">
        <v>101102</v>
      </c>
      <c r="BX936" s="8" t="s">
        <v>101103</v>
      </c>
      <c r="BY936" s="8" t="s">
        <v>101104</v>
      </c>
      <c r="BZ936" s="8" t="s">
        <v>101105</v>
      </c>
      <c r="CA936" s="8" t="s">
        <v>101106</v>
      </c>
      <c r="CB936" s="8" t="s">
        <v>101107</v>
      </c>
      <c r="CC936" s="8" t="s">
        <v>101108</v>
      </c>
      <c r="CD936" s="8" t="s">
        <v>99943</v>
      </c>
      <c r="CE936" s="8" t="s">
        <v>101109</v>
      </c>
      <c r="CF936" s="8" t="s">
        <v>101110</v>
      </c>
      <c r="CG936" s="8" t="s">
        <v>101111</v>
      </c>
      <c r="CH936" s="8" t="s">
        <v>101112</v>
      </c>
      <c r="CI936" s="8" t="s">
        <v>99472</v>
      </c>
      <c r="CJ936" s="8" t="s">
        <v>101113</v>
      </c>
      <c r="CK936" s="8" t="s">
        <v>101114</v>
      </c>
      <c r="CL936" s="8" t="s">
        <v>101115</v>
      </c>
      <c r="CM936" s="8" t="s">
        <v>101116</v>
      </c>
      <c r="CN936" s="8" t="s">
        <v>99952</v>
      </c>
      <c r="CO936" s="8" t="s">
        <v>101117</v>
      </c>
      <c r="CP936" s="8" t="s">
        <v>101118</v>
      </c>
      <c r="CQ936" s="8" t="s">
        <v>101119</v>
      </c>
      <c r="CR936" s="8" t="s">
        <v>101120</v>
      </c>
      <c r="CS936" s="8" t="s">
        <v>101121</v>
      </c>
      <c r="CT936" s="8" t="s">
        <v>101122</v>
      </c>
      <c r="CU936" s="8" t="s">
        <v>101123</v>
      </c>
      <c r="CV936" s="8" t="s">
        <v>101124</v>
      </c>
      <c r="CW936" s="8" t="s">
        <v>101125</v>
      </c>
      <c r="CX936" s="8" t="s">
        <v>101126</v>
      </c>
      <c r="CY936" s="8" t="s">
        <v>101127</v>
      </c>
      <c r="CZ936" s="8" t="s">
        <v>101128</v>
      </c>
      <c r="DA936" s="8" t="s">
        <v>101129</v>
      </c>
      <c r="DB936" s="8" t="s">
        <v>101130</v>
      </c>
      <c r="DC936" s="8" t="s">
        <v>101131</v>
      </c>
      <c r="DD936" s="8" t="s">
        <v>101132</v>
      </c>
      <c r="DE936" s="8" t="s">
        <v>101133</v>
      </c>
      <c r="DF936" s="8" t="s">
        <v>101134</v>
      </c>
      <c r="DG936" s="8" t="s">
        <v>101135</v>
      </c>
      <c r="DH936" s="8" t="s">
        <v>101136</v>
      </c>
      <c r="DI936" s="8" t="s">
        <v>101137</v>
      </c>
      <c r="DJ936" s="8" t="s">
        <v>101138</v>
      </c>
      <c r="DK936" s="8" t="s">
        <v>101139</v>
      </c>
      <c r="DL936" s="8" t="s">
        <v>101140</v>
      </c>
      <c r="DM936" s="8" t="s">
        <v>100326</v>
      </c>
      <c r="DN936" s="8" t="s">
        <v>101141</v>
      </c>
      <c r="DO936" s="8" t="s">
        <v>101142</v>
      </c>
      <c r="DP936" s="8" t="s">
        <v>101143</v>
      </c>
      <c r="DQ936" s="8" t="s">
        <v>101144</v>
      </c>
      <c r="DR936" s="8" t="s">
        <v>101145</v>
      </c>
      <c r="DS936" s="8" t="s">
        <v>101146</v>
      </c>
      <c r="DT936" s="8" t="s">
        <v>101147</v>
      </c>
      <c r="DU936" s="8" t="s">
        <v>101148</v>
      </c>
      <c r="DV936" s="8" t="s">
        <v>101149</v>
      </c>
    </row>
    <row r="937" spans="1:126" x14ac:dyDescent="0.3">
      <c r="A937" s="8" t="s">
        <v>146</v>
      </c>
      <c r="B937" s="8" t="s">
        <v>101150</v>
      </c>
      <c r="C937" s="8" t="s">
        <v>101151</v>
      </c>
      <c r="D937" s="8" t="s">
        <v>101152</v>
      </c>
      <c r="E937" s="8" t="s">
        <v>101153</v>
      </c>
      <c r="F937" s="8" t="s">
        <v>101154</v>
      </c>
      <c r="G937" s="8" t="s">
        <v>101155</v>
      </c>
      <c r="H937" s="8" t="s">
        <v>101156</v>
      </c>
      <c r="I937" s="8" t="s">
        <v>101157</v>
      </c>
      <c r="J937" s="8" t="s">
        <v>101158</v>
      </c>
      <c r="K937" s="8" t="s">
        <v>101159</v>
      </c>
      <c r="L937" s="8" t="s">
        <v>101160</v>
      </c>
      <c r="M937" s="8" t="s">
        <v>101161</v>
      </c>
      <c r="N937" s="8" t="s">
        <v>101162</v>
      </c>
      <c r="O937" s="8" t="s">
        <v>101163</v>
      </c>
      <c r="P937" s="8" t="s">
        <v>101164</v>
      </c>
      <c r="Q937" s="8" t="s">
        <v>87990</v>
      </c>
      <c r="R937" s="8" t="s">
        <v>101165</v>
      </c>
      <c r="S937" s="8" t="s">
        <v>101166</v>
      </c>
      <c r="T937" s="8" t="s">
        <v>101167</v>
      </c>
      <c r="U937" s="8" t="s">
        <v>101168</v>
      </c>
      <c r="V937" s="8" t="s">
        <v>98110</v>
      </c>
      <c r="W937" s="8" t="s">
        <v>101169</v>
      </c>
      <c r="X937" s="8" t="s">
        <v>101170</v>
      </c>
      <c r="Y937" s="8" t="s">
        <v>101171</v>
      </c>
      <c r="Z937" s="8" t="s">
        <v>101172</v>
      </c>
      <c r="AA937" s="8" t="s">
        <v>101173</v>
      </c>
      <c r="AB937" s="8" t="s">
        <v>101174</v>
      </c>
      <c r="AC937" s="8" t="s">
        <v>101175</v>
      </c>
      <c r="AD937" s="8" t="s">
        <v>101176</v>
      </c>
      <c r="AE937" s="8" t="s">
        <v>101177</v>
      </c>
      <c r="AF937" s="8" t="s">
        <v>101178</v>
      </c>
      <c r="AG937" s="8" t="s">
        <v>101179</v>
      </c>
      <c r="AH937" s="8" t="s">
        <v>101180</v>
      </c>
      <c r="AI937" s="8" t="s">
        <v>101181</v>
      </c>
      <c r="AJ937" s="8" t="s">
        <v>101182</v>
      </c>
      <c r="AK937" s="8" t="s">
        <v>100252</v>
      </c>
      <c r="AL937" s="8" t="s">
        <v>101183</v>
      </c>
      <c r="AM937" s="8" t="s">
        <v>101184</v>
      </c>
      <c r="AN937" s="8" t="s">
        <v>101185</v>
      </c>
      <c r="AO937" s="8" t="s">
        <v>101186</v>
      </c>
      <c r="AP937" s="8" t="s">
        <v>100955</v>
      </c>
      <c r="AQ937" s="8" t="s">
        <v>101187</v>
      </c>
      <c r="AR937" s="8" t="s">
        <v>101188</v>
      </c>
      <c r="AS937" s="8" t="s">
        <v>101189</v>
      </c>
      <c r="AT937" s="8" t="s">
        <v>101190</v>
      </c>
      <c r="AU937" s="8" t="s">
        <v>101191</v>
      </c>
      <c r="AV937" s="8" t="s">
        <v>101192</v>
      </c>
      <c r="AW937" s="8" t="s">
        <v>101193</v>
      </c>
      <c r="AX937" s="8" t="s">
        <v>101194</v>
      </c>
      <c r="AY937" s="8" t="s">
        <v>101195</v>
      </c>
      <c r="AZ937" s="8" t="s">
        <v>101196</v>
      </c>
      <c r="BA937" s="8" t="s">
        <v>101197</v>
      </c>
      <c r="BB937" s="8" t="s">
        <v>101198</v>
      </c>
      <c r="BC937" s="8" t="s">
        <v>101199</v>
      </c>
      <c r="BD937" s="8" t="s">
        <v>101200</v>
      </c>
      <c r="BE937" s="8" t="s">
        <v>101201</v>
      </c>
      <c r="BF937" s="8" t="s">
        <v>101202</v>
      </c>
      <c r="BG937" s="8" t="s">
        <v>101203</v>
      </c>
      <c r="BH937" s="8" t="s">
        <v>101204</v>
      </c>
      <c r="BI937" s="8" t="s">
        <v>101205</v>
      </c>
      <c r="BJ937" s="8" t="s">
        <v>101206</v>
      </c>
      <c r="BK937" s="8" t="s">
        <v>101207</v>
      </c>
      <c r="BL937" s="8" t="s">
        <v>101208</v>
      </c>
      <c r="BM937" s="8" t="s">
        <v>101209</v>
      </c>
      <c r="BN937" s="8" t="s">
        <v>101210</v>
      </c>
      <c r="BO937" s="8" t="s">
        <v>101211</v>
      </c>
      <c r="BP937" s="8" t="s">
        <v>101212</v>
      </c>
      <c r="BQ937" s="8" t="s">
        <v>101213</v>
      </c>
      <c r="BR937" s="8" t="s">
        <v>101214</v>
      </c>
      <c r="BS937" s="8" t="s">
        <v>101215</v>
      </c>
      <c r="BT937" s="8" t="s">
        <v>101216</v>
      </c>
      <c r="BU937" s="8" t="s">
        <v>101217</v>
      </c>
      <c r="BV937" s="8" t="s">
        <v>101218</v>
      </c>
      <c r="BW937" s="8" t="s">
        <v>101219</v>
      </c>
      <c r="BX937" s="8" t="s">
        <v>101220</v>
      </c>
      <c r="BY937" s="8" t="s">
        <v>101221</v>
      </c>
      <c r="BZ937" s="8" t="s">
        <v>101222</v>
      </c>
      <c r="CA937" s="8" t="s">
        <v>101223</v>
      </c>
      <c r="CB937" s="8" t="s">
        <v>101224</v>
      </c>
      <c r="CC937" s="8" t="s">
        <v>101225</v>
      </c>
      <c r="CD937" s="8" t="s">
        <v>101226</v>
      </c>
      <c r="CE937" s="8" t="s">
        <v>101227</v>
      </c>
      <c r="CF937" s="8" t="s">
        <v>101228</v>
      </c>
      <c r="CG937" s="8" t="s">
        <v>101229</v>
      </c>
      <c r="CH937" s="8" t="s">
        <v>101230</v>
      </c>
      <c r="CI937" s="8" t="s">
        <v>99472</v>
      </c>
      <c r="CJ937" s="8" t="s">
        <v>101231</v>
      </c>
      <c r="CK937" s="8" t="s">
        <v>101232</v>
      </c>
      <c r="CL937" s="8" t="s">
        <v>101233</v>
      </c>
      <c r="CM937" s="8" t="s">
        <v>101234</v>
      </c>
      <c r="CN937" s="8" t="s">
        <v>101235</v>
      </c>
      <c r="CO937" s="8" t="s">
        <v>101236</v>
      </c>
      <c r="CP937" s="8" t="s">
        <v>101237</v>
      </c>
      <c r="CQ937" s="8" t="s">
        <v>101238</v>
      </c>
      <c r="CR937" s="8" t="s">
        <v>101239</v>
      </c>
      <c r="CS937" s="8" t="s">
        <v>101121</v>
      </c>
      <c r="CT937" s="8" t="s">
        <v>101240</v>
      </c>
      <c r="CU937" s="8" t="s">
        <v>101241</v>
      </c>
      <c r="CV937" s="8" t="s">
        <v>101242</v>
      </c>
      <c r="CW937" s="8" t="s">
        <v>101243</v>
      </c>
      <c r="CX937" s="8" t="s">
        <v>101244</v>
      </c>
      <c r="CY937" s="8" t="s">
        <v>101245</v>
      </c>
      <c r="CZ937" s="8" t="s">
        <v>101246</v>
      </c>
      <c r="DA937" s="8" t="s">
        <v>101247</v>
      </c>
      <c r="DB937" s="8" t="s">
        <v>101248</v>
      </c>
      <c r="DC937" s="8" t="s">
        <v>101249</v>
      </c>
      <c r="DD937" s="8" t="s">
        <v>101250</v>
      </c>
      <c r="DE937" s="8" t="s">
        <v>101251</v>
      </c>
      <c r="DF937" s="8" t="s">
        <v>101252</v>
      </c>
      <c r="DG937" s="8" t="s">
        <v>101253</v>
      </c>
      <c r="DH937" s="8" t="s">
        <v>101254</v>
      </c>
      <c r="DI937" s="8" t="s">
        <v>101255</v>
      </c>
      <c r="DJ937" s="8" t="s">
        <v>101256</v>
      </c>
      <c r="DK937" s="8" t="s">
        <v>101257</v>
      </c>
      <c r="DL937" s="8" t="s">
        <v>101258</v>
      </c>
      <c r="DM937" s="8" t="s">
        <v>100326</v>
      </c>
      <c r="DN937" s="8" t="s">
        <v>101259</v>
      </c>
      <c r="DO937" s="8" t="s">
        <v>101260</v>
      </c>
      <c r="DP937" s="8" t="s">
        <v>101261</v>
      </c>
      <c r="DQ937" s="8" t="s">
        <v>101262</v>
      </c>
      <c r="DR937" s="8" t="s">
        <v>101263</v>
      </c>
      <c r="DS937" s="8" t="s">
        <v>101264</v>
      </c>
      <c r="DT937" s="8" t="s">
        <v>101265</v>
      </c>
      <c r="DU937" s="8" t="s">
        <v>101266</v>
      </c>
      <c r="DV937" s="8" t="s">
        <v>101267</v>
      </c>
    </row>
    <row r="938" spans="1:126" x14ac:dyDescent="0.3">
      <c r="A938" s="8" t="s">
        <v>146</v>
      </c>
      <c r="B938" s="8" t="s">
        <v>101268</v>
      </c>
      <c r="C938" s="8" t="s">
        <v>101269</v>
      </c>
      <c r="D938" s="8" t="s">
        <v>101270</v>
      </c>
      <c r="E938" s="8" t="s">
        <v>101271</v>
      </c>
      <c r="F938" s="8" t="s">
        <v>101272</v>
      </c>
      <c r="G938" s="8" t="s">
        <v>101273</v>
      </c>
      <c r="H938" s="8" t="s">
        <v>101274</v>
      </c>
      <c r="I938" s="8" t="s">
        <v>101275</v>
      </c>
      <c r="J938" s="8" t="s">
        <v>101276</v>
      </c>
      <c r="K938" s="8" t="s">
        <v>101277</v>
      </c>
      <c r="L938" s="8" t="s">
        <v>101278</v>
      </c>
      <c r="M938" s="8" t="s">
        <v>101279</v>
      </c>
      <c r="N938" s="8" t="s">
        <v>101280</v>
      </c>
      <c r="O938" s="8" t="s">
        <v>101281</v>
      </c>
      <c r="P938" s="8" t="s">
        <v>101282</v>
      </c>
      <c r="Q938" s="8" t="s">
        <v>87990</v>
      </c>
      <c r="R938" s="8" t="s">
        <v>101283</v>
      </c>
      <c r="S938" s="8" t="s">
        <v>101284</v>
      </c>
      <c r="T938" s="8" t="s">
        <v>101285</v>
      </c>
      <c r="U938" s="8" t="s">
        <v>352</v>
      </c>
      <c r="V938" s="8" t="s">
        <v>101286</v>
      </c>
      <c r="W938" s="8" t="s">
        <v>101287</v>
      </c>
      <c r="X938" s="8" t="s">
        <v>101288</v>
      </c>
      <c r="Y938" s="8" t="s">
        <v>101289</v>
      </c>
      <c r="Z938" s="8" t="s">
        <v>101290</v>
      </c>
      <c r="AA938" s="8" t="s">
        <v>101291</v>
      </c>
      <c r="AB938" s="8" t="s">
        <v>101292</v>
      </c>
      <c r="AC938" s="8" t="s">
        <v>101293</v>
      </c>
      <c r="AD938" s="8" t="s">
        <v>101294</v>
      </c>
      <c r="AE938" s="8" t="s">
        <v>101295</v>
      </c>
      <c r="AF938" s="8" t="s">
        <v>101296</v>
      </c>
      <c r="AG938" s="8" t="s">
        <v>101297</v>
      </c>
      <c r="AH938" s="8" t="s">
        <v>101298</v>
      </c>
      <c r="AI938" s="8" t="s">
        <v>101299</v>
      </c>
      <c r="AJ938" s="8" t="s">
        <v>101300</v>
      </c>
      <c r="AK938" s="8" t="s">
        <v>100369</v>
      </c>
      <c r="AL938" s="8" t="s">
        <v>101301</v>
      </c>
      <c r="AM938" s="8" t="s">
        <v>101302</v>
      </c>
      <c r="AN938" s="8" t="s">
        <v>101303</v>
      </c>
      <c r="AO938" s="8" t="s">
        <v>101304</v>
      </c>
      <c r="AP938" s="8" t="s">
        <v>100838</v>
      </c>
      <c r="AQ938" s="8" t="s">
        <v>101305</v>
      </c>
      <c r="AR938" s="8" t="s">
        <v>101306</v>
      </c>
      <c r="AS938" s="8" t="s">
        <v>101307</v>
      </c>
      <c r="AT938" s="8" t="s">
        <v>101308</v>
      </c>
      <c r="AU938" s="8" t="s">
        <v>101309</v>
      </c>
      <c r="AV938" s="8" t="s">
        <v>101310</v>
      </c>
      <c r="AW938" s="8" t="s">
        <v>101311</v>
      </c>
      <c r="AX938" s="8" t="s">
        <v>101312</v>
      </c>
      <c r="AY938" s="8" t="s">
        <v>101313</v>
      </c>
      <c r="AZ938" s="8" t="s">
        <v>101314</v>
      </c>
      <c r="BA938" s="8" t="s">
        <v>101315</v>
      </c>
      <c r="BB938" s="8" t="s">
        <v>101316</v>
      </c>
      <c r="BC938" s="8" t="s">
        <v>101317</v>
      </c>
      <c r="BD938" s="8" t="s">
        <v>101318</v>
      </c>
      <c r="BE938" s="8" t="s">
        <v>101201</v>
      </c>
      <c r="BF938" s="8" t="s">
        <v>101319</v>
      </c>
      <c r="BG938" s="8" t="s">
        <v>101320</v>
      </c>
      <c r="BH938" s="8" t="s">
        <v>101321</v>
      </c>
      <c r="BI938" s="8" t="s">
        <v>101322</v>
      </c>
      <c r="BJ938" s="8" t="s">
        <v>101323</v>
      </c>
      <c r="BK938" s="8" t="s">
        <v>101324</v>
      </c>
      <c r="BL938" s="8" t="s">
        <v>101325</v>
      </c>
      <c r="BM938" s="8" t="s">
        <v>101326</v>
      </c>
      <c r="BN938" s="8" t="s">
        <v>101327</v>
      </c>
      <c r="BO938" s="8" t="s">
        <v>101328</v>
      </c>
      <c r="BP938" s="8" t="s">
        <v>101329</v>
      </c>
      <c r="BQ938" s="8" t="s">
        <v>101330</v>
      </c>
      <c r="BR938" s="8" t="s">
        <v>101331</v>
      </c>
      <c r="BS938" s="8" t="s">
        <v>101332</v>
      </c>
      <c r="BT938" s="8" t="s">
        <v>101333</v>
      </c>
      <c r="BU938" s="8" t="s">
        <v>101334</v>
      </c>
      <c r="BV938" s="8" t="s">
        <v>101335</v>
      </c>
      <c r="BW938" s="8" t="s">
        <v>101336</v>
      </c>
      <c r="BX938" s="8" t="s">
        <v>101337</v>
      </c>
      <c r="BY938" s="8" t="s">
        <v>101338</v>
      </c>
      <c r="BZ938" s="8" t="s">
        <v>101339</v>
      </c>
      <c r="CA938" s="8" t="s">
        <v>101340</v>
      </c>
      <c r="CB938" s="8" t="s">
        <v>101341</v>
      </c>
      <c r="CC938" s="8" t="s">
        <v>101342</v>
      </c>
      <c r="CD938" s="8" t="s">
        <v>101343</v>
      </c>
      <c r="CE938" s="8" t="s">
        <v>101344</v>
      </c>
      <c r="CF938" s="8" t="s">
        <v>101345</v>
      </c>
      <c r="CG938" s="8" t="s">
        <v>101346</v>
      </c>
      <c r="CH938" s="8" t="s">
        <v>101347</v>
      </c>
      <c r="CI938" s="8" t="s">
        <v>99472</v>
      </c>
      <c r="CJ938" s="8" t="s">
        <v>101348</v>
      </c>
      <c r="CK938" s="8" t="s">
        <v>101349</v>
      </c>
      <c r="CL938" s="8" t="s">
        <v>101350</v>
      </c>
      <c r="CM938" s="8" t="s">
        <v>101351</v>
      </c>
      <c r="CN938" s="8" t="s">
        <v>101352</v>
      </c>
      <c r="CO938" s="8" t="s">
        <v>101353</v>
      </c>
      <c r="CP938" s="8" t="s">
        <v>101354</v>
      </c>
      <c r="CQ938" s="8" t="s">
        <v>101355</v>
      </c>
      <c r="CR938" s="8" t="s">
        <v>101356</v>
      </c>
      <c r="CS938" s="8" t="s">
        <v>101357</v>
      </c>
      <c r="CT938" s="8" t="s">
        <v>101358</v>
      </c>
      <c r="CU938" s="8" t="s">
        <v>101359</v>
      </c>
      <c r="CV938" s="8" t="s">
        <v>101360</v>
      </c>
      <c r="CW938" s="8" t="s">
        <v>101361</v>
      </c>
      <c r="CX938" s="8" t="s">
        <v>101244</v>
      </c>
      <c r="CY938" s="8" t="s">
        <v>101362</v>
      </c>
      <c r="CZ938" s="8" t="s">
        <v>101363</v>
      </c>
      <c r="DA938" s="8" t="s">
        <v>101364</v>
      </c>
      <c r="DB938" s="8" t="s">
        <v>101365</v>
      </c>
      <c r="DC938" s="8" t="s">
        <v>101366</v>
      </c>
      <c r="DD938" s="8" t="s">
        <v>101367</v>
      </c>
      <c r="DE938" s="8" t="s">
        <v>101368</v>
      </c>
      <c r="DF938" s="8" t="s">
        <v>101369</v>
      </c>
      <c r="DG938" s="8" t="s">
        <v>101370</v>
      </c>
      <c r="DH938" s="8" t="s">
        <v>101371</v>
      </c>
      <c r="DI938" s="8" t="s">
        <v>101372</v>
      </c>
      <c r="DJ938" s="8" t="s">
        <v>101373</v>
      </c>
      <c r="DK938" s="8" t="s">
        <v>101374</v>
      </c>
      <c r="DL938" s="8" t="s">
        <v>101375</v>
      </c>
      <c r="DM938" s="8" t="s">
        <v>100209</v>
      </c>
      <c r="DN938" s="8" t="s">
        <v>101376</v>
      </c>
      <c r="DO938" s="8" t="s">
        <v>101377</v>
      </c>
      <c r="DP938" s="8" t="s">
        <v>101378</v>
      </c>
      <c r="DQ938" s="8" t="s">
        <v>101379</v>
      </c>
      <c r="DR938" s="8" t="s">
        <v>101380</v>
      </c>
      <c r="DS938" s="8" t="s">
        <v>101381</v>
      </c>
      <c r="DT938" s="8" t="s">
        <v>101382</v>
      </c>
      <c r="DU938" s="8" t="s">
        <v>101383</v>
      </c>
      <c r="DV938" s="8" t="s">
        <v>101384</v>
      </c>
    </row>
    <row r="939" spans="1:126" x14ac:dyDescent="0.3">
      <c r="A939" s="8" t="s">
        <v>146</v>
      </c>
      <c r="B939" s="8" t="s">
        <v>101385</v>
      </c>
      <c r="C939" s="8" t="s">
        <v>101386</v>
      </c>
      <c r="D939" s="8" t="s">
        <v>101387</v>
      </c>
      <c r="E939" s="8" t="s">
        <v>101388</v>
      </c>
      <c r="F939" s="8" t="s">
        <v>101389</v>
      </c>
      <c r="G939" s="8" t="s">
        <v>101390</v>
      </c>
      <c r="H939" s="8" t="s">
        <v>101391</v>
      </c>
      <c r="I939" s="8" t="s">
        <v>101392</v>
      </c>
      <c r="J939" s="8" t="s">
        <v>101393</v>
      </c>
      <c r="K939" s="8" t="s">
        <v>101394</v>
      </c>
      <c r="L939" s="8" t="s">
        <v>101395</v>
      </c>
      <c r="M939" s="8" t="s">
        <v>101396</v>
      </c>
      <c r="N939" s="8" t="s">
        <v>101397</v>
      </c>
      <c r="O939" s="8" t="s">
        <v>101398</v>
      </c>
      <c r="P939" s="8" t="s">
        <v>101399</v>
      </c>
      <c r="Q939" s="8" t="s">
        <v>88339</v>
      </c>
      <c r="R939" s="8" t="s">
        <v>101400</v>
      </c>
      <c r="S939" s="8" t="s">
        <v>101401</v>
      </c>
      <c r="T939" s="8" t="s">
        <v>101402</v>
      </c>
      <c r="U939" s="8" t="s">
        <v>101403</v>
      </c>
      <c r="V939" s="8" t="s">
        <v>101286</v>
      </c>
      <c r="W939" s="8" t="s">
        <v>101404</v>
      </c>
      <c r="X939" s="8" t="s">
        <v>101405</v>
      </c>
      <c r="Y939" s="8" t="s">
        <v>101406</v>
      </c>
      <c r="Z939" s="8" t="s">
        <v>101407</v>
      </c>
      <c r="AA939" s="8" t="s">
        <v>101408</v>
      </c>
      <c r="AB939" s="8" t="s">
        <v>101409</v>
      </c>
      <c r="AC939" s="8" t="s">
        <v>101410</v>
      </c>
      <c r="AD939" s="8" t="s">
        <v>101411</v>
      </c>
      <c r="AE939" s="8" t="s">
        <v>101412</v>
      </c>
      <c r="AF939" s="8" t="s">
        <v>101413</v>
      </c>
      <c r="AG939" s="8" t="s">
        <v>101414</v>
      </c>
      <c r="AH939" s="8" t="s">
        <v>101415</v>
      </c>
      <c r="AI939" s="8" t="s">
        <v>101416</v>
      </c>
      <c r="AJ939" s="8" t="s">
        <v>101417</v>
      </c>
      <c r="AK939" s="8" t="s">
        <v>100252</v>
      </c>
      <c r="AL939" s="8" t="s">
        <v>101418</v>
      </c>
      <c r="AM939" s="8" t="s">
        <v>101419</v>
      </c>
      <c r="AN939" s="8" t="s">
        <v>101420</v>
      </c>
      <c r="AO939" s="8" t="s">
        <v>101421</v>
      </c>
      <c r="AP939" s="8" t="s">
        <v>100838</v>
      </c>
      <c r="AQ939" s="8" t="s">
        <v>101422</v>
      </c>
      <c r="AR939" s="8" t="s">
        <v>101423</v>
      </c>
      <c r="AS939" s="8" t="s">
        <v>101424</v>
      </c>
      <c r="AT939" s="8" t="s">
        <v>101425</v>
      </c>
      <c r="AU939" s="8" t="s">
        <v>101426</v>
      </c>
      <c r="AV939" s="8" t="s">
        <v>101427</v>
      </c>
      <c r="AW939" s="8" t="s">
        <v>101428</v>
      </c>
      <c r="AX939" s="8" t="s">
        <v>101429</v>
      </c>
      <c r="AY939" s="8" t="s">
        <v>101430</v>
      </c>
      <c r="AZ939" s="8" t="s">
        <v>101431</v>
      </c>
      <c r="BA939" s="8" t="s">
        <v>101432</v>
      </c>
      <c r="BB939" s="8" t="s">
        <v>101433</v>
      </c>
      <c r="BC939" s="8" t="s">
        <v>101434</v>
      </c>
      <c r="BD939" s="8" t="s">
        <v>101435</v>
      </c>
      <c r="BE939" s="8" t="s">
        <v>101436</v>
      </c>
      <c r="BF939" s="8" t="s">
        <v>101437</v>
      </c>
      <c r="BG939" s="8" t="s">
        <v>101438</v>
      </c>
      <c r="BH939" s="8" t="s">
        <v>101439</v>
      </c>
      <c r="BI939" s="8" t="s">
        <v>101440</v>
      </c>
      <c r="BJ939" s="8" t="s">
        <v>101441</v>
      </c>
      <c r="BK939" s="8" t="s">
        <v>101442</v>
      </c>
      <c r="BL939" s="8" t="s">
        <v>101443</v>
      </c>
      <c r="BM939" s="8" t="s">
        <v>101444</v>
      </c>
      <c r="BN939" s="8" t="s">
        <v>101445</v>
      </c>
      <c r="BO939" s="8" t="s">
        <v>101446</v>
      </c>
      <c r="BP939" s="8" t="s">
        <v>101447</v>
      </c>
      <c r="BQ939" s="8" t="s">
        <v>101448</v>
      </c>
      <c r="BR939" s="8" t="s">
        <v>101449</v>
      </c>
      <c r="BS939" s="8" t="s">
        <v>101450</v>
      </c>
      <c r="BT939" s="8" t="s">
        <v>101451</v>
      </c>
      <c r="BU939" s="8" t="s">
        <v>101452</v>
      </c>
      <c r="BV939" s="8" t="s">
        <v>101453</v>
      </c>
      <c r="BW939" s="8" t="s">
        <v>101454</v>
      </c>
      <c r="BX939" s="8" t="s">
        <v>101455</v>
      </c>
      <c r="BY939" s="8" t="s">
        <v>101456</v>
      </c>
      <c r="BZ939" s="8" t="s">
        <v>101457</v>
      </c>
      <c r="CA939" s="8" t="s">
        <v>101458</v>
      </c>
      <c r="CB939" s="8" t="s">
        <v>101459</v>
      </c>
      <c r="CC939" s="8" t="s">
        <v>101460</v>
      </c>
      <c r="CD939" s="8" t="s">
        <v>101461</v>
      </c>
      <c r="CE939" s="8" t="s">
        <v>101462</v>
      </c>
      <c r="CF939" s="8" t="s">
        <v>101463</v>
      </c>
      <c r="CG939" s="8" t="s">
        <v>101464</v>
      </c>
      <c r="CH939" s="8" t="s">
        <v>101465</v>
      </c>
      <c r="CI939" s="8" t="s">
        <v>99472</v>
      </c>
      <c r="CJ939" s="8" t="s">
        <v>101466</v>
      </c>
      <c r="CK939" s="8" t="s">
        <v>101467</v>
      </c>
      <c r="CL939" s="8" t="s">
        <v>101468</v>
      </c>
      <c r="CM939" s="8" t="s">
        <v>101469</v>
      </c>
      <c r="CN939" s="8" t="s">
        <v>101470</v>
      </c>
      <c r="CO939" s="8" t="s">
        <v>101471</v>
      </c>
      <c r="CP939" s="8" t="s">
        <v>101472</v>
      </c>
      <c r="CQ939" s="8" t="s">
        <v>101473</v>
      </c>
      <c r="CR939" s="8" t="s">
        <v>101474</v>
      </c>
      <c r="CS939" s="8" t="s">
        <v>101475</v>
      </c>
      <c r="CT939" s="8" t="s">
        <v>101476</v>
      </c>
      <c r="CU939" s="8" t="s">
        <v>101477</v>
      </c>
      <c r="CV939" s="8" t="s">
        <v>101478</v>
      </c>
      <c r="CW939" s="8" t="s">
        <v>101479</v>
      </c>
      <c r="CX939" s="8" t="s">
        <v>101480</v>
      </c>
      <c r="CY939" s="8" t="s">
        <v>101481</v>
      </c>
      <c r="CZ939" s="8" t="s">
        <v>101482</v>
      </c>
      <c r="DA939" s="8" t="s">
        <v>101483</v>
      </c>
      <c r="DB939" s="8" t="s">
        <v>101484</v>
      </c>
      <c r="DC939" s="8" t="s">
        <v>101485</v>
      </c>
      <c r="DD939" s="8" t="s">
        <v>101486</v>
      </c>
      <c r="DE939" s="8" t="s">
        <v>101487</v>
      </c>
      <c r="DF939" s="8" t="s">
        <v>101488</v>
      </c>
      <c r="DG939" s="8" t="s">
        <v>101489</v>
      </c>
      <c r="DH939" s="8" t="s">
        <v>101490</v>
      </c>
      <c r="DI939" s="8" t="s">
        <v>101491</v>
      </c>
      <c r="DJ939" s="8" t="s">
        <v>101492</v>
      </c>
      <c r="DK939" s="8" t="s">
        <v>101493</v>
      </c>
      <c r="DL939" s="8" t="s">
        <v>101494</v>
      </c>
      <c r="DM939" s="8" t="s">
        <v>100209</v>
      </c>
      <c r="DN939" s="8" t="s">
        <v>101495</v>
      </c>
      <c r="DO939" s="8" t="s">
        <v>101496</v>
      </c>
      <c r="DP939" s="8" t="s">
        <v>101497</v>
      </c>
      <c r="DQ939" s="8" t="s">
        <v>101498</v>
      </c>
      <c r="DR939" s="8" t="s">
        <v>101499</v>
      </c>
      <c r="DS939" s="8" t="s">
        <v>101500</v>
      </c>
      <c r="DT939" s="8" t="s">
        <v>101501</v>
      </c>
      <c r="DU939" s="8" t="s">
        <v>101502</v>
      </c>
      <c r="DV939" s="8" t="s">
        <v>101503</v>
      </c>
    </row>
    <row r="940" spans="1:126" x14ac:dyDescent="0.3">
      <c r="A940" s="8" t="s">
        <v>146</v>
      </c>
      <c r="B940" s="8" t="s">
        <v>101504</v>
      </c>
      <c r="C940" s="8" t="s">
        <v>101505</v>
      </c>
      <c r="D940" s="8" t="s">
        <v>101506</v>
      </c>
      <c r="E940" s="8" t="s">
        <v>101507</v>
      </c>
      <c r="F940" s="8" t="s">
        <v>101508</v>
      </c>
      <c r="G940" s="8" t="s">
        <v>101509</v>
      </c>
      <c r="H940" s="8" t="s">
        <v>101510</v>
      </c>
      <c r="I940" s="8" t="s">
        <v>101511</v>
      </c>
      <c r="J940" s="8" t="s">
        <v>101512</v>
      </c>
      <c r="K940" s="8" t="s">
        <v>101513</v>
      </c>
      <c r="L940" s="8" t="s">
        <v>101514</v>
      </c>
      <c r="M940" s="8" t="s">
        <v>101515</v>
      </c>
      <c r="N940" s="8" t="s">
        <v>101516</v>
      </c>
      <c r="O940" s="8" t="s">
        <v>101517</v>
      </c>
      <c r="P940" s="8" t="s">
        <v>101518</v>
      </c>
      <c r="Q940" s="8" t="s">
        <v>87990</v>
      </c>
      <c r="R940" s="8" t="s">
        <v>101519</v>
      </c>
      <c r="S940" s="8" t="s">
        <v>101520</v>
      </c>
      <c r="T940" s="8" t="s">
        <v>101521</v>
      </c>
      <c r="U940" s="8" t="s">
        <v>101522</v>
      </c>
      <c r="V940" s="8" t="s">
        <v>101286</v>
      </c>
      <c r="W940" s="8" t="s">
        <v>101523</v>
      </c>
      <c r="X940" s="8" t="s">
        <v>101524</v>
      </c>
      <c r="Y940" s="8" t="s">
        <v>101525</v>
      </c>
      <c r="Z940" s="8" t="s">
        <v>101526</v>
      </c>
      <c r="AA940" s="8" t="s">
        <v>101527</v>
      </c>
      <c r="AB940" s="8" t="s">
        <v>101528</v>
      </c>
      <c r="AC940" s="8" t="s">
        <v>101529</v>
      </c>
      <c r="AD940" s="8" t="s">
        <v>101530</v>
      </c>
      <c r="AE940" s="8" t="s">
        <v>101531</v>
      </c>
      <c r="AF940" s="8" t="s">
        <v>101532</v>
      </c>
      <c r="AG940" s="8" t="s">
        <v>101533</v>
      </c>
      <c r="AH940" s="8" t="s">
        <v>101534</v>
      </c>
      <c r="AI940" s="8" t="s">
        <v>101535</v>
      </c>
      <c r="AJ940" s="8" t="s">
        <v>101536</v>
      </c>
      <c r="AK940" s="8" t="s">
        <v>101537</v>
      </c>
      <c r="AL940" s="8" t="s">
        <v>101538</v>
      </c>
      <c r="AM940" s="8" t="s">
        <v>101539</v>
      </c>
      <c r="AN940" s="8" t="s">
        <v>101540</v>
      </c>
      <c r="AO940" s="8" t="s">
        <v>101541</v>
      </c>
      <c r="AP940" s="8" t="s">
        <v>100955</v>
      </c>
      <c r="AQ940" s="8" t="s">
        <v>101542</v>
      </c>
      <c r="AR940" s="8" t="s">
        <v>101543</v>
      </c>
      <c r="AS940" s="8" t="s">
        <v>101544</v>
      </c>
      <c r="AT940" s="8" t="s">
        <v>101545</v>
      </c>
      <c r="AU940" s="8" t="s">
        <v>101546</v>
      </c>
      <c r="AV940" s="8" t="s">
        <v>101547</v>
      </c>
      <c r="AW940" s="8" t="s">
        <v>101548</v>
      </c>
      <c r="AX940" s="8" t="s">
        <v>101549</v>
      </c>
      <c r="AY940" s="8" t="s">
        <v>101550</v>
      </c>
      <c r="AZ940" s="8" t="s">
        <v>101551</v>
      </c>
      <c r="BA940" s="8" t="s">
        <v>101552</v>
      </c>
      <c r="BB940" s="8" t="s">
        <v>101553</v>
      </c>
      <c r="BC940" s="8" t="s">
        <v>101554</v>
      </c>
      <c r="BD940" s="8" t="s">
        <v>101555</v>
      </c>
      <c r="BE940" s="8" t="s">
        <v>101556</v>
      </c>
      <c r="BF940" s="8" t="s">
        <v>101557</v>
      </c>
      <c r="BG940" s="8" t="s">
        <v>101558</v>
      </c>
      <c r="BH940" s="8" t="s">
        <v>101559</v>
      </c>
      <c r="BI940" s="8" t="s">
        <v>101560</v>
      </c>
      <c r="BJ940" s="8" t="s">
        <v>101561</v>
      </c>
      <c r="BK940" s="8" t="s">
        <v>101562</v>
      </c>
      <c r="BL940" s="8" t="s">
        <v>101563</v>
      </c>
      <c r="BM940" s="8" t="s">
        <v>101564</v>
      </c>
      <c r="BN940" s="8" t="s">
        <v>101565</v>
      </c>
      <c r="BO940" s="8" t="s">
        <v>101566</v>
      </c>
      <c r="BP940" s="8" t="s">
        <v>101567</v>
      </c>
      <c r="BQ940" s="8" t="s">
        <v>101568</v>
      </c>
      <c r="BR940" s="8" t="s">
        <v>101569</v>
      </c>
      <c r="BS940" s="8" t="s">
        <v>101570</v>
      </c>
      <c r="BT940" s="8" t="s">
        <v>101571</v>
      </c>
      <c r="BU940" s="8" t="s">
        <v>101572</v>
      </c>
      <c r="BV940" s="8" t="s">
        <v>101573</v>
      </c>
      <c r="BW940" s="8" t="s">
        <v>101574</v>
      </c>
      <c r="BX940" s="8" t="s">
        <v>101575</v>
      </c>
      <c r="BY940" s="8" t="s">
        <v>101576</v>
      </c>
      <c r="BZ940" s="8" t="s">
        <v>101577</v>
      </c>
      <c r="CA940" s="8" t="s">
        <v>101578</v>
      </c>
      <c r="CB940" s="8" t="s">
        <v>101579</v>
      </c>
      <c r="CC940" s="8" t="s">
        <v>101580</v>
      </c>
      <c r="CD940" s="8" t="s">
        <v>101581</v>
      </c>
      <c r="CE940" s="8" t="s">
        <v>101582</v>
      </c>
      <c r="CF940" s="8" t="s">
        <v>101583</v>
      </c>
      <c r="CG940" s="8" t="s">
        <v>101584</v>
      </c>
      <c r="CH940" s="8" t="s">
        <v>101585</v>
      </c>
      <c r="CI940" s="8" t="s">
        <v>99353</v>
      </c>
      <c r="CJ940" s="8" t="s">
        <v>101586</v>
      </c>
      <c r="CK940" s="8" t="s">
        <v>101587</v>
      </c>
      <c r="CL940" s="8" t="s">
        <v>101588</v>
      </c>
      <c r="CM940" s="8" t="s">
        <v>101589</v>
      </c>
      <c r="CN940" s="8" t="s">
        <v>101590</v>
      </c>
      <c r="CO940" s="8" t="s">
        <v>101591</v>
      </c>
      <c r="CP940" s="8" t="s">
        <v>101592</v>
      </c>
      <c r="CQ940" s="8" t="s">
        <v>101593</v>
      </c>
      <c r="CR940" s="8" t="s">
        <v>101594</v>
      </c>
      <c r="CS940" s="8" t="s">
        <v>101357</v>
      </c>
      <c r="CT940" s="8" t="s">
        <v>101595</v>
      </c>
      <c r="CU940" s="8" t="s">
        <v>101596</v>
      </c>
      <c r="CV940" s="8" t="s">
        <v>101597</v>
      </c>
      <c r="CW940" s="8" t="s">
        <v>101598</v>
      </c>
      <c r="CX940" s="8" t="s">
        <v>101599</v>
      </c>
      <c r="CY940" s="8" t="s">
        <v>101600</v>
      </c>
      <c r="CZ940" s="8" t="s">
        <v>101601</v>
      </c>
      <c r="DA940" s="8" t="s">
        <v>101602</v>
      </c>
      <c r="DB940" s="8" t="s">
        <v>101603</v>
      </c>
      <c r="DC940" s="8" t="s">
        <v>101604</v>
      </c>
      <c r="DD940" s="8" t="s">
        <v>101605</v>
      </c>
      <c r="DE940" s="8" t="s">
        <v>101606</v>
      </c>
      <c r="DF940" s="8" t="s">
        <v>101607</v>
      </c>
      <c r="DG940" s="8" t="s">
        <v>101608</v>
      </c>
      <c r="DH940" s="8" t="s">
        <v>101609</v>
      </c>
      <c r="DI940" s="8" t="s">
        <v>101610</v>
      </c>
      <c r="DJ940" s="8" t="s">
        <v>101611</v>
      </c>
      <c r="DK940" s="8" t="s">
        <v>101612</v>
      </c>
      <c r="DL940" s="8" t="s">
        <v>101613</v>
      </c>
      <c r="DM940" s="8" t="s">
        <v>100791</v>
      </c>
      <c r="DN940" s="8" t="s">
        <v>101614</v>
      </c>
      <c r="DO940" s="8" t="s">
        <v>101615</v>
      </c>
      <c r="DP940" s="8" t="s">
        <v>101616</v>
      </c>
      <c r="DQ940" s="8" t="s">
        <v>101617</v>
      </c>
      <c r="DR940" s="8" t="s">
        <v>101618</v>
      </c>
      <c r="DS940" s="8" t="s">
        <v>101619</v>
      </c>
      <c r="DT940" s="8" t="s">
        <v>101620</v>
      </c>
      <c r="DU940" s="8" t="s">
        <v>101621</v>
      </c>
      <c r="DV940" s="8" t="s">
        <v>101622</v>
      </c>
    </row>
    <row r="941" spans="1:126" x14ac:dyDescent="0.3">
      <c r="A941" s="8" t="s">
        <v>146</v>
      </c>
      <c r="B941" s="8" t="s">
        <v>101623</v>
      </c>
      <c r="C941" s="8" t="s">
        <v>101624</v>
      </c>
      <c r="D941" s="8" t="s">
        <v>101625</v>
      </c>
      <c r="E941" s="8" t="s">
        <v>101626</v>
      </c>
      <c r="F941" s="8" t="s">
        <v>101627</v>
      </c>
      <c r="G941" s="8" t="s">
        <v>101628</v>
      </c>
      <c r="H941" s="8" t="s">
        <v>101629</v>
      </c>
      <c r="I941" s="8" t="s">
        <v>101630</v>
      </c>
      <c r="J941" s="8" t="s">
        <v>101631</v>
      </c>
      <c r="K941" s="8" t="s">
        <v>101632</v>
      </c>
      <c r="L941" s="8" t="s">
        <v>101633</v>
      </c>
      <c r="M941" s="8" t="s">
        <v>101634</v>
      </c>
      <c r="N941" s="8" t="s">
        <v>101635</v>
      </c>
      <c r="O941" s="8" t="s">
        <v>101636</v>
      </c>
      <c r="P941" s="8" t="s">
        <v>101637</v>
      </c>
      <c r="Q941" s="8" t="s">
        <v>88339</v>
      </c>
      <c r="R941" s="8" t="s">
        <v>101638</v>
      </c>
      <c r="S941" s="8" t="s">
        <v>101639</v>
      </c>
      <c r="T941" s="8" t="s">
        <v>101640</v>
      </c>
      <c r="U941" s="8" t="s">
        <v>101641</v>
      </c>
      <c r="V941" s="8" t="s">
        <v>101642</v>
      </c>
      <c r="W941" s="8" t="s">
        <v>101643</v>
      </c>
      <c r="X941" s="8" t="s">
        <v>101644</v>
      </c>
      <c r="Y941" s="8" t="s">
        <v>101645</v>
      </c>
      <c r="Z941" s="8" t="s">
        <v>101646</v>
      </c>
      <c r="AA941" s="8" t="s">
        <v>101647</v>
      </c>
      <c r="AB941" s="8" t="s">
        <v>101648</v>
      </c>
      <c r="AC941" s="8" t="s">
        <v>101649</v>
      </c>
      <c r="AD941" s="8" t="s">
        <v>101650</v>
      </c>
      <c r="AE941" s="8" t="s">
        <v>101651</v>
      </c>
      <c r="AF941" s="8" t="s">
        <v>101652</v>
      </c>
      <c r="AG941" s="8" t="s">
        <v>101653</v>
      </c>
      <c r="AH941" s="8" t="s">
        <v>101654</v>
      </c>
      <c r="AI941" s="8" t="s">
        <v>101655</v>
      </c>
      <c r="AJ941" s="8" t="s">
        <v>101656</v>
      </c>
      <c r="AK941" s="8" t="s">
        <v>100950</v>
      </c>
      <c r="AL941" s="8" t="s">
        <v>101657</v>
      </c>
      <c r="AM941" s="8" t="s">
        <v>101658</v>
      </c>
      <c r="AN941" s="8" t="s">
        <v>101659</v>
      </c>
      <c r="AO941" s="8" t="s">
        <v>101660</v>
      </c>
      <c r="AP941" s="8" t="s">
        <v>100838</v>
      </c>
      <c r="AQ941" s="8" t="s">
        <v>101661</v>
      </c>
      <c r="AR941" s="8" t="s">
        <v>101662</v>
      </c>
      <c r="AS941" s="8" t="s">
        <v>101663</v>
      </c>
      <c r="AT941" s="8" t="s">
        <v>101664</v>
      </c>
      <c r="AU941" s="8" t="s">
        <v>101665</v>
      </c>
      <c r="AV941" s="8" t="s">
        <v>101666</v>
      </c>
      <c r="AW941" s="8" t="s">
        <v>101667</v>
      </c>
      <c r="AX941" s="8" t="s">
        <v>101668</v>
      </c>
      <c r="AY941" s="8" t="s">
        <v>101669</v>
      </c>
      <c r="AZ941" s="8" t="s">
        <v>101670</v>
      </c>
      <c r="BA941" s="8" t="s">
        <v>101671</v>
      </c>
      <c r="BB941" s="8" t="s">
        <v>101672</v>
      </c>
      <c r="BC941" s="8" t="s">
        <v>101673</v>
      </c>
      <c r="BD941" s="8" t="s">
        <v>101674</v>
      </c>
      <c r="BE941" s="8" t="s">
        <v>101436</v>
      </c>
      <c r="BF941" s="8" t="s">
        <v>101675</v>
      </c>
      <c r="BG941" s="8" t="s">
        <v>101676</v>
      </c>
      <c r="BH941" s="8" t="s">
        <v>101677</v>
      </c>
      <c r="BI941" s="8" t="s">
        <v>101678</v>
      </c>
      <c r="BJ941" s="8" t="s">
        <v>101679</v>
      </c>
      <c r="BK941" s="8" t="s">
        <v>101680</v>
      </c>
      <c r="BL941" s="8" t="s">
        <v>101681</v>
      </c>
      <c r="BM941" s="8" t="s">
        <v>101682</v>
      </c>
      <c r="BN941" s="8" t="s">
        <v>101683</v>
      </c>
      <c r="BO941" s="8" t="s">
        <v>101684</v>
      </c>
      <c r="BP941" s="8" t="s">
        <v>101685</v>
      </c>
      <c r="BQ941" s="8" t="s">
        <v>101686</v>
      </c>
      <c r="BR941" s="8" t="s">
        <v>101687</v>
      </c>
      <c r="BS941" s="8" t="s">
        <v>101688</v>
      </c>
      <c r="BT941" s="8" t="s">
        <v>101689</v>
      </c>
      <c r="BU941" s="8" t="s">
        <v>101690</v>
      </c>
      <c r="BV941" s="8" t="s">
        <v>101691</v>
      </c>
      <c r="BW941" s="8" t="s">
        <v>101692</v>
      </c>
      <c r="BX941" s="8" t="s">
        <v>101693</v>
      </c>
      <c r="BY941" s="8" t="s">
        <v>101694</v>
      </c>
      <c r="BZ941" s="8" t="s">
        <v>101695</v>
      </c>
      <c r="CA941" s="8" t="s">
        <v>101696</v>
      </c>
      <c r="CB941" s="8" t="s">
        <v>101697</v>
      </c>
      <c r="CC941" s="8" t="s">
        <v>101698</v>
      </c>
      <c r="CD941" s="8" t="s">
        <v>101699</v>
      </c>
      <c r="CE941" s="8" t="s">
        <v>101700</v>
      </c>
      <c r="CF941" s="8" t="s">
        <v>101701</v>
      </c>
      <c r="CG941" s="8" t="s">
        <v>101702</v>
      </c>
      <c r="CH941" s="8" t="s">
        <v>101703</v>
      </c>
      <c r="CI941" s="8" t="s">
        <v>99472</v>
      </c>
      <c r="CJ941" s="8" t="s">
        <v>101704</v>
      </c>
      <c r="CK941" s="8" t="s">
        <v>101705</v>
      </c>
      <c r="CL941" s="8" t="s">
        <v>101706</v>
      </c>
      <c r="CM941" s="8" t="s">
        <v>101707</v>
      </c>
      <c r="CN941" s="8" t="s">
        <v>101708</v>
      </c>
      <c r="CO941" s="8" t="s">
        <v>101709</v>
      </c>
      <c r="CP941" s="8" t="s">
        <v>101710</v>
      </c>
      <c r="CQ941" s="8" t="s">
        <v>101711</v>
      </c>
      <c r="CR941" s="8" t="s">
        <v>101712</v>
      </c>
      <c r="CS941" s="8" t="s">
        <v>101475</v>
      </c>
      <c r="CT941" s="8" t="s">
        <v>101713</v>
      </c>
      <c r="CU941" s="8" t="s">
        <v>101714</v>
      </c>
      <c r="CV941" s="8" t="s">
        <v>101715</v>
      </c>
      <c r="CW941" s="8" t="s">
        <v>101716</v>
      </c>
      <c r="CX941" s="8" t="s">
        <v>101717</v>
      </c>
      <c r="CY941" s="8" t="s">
        <v>101718</v>
      </c>
      <c r="CZ941" s="8" t="s">
        <v>101719</v>
      </c>
      <c r="DA941" s="8" t="s">
        <v>101720</v>
      </c>
      <c r="DB941" s="8" t="s">
        <v>101721</v>
      </c>
      <c r="DC941" s="8" t="s">
        <v>101722</v>
      </c>
      <c r="DD941" s="8" t="s">
        <v>101723</v>
      </c>
      <c r="DE941" s="8" t="s">
        <v>101724</v>
      </c>
      <c r="DF941" s="8" t="s">
        <v>101725</v>
      </c>
      <c r="DG941" s="8" t="s">
        <v>101726</v>
      </c>
      <c r="DH941" s="8" t="s">
        <v>101727</v>
      </c>
      <c r="DI941" s="8" t="s">
        <v>101728</v>
      </c>
      <c r="DJ941" s="8" t="s">
        <v>101729</v>
      </c>
      <c r="DK941" s="8" t="s">
        <v>101730</v>
      </c>
      <c r="DL941" s="8" t="s">
        <v>101731</v>
      </c>
      <c r="DM941" s="8" t="s">
        <v>100209</v>
      </c>
      <c r="DN941" s="8" t="s">
        <v>101732</v>
      </c>
      <c r="DO941" s="8" t="s">
        <v>101733</v>
      </c>
      <c r="DP941" s="8" t="s">
        <v>101734</v>
      </c>
      <c r="DQ941" s="8" t="s">
        <v>101735</v>
      </c>
      <c r="DR941" s="8" t="s">
        <v>101736</v>
      </c>
      <c r="DS941" s="8" t="s">
        <v>101737</v>
      </c>
      <c r="DT941" s="8" t="s">
        <v>101738</v>
      </c>
      <c r="DU941" s="8" t="s">
        <v>101739</v>
      </c>
      <c r="DV941" s="8" t="s">
        <v>101740</v>
      </c>
    </row>
    <row r="942" spans="1:126" x14ac:dyDescent="0.3">
      <c r="A942" s="8" t="s">
        <v>146</v>
      </c>
      <c r="B942" s="8" t="s">
        <v>101504</v>
      </c>
      <c r="C942" s="8" t="s">
        <v>101741</v>
      </c>
      <c r="D942" s="8" t="s">
        <v>101742</v>
      </c>
      <c r="E942" s="8" t="s">
        <v>101743</v>
      </c>
      <c r="F942" s="8" t="s">
        <v>101744</v>
      </c>
      <c r="G942" s="8" t="s">
        <v>101745</v>
      </c>
      <c r="H942" s="8" t="s">
        <v>101746</v>
      </c>
      <c r="I942" s="8" t="s">
        <v>101747</v>
      </c>
      <c r="J942" s="8" t="s">
        <v>101748</v>
      </c>
      <c r="K942" s="8" t="s">
        <v>101749</v>
      </c>
      <c r="L942" s="8" t="s">
        <v>101750</v>
      </c>
      <c r="M942" s="8" t="s">
        <v>101751</v>
      </c>
      <c r="N942" s="8" t="s">
        <v>101752</v>
      </c>
      <c r="O942" s="8" t="s">
        <v>101753</v>
      </c>
      <c r="P942" s="8" t="s">
        <v>101754</v>
      </c>
      <c r="Q942" s="8" t="s">
        <v>87990</v>
      </c>
      <c r="R942" s="8" t="s">
        <v>101755</v>
      </c>
      <c r="S942" s="8" t="s">
        <v>101756</v>
      </c>
      <c r="T942" s="8" t="s">
        <v>101757</v>
      </c>
      <c r="U942" s="8" t="s">
        <v>101758</v>
      </c>
      <c r="V942" s="8" t="s">
        <v>101759</v>
      </c>
      <c r="W942" s="8" t="s">
        <v>101760</v>
      </c>
      <c r="X942" s="8" t="s">
        <v>101761</v>
      </c>
      <c r="Y942" s="8" t="s">
        <v>101762</v>
      </c>
      <c r="Z942" s="8" t="s">
        <v>101763</v>
      </c>
      <c r="AA942" s="8" t="s">
        <v>101764</v>
      </c>
      <c r="AB942" s="8" t="s">
        <v>101765</v>
      </c>
      <c r="AC942" s="8" t="s">
        <v>101766</v>
      </c>
      <c r="AD942" s="8" t="s">
        <v>101767</v>
      </c>
      <c r="AE942" s="8" t="s">
        <v>101768</v>
      </c>
      <c r="AF942" s="8" t="s">
        <v>101769</v>
      </c>
      <c r="AG942" s="8" t="s">
        <v>101770</v>
      </c>
      <c r="AH942" s="8" t="s">
        <v>101771</v>
      </c>
      <c r="AI942" s="8" t="s">
        <v>101772</v>
      </c>
      <c r="AJ942" s="8" t="s">
        <v>101773</v>
      </c>
      <c r="AK942" s="8" t="s">
        <v>100369</v>
      </c>
      <c r="AL942" s="8" t="s">
        <v>101774</v>
      </c>
      <c r="AM942" s="8" t="s">
        <v>101775</v>
      </c>
      <c r="AN942" s="8" t="s">
        <v>101776</v>
      </c>
      <c r="AO942" s="8" t="s">
        <v>101777</v>
      </c>
      <c r="AP942" s="8" t="s">
        <v>100838</v>
      </c>
      <c r="AQ942" s="8" t="s">
        <v>101778</v>
      </c>
      <c r="AR942" s="8" t="s">
        <v>101779</v>
      </c>
      <c r="AS942" s="8" t="s">
        <v>101780</v>
      </c>
      <c r="AT942" s="8" t="s">
        <v>101781</v>
      </c>
      <c r="AU942" s="8" t="s">
        <v>101782</v>
      </c>
      <c r="AV942" s="8" t="s">
        <v>101783</v>
      </c>
      <c r="AW942" s="8" t="s">
        <v>101784</v>
      </c>
      <c r="AX942" s="8" t="s">
        <v>101785</v>
      </c>
      <c r="AY942" s="8" t="s">
        <v>101786</v>
      </c>
      <c r="AZ942" s="8" t="s">
        <v>101787</v>
      </c>
      <c r="BA942" s="8" t="s">
        <v>101788</v>
      </c>
      <c r="BB942" s="8" t="s">
        <v>101789</v>
      </c>
      <c r="BC942" s="8" t="s">
        <v>101790</v>
      </c>
      <c r="BD942" s="8" t="s">
        <v>101791</v>
      </c>
      <c r="BE942" s="8" t="s">
        <v>101792</v>
      </c>
      <c r="BF942" s="8" t="s">
        <v>101793</v>
      </c>
      <c r="BG942" s="8" t="s">
        <v>101794</v>
      </c>
      <c r="BH942" s="8" t="s">
        <v>101795</v>
      </c>
      <c r="BI942" s="8" t="s">
        <v>101796</v>
      </c>
      <c r="BJ942" s="8" t="s">
        <v>101797</v>
      </c>
      <c r="BK942" s="8" t="s">
        <v>101798</v>
      </c>
      <c r="BL942" s="8" t="s">
        <v>101799</v>
      </c>
      <c r="BM942" s="8" t="s">
        <v>101800</v>
      </c>
      <c r="BN942" s="8" t="s">
        <v>101801</v>
      </c>
      <c r="BO942" s="8" t="s">
        <v>101802</v>
      </c>
      <c r="BP942" s="8" t="s">
        <v>101803</v>
      </c>
      <c r="BQ942" s="8" t="s">
        <v>101804</v>
      </c>
      <c r="BR942" s="8" t="s">
        <v>101805</v>
      </c>
      <c r="BS942" s="8" t="s">
        <v>101806</v>
      </c>
      <c r="BT942" s="8" t="s">
        <v>101807</v>
      </c>
      <c r="BU942" s="8" t="s">
        <v>101808</v>
      </c>
      <c r="BV942" s="8" t="s">
        <v>101809</v>
      </c>
      <c r="BW942" s="8" t="s">
        <v>101810</v>
      </c>
      <c r="BX942" s="8" t="s">
        <v>101811</v>
      </c>
      <c r="BY942" s="8" t="s">
        <v>101812</v>
      </c>
      <c r="BZ942" s="8" t="s">
        <v>101813</v>
      </c>
      <c r="CA942" s="8" t="s">
        <v>101814</v>
      </c>
      <c r="CB942" s="8" t="s">
        <v>101815</v>
      </c>
      <c r="CC942" s="8" t="s">
        <v>101816</v>
      </c>
      <c r="CD942" s="8" t="s">
        <v>101817</v>
      </c>
      <c r="CE942" s="8" t="s">
        <v>101818</v>
      </c>
      <c r="CF942" s="8" t="s">
        <v>101819</v>
      </c>
      <c r="CG942" s="8" t="s">
        <v>101820</v>
      </c>
      <c r="CH942" s="8" t="s">
        <v>101821</v>
      </c>
      <c r="CI942" s="8" t="s">
        <v>99472</v>
      </c>
      <c r="CJ942" s="8" t="s">
        <v>101822</v>
      </c>
      <c r="CK942" s="8" t="s">
        <v>101823</v>
      </c>
      <c r="CL942" s="8" t="s">
        <v>101824</v>
      </c>
      <c r="CM942" s="8" t="s">
        <v>101825</v>
      </c>
      <c r="CN942" s="8" t="s">
        <v>101826</v>
      </c>
      <c r="CO942" s="8" t="s">
        <v>101827</v>
      </c>
      <c r="CP942" s="8" t="s">
        <v>101828</v>
      </c>
      <c r="CQ942" s="8" t="s">
        <v>101829</v>
      </c>
      <c r="CR942" s="8" t="s">
        <v>101830</v>
      </c>
      <c r="CS942" s="8" t="s">
        <v>101831</v>
      </c>
      <c r="CT942" s="8" t="s">
        <v>101832</v>
      </c>
      <c r="CU942" s="8" t="s">
        <v>101833</v>
      </c>
      <c r="CV942" s="8" t="s">
        <v>101834</v>
      </c>
      <c r="CW942" s="8" t="s">
        <v>101835</v>
      </c>
      <c r="CX942" s="8" t="s">
        <v>101836</v>
      </c>
      <c r="CY942" s="8" t="s">
        <v>101837</v>
      </c>
      <c r="CZ942" s="8" t="s">
        <v>101838</v>
      </c>
      <c r="DA942" s="8" t="s">
        <v>101839</v>
      </c>
      <c r="DB942" s="8" t="s">
        <v>101840</v>
      </c>
      <c r="DC942" s="8" t="s">
        <v>101841</v>
      </c>
      <c r="DD942" s="8" t="s">
        <v>101842</v>
      </c>
      <c r="DE942" s="8" t="s">
        <v>101843</v>
      </c>
      <c r="DF942" s="8" t="s">
        <v>101844</v>
      </c>
      <c r="DG942" s="8" t="s">
        <v>101845</v>
      </c>
      <c r="DH942" s="8" t="s">
        <v>101846</v>
      </c>
      <c r="DI942" s="8" t="s">
        <v>101847</v>
      </c>
      <c r="DJ942" s="8" t="s">
        <v>101848</v>
      </c>
      <c r="DK942" s="8" t="s">
        <v>101849</v>
      </c>
      <c r="DL942" s="8" t="s">
        <v>101850</v>
      </c>
      <c r="DM942" s="8" t="s">
        <v>100791</v>
      </c>
      <c r="DN942" s="8" t="s">
        <v>101851</v>
      </c>
      <c r="DO942" s="8" t="s">
        <v>101852</v>
      </c>
      <c r="DP942" s="8" t="s">
        <v>101853</v>
      </c>
      <c r="DQ942" s="8" t="s">
        <v>101854</v>
      </c>
      <c r="DR942" s="8" t="s">
        <v>101855</v>
      </c>
      <c r="DS942" s="8" t="s">
        <v>101856</v>
      </c>
      <c r="DT942" s="8" t="s">
        <v>101857</v>
      </c>
      <c r="DU942" s="8" t="s">
        <v>101858</v>
      </c>
      <c r="DV942" s="8" t="s">
        <v>101859</v>
      </c>
    </row>
    <row r="943" spans="1:126" x14ac:dyDescent="0.3">
      <c r="A943" s="8" t="s">
        <v>146</v>
      </c>
      <c r="B943" s="8" t="s">
        <v>101623</v>
      </c>
      <c r="C943" s="8" t="s">
        <v>101860</v>
      </c>
      <c r="D943" s="8" t="s">
        <v>101861</v>
      </c>
      <c r="E943" s="8" t="s">
        <v>101862</v>
      </c>
      <c r="F943" s="8" t="s">
        <v>101863</v>
      </c>
      <c r="G943" s="8" t="s">
        <v>101864</v>
      </c>
      <c r="H943" s="8" t="s">
        <v>101865</v>
      </c>
      <c r="I943" s="8" t="s">
        <v>101866</v>
      </c>
      <c r="J943" s="8" t="s">
        <v>101867</v>
      </c>
      <c r="K943" s="8" t="s">
        <v>101868</v>
      </c>
      <c r="L943" s="8" t="s">
        <v>101869</v>
      </c>
      <c r="M943" s="8" t="s">
        <v>101870</v>
      </c>
      <c r="N943" s="8" t="s">
        <v>101871</v>
      </c>
      <c r="O943" s="8" t="s">
        <v>101872</v>
      </c>
      <c r="P943" s="8" t="s">
        <v>101873</v>
      </c>
      <c r="Q943" s="8" t="s">
        <v>88106</v>
      </c>
      <c r="R943" s="8" t="s">
        <v>101874</v>
      </c>
      <c r="S943" s="8" t="s">
        <v>101875</v>
      </c>
      <c r="T943" s="8" t="s">
        <v>101876</v>
      </c>
      <c r="U943" s="8" t="s">
        <v>101877</v>
      </c>
      <c r="V943" s="8" t="s">
        <v>101878</v>
      </c>
      <c r="W943" s="8" t="s">
        <v>101879</v>
      </c>
      <c r="X943" s="8" t="s">
        <v>101880</v>
      </c>
      <c r="Y943" s="8" t="s">
        <v>101881</v>
      </c>
      <c r="Z943" s="8" t="s">
        <v>101882</v>
      </c>
      <c r="AA943" s="8" t="s">
        <v>101883</v>
      </c>
      <c r="AB943" s="8" t="s">
        <v>101884</v>
      </c>
      <c r="AC943" s="8" t="s">
        <v>101885</v>
      </c>
      <c r="AD943" s="8" t="s">
        <v>101886</v>
      </c>
      <c r="AE943" s="8" t="s">
        <v>101887</v>
      </c>
      <c r="AF943" s="8" t="s">
        <v>101888</v>
      </c>
      <c r="AG943" s="8" t="s">
        <v>101889</v>
      </c>
      <c r="AH943" s="8" t="s">
        <v>101890</v>
      </c>
      <c r="AI943" s="8" t="s">
        <v>101891</v>
      </c>
      <c r="AJ943" s="8" t="s">
        <v>101892</v>
      </c>
      <c r="AK943" s="8" t="s">
        <v>101537</v>
      </c>
      <c r="AL943" s="8" t="s">
        <v>101893</v>
      </c>
      <c r="AM943" s="8" t="s">
        <v>101894</v>
      </c>
      <c r="AN943" s="8" t="s">
        <v>101895</v>
      </c>
      <c r="AO943" s="8" t="s">
        <v>101896</v>
      </c>
      <c r="AP943" s="8" t="s">
        <v>100838</v>
      </c>
      <c r="AQ943" s="8" t="s">
        <v>101897</v>
      </c>
      <c r="AR943" s="8" t="s">
        <v>101898</v>
      </c>
      <c r="AS943" s="8" t="s">
        <v>101899</v>
      </c>
      <c r="AT943" s="8" t="s">
        <v>101900</v>
      </c>
      <c r="AU943" s="8" t="s">
        <v>101901</v>
      </c>
      <c r="AV943" s="8" t="s">
        <v>101902</v>
      </c>
      <c r="AW943" s="8" t="s">
        <v>101903</v>
      </c>
      <c r="AX943" s="8" t="s">
        <v>101904</v>
      </c>
      <c r="AY943" s="8" t="s">
        <v>101905</v>
      </c>
      <c r="AZ943" s="8" t="s">
        <v>101906</v>
      </c>
      <c r="BA943" s="8" t="s">
        <v>101907</v>
      </c>
      <c r="BB943" s="8" t="s">
        <v>101908</v>
      </c>
      <c r="BC943" s="8" t="s">
        <v>101909</v>
      </c>
      <c r="BD943" s="8" t="s">
        <v>101910</v>
      </c>
      <c r="BE943" s="8" t="s">
        <v>101911</v>
      </c>
      <c r="BF943" s="8" t="s">
        <v>101912</v>
      </c>
      <c r="BG943" s="8" t="s">
        <v>101913</v>
      </c>
      <c r="BH943" s="8" t="s">
        <v>101914</v>
      </c>
      <c r="BI943" s="8" t="s">
        <v>101915</v>
      </c>
      <c r="BJ943" s="8" t="s">
        <v>101916</v>
      </c>
      <c r="BK943" s="8" t="s">
        <v>101917</v>
      </c>
      <c r="BL943" s="8" t="s">
        <v>101918</v>
      </c>
      <c r="BM943" s="8" t="s">
        <v>101919</v>
      </c>
      <c r="BN943" s="8" t="s">
        <v>101920</v>
      </c>
      <c r="BO943" s="8" t="s">
        <v>101921</v>
      </c>
      <c r="BP943" s="8" t="s">
        <v>101922</v>
      </c>
      <c r="BQ943" s="8" t="s">
        <v>101923</v>
      </c>
      <c r="BR943" s="8" t="s">
        <v>101924</v>
      </c>
      <c r="BS943" s="8" t="s">
        <v>101925</v>
      </c>
      <c r="BT943" s="8" t="s">
        <v>101926</v>
      </c>
      <c r="BU943" s="8" t="s">
        <v>101927</v>
      </c>
      <c r="BV943" s="8" t="s">
        <v>101928</v>
      </c>
      <c r="BW943" s="8" t="s">
        <v>101929</v>
      </c>
      <c r="BX943" s="8" t="s">
        <v>101930</v>
      </c>
      <c r="BY943" s="8" t="s">
        <v>101931</v>
      </c>
      <c r="BZ943" s="8" t="s">
        <v>101932</v>
      </c>
      <c r="CA943" s="8" t="s">
        <v>101933</v>
      </c>
      <c r="CB943" s="8" t="s">
        <v>101934</v>
      </c>
      <c r="CC943" s="8" t="s">
        <v>101935</v>
      </c>
      <c r="CD943" s="8" t="s">
        <v>101936</v>
      </c>
      <c r="CE943" s="8" t="s">
        <v>101937</v>
      </c>
      <c r="CF943" s="8" t="s">
        <v>101938</v>
      </c>
      <c r="CG943" s="8" t="s">
        <v>101939</v>
      </c>
      <c r="CH943" s="8" t="s">
        <v>101940</v>
      </c>
      <c r="CI943" s="8" t="s">
        <v>99472</v>
      </c>
      <c r="CJ943" s="8" t="s">
        <v>101941</v>
      </c>
      <c r="CK943" s="8" t="s">
        <v>101942</v>
      </c>
      <c r="CL943" s="8" t="s">
        <v>101943</v>
      </c>
      <c r="CM943" s="8" t="s">
        <v>101944</v>
      </c>
      <c r="CN943" s="8" t="s">
        <v>101945</v>
      </c>
      <c r="CO943" s="8" t="s">
        <v>101946</v>
      </c>
      <c r="CP943" s="8" t="s">
        <v>101947</v>
      </c>
      <c r="CQ943" s="8" t="s">
        <v>101948</v>
      </c>
      <c r="CR943" s="8" t="s">
        <v>101949</v>
      </c>
      <c r="CS943" s="8" t="s">
        <v>101121</v>
      </c>
      <c r="CT943" s="8" t="s">
        <v>101950</v>
      </c>
      <c r="CU943" s="8" t="s">
        <v>101951</v>
      </c>
      <c r="CV943" s="8" t="s">
        <v>101952</v>
      </c>
      <c r="CW943" s="8" t="s">
        <v>101953</v>
      </c>
      <c r="CX943" s="8" t="s">
        <v>101954</v>
      </c>
      <c r="CY943" s="8" t="s">
        <v>101955</v>
      </c>
      <c r="CZ943" s="8" t="s">
        <v>101956</v>
      </c>
      <c r="DA943" s="8" t="s">
        <v>101957</v>
      </c>
      <c r="DB943" s="8" t="s">
        <v>101958</v>
      </c>
      <c r="DC943" s="8" t="s">
        <v>101959</v>
      </c>
      <c r="DD943" s="8" t="s">
        <v>101960</v>
      </c>
      <c r="DE943" s="8" t="s">
        <v>101961</v>
      </c>
      <c r="DF943" s="8" t="s">
        <v>101962</v>
      </c>
      <c r="DG943" s="8" t="s">
        <v>101963</v>
      </c>
      <c r="DH943" s="8" t="s">
        <v>101846</v>
      </c>
      <c r="DI943" s="8" t="s">
        <v>101964</v>
      </c>
      <c r="DJ943" s="8" t="s">
        <v>101965</v>
      </c>
      <c r="DK943" s="8" t="s">
        <v>101966</v>
      </c>
      <c r="DL943" s="8" t="s">
        <v>101967</v>
      </c>
      <c r="DM943" s="8" t="s">
        <v>100209</v>
      </c>
      <c r="DN943" s="8" t="s">
        <v>101968</v>
      </c>
      <c r="DO943" s="8" t="s">
        <v>101969</v>
      </c>
      <c r="DP943" s="8" t="s">
        <v>101970</v>
      </c>
      <c r="DQ943" s="8" t="s">
        <v>101971</v>
      </c>
      <c r="DR943" s="8" t="s">
        <v>101972</v>
      </c>
      <c r="DS943" s="8" t="s">
        <v>101973</v>
      </c>
      <c r="DT943" s="8" t="s">
        <v>101974</v>
      </c>
      <c r="DU943" s="8" t="s">
        <v>101975</v>
      </c>
      <c r="DV943" s="8" t="s">
        <v>101976</v>
      </c>
    </row>
    <row r="944" spans="1:126" x14ac:dyDescent="0.3">
      <c r="A944" s="8" t="s">
        <v>146</v>
      </c>
      <c r="B944" s="8" t="s">
        <v>101504</v>
      </c>
      <c r="C944" s="8" t="s">
        <v>101977</v>
      </c>
      <c r="D944" s="8" t="s">
        <v>101978</v>
      </c>
      <c r="E944" s="8" t="s">
        <v>101979</v>
      </c>
      <c r="F944" s="8" t="s">
        <v>101980</v>
      </c>
      <c r="G944" s="8" t="s">
        <v>101981</v>
      </c>
      <c r="H944" s="8" t="s">
        <v>101982</v>
      </c>
      <c r="I944" s="8" t="s">
        <v>101983</v>
      </c>
      <c r="J944" s="8" t="s">
        <v>101984</v>
      </c>
      <c r="K944" s="8" t="s">
        <v>101985</v>
      </c>
      <c r="L944" s="8" t="s">
        <v>101986</v>
      </c>
      <c r="M944" s="8" t="s">
        <v>101987</v>
      </c>
      <c r="N944" s="8" t="s">
        <v>101988</v>
      </c>
      <c r="O944" s="8" t="s">
        <v>101989</v>
      </c>
      <c r="P944" s="8" t="s">
        <v>101990</v>
      </c>
      <c r="Q944" s="8" t="s">
        <v>88339</v>
      </c>
      <c r="R944" s="8" t="s">
        <v>101991</v>
      </c>
      <c r="S944" s="8" t="s">
        <v>101992</v>
      </c>
      <c r="T944" s="8" t="s">
        <v>101993</v>
      </c>
      <c r="U944" s="8" t="s">
        <v>101994</v>
      </c>
      <c r="V944" s="8" t="s">
        <v>101878</v>
      </c>
      <c r="W944" s="8" t="s">
        <v>101995</v>
      </c>
      <c r="X944" s="8" t="s">
        <v>101996</v>
      </c>
      <c r="Y944" s="8" t="s">
        <v>101997</v>
      </c>
      <c r="Z944" s="8" t="s">
        <v>101998</v>
      </c>
      <c r="AA944" s="8" t="s">
        <v>101999</v>
      </c>
      <c r="AB944" s="8" t="s">
        <v>102000</v>
      </c>
      <c r="AC944" s="8" t="s">
        <v>102001</v>
      </c>
      <c r="AD944" s="8" t="s">
        <v>102002</v>
      </c>
      <c r="AE944" s="8" t="s">
        <v>102003</v>
      </c>
      <c r="AF944" s="8" t="s">
        <v>102004</v>
      </c>
      <c r="AG944" s="8" t="s">
        <v>102005</v>
      </c>
      <c r="AH944" s="8" t="s">
        <v>102006</v>
      </c>
      <c r="AI944" s="8" t="s">
        <v>102007</v>
      </c>
      <c r="AJ944" s="8" t="s">
        <v>102008</v>
      </c>
      <c r="AK944" s="8" t="s">
        <v>100369</v>
      </c>
      <c r="AL944" s="8" t="s">
        <v>102009</v>
      </c>
      <c r="AM944" s="8" t="s">
        <v>102010</v>
      </c>
      <c r="AN944" s="8" t="s">
        <v>102011</v>
      </c>
      <c r="AO944" s="8" t="s">
        <v>102012</v>
      </c>
      <c r="AP944" s="8" t="s">
        <v>100955</v>
      </c>
      <c r="AQ944" s="8" t="s">
        <v>102013</v>
      </c>
      <c r="AR944" s="8" t="s">
        <v>102014</v>
      </c>
      <c r="AS944" s="8" t="s">
        <v>102015</v>
      </c>
      <c r="AT944" s="8" t="s">
        <v>102016</v>
      </c>
      <c r="AU944" s="8" t="s">
        <v>102017</v>
      </c>
      <c r="AV944" s="8" t="s">
        <v>102018</v>
      </c>
      <c r="AW944" s="8" t="s">
        <v>102019</v>
      </c>
      <c r="AX944" s="8" t="s">
        <v>102020</v>
      </c>
      <c r="AY944" s="8" t="s">
        <v>102021</v>
      </c>
      <c r="AZ944" s="8" t="s">
        <v>102022</v>
      </c>
      <c r="BA944" s="8" t="s">
        <v>102023</v>
      </c>
      <c r="BB944" s="8" t="s">
        <v>102024</v>
      </c>
      <c r="BC944" s="8" t="s">
        <v>102025</v>
      </c>
      <c r="BD944" s="8" t="s">
        <v>102026</v>
      </c>
      <c r="BE944" s="8" t="s">
        <v>102027</v>
      </c>
      <c r="BF944" s="8" t="s">
        <v>102028</v>
      </c>
      <c r="BG944" s="8" t="s">
        <v>102029</v>
      </c>
      <c r="BH944" s="8" t="s">
        <v>102030</v>
      </c>
      <c r="BI944" s="8" t="s">
        <v>102031</v>
      </c>
      <c r="BJ944" s="8" t="s">
        <v>102032</v>
      </c>
      <c r="BK944" s="8" t="s">
        <v>102033</v>
      </c>
      <c r="BL944" s="8" t="s">
        <v>102034</v>
      </c>
      <c r="BM944" s="8" t="s">
        <v>102035</v>
      </c>
      <c r="BN944" s="8" t="s">
        <v>102036</v>
      </c>
      <c r="BO944" s="8" t="s">
        <v>102037</v>
      </c>
      <c r="BP944" s="8" t="s">
        <v>102038</v>
      </c>
      <c r="BQ944" s="8" t="s">
        <v>102039</v>
      </c>
      <c r="BR944" s="8" t="s">
        <v>102040</v>
      </c>
      <c r="BS944" s="8" t="s">
        <v>102041</v>
      </c>
      <c r="BT944" s="8" t="s">
        <v>102042</v>
      </c>
      <c r="BU944" s="8" t="s">
        <v>102043</v>
      </c>
      <c r="BV944" s="8" t="s">
        <v>102044</v>
      </c>
      <c r="BW944" s="8" t="s">
        <v>102045</v>
      </c>
      <c r="BX944" s="8" t="s">
        <v>102046</v>
      </c>
      <c r="BY944" s="8" t="s">
        <v>102047</v>
      </c>
      <c r="BZ944" s="8" t="s">
        <v>102048</v>
      </c>
      <c r="CA944" s="8" t="s">
        <v>102049</v>
      </c>
      <c r="CB944" s="8" t="s">
        <v>102050</v>
      </c>
      <c r="CC944" s="8" t="s">
        <v>102051</v>
      </c>
      <c r="CD944" s="8" t="s">
        <v>102052</v>
      </c>
      <c r="CE944" s="8" t="s">
        <v>102053</v>
      </c>
      <c r="CF944" s="8" t="s">
        <v>102054</v>
      </c>
      <c r="CG944" s="8" t="s">
        <v>102055</v>
      </c>
      <c r="CH944" s="8" t="s">
        <v>102056</v>
      </c>
      <c r="CI944" s="8" t="s">
        <v>99472</v>
      </c>
      <c r="CJ944" s="8" t="s">
        <v>102057</v>
      </c>
      <c r="CK944" s="8" t="s">
        <v>102058</v>
      </c>
      <c r="CL944" s="8" t="s">
        <v>102059</v>
      </c>
      <c r="CM944" s="8" t="s">
        <v>102060</v>
      </c>
      <c r="CN944" s="8" t="s">
        <v>102061</v>
      </c>
      <c r="CO944" s="8" t="s">
        <v>102062</v>
      </c>
      <c r="CP944" s="8" t="s">
        <v>102063</v>
      </c>
      <c r="CQ944" s="8" t="s">
        <v>102064</v>
      </c>
      <c r="CR944" s="8" t="s">
        <v>102065</v>
      </c>
      <c r="CS944" s="8" t="s">
        <v>101475</v>
      </c>
      <c r="CT944" s="8" t="s">
        <v>102066</v>
      </c>
      <c r="CU944" s="8" t="s">
        <v>102067</v>
      </c>
      <c r="CV944" s="8" t="s">
        <v>102068</v>
      </c>
      <c r="CW944" s="8" t="s">
        <v>102069</v>
      </c>
      <c r="CX944" s="8" t="s">
        <v>102070</v>
      </c>
      <c r="CY944" s="8" t="s">
        <v>102071</v>
      </c>
      <c r="CZ944" s="8" t="s">
        <v>102072</v>
      </c>
      <c r="DA944" s="8" t="s">
        <v>102073</v>
      </c>
      <c r="DB944" s="8" t="s">
        <v>102074</v>
      </c>
      <c r="DC944" s="8" t="s">
        <v>102075</v>
      </c>
      <c r="DD944" s="8" t="s">
        <v>102076</v>
      </c>
      <c r="DE944" s="8" t="s">
        <v>102077</v>
      </c>
      <c r="DF944" s="8" t="s">
        <v>102078</v>
      </c>
      <c r="DG944" s="8" t="s">
        <v>102079</v>
      </c>
      <c r="DH944" s="8" t="s">
        <v>101846</v>
      </c>
      <c r="DI944" s="8" t="s">
        <v>102080</v>
      </c>
      <c r="DJ944" s="8" t="s">
        <v>102081</v>
      </c>
      <c r="DK944" s="8" t="s">
        <v>102082</v>
      </c>
      <c r="DL944" s="8" t="s">
        <v>102083</v>
      </c>
      <c r="DM944" s="8" t="s">
        <v>100209</v>
      </c>
      <c r="DN944" s="8" t="s">
        <v>102084</v>
      </c>
      <c r="DO944" s="8" t="s">
        <v>102085</v>
      </c>
      <c r="DP944" s="8" t="s">
        <v>102086</v>
      </c>
      <c r="DQ944" s="8" t="s">
        <v>102087</v>
      </c>
      <c r="DR944" s="8" t="s">
        <v>102088</v>
      </c>
      <c r="DS944" s="8" t="s">
        <v>102089</v>
      </c>
      <c r="DT944" s="8" t="s">
        <v>102090</v>
      </c>
      <c r="DU944" s="8" t="s">
        <v>102091</v>
      </c>
      <c r="DV944" s="8" t="s">
        <v>102092</v>
      </c>
    </row>
    <row r="945" spans="1:126" x14ac:dyDescent="0.3">
      <c r="A945" s="8" t="s">
        <v>146</v>
      </c>
      <c r="B945" s="8" t="s">
        <v>101623</v>
      </c>
      <c r="C945" s="8" t="s">
        <v>102093</v>
      </c>
      <c r="D945" s="8" t="s">
        <v>102094</v>
      </c>
      <c r="E945" s="8" t="s">
        <v>102095</v>
      </c>
      <c r="F945" s="8" t="s">
        <v>102096</v>
      </c>
      <c r="G945" s="8" t="s">
        <v>102097</v>
      </c>
      <c r="H945" s="8" t="s">
        <v>102098</v>
      </c>
      <c r="I945" s="8" t="s">
        <v>102099</v>
      </c>
      <c r="J945" s="8" t="s">
        <v>102100</v>
      </c>
      <c r="K945" s="8" t="s">
        <v>102101</v>
      </c>
      <c r="L945" s="8" t="s">
        <v>102102</v>
      </c>
      <c r="M945" s="8" t="s">
        <v>102103</v>
      </c>
      <c r="N945" s="8" t="s">
        <v>102104</v>
      </c>
      <c r="O945" s="8" t="s">
        <v>102105</v>
      </c>
      <c r="P945" s="8" t="s">
        <v>102106</v>
      </c>
      <c r="Q945" s="8" t="s">
        <v>88339</v>
      </c>
      <c r="R945" s="8" t="s">
        <v>102107</v>
      </c>
      <c r="S945" s="8" t="s">
        <v>102108</v>
      </c>
      <c r="T945" s="8" t="s">
        <v>102109</v>
      </c>
      <c r="U945" s="8" t="s">
        <v>102110</v>
      </c>
      <c r="V945" s="8" t="s">
        <v>101878</v>
      </c>
      <c r="W945" s="8" t="s">
        <v>102111</v>
      </c>
      <c r="X945" s="8" t="s">
        <v>102112</v>
      </c>
      <c r="Y945" s="8" t="s">
        <v>102113</v>
      </c>
      <c r="Z945" s="8" t="s">
        <v>102114</v>
      </c>
      <c r="AA945" s="8" t="s">
        <v>102115</v>
      </c>
      <c r="AB945" s="8" t="s">
        <v>102116</v>
      </c>
      <c r="AC945" s="8" t="s">
        <v>102117</v>
      </c>
      <c r="AD945" s="8" t="s">
        <v>102118</v>
      </c>
      <c r="AE945" s="8" t="s">
        <v>102119</v>
      </c>
      <c r="AF945" s="8" t="s">
        <v>102120</v>
      </c>
      <c r="AG945" s="8" t="s">
        <v>102121</v>
      </c>
      <c r="AH945" s="8" t="s">
        <v>102122</v>
      </c>
      <c r="AI945" s="8" t="s">
        <v>102123</v>
      </c>
      <c r="AJ945" s="8" t="s">
        <v>102124</v>
      </c>
      <c r="AK945" s="8" t="s">
        <v>100252</v>
      </c>
      <c r="AL945" s="8" t="s">
        <v>102125</v>
      </c>
      <c r="AM945" s="8" t="s">
        <v>102126</v>
      </c>
      <c r="AN945" s="8" t="s">
        <v>102127</v>
      </c>
      <c r="AO945" s="8" t="s">
        <v>102128</v>
      </c>
      <c r="AP945" s="8" t="s">
        <v>100955</v>
      </c>
      <c r="AQ945" s="8" t="s">
        <v>102129</v>
      </c>
      <c r="AR945" s="8" t="s">
        <v>102130</v>
      </c>
      <c r="AS945" s="8" t="s">
        <v>102131</v>
      </c>
      <c r="AT945" s="8" t="s">
        <v>102132</v>
      </c>
      <c r="AU945" s="8" t="s">
        <v>102133</v>
      </c>
      <c r="AV945" s="8" t="s">
        <v>102134</v>
      </c>
      <c r="AW945" s="8" t="s">
        <v>102135</v>
      </c>
      <c r="AX945" s="8" t="s">
        <v>102136</v>
      </c>
      <c r="AY945" s="8" t="s">
        <v>102137</v>
      </c>
      <c r="AZ945" s="8" t="s">
        <v>102138</v>
      </c>
      <c r="BA945" s="8" t="s">
        <v>102139</v>
      </c>
      <c r="BB945" s="8" t="s">
        <v>102140</v>
      </c>
      <c r="BC945" s="8" t="s">
        <v>102141</v>
      </c>
      <c r="BD945" s="8" t="s">
        <v>102142</v>
      </c>
      <c r="BE945" s="8" t="s">
        <v>102143</v>
      </c>
      <c r="BF945" s="8" t="s">
        <v>102144</v>
      </c>
      <c r="BG945" s="8" t="s">
        <v>102145</v>
      </c>
      <c r="BH945" s="8" t="s">
        <v>102146</v>
      </c>
      <c r="BI945" s="8" t="s">
        <v>102147</v>
      </c>
      <c r="BJ945" s="8" t="s">
        <v>102148</v>
      </c>
      <c r="BK945" s="8" t="s">
        <v>102149</v>
      </c>
      <c r="BL945" s="8" t="s">
        <v>102150</v>
      </c>
      <c r="BM945" s="8" t="s">
        <v>102151</v>
      </c>
      <c r="BN945" s="8" t="s">
        <v>102152</v>
      </c>
      <c r="BO945" s="8" t="s">
        <v>102153</v>
      </c>
      <c r="BP945" s="8" t="s">
        <v>102154</v>
      </c>
      <c r="BQ945" s="8" t="s">
        <v>102155</v>
      </c>
      <c r="BR945" s="8" t="s">
        <v>102156</v>
      </c>
      <c r="BS945" s="8" t="s">
        <v>102157</v>
      </c>
      <c r="BT945" s="8" t="s">
        <v>102158</v>
      </c>
      <c r="BU945" s="8" t="s">
        <v>102159</v>
      </c>
      <c r="BV945" s="8" t="s">
        <v>102160</v>
      </c>
      <c r="BW945" s="8" t="s">
        <v>102161</v>
      </c>
      <c r="BX945" s="8" t="s">
        <v>102162</v>
      </c>
      <c r="BY945" s="8" t="s">
        <v>102163</v>
      </c>
      <c r="BZ945" s="8" t="s">
        <v>102164</v>
      </c>
      <c r="CA945" s="8" t="s">
        <v>102165</v>
      </c>
      <c r="CB945" s="8" t="s">
        <v>102166</v>
      </c>
      <c r="CC945" s="8" t="s">
        <v>102167</v>
      </c>
      <c r="CD945" s="8" t="s">
        <v>102168</v>
      </c>
      <c r="CE945" s="8" t="s">
        <v>102169</v>
      </c>
      <c r="CF945" s="8" t="s">
        <v>102170</v>
      </c>
      <c r="CG945" s="8" t="s">
        <v>102171</v>
      </c>
      <c r="CH945" s="8" t="s">
        <v>102172</v>
      </c>
      <c r="CI945" s="8" t="s">
        <v>99472</v>
      </c>
      <c r="CJ945" s="8" t="s">
        <v>102173</v>
      </c>
      <c r="CK945" s="8" t="s">
        <v>102174</v>
      </c>
      <c r="CL945" s="8" t="s">
        <v>102175</v>
      </c>
      <c r="CM945" s="8" t="s">
        <v>102176</v>
      </c>
      <c r="CN945" s="8" t="s">
        <v>102177</v>
      </c>
      <c r="CO945" s="8" t="s">
        <v>102178</v>
      </c>
      <c r="CP945" s="8" t="s">
        <v>102179</v>
      </c>
      <c r="CQ945" s="8" t="s">
        <v>102180</v>
      </c>
      <c r="CR945" s="8" t="s">
        <v>102181</v>
      </c>
      <c r="CS945" s="8" t="s">
        <v>101121</v>
      </c>
      <c r="CT945" s="8" t="s">
        <v>102182</v>
      </c>
      <c r="CU945" s="8" t="s">
        <v>102183</v>
      </c>
      <c r="CV945" s="8" t="s">
        <v>102184</v>
      </c>
      <c r="CW945" s="8" t="s">
        <v>102185</v>
      </c>
      <c r="CX945" s="8" t="s">
        <v>102186</v>
      </c>
      <c r="CY945" s="8" t="s">
        <v>102187</v>
      </c>
      <c r="CZ945" s="8" t="s">
        <v>102188</v>
      </c>
      <c r="DA945" s="8" t="s">
        <v>102189</v>
      </c>
      <c r="DB945" s="8" t="s">
        <v>102190</v>
      </c>
      <c r="DC945" s="8" t="s">
        <v>102191</v>
      </c>
      <c r="DD945" s="8" t="s">
        <v>102192</v>
      </c>
      <c r="DE945" s="8" t="s">
        <v>102193</v>
      </c>
      <c r="DF945" s="8" t="s">
        <v>102194</v>
      </c>
      <c r="DG945" s="8" t="s">
        <v>102195</v>
      </c>
      <c r="DH945" s="8" t="s">
        <v>101846</v>
      </c>
      <c r="DI945" s="8" t="s">
        <v>102196</v>
      </c>
      <c r="DJ945" s="8" t="s">
        <v>102197</v>
      </c>
      <c r="DK945" s="8" t="s">
        <v>102198</v>
      </c>
      <c r="DL945" s="8" t="s">
        <v>102199</v>
      </c>
      <c r="DM945" s="8" t="s">
        <v>100209</v>
      </c>
      <c r="DN945" s="8" t="s">
        <v>102200</v>
      </c>
      <c r="DO945" s="8" t="s">
        <v>102201</v>
      </c>
      <c r="DP945" s="8" t="s">
        <v>102202</v>
      </c>
      <c r="DQ945" s="8" t="s">
        <v>102203</v>
      </c>
      <c r="DR945" s="8" t="s">
        <v>102204</v>
      </c>
      <c r="DS945" s="8" t="s">
        <v>102205</v>
      </c>
      <c r="DT945" s="8" t="s">
        <v>102206</v>
      </c>
      <c r="DU945" s="8" t="s">
        <v>102207</v>
      </c>
      <c r="DV945" s="8" t="s">
        <v>102208</v>
      </c>
    </row>
    <row r="946" spans="1:126" x14ac:dyDescent="0.3">
      <c r="A946" s="8" t="s">
        <v>146</v>
      </c>
      <c r="B946" s="8" t="s">
        <v>102209</v>
      </c>
      <c r="C946" s="8" t="s">
        <v>102210</v>
      </c>
      <c r="D946" s="8" t="s">
        <v>102211</v>
      </c>
      <c r="E946" s="8" t="s">
        <v>102212</v>
      </c>
      <c r="F946" s="8" t="s">
        <v>102213</v>
      </c>
      <c r="G946" s="8" t="s">
        <v>102214</v>
      </c>
      <c r="H946" s="8" t="s">
        <v>102215</v>
      </c>
      <c r="I946" s="8" t="s">
        <v>102216</v>
      </c>
      <c r="J946" s="8" t="s">
        <v>102217</v>
      </c>
      <c r="K946" s="8" t="s">
        <v>102218</v>
      </c>
      <c r="L946" s="8" t="s">
        <v>102219</v>
      </c>
      <c r="M946" s="8" t="s">
        <v>102220</v>
      </c>
      <c r="N946" s="8" t="s">
        <v>102221</v>
      </c>
      <c r="O946" s="8" t="s">
        <v>102222</v>
      </c>
      <c r="P946" s="8" t="s">
        <v>102223</v>
      </c>
      <c r="Q946" s="8" t="s">
        <v>87990</v>
      </c>
      <c r="R946" s="8" t="s">
        <v>102224</v>
      </c>
      <c r="S946" s="8" t="s">
        <v>102225</v>
      </c>
      <c r="T946" s="8" t="s">
        <v>102226</v>
      </c>
      <c r="U946" s="8" t="s">
        <v>102227</v>
      </c>
      <c r="V946" s="8" t="s">
        <v>101878</v>
      </c>
      <c r="W946" s="8" t="s">
        <v>102228</v>
      </c>
      <c r="X946" s="8" t="s">
        <v>102229</v>
      </c>
      <c r="Y946" s="8" t="s">
        <v>102230</v>
      </c>
      <c r="Z946" s="8" t="s">
        <v>102231</v>
      </c>
      <c r="AA946" s="8" t="s">
        <v>102232</v>
      </c>
      <c r="AB946" s="8" t="s">
        <v>102233</v>
      </c>
      <c r="AC946" s="8" t="s">
        <v>102234</v>
      </c>
      <c r="AD946" s="8" t="s">
        <v>102235</v>
      </c>
      <c r="AE946" s="8" t="s">
        <v>102236</v>
      </c>
      <c r="AF946" s="8" t="s">
        <v>102237</v>
      </c>
      <c r="AG946" s="8" t="s">
        <v>102238</v>
      </c>
      <c r="AH946" s="8" t="s">
        <v>102239</v>
      </c>
      <c r="AI946" s="8" t="s">
        <v>102240</v>
      </c>
      <c r="AJ946" s="8" t="s">
        <v>102241</v>
      </c>
      <c r="AK946" s="8" t="s">
        <v>102242</v>
      </c>
      <c r="AL946" s="8" t="s">
        <v>102243</v>
      </c>
      <c r="AM946" s="8" t="s">
        <v>102244</v>
      </c>
      <c r="AN946" s="8" t="s">
        <v>102245</v>
      </c>
      <c r="AO946" s="8" t="s">
        <v>102246</v>
      </c>
      <c r="AP946" s="8" t="s">
        <v>100955</v>
      </c>
      <c r="AQ946" s="8" t="s">
        <v>102247</v>
      </c>
      <c r="AR946" s="8" t="s">
        <v>102248</v>
      </c>
      <c r="AS946" s="8" t="s">
        <v>102249</v>
      </c>
      <c r="AT946" s="8" t="s">
        <v>102250</v>
      </c>
      <c r="AU946" s="8" t="s">
        <v>102251</v>
      </c>
      <c r="AV946" s="8" t="s">
        <v>102252</v>
      </c>
      <c r="AW946" s="8" t="s">
        <v>102253</v>
      </c>
      <c r="AX946" s="8" t="s">
        <v>102254</v>
      </c>
      <c r="AY946" s="8" t="s">
        <v>102255</v>
      </c>
      <c r="AZ946" s="8" t="s">
        <v>102022</v>
      </c>
      <c r="BA946" s="8" t="s">
        <v>102256</v>
      </c>
      <c r="BB946" s="8" t="s">
        <v>102257</v>
      </c>
      <c r="BC946" s="8" t="s">
        <v>102258</v>
      </c>
      <c r="BD946" s="8" t="s">
        <v>102259</v>
      </c>
      <c r="BE946" s="8" t="s">
        <v>102260</v>
      </c>
      <c r="BF946" s="8" t="s">
        <v>102261</v>
      </c>
      <c r="BG946" s="8" t="s">
        <v>102262</v>
      </c>
      <c r="BH946" s="8" t="s">
        <v>102263</v>
      </c>
      <c r="BI946" s="8" t="s">
        <v>102264</v>
      </c>
      <c r="BJ946" s="8" t="s">
        <v>102265</v>
      </c>
      <c r="BK946" s="8" t="s">
        <v>102266</v>
      </c>
      <c r="BL946" s="8" t="s">
        <v>102267</v>
      </c>
      <c r="BM946" s="8" t="s">
        <v>102268</v>
      </c>
      <c r="BN946" s="8" t="s">
        <v>102269</v>
      </c>
      <c r="BO946" s="8" t="s">
        <v>102270</v>
      </c>
      <c r="BP946" s="8" t="s">
        <v>102271</v>
      </c>
      <c r="BQ946" s="8" t="s">
        <v>102272</v>
      </c>
      <c r="BR946" s="8" t="s">
        <v>102273</v>
      </c>
      <c r="BS946" s="8" t="s">
        <v>102274</v>
      </c>
      <c r="BT946" s="8" t="s">
        <v>102275</v>
      </c>
      <c r="BU946" s="8" t="s">
        <v>102276</v>
      </c>
      <c r="BV946" s="8" t="s">
        <v>102277</v>
      </c>
      <c r="BW946" s="8" t="s">
        <v>102278</v>
      </c>
      <c r="BX946" s="8" t="s">
        <v>102279</v>
      </c>
      <c r="BY946" s="8" t="s">
        <v>102280</v>
      </c>
      <c r="BZ946" s="8" t="s">
        <v>102281</v>
      </c>
      <c r="CA946" s="8" t="s">
        <v>102282</v>
      </c>
      <c r="CB946" s="8" t="s">
        <v>102283</v>
      </c>
      <c r="CC946" s="8" t="s">
        <v>102284</v>
      </c>
      <c r="CD946" s="8" t="s">
        <v>102285</v>
      </c>
      <c r="CE946" s="8" t="s">
        <v>102286</v>
      </c>
      <c r="CF946" s="8" t="s">
        <v>102287</v>
      </c>
      <c r="CG946" s="8" t="s">
        <v>102288</v>
      </c>
      <c r="CH946" s="8" t="s">
        <v>102289</v>
      </c>
      <c r="CI946" s="8" t="s">
        <v>99472</v>
      </c>
      <c r="CJ946" s="8" t="s">
        <v>102290</v>
      </c>
      <c r="CK946" s="8" t="s">
        <v>102291</v>
      </c>
      <c r="CL946" s="8" t="s">
        <v>102292</v>
      </c>
      <c r="CM946" s="8" t="s">
        <v>102293</v>
      </c>
      <c r="CN946" s="8" t="s">
        <v>102294</v>
      </c>
      <c r="CO946" s="8" t="s">
        <v>102295</v>
      </c>
      <c r="CP946" s="8" t="s">
        <v>102296</v>
      </c>
      <c r="CQ946" s="8" t="s">
        <v>102297</v>
      </c>
      <c r="CR946" s="8" t="s">
        <v>102298</v>
      </c>
      <c r="CS946" s="8" t="s">
        <v>101831</v>
      </c>
      <c r="CT946" s="8" t="s">
        <v>102299</v>
      </c>
      <c r="CU946" s="8" t="s">
        <v>102300</v>
      </c>
      <c r="CV946" s="8" t="s">
        <v>102301</v>
      </c>
      <c r="CW946" s="8" t="s">
        <v>102302</v>
      </c>
      <c r="CX946" s="8" t="s">
        <v>102303</v>
      </c>
      <c r="CY946" s="8" t="s">
        <v>102304</v>
      </c>
      <c r="CZ946" s="8" t="s">
        <v>102305</v>
      </c>
      <c r="DA946" s="8" t="s">
        <v>102306</v>
      </c>
      <c r="DB946" s="8" t="s">
        <v>102307</v>
      </c>
      <c r="DC946" s="8" t="s">
        <v>102308</v>
      </c>
      <c r="DD946" s="8" t="s">
        <v>102309</v>
      </c>
      <c r="DE946" s="8" t="s">
        <v>102310</v>
      </c>
      <c r="DF946" s="8" t="s">
        <v>102311</v>
      </c>
      <c r="DG946" s="8" t="s">
        <v>102312</v>
      </c>
      <c r="DH946" s="8" t="s">
        <v>102313</v>
      </c>
      <c r="DI946" s="8" t="s">
        <v>102314</v>
      </c>
      <c r="DJ946" s="8" t="s">
        <v>102315</v>
      </c>
      <c r="DK946" s="8" t="s">
        <v>102316</v>
      </c>
      <c r="DL946" s="8" t="s">
        <v>102317</v>
      </c>
      <c r="DM946" s="8" t="s">
        <v>100209</v>
      </c>
      <c r="DN946" s="8" t="s">
        <v>102318</v>
      </c>
      <c r="DO946" s="8" t="s">
        <v>102319</v>
      </c>
      <c r="DP946" s="8" t="s">
        <v>102320</v>
      </c>
      <c r="DQ946" s="8" t="s">
        <v>102321</v>
      </c>
      <c r="DR946" s="8" t="s">
        <v>102322</v>
      </c>
      <c r="DS946" s="8" t="s">
        <v>102323</v>
      </c>
      <c r="DT946" s="8" t="s">
        <v>102324</v>
      </c>
      <c r="DU946" s="8" t="s">
        <v>102325</v>
      </c>
      <c r="DV946" s="8" t="s">
        <v>102326</v>
      </c>
    </row>
    <row r="947" spans="1:126" x14ac:dyDescent="0.3">
      <c r="A947" s="8" t="s">
        <v>146</v>
      </c>
      <c r="B947" s="8" t="s">
        <v>101504</v>
      </c>
      <c r="C947" s="8" t="s">
        <v>102327</v>
      </c>
      <c r="D947" s="8" t="s">
        <v>102328</v>
      </c>
      <c r="E947" s="8" t="s">
        <v>102329</v>
      </c>
      <c r="F947" s="8" t="s">
        <v>102330</v>
      </c>
      <c r="G947" s="8" t="s">
        <v>102331</v>
      </c>
      <c r="H947" s="8" t="s">
        <v>102332</v>
      </c>
      <c r="I947" s="8" t="s">
        <v>102216</v>
      </c>
      <c r="J947" s="8" t="s">
        <v>102333</v>
      </c>
      <c r="K947" s="8" t="s">
        <v>102334</v>
      </c>
      <c r="L947" s="8" t="s">
        <v>102335</v>
      </c>
      <c r="M947" s="8" t="s">
        <v>102336</v>
      </c>
      <c r="N947" s="8" t="s">
        <v>102337</v>
      </c>
      <c r="O947" s="8" t="s">
        <v>102338</v>
      </c>
      <c r="P947" s="8" t="s">
        <v>102339</v>
      </c>
      <c r="Q947" s="8" t="s">
        <v>87990</v>
      </c>
      <c r="R947" s="8" t="s">
        <v>102340</v>
      </c>
      <c r="S947" s="8" t="s">
        <v>102341</v>
      </c>
      <c r="T947" s="8" t="s">
        <v>102342</v>
      </c>
      <c r="U947" s="8" t="s">
        <v>102343</v>
      </c>
      <c r="V947" s="8" t="s">
        <v>101878</v>
      </c>
      <c r="W947" s="8" t="s">
        <v>102344</v>
      </c>
      <c r="X947" s="8" t="s">
        <v>102345</v>
      </c>
      <c r="Y947" s="8" t="s">
        <v>102346</v>
      </c>
      <c r="Z947" s="8" t="s">
        <v>102347</v>
      </c>
      <c r="AA947" s="8" t="s">
        <v>102348</v>
      </c>
      <c r="AB947" s="8" t="s">
        <v>102349</v>
      </c>
      <c r="AC947" s="8" t="s">
        <v>102350</v>
      </c>
      <c r="AD947" s="8" t="s">
        <v>102351</v>
      </c>
      <c r="AE947" s="8" t="s">
        <v>102352</v>
      </c>
      <c r="AF947" s="8" t="s">
        <v>102353</v>
      </c>
      <c r="AG947" s="8" t="s">
        <v>102354</v>
      </c>
      <c r="AH947" s="8" t="s">
        <v>102355</v>
      </c>
      <c r="AI947" s="8" t="s">
        <v>102356</v>
      </c>
      <c r="AJ947" s="8" t="s">
        <v>102357</v>
      </c>
      <c r="AK947" s="8" t="s">
        <v>102358</v>
      </c>
      <c r="AL947" s="8" t="s">
        <v>102359</v>
      </c>
      <c r="AM947" s="8" t="s">
        <v>102360</v>
      </c>
      <c r="AN947" s="8" t="s">
        <v>102361</v>
      </c>
      <c r="AO947" s="8" t="s">
        <v>102362</v>
      </c>
      <c r="AP947" s="8" t="s">
        <v>100838</v>
      </c>
      <c r="AQ947" s="8" t="s">
        <v>102363</v>
      </c>
      <c r="AR947" s="8" t="s">
        <v>102364</v>
      </c>
      <c r="AS947" s="8" t="s">
        <v>102365</v>
      </c>
      <c r="AT947" s="8" t="s">
        <v>102366</v>
      </c>
      <c r="AU947" s="8" t="s">
        <v>102367</v>
      </c>
      <c r="AV947" s="8" t="s">
        <v>102368</v>
      </c>
      <c r="AW947" s="8" t="s">
        <v>102369</v>
      </c>
      <c r="AX947" s="8" t="s">
        <v>102370</v>
      </c>
      <c r="AY947" s="8" t="s">
        <v>102371</v>
      </c>
      <c r="AZ947" s="8" t="s">
        <v>101906</v>
      </c>
      <c r="BA947" s="8" t="s">
        <v>102372</v>
      </c>
      <c r="BB947" s="8" t="s">
        <v>102373</v>
      </c>
      <c r="BC947" s="8" t="s">
        <v>102374</v>
      </c>
      <c r="BD947" s="8" t="s">
        <v>102375</v>
      </c>
      <c r="BE947" s="8" t="s">
        <v>102376</v>
      </c>
      <c r="BF947" s="8" t="s">
        <v>102377</v>
      </c>
      <c r="BG947" s="8" t="s">
        <v>102378</v>
      </c>
      <c r="BH947" s="8" t="s">
        <v>102379</v>
      </c>
      <c r="BI947" s="8" t="s">
        <v>102380</v>
      </c>
      <c r="BJ947" s="8" t="s">
        <v>102381</v>
      </c>
      <c r="BK947" s="8" t="s">
        <v>102382</v>
      </c>
      <c r="BL947" s="8" t="s">
        <v>102383</v>
      </c>
      <c r="BM947" s="8" t="s">
        <v>102384</v>
      </c>
      <c r="BN947" s="8" t="s">
        <v>102385</v>
      </c>
      <c r="BO947" s="8" t="s">
        <v>102386</v>
      </c>
      <c r="BP947" s="8" t="s">
        <v>102387</v>
      </c>
      <c r="BQ947" s="8" t="s">
        <v>102388</v>
      </c>
      <c r="BR947" s="8" t="s">
        <v>102389</v>
      </c>
      <c r="BS947" s="8" t="s">
        <v>102390</v>
      </c>
      <c r="BT947" s="8" t="s">
        <v>102391</v>
      </c>
      <c r="BU947" s="8" t="s">
        <v>102392</v>
      </c>
      <c r="BV947" s="8" t="s">
        <v>102393</v>
      </c>
      <c r="BW947" s="8" t="s">
        <v>102394</v>
      </c>
      <c r="BX947" s="8" t="s">
        <v>102395</v>
      </c>
      <c r="BY947" s="8" t="s">
        <v>102396</v>
      </c>
      <c r="BZ947" s="8" t="s">
        <v>102397</v>
      </c>
      <c r="CA947" s="8" t="s">
        <v>102398</v>
      </c>
      <c r="CB947" s="8" t="s">
        <v>102399</v>
      </c>
      <c r="CC947" s="8" t="s">
        <v>102400</v>
      </c>
      <c r="CD947" s="8" t="s">
        <v>102401</v>
      </c>
      <c r="CE947" s="8" t="s">
        <v>102402</v>
      </c>
      <c r="CF947" s="8" t="s">
        <v>102403</v>
      </c>
      <c r="CG947" s="8" t="s">
        <v>102404</v>
      </c>
      <c r="CH947" s="8" t="s">
        <v>102405</v>
      </c>
      <c r="CI947" s="8" t="s">
        <v>99472</v>
      </c>
      <c r="CJ947" s="8" t="s">
        <v>102406</v>
      </c>
      <c r="CK947" s="8" t="s">
        <v>102407</v>
      </c>
      <c r="CL947" s="8" t="s">
        <v>102408</v>
      </c>
      <c r="CM947" s="8" t="s">
        <v>102409</v>
      </c>
      <c r="CN947" s="8" t="s">
        <v>102410</v>
      </c>
      <c r="CO947" s="8" t="s">
        <v>102411</v>
      </c>
      <c r="CP947" s="8" t="s">
        <v>102412</v>
      </c>
      <c r="CQ947" s="8" t="s">
        <v>102413</v>
      </c>
      <c r="CR947" s="8" t="s">
        <v>102414</v>
      </c>
      <c r="CS947" s="8" t="s">
        <v>101357</v>
      </c>
      <c r="CT947" s="8" t="s">
        <v>102415</v>
      </c>
      <c r="CU947" s="8" t="s">
        <v>102416</v>
      </c>
      <c r="CV947" s="8" t="s">
        <v>102417</v>
      </c>
      <c r="CW947" s="8" t="s">
        <v>102418</v>
      </c>
      <c r="CX947" s="8" t="s">
        <v>102303</v>
      </c>
      <c r="CY947" s="8" t="s">
        <v>102419</v>
      </c>
      <c r="CZ947" s="8" t="s">
        <v>102420</v>
      </c>
      <c r="DA947" s="8" t="s">
        <v>102421</v>
      </c>
      <c r="DB947" s="8" t="s">
        <v>102422</v>
      </c>
      <c r="DC947" s="8" t="s">
        <v>102423</v>
      </c>
      <c r="DD947" s="8" t="s">
        <v>102424</v>
      </c>
      <c r="DE947" s="8" t="s">
        <v>102425</v>
      </c>
      <c r="DF947" s="8" t="s">
        <v>102426</v>
      </c>
      <c r="DG947" s="8" t="s">
        <v>102427</v>
      </c>
      <c r="DH947" s="8" t="s">
        <v>102428</v>
      </c>
      <c r="DI947" s="8" t="s">
        <v>102429</v>
      </c>
      <c r="DJ947" s="8" t="s">
        <v>102430</v>
      </c>
      <c r="DK947" s="8" t="s">
        <v>102431</v>
      </c>
      <c r="DL947" s="8" t="s">
        <v>102432</v>
      </c>
      <c r="DM947" s="8" t="s">
        <v>102433</v>
      </c>
      <c r="DN947" s="8" t="s">
        <v>102434</v>
      </c>
      <c r="DO947" s="8" t="s">
        <v>102435</v>
      </c>
      <c r="DP947" s="8" t="s">
        <v>102436</v>
      </c>
      <c r="DQ947" s="8" t="s">
        <v>102437</v>
      </c>
      <c r="DR947" s="8" t="s">
        <v>102438</v>
      </c>
      <c r="DS947" s="8" t="s">
        <v>102439</v>
      </c>
      <c r="DT947" s="8" t="s">
        <v>102440</v>
      </c>
      <c r="DU947" s="8" t="s">
        <v>102441</v>
      </c>
      <c r="DV947" s="8" t="s">
        <v>102442</v>
      </c>
    </row>
    <row r="948" spans="1:126" x14ac:dyDescent="0.3">
      <c r="A948" s="8" t="s">
        <v>146</v>
      </c>
      <c r="B948" s="8" t="s">
        <v>101504</v>
      </c>
      <c r="C948" s="8" t="s">
        <v>102443</v>
      </c>
      <c r="D948" s="8" t="s">
        <v>102444</v>
      </c>
      <c r="E948" s="8" t="s">
        <v>102445</v>
      </c>
      <c r="F948" s="8" t="s">
        <v>102446</v>
      </c>
      <c r="G948" s="8" t="s">
        <v>102447</v>
      </c>
      <c r="H948" s="8" t="s">
        <v>102448</v>
      </c>
      <c r="I948" s="8" t="s">
        <v>102216</v>
      </c>
      <c r="J948" s="8" t="s">
        <v>102449</v>
      </c>
      <c r="K948" s="8" t="s">
        <v>102450</v>
      </c>
      <c r="L948" s="8" t="s">
        <v>102451</v>
      </c>
      <c r="M948" s="8" t="s">
        <v>102452</v>
      </c>
      <c r="N948" s="8" t="s">
        <v>102453</v>
      </c>
      <c r="O948" s="8" t="s">
        <v>102454</v>
      </c>
      <c r="P948" s="8" t="s">
        <v>102455</v>
      </c>
      <c r="Q948" s="8" t="s">
        <v>87990</v>
      </c>
      <c r="R948" s="8" t="s">
        <v>102456</v>
      </c>
      <c r="S948" s="8" t="s">
        <v>102457</v>
      </c>
      <c r="T948" s="8" t="s">
        <v>102458</v>
      </c>
      <c r="U948" s="8" t="s">
        <v>102459</v>
      </c>
      <c r="V948" s="8" t="s">
        <v>101878</v>
      </c>
      <c r="W948" s="8" t="s">
        <v>102460</v>
      </c>
      <c r="X948" s="8" t="s">
        <v>102461</v>
      </c>
      <c r="Y948" s="8" t="s">
        <v>102462</v>
      </c>
      <c r="Z948" s="8" t="s">
        <v>102463</v>
      </c>
      <c r="AA948" s="8" t="s">
        <v>102464</v>
      </c>
      <c r="AB948" s="8" t="s">
        <v>102465</v>
      </c>
      <c r="AC948" s="8" t="s">
        <v>102466</v>
      </c>
      <c r="AD948" s="8" t="s">
        <v>102467</v>
      </c>
      <c r="AE948" s="8" t="s">
        <v>102468</v>
      </c>
      <c r="AF948" s="8" t="s">
        <v>102469</v>
      </c>
      <c r="AG948" s="8" t="s">
        <v>102470</v>
      </c>
      <c r="AH948" s="8" t="s">
        <v>102471</v>
      </c>
      <c r="AI948" s="8" t="s">
        <v>102472</v>
      </c>
      <c r="AJ948" s="8" t="s">
        <v>102473</v>
      </c>
      <c r="AK948" s="8" t="s">
        <v>102474</v>
      </c>
      <c r="AL948" s="8" t="s">
        <v>102475</v>
      </c>
      <c r="AM948" s="8" t="s">
        <v>102476</v>
      </c>
      <c r="AN948" s="8" t="s">
        <v>102477</v>
      </c>
      <c r="AO948" s="8" t="s">
        <v>102478</v>
      </c>
      <c r="AP948" s="8" t="s">
        <v>100838</v>
      </c>
      <c r="AQ948" s="8" t="s">
        <v>102479</v>
      </c>
      <c r="AR948" s="8" t="s">
        <v>102480</v>
      </c>
      <c r="AS948" s="8" t="s">
        <v>102481</v>
      </c>
      <c r="AT948" s="8" t="s">
        <v>102482</v>
      </c>
      <c r="AU948" s="8" t="s">
        <v>102483</v>
      </c>
      <c r="AV948" s="8" t="s">
        <v>102484</v>
      </c>
      <c r="AW948" s="8" t="s">
        <v>102485</v>
      </c>
      <c r="AX948" s="8" t="s">
        <v>102486</v>
      </c>
      <c r="AY948" s="8" t="s">
        <v>102487</v>
      </c>
      <c r="AZ948" s="8" t="s">
        <v>102138</v>
      </c>
      <c r="BA948" s="8" t="s">
        <v>102488</v>
      </c>
      <c r="BB948" s="8" t="s">
        <v>102489</v>
      </c>
      <c r="BC948" s="8" t="s">
        <v>102490</v>
      </c>
      <c r="BD948" s="8" t="s">
        <v>102491</v>
      </c>
      <c r="BE948" s="8" t="s">
        <v>102492</v>
      </c>
      <c r="BF948" s="8" t="s">
        <v>102493</v>
      </c>
      <c r="BG948" s="8" t="s">
        <v>102494</v>
      </c>
      <c r="BH948" s="8" t="s">
        <v>102495</v>
      </c>
      <c r="BI948" s="8" t="s">
        <v>102496</v>
      </c>
      <c r="BJ948" s="8" t="s">
        <v>102497</v>
      </c>
      <c r="BK948" s="8" t="s">
        <v>102498</v>
      </c>
      <c r="BL948" s="8" t="s">
        <v>102499</v>
      </c>
      <c r="BM948" s="8" t="s">
        <v>102500</v>
      </c>
      <c r="BN948" s="8" t="s">
        <v>102501</v>
      </c>
      <c r="BO948" s="8" t="s">
        <v>102502</v>
      </c>
      <c r="BP948" s="8" t="s">
        <v>102503</v>
      </c>
      <c r="BQ948" s="8" t="s">
        <v>102504</v>
      </c>
      <c r="BR948" s="8" t="s">
        <v>102505</v>
      </c>
      <c r="BS948" s="8" t="s">
        <v>102506</v>
      </c>
      <c r="BT948" s="8" t="s">
        <v>102507</v>
      </c>
      <c r="BU948" s="8" t="s">
        <v>102508</v>
      </c>
      <c r="BV948" s="8" t="s">
        <v>102509</v>
      </c>
      <c r="BW948" s="8" t="s">
        <v>102510</v>
      </c>
      <c r="BX948" s="8" t="s">
        <v>102511</v>
      </c>
      <c r="BY948" s="8" t="s">
        <v>102512</v>
      </c>
      <c r="BZ948" s="8" t="s">
        <v>102513</v>
      </c>
      <c r="CA948" s="8" t="s">
        <v>102514</v>
      </c>
      <c r="CB948" s="8" t="s">
        <v>102515</v>
      </c>
      <c r="CC948" s="8" t="s">
        <v>102516</v>
      </c>
      <c r="CD948" s="8" t="s">
        <v>102517</v>
      </c>
      <c r="CE948" s="8" t="s">
        <v>102518</v>
      </c>
      <c r="CF948" s="8" t="s">
        <v>102519</v>
      </c>
      <c r="CG948" s="8" t="s">
        <v>102520</v>
      </c>
      <c r="CH948" s="8" t="s">
        <v>102521</v>
      </c>
      <c r="CI948" s="8" t="s">
        <v>99472</v>
      </c>
      <c r="CJ948" s="8" t="s">
        <v>102522</v>
      </c>
      <c r="CK948" s="8" t="s">
        <v>102523</v>
      </c>
      <c r="CL948" s="8" t="s">
        <v>102524</v>
      </c>
      <c r="CM948" s="8" t="s">
        <v>102525</v>
      </c>
      <c r="CN948" s="8" t="s">
        <v>102526</v>
      </c>
      <c r="CO948" s="8" t="s">
        <v>102527</v>
      </c>
      <c r="CP948" s="8" t="s">
        <v>102528</v>
      </c>
      <c r="CQ948" s="8" t="s">
        <v>102529</v>
      </c>
      <c r="CR948" s="8" t="s">
        <v>102530</v>
      </c>
      <c r="CS948" s="8" t="s">
        <v>102531</v>
      </c>
      <c r="CT948" s="8" t="s">
        <v>102532</v>
      </c>
      <c r="CU948" s="8" t="s">
        <v>102533</v>
      </c>
      <c r="CV948" s="8" t="s">
        <v>102534</v>
      </c>
      <c r="CW948" s="8" t="s">
        <v>102535</v>
      </c>
      <c r="CX948" s="8" t="s">
        <v>102536</v>
      </c>
      <c r="CY948" s="8" t="s">
        <v>102537</v>
      </c>
      <c r="CZ948" s="8" t="s">
        <v>102538</v>
      </c>
      <c r="DA948" s="8" t="s">
        <v>102539</v>
      </c>
      <c r="DB948" s="8" t="s">
        <v>102540</v>
      </c>
      <c r="DC948" s="8" t="s">
        <v>102541</v>
      </c>
      <c r="DD948" s="8" t="s">
        <v>102542</v>
      </c>
      <c r="DE948" s="8" t="s">
        <v>102543</v>
      </c>
      <c r="DF948" s="8" t="s">
        <v>102544</v>
      </c>
      <c r="DG948" s="8" t="s">
        <v>102545</v>
      </c>
      <c r="DH948" s="8" t="s">
        <v>102546</v>
      </c>
      <c r="DI948" s="8" t="s">
        <v>102547</v>
      </c>
      <c r="DJ948" s="8" t="s">
        <v>102548</v>
      </c>
      <c r="DK948" s="8" t="s">
        <v>102549</v>
      </c>
      <c r="DL948" s="8" t="s">
        <v>102550</v>
      </c>
      <c r="DM948" s="8" t="s">
        <v>102551</v>
      </c>
      <c r="DN948" s="8" t="s">
        <v>102552</v>
      </c>
      <c r="DO948" s="8" t="s">
        <v>102553</v>
      </c>
      <c r="DP948" s="8" t="s">
        <v>102554</v>
      </c>
      <c r="DQ948" s="8" t="s">
        <v>102555</v>
      </c>
      <c r="DR948" s="8" t="s">
        <v>102556</v>
      </c>
      <c r="DS948" s="8" t="s">
        <v>102557</v>
      </c>
      <c r="DT948" s="8" t="s">
        <v>102558</v>
      </c>
      <c r="DU948" s="8" t="s">
        <v>102559</v>
      </c>
      <c r="DV948" s="8" t="s">
        <v>102560</v>
      </c>
    </row>
    <row r="949" spans="1:126" x14ac:dyDescent="0.3">
      <c r="A949" s="8" t="s">
        <v>146</v>
      </c>
      <c r="B949" s="8" t="s">
        <v>101504</v>
      </c>
      <c r="C949" s="8" t="s">
        <v>102561</v>
      </c>
      <c r="D949" s="8" t="s">
        <v>102562</v>
      </c>
      <c r="E949" s="8" t="s">
        <v>102563</v>
      </c>
      <c r="F949" s="8" t="s">
        <v>102564</v>
      </c>
      <c r="G949" s="8" t="s">
        <v>102565</v>
      </c>
      <c r="H949" s="8" t="s">
        <v>102566</v>
      </c>
      <c r="I949" s="8" t="s">
        <v>102216</v>
      </c>
      <c r="J949" s="8" t="s">
        <v>102567</v>
      </c>
      <c r="K949" s="8" t="s">
        <v>102450</v>
      </c>
      <c r="L949" s="8" t="s">
        <v>102568</v>
      </c>
      <c r="M949" s="8" t="s">
        <v>102569</v>
      </c>
      <c r="N949" s="8" t="s">
        <v>102570</v>
      </c>
      <c r="O949" s="8" t="s">
        <v>102571</v>
      </c>
      <c r="P949" s="8" t="s">
        <v>102572</v>
      </c>
      <c r="Q949" s="8" t="s">
        <v>88106</v>
      </c>
      <c r="R949" s="8" t="s">
        <v>102573</v>
      </c>
      <c r="S949" s="8" t="s">
        <v>102574</v>
      </c>
      <c r="T949" s="8" t="s">
        <v>102575</v>
      </c>
      <c r="U949" s="8" t="s">
        <v>102576</v>
      </c>
      <c r="V949" s="8" t="s">
        <v>102577</v>
      </c>
      <c r="W949" s="8" t="s">
        <v>102578</v>
      </c>
      <c r="X949" s="8" t="s">
        <v>102579</v>
      </c>
      <c r="Y949" s="8" t="s">
        <v>102580</v>
      </c>
      <c r="Z949" s="8" t="s">
        <v>102581</v>
      </c>
      <c r="AA949" s="8" t="s">
        <v>102582</v>
      </c>
      <c r="AB949" s="8" t="s">
        <v>102583</v>
      </c>
      <c r="AC949" s="8" t="s">
        <v>102584</v>
      </c>
      <c r="AD949" s="8" t="s">
        <v>102585</v>
      </c>
      <c r="AE949" s="8" t="s">
        <v>102586</v>
      </c>
      <c r="AF949" s="8" t="s">
        <v>102587</v>
      </c>
      <c r="AG949" s="8" t="s">
        <v>102588</v>
      </c>
      <c r="AH949" s="8" t="s">
        <v>102589</v>
      </c>
      <c r="AI949" s="8" t="s">
        <v>102590</v>
      </c>
      <c r="AJ949" s="8" t="s">
        <v>102591</v>
      </c>
      <c r="AK949" s="8" t="s">
        <v>102592</v>
      </c>
      <c r="AL949" s="8" t="s">
        <v>102593</v>
      </c>
      <c r="AM949" s="8" t="s">
        <v>102594</v>
      </c>
      <c r="AN949" s="8" t="s">
        <v>102595</v>
      </c>
      <c r="AO949" s="8" t="s">
        <v>102596</v>
      </c>
      <c r="AP949" s="8" t="s">
        <v>100955</v>
      </c>
      <c r="AQ949" s="8" t="s">
        <v>102597</v>
      </c>
      <c r="AR949" s="8" t="s">
        <v>102598</v>
      </c>
      <c r="AS949" s="8" t="s">
        <v>102599</v>
      </c>
      <c r="AT949" s="8" t="s">
        <v>102600</v>
      </c>
      <c r="AU949" s="8" t="s">
        <v>102601</v>
      </c>
      <c r="AV949" s="8" t="s">
        <v>102602</v>
      </c>
      <c r="AW949" s="8" t="s">
        <v>102603</v>
      </c>
      <c r="AX949" s="8" t="s">
        <v>102604</v>
      </c>
      <c r="AY949" s="8" t="s">
        <v>102605</v>
      </c>
      <c r="AZ949" s="8" t="s">
        <v>102022</v>
      </c>
      <c r="BA949" s="8" t="s">
        <v>102606</v>
      </c>
      <c r="BB949" s="8" t="s">
        <v>102607</v>
      </c>
      <c r="BC949" s="8" t="s">
        <v>102608</v>
      </c>
      <c r="BD949" s="8" t="s">
        <v>102609</v>
      </c>
      <c r="BE949" s="8" t="s">
        <v>102610</v>
      </c>
      <c r="BF949" s="8" t="s">
        <v>102611</v>
      </c>
      <c r="BG949" s="8" t="s">
        <v>102612</v>
      </c>
      <c r="BH949" s="8" t="s">
        <v>102613</v>
      </c>
      <c r="BI949" s="8" t="s">
        <v>102614</v>
      </c>
      <c r="BJ949" s="8" t="s">
        <v>102615</v>
      </c>
      <c r="BK949" s="8" t="s">
        <v>102616</v>
      </c>
      <c r="BL949" s="8" t="s">
        <v>102617</v>
      </c>
      <c r="BM949" s="8" t="s">
        <v>102618</v>
      </c>
      <c r="BN949" s="8" t="s">
        <v>102619</v>
      </c>
      <c r="BO949" s="8" t="s">
        <v>102620</v>
      </c>
      <c r="BP949" s="8" t="s">
        <v>102621</v>
      </c>
      <c r="BQ949" s="8" t="s">
        <v>102622</v>
      </c>
      <c r="BR949" s="8" t="s">
        <v>102623</v>
      </c>
      <c r="BS949" s="8" t="s">
        <v>102624</v>
      </c>
      <c r="BT949" s="8" t="s">
        <v>102625</v>
      </c>
      <c r="BU949" s="8" t="s">
        <v>102626</v>
      </c>
      <c r="BV949" s="8" t="s">
        <v>102627</v>
      </c>
      <c r="BW949" s="8" t="s">
        <v>102628</v>
      </c>
      <c r="BX949" s="8" t="s">
        <v>102629</v>
      </c>
      <c r="BY949" s="8" t="s">
        <v>102630</v>
      </c>
      <c r="BZ949" s="8" t="s">
        <v>102631</v>
      </c>
      <c r="CA949" s="8" t="s">
        <v>102632</v>
      </c>
      <c r="CB949" s="8" t="s">
        <v>102633</v>
      </c>
      <c r="CC949" s="8" t="s">
        <v>102634</v>
      </c>
      <c r="CD949" s="8" t="s">
        <v>102635</v>
      </c>
      <c r="CE949" s="8" t="s">
        <v>102636</v>
      </c>
      <c r="CF949" s="8" t="s">
        <v>102637</v>
      </c>
      <c r="CG949" s="8" t="s">
        <v>102638</v>
      </c>
      <c r="CH949" s="8" t="s">
        <v>102639</v>
      </c>
      <c r="CI949" s="8" t="s">
        <v>102640</v>
      </c>
      <c r="CJ949" s="8" t="s">
        <v>102641</v>
      </c>
      <c r="CK949" s="8" t="s">
        <v>102642</v>
      </c>
      <c r="CL949" s="8" t="s">
        <v>102643</v>
      </c>
      <c r="CM949" s="8" t="s">
        <v>102644</v>
      </c>
      <c r="CN949" s="8" t="s">
        <v>102526</v>
      </c>
      <c r="CO949" s="8" t="s">
        <v>102645</v>
      </c>
      <c r="CP949" s="8" t="s">
        <v>102646</v>
      </c>
      <c r="CQ949" s="8" t="s">
        <v>102647</v>
      </c>
      <c r="CR949" s="8" t="s">
        <v>102648</v>
      </c>
      <c r="CS949" s="8" t="s">
        <v>102531</v>
      </c>
      <c r="CT949" s="8" t="s">
        <v>102649</v>
      </c>
      <c r="CU949" s="8" t="s">
        <v>102650</v>
      </c>
      <c r="CV949" s="8" t="s">
        <v>102651</v>
      </c>
      <c r="CW949" s="8" t="s">
        <v>102652</v>
      </c>
      <c r="CX949" s="8" t="s">
        <v>102536</v>
      </c>
      <c r="CY949" s="8" t="s">
        <v>102653</v>
      </c>
      <c r="CZ949" s="8" t="s">
        <v>102654</v>
      </c>
      <c r="DA949" s="8" t="s">
        <v>102655</v>
      </c>
      <c r="DB949" s="8" t="s">
        <v>102656</v>
      </c>
      <c r="DC949" s="8" t="s">
        <v>102657</v>
      </c>
      <c r="DD949" s="8" t="s">
        <v>102658</v>
      </c>
      <c r="DE949" s="8" t="s">
        <v>102659</v>
      </c>
      <c r="DF949" s="8" t="s">
        <v>102660</v>
      </c>
      <c r="DG949" s="8" t="s">
        <v>102661</v>
      </c>
      <c r="DH949" s="8" t="s">
        <v>102662</v>
      </c>
      <c r="DI949" s="8" t="s">
        <v>102663</v>
      </c>
      <c r="DJ949" s="8" t="s">
        <v>102664</v>
      </c>
      <c r="DK949" s="8" t="s">
        <v>102665</v>
      </c>
      <c r="DL949" s="8" t="s">
        <v>102666</v>
      </c>
      <c r="DM949" s="8" t="s">
        <v>102667</v>
      </c>
      <c r="DN949" s="8" t="s">
        <v>102668</v>
      </c>
      <c r="DO949" s="8" t="s">
        <v>102669</v>
      </c>
      <c r="DP949" s="8" t="s">
        <v>102670</v>
      </c>
      <c r="DQ949" s="8" t="s">
        <v>102671</v>
      </c>
      <c r="DR949" s="8" t="s">
        <v>102672</v>
      </c>
      <c r="DS949" s="8" t="s">
        <v>102673</v>
      </c>
      <c r="DT949" s="8" t="s">
        <v>102674</v>
      </c>
      <c r="DU949" s="8" t="s">
        <v>102675</v>
      </c>
      <c r="DV949" s="8" t="s">
        <v>102676</v>
      </c>
    </row>
    <row r="950" spans="1:126" x14ac:dyDescent="0.3">
      <c r="A950" s="8" t="s">
        <v>146</v>
      </c>
      <c r="B950" s="8" t="s">
        <v>102677</v>
      </c>
      <c r="C950" s="8" t="s">
        <v>102678</v>
      </c>
      <c r="D950" s="8" t="s">
        <v>102679</v>
      </c>
      <c r="E950" s="8" t="s">
        <v>102680</v>
      </c>
      <c r="F950" s="8" t="s">
        <v>102681</v>
      </c>
      <c r="G950" s="8" t="s">
        <v>102682</v>
      </c>
      <c r="H950" s="8" t="s">
        <v>102683</v>
      </c>
      <c r="I950" s="8" t="s">
        <v>102099</v>
      </c>
      <c r="J950" s="8" t="s">
        <v>102684</v>
      </c>
      <c r="K950" s="8" t="s">
        <v>102450</v>
      </c>
      <c r="L950" s="8" t="s">
        <v>102685</v>
      </c>
      <c r="M950" s="8" t="s">
        <v>102686</v>
      </c>
      <c r="N950" s="8" t="s">
        <v>102687</v>
      </c>
      <c r="O950" s="8" t="s">
        <v>102688</v>
      </c>
      <c r="P950" s="8" t="s">
        <v>102689</v>
      </c>
      <c r="Q950" s="8" t="s">
        <v>102690</v>
      </c>
      <c r="R950" s="8" t="s">
        <v>102691</v>
      </c>
      <c r="S950" s="8" t="s">
        <v>102692</v>
      </c>
      <c r="T950" s="8" t="s">
        <v>102693</v>
      </c>
      <c r="U950" s="8" t="s">
        <v>102694</v>
      </c>
      <c r="V950" s="8" t="s">
        <v>101878</v>
      </c>
      <c r="W950" s="8" t="s">
        <v>102695</v>
      </c>
      <c r="X950" s="8" t="s">
        <v>102696</v>
      </c>
      <c r="Y950" s="8" t="s">
        <v>102697</v>
      </c>
      <c r="Z950" s="8" t="s">
        <v>102698</v>
      </c>
      <c r="AA950" s="8" t="s">
        <v>102699</v>
      </c>
      <c r="AB950" s="8" t="s">
        <v>102700</v>
      </c>
      <c r="AC950" s="8" t="s">
        <v>102701</v>
      </c>
      <c r="AD950" s="8" t="s">
        <v>102702</v>
      </c>
      <c r="AE950" s="8" t="s">
        <v>102703</v>
      </c>
      <c r="AF950" s="8" t="s">
        <v>102704</v>
      </c>
      <c r="AG950" s="8" t="s">
        <v>102705</v>
      </c>
      <c r="AH950" s="8" t="s">
        <v>102706</v>
      </c>
      <c r="AI950" s="8" t="s">
        <v>102707</v>
      </c>
      <c r="AJ950" s="8" t="s">
        <v>102708</v>
      </c>
      <c r="AK950" s="8" t="s">
        <v>102709</v>
      </c>
      <c r="AL950" s="8" t="s">
        <v>102710</v>
      </c>
      <c r="AM950" s="8" t="s">
        <v>102711</v>
      </c>
      <c r="AN950" s="8" t="s">
        <v>102712</v>
      </c>
      <c r="AO950" s="8" t="s">
        <v>102713</v>
      </c>
      <c r="AP950" s="8" t="s">
        <v>100838</v>
      </c>
      <c r="AQ950" s="8" t="s">
        <v>102714</v>
      </c>
      <c r="AR950" s="8" t="s">
        <v>102715</v>
      </c>
      <c r="AS950" s="8" t="s">
        <v>102716</v>
      </c>
      <c r="AT950" s="8" t="s">
        <v>102717</v>
      </c>
      <c r="AU950" s="8" t="s">
        <v>102718</v>
      </c>
      <c r="AV950" s="8" t="s">
        <v>102719</v>
      </c>
      <c r="AW950" s="8" t="s">
        <v>102720</v>
      </c>
      <c r="AX950" s="8" t="s">
        <v>102721</v>
      </c>
      <c r="AY950" s="8" t="s">
        <v>102722</v>
      </c>
      <c r="AZ950" s="8" t="s">
        <v>102723</v>
      </c>
      <c r="BA950" s="8" t="s">
        <v>102724</v>
      </c>
      <c r="BB950" s="8" t="s">
        <v>102725</v>
      </c>
      <c r="BC950" s="8" t="s">
        <v>102726</v>
      </c>
      <c r="BD950" s="8" t="s">
        <v>102727</v>
      </c>
      <c r="BE950" s="8" t="s">
        <v>102728</v>
      </c>
      <c r="BF950" s="8" t="s">
        <v>102729</v>
      </c>
      <c r="BG950" s="8" t="s">
        <v>102730</v>
      </c>
      <c r="BH950" s="8" t="s">
        <v>102731</v>
      </c>
      <c r="BI950" s="8" t="s">
        <v>102732</v>
      </c>
      <c r="BJ950" s="8" t="s">
        <v>102733</v>
      </c>
      <c r="BK950" s="8" t="s">
        <v>102734</v>
      </c>
      <c r="BL950" s="8" t="s">
        <v>102735</v>
      </c>
      <c r="BM950" s="8" t="s">
        <v>102736</v>
      </c>
      <c r="BN950" s="8" t="s">
        <v>102737</v>
      </c>
      <c r="BO950" s="8" t="s">
        <v>102738</v>
      </c>
      <c r="BP950" s="8" t="s">
        <v>102739</v>
      </c>
      <c r="BQ950" s="8" t="s">
        <v>102740</v>
      </c>
      <c r="BR950" s="8" t="s">
        <v>102741</v>
      </c>
      <c r="BS950" s="8" t="s">
        <v>102742</v>
      </c>
      <c r="BT950" s="8" t="s">
        <v>102743</v>
      </c>
      <c r="BU950" s="8" t="s">
        <v>102744</v>
      </c>
      <c r="BV950" s="8" t="s">
        <v>102745</v>
      </c>
      <c r="BW950" s="8" t="s">
        <v>102746</v>
      </c>
      <c r="BX950" s="8" t="s">
        <v>102747</v>
      </c>
      <c r="BY950" s="8" t="s">
        <v>102748</v>
      </c>
      <c r="BZ950" s="8" t="s">
        <v>102749</v>
      </c>
      <c r="CA950" s="8" t="s">
        <v>102750</v>
      </c>
      <c r="CB950" s="8" t="s">
        <v>102751</v>
      </c>
      <c r="CC950" s="8" t="s">
        <v>102752</v>
      </c>
      <c r="CD950" s="8" t="s">
        <v>102753</v>
      </c>
      <c r="CE950" s="8" t="s">
        <v>102754</v>
      </c>
      <c r="CF950" s="8" t="s">
        <v>102755</v>
      </c>
      <c r="CG950" s="8" t="s">
        <v>102756</v>
      </c>
      <c r="CH950" s="8" t="s">
        <v>102757</v>
      </c>
      <c r="CI950" s="8" t="s">
        <v>102758</v>
      </c>
      <c r="CJ950" s="8" t="s">
        <v>102759</v>
      </c>
      <c r="CK950" s="8" t="s">
        <v>102760</v>
      </c>
      <c r="CL950" s="8" t="s">
        <v>102761</v>
      </c>
      <c r="CM950" s="8" t="s">
        <v>102762</v>
      </c>
      <c r="CN950" s="8" t="s">
        <v>102763</v>
      </c>
      <c r="CO950" s="8" t="s">
        <v>102764</v>
      </c>
      <c r="CP950" s="8" t="s">
        <v>102765</v>
      </c>
      <c r="CQ950" s="8" t="s">
        <v>102766</v>
      </c>
      <c r="CR950" s="8" t="s">
        <v>102767</v>
      </c>
      <c r="CS950" s="8" t="s">
        <v>102531</v>
      </c>
      <c r="CT950" s="8" t="s">
        <v>102768</v>
      </c>
      <c r="CU950" s="8" t="s">
        <v>102769</v>
      </c>
      <c r="CV950" s="8" t="s">
        <v>102770</v>
      </c>
      <c r="CW950" s="8" t="s">
        <v>102771</v>
      </c>
      <c r="CX950" s="8" t="s">
        <v>102772</v>
      </c>
      <c r="CY950" s="8" t="s">
        <v>102773</v>
      </c>
      <c r="CZ950" s="8" t="s">
        <v>102774</v>
      </c>
      <c r="DA950" s="8" t="s">
        <v>102775</v>
      </c>
      <c r="DB950" s="8" t="s">
        <v>102776</v>
      </c>
      <c r="DC950" s="8" t="s">
        <v>102777</v>
      </c>
      <c r="DD950" s="8" t="s">
        <v>102778</v>
      </c>
      <c r="DE950" s="8" t="s">
        <v>102779</v>
      </c>
      <c r="DF950" s="8" t="s">
        <v>102780</v>
      </c>
      <c r="DG950" s="8" t="s">
        <v>102781</v>
      </c>
      <c r="DH950" s="8" t="s">
        <v>102782</v>
      </c>
      <c r="DI950" s="8" t="s">
        <v>102783</v>
      </c>
      <c r="DJ950" s="8" t="s">
        <v>102784</v>
      </c>
      <c r="DK950" s="8" t="s">
        <v>102785</v>
      </c>
      <c r="DL950" s="8" t="s">
        <v>102786</v>
      </c>
      <c r="DM950" s="8" t="s">
        <v>102787</v>
      </c>
      <c r="DN950" s="8" t="s">
        <v>102788</v>
      </c>
      <c r="DO950" s="8" t="s">
        <v>102789</v>
      </c>
      <c r="DP950" s="8" t="s">
        <v>102790</v>
      </c>
      <c r="DQ950" s="8" t="s">
        <v>102791</v>
      </c>
      <c r="DR950" s="8" t="s">
        <v>102792</v>
      </c>
      <c r="DS950" s="8" t="s">
        <v>102793</v>
      </c>
      <c r="DT950" s="8" t="s">
        <v>102794</v>
      </c>
      <c r="DU950" s="8" t="s">
        <v>102795</v>
      </c>
      <c r="DV950" s="8" t="s">
        <v>102796</v>
      </c>
    </row>
    <row r="951" spans="1:126" x14ac:dyDescent="0.3">
      <c r="A951" s="8" t="s">
        <v>146</v>
      </c>
      <c r="B951" s="8" t="s">
        <v>101504</v>
      </c>
      <c r="C951" s="8" t="s">
        <v>102797</v>
      </c>
      <c r="D951" s="8" t="s">
        <v>102798</v>
      </c>
      <c r="E951" s="8" t="s">
        <v>102799</v>
      </c>
      <c r="F951" s="8" t="s">
        <v>102800</v>
      </c>
      <c r="G951" s="8" t="s">
        <v>102801</v>
      </c>
      <c r="H951" s="8" t="s">
        <v>102802</v>
      </c>
      <c r="I951" s="8" t="s">
        <v>102803</v>
      </c>
      <c r="J951" s="8" t="s">
        <v>102804</v>
      </c>
      <c r="K951" s="8" t="s">
        <v>102805</v>
      </c>
      <c r="L951" s="8" t="s">
        <v>102806</v>
      </c>
      <c r="M951" s="8" t="s">
        <v>102807</v>
      </c>
      <c r="N951" s="8" t="s">
        <v>102808</v>
      </c>
      <c r="O951" s="8" t="s">
        <v>102809</v>
      </c>
      <c r="P951" s="8" t="s">
        <v>102810</v>
      </c>
      <c r="Q951" s="8" t="s">
        <v>102690</v>
      </c>
      <c r="R951" s="8" t="s">
        <v>102811</v>
      </c>
      <c r="S951" s="8" t="s">
        <v>102812</v>
      </c>
      <c r="T951" s="8" t="s">
        <v>102813</v>
      </c>
      <c r="U951" s="8" t="s">
        <v>102814</v>
      </c>
      <c r="V951" s="8" t="s">
        <v>102577</v>
      </c>
      <c r="W951" s="8" t="s">
        <v>102815</v>
      </c>
      <c r="X951" s="8" t="s">
        <v>102816</v>
      </c>
      <c r="Y951" s="8" t="s">
        <v>102817</v>
      </c>
      <c r="Z951" s="8" t="s">
        <v>102698</v>
      </c>
      <c r="AA951" s="8" t="s">
        <v>102818</v>
      </c>
      <c r="AB951" s="8" t="s">
        <v>102819</v>
      </c>
      <c r="AC951" s="8" t="s">
        <v>102820</v>
      </c>
      <c r="AD951" s="8" t="s">
        <v>102821</v>
      </c>
      <c r="AE951" s="8" t="s">
        <v>102822</v>
      </c>
      <c r="AF951" s="8" t="s">
        <v>102823</v>
      </c>
      <c r="AG951" s="8" t="s">
        <v>102824</v>
      </c>
      <c r="AH951" s="8" t="s">
        <v>102825</v>
      </c>
      <c r="AI951" s="8" t="s">
        <v>102826</v>
      </c>
      <c r="AJ951" s="8" t="s">
        <v>102827</v>
      </c>
      <c r="AK951" s="8" t="s">
        <v>102828</v>
      </c>
      <c r="AL951" s="8" t="s">
        <v>102829</v>
      </c>
      <c r="AM951" s="8" t="s">
        <v>102830</v>
      </c>
      <c r="AN951" s="8" t="s">
        <v>102831</v>
      </c>
      <c r="AO951" s="8" t="s">
        <v>102832</v>
      </c>
      <c r="AP951" s="8" t="s">
        <v>100955</v>
      </c>
      <c r="AQ951" s="8" t="s">
        <v>102833</v>
      </c>
      <c r="AR951" s="8" t="s">
        <v>102834</v>
      </c>
      <c r="AS951" s="8" t="s">
        <v>102835</v>
      </c>
      <c r="AT951" s="8" t="s">
        <v>102836</v>
      </c>
      <c r="AU951" s="8" t="s">
        <v>102837</v>
      </c>
      <c r="AV951" s="8" t="s">
        <v>102838</v>
      </c>
      <c r="AW951" s="8" t="s">
        <v>102839</v>
      </c>
      <c r="AX951" s="8" t="s">
        <v>102840</v>
      </c>
      <c r="AY951" s="8" t="s">
        <v>102841</v>
      </c>
      <c r="AZ951" s="8" t="s">
        <v>102138</v>
      </c>
      <c r="BA951" s="8" t="s">
        <v>102842</v>
      </c>
      <c r="BB951" s="8" t="s">
        <v>102843</v>
      </c>
      <c r="BC951" s="8" t="s">
        <v>102844</v>
      </c>
      <c r="BD951" s="8" t="s">
        <v>102845</v>
      </c>
      <c r="BE951" s="8" t="s">
        <v>102846</v>
      </c>
      <c r="BF951" s="8" t="s">
        <v>102847</v>
      </c>
      <c r="BG951" s="8" t="s">
        <v>102848</v>
      </c>
      <c r="BH951" s="8" t="s">
        <v>102849</v>
      </c>
      <c r="BI951" s="8" t="s">
        <v>102850</v>
      </c>
      <c r="BJ951" s="8" t="s">
        <v>102851</v>
      </c>
      <c r="BK951" s="8" t="s">
        <v>102852</v>
      </c>
      <c r="BL951" s="8" t="s">
        <v>102853</v>
      </c>
      <c r="BM951" s="8" t="s">
        <v>102854</v>
      </c>
      <c r="BN951" s="8" t="s">
        <v>102855</v>
      </c>
      <c r="BO951" s="8" t="s">
        <v>102856</v>
      </c>
      <c r="BP951" s="8" t="s">
        <v>102857</v>
      </c>
      <c r="BQ951" s="8" t="s">
        <v>102858</v>
      </c>
      <c r="BR951" s="8" t="s">
        <v>102859</v>
      </c>
      <c r="BS951" s="8" t="s">
        <v>102860</v>
      </c>
      <c r="BT951" s="8" t="s">
        <v>102861</v>
      </c>
      <c r="BU951" s="8" t="s">
        <v>102862</v>
      </c>
      <c r="BV951" s="8" t="s">
        <v>102863</v>
      </c>
      <c r="BW951" s="8" t="s">
        <v>102864</v>
      </c>
      <c r="BX951" s="8" t="s">
        <v>102865</v>
      </c>
      <c r="BY951" s="8" t="s">
        <v>102866</v>
      </c>
      <c r="BZ951" s="8" t="s">
        <v>102867</v>
      </c>
      <c r="CA951" s="8" t="s">
        <v>102868</v>
      </c>
      <c r="CB951" s="8" t="s">
        <v>102869</v>
      </c>
      <c r="CC951" s="8" t="s">
        <v>102870</v>
      </c>
      <c r="CD951" s="8" t="s">
        <v>102871</v>
      </c>
      <c r="CE951" s="8" t="s">
        <v>102872</v>
      </c>
      <c r="CF951" s="8" t="s">
        <v>102873</v>
      </c>
      <c r="CG951" s="8" t="s">
        <v>102874</v>
      </c>
      <c r="CH951" s="8" t="s">
        <v>102875</v>
      </c>
      <c r="CI951" s="8" t="s">
        <v>102876</v>
      </c>
      <c r="CJ951" s="8" t="s">
        <v>102877</v>
      </c>
      <c r="CK951" s="8" t="s">
        <v>102878</v>
      </c>
      <c r="CL951" s="8" t="s">
        <v>102879</v>
      </c>
      <c r="CM951" s="8" t="s">
        <v>102880</v>
      </c>
      <c r="CN951" s="8" t="s">
        <v>102526</v>
      </c>
      <c r="CO951" s="8" t="s">
        <v>102881</v>
      </c>
      <c r="CP951" s="8" t="s">
        <v>102882</v>
      </c>
      <c r="CQ951" s="8" t="s">
        <v>102883</v>
      </c>
      <c r="CR951" s="8" t="s">
        <v>102884</v>
      </c>
      <c r="CS951" s="8" t="s">
        <v>102885</v>
      </c>
      <c r="CT951" s="8" t="s">
        <v>102886</v>
      </c>
      <c r="CU951" s="8" t="s">
        <v>102887</v>
      </c>
      <c r="CV951" s="8" t="s">
        <v>102888</v>
      </c>
      <c r="CW951" s="8" t="s">
        <v>102889</v>
      </c>
      <c r="CX951" s="8" t="s">
        <v>102890</v>
      </c>
      <c r="CY951" s="8" t="s">
        <v>102891</v>
      </c>
      <c r="CZ951" s="8" t="s">
        <v>102892</v>
      </c>
      <c r="DA951" s="8" t="s">
        <v>102893</v>
      </c>
      <c r="DB951" s="8" t="s">
        <v>102894</v>
      </c>
      <c r="DC951" s="8" t="s">
        <v>102895</v>
      </c>
      <c r="DD951" s="8" t="s">
        <v>102896</v>
      </c>
      <c r="DE951" s="8" t="s">
        <v>102897</v>
      </c>
      <c r="DF951" s="8" t="s">
        <v>102898</v>
      </c>
      <c r="DG951" s="8" t="s">
        <v>102899</v>
      </c>
      <c r="DH951" s="8" t="s">
        <v>102900</v>
      </c>
      <c r="DI951" s="8" t="s">
        <v>102901</v>
      </c>
      <c r="DJ951" s="8" t="s">
        <v>102902</v>
      </c>
      <c r="DK951" s="8" t="s">
        <v>102903</v>
      </c>
      <c r="DL951" s="8" t="s">
        <v>102904</v>
      </c>
      <c r="DM951" s="8" t="s">
        <v>102787</v>
      </c>
      <c r="DN951" s="8" t="s">
        <v>102905</v>
      </c>
      <c r="DO951" s="8" t="s">
        <v>102906</v>
      </c>
      <c r="DP951" s="8" t="s">
        <v>102907</v>
      </c>
      <c r="DQ951" s="8" t="s">
        <v>102908</v>
      </c>
      <c r="DR951" s="8" t="s">
        <v>102909</v>
      </c>
      <c r="DS951" s="8" t="s">
        <v>102910</v>
      </c>
      <c r="DT951" s="8" t="s">
        <v>102911</v>
      </c>
      <c r="DU951" s="8" t="s">
        <v>102912</v>
      </c>
      <c r="DV951" s="8" t="s">
        <v>102913</v>
      </c>
    </row>
    <row r="952" spans="1:126" x14ac:dyDescent="0.3">
      <c r="A952" s="8" t="s">
        <v>146</v>
      </c>
      <c r="B952" s="8" t="s">
        <v>101504</v>
      </c>
      <c r="C952" s="8" t="s">
        <v>102914</v>
      </c>
      <c r="D952" s="8" t="s">
        <v>102915</v>
      </c>
      <c r="E952" s="8" t="s">
        <v>102916</v>
      </c>
      <c r="F952" s="8" t="s">
        <v>102917</v>
      </c>
      <c r="G952" s="8" t="s">
        <v>102918</v>
      </c>
      <c r="H952" s="8" t="s">
        <v>102919</v>
      </c>
      <c r="I952" s="8" t="s">
        <v>102216</v>
      </c>
      <c r="J952" s="8" t="s">
        <v>102920</v>
      </c>
      <c r="K952" s="8" t="s">
        <v>102805</v>
      </c>
      <c r="L952" s="8" t="s">
        <v>102921</v>
      </c>
      <c r="M952" s="8" t="s">
        <v>102922</v>
      </c>
      <c r="N952" s="8" t="s">
        <v>102923</v>
      </c>
      <c r="O952" s="8" t="s">
        <v>102924</v>
      </c>
      <c r="P952" s="8" t="s">
        <v>102925</v>
      </c>
      <c r="Q952" s="8" t="s">
        <v>102690</v>
      </c>
      <c r="R952" s="8" t="s">
        <v>102926</v>
      </c>
      <c r="S952" s="8" t="s">
        <v>102927</v>
      </c>
      <c r="T952" s="8" t="s">
        <v>102928</v>
      </c>
      <c r="U952" s="8" t="s">
        <v>102929</v>
      </c>
      <c r="V952" s="8" t="s">
        <v>101878</v>
      </c>
      <c r="W952" s="8" t="s">
        <v>102930</v>
      </c>
      <c r="X952" s="8" t="s">
        <v>102931</v>
      </c>
      <c r="Y952" s="8" t="s">
        <v>102932</v>
      </c>
      <c r="Z952" s="8" t="s">
        <v>102698</v>
      </c>
      <c r="AA952" s="8" t="s">
        <v>102933</v>
      </c>
      <c r="AB952" s="8" t="s">
        <v>102934</v>
      </c>
      <c r="AC952" s="8" t="s">
        <v>102935</v>
      </c>
      <c r="AD952" s="8" t="s">
        <v>102936</v>
      </c>
      <c r="AE952" s="8" t="s">
        <v>102937</v>
      </c>
      <c r="AF952" s="8" t="s">
        <v>102938</v>
      </c>
      <c r="AG952" s="8" t="s">
        <v>102939</v>
      </c>
      <c r="AH952" s="8" t="s">
        <v>102940</v>
      </c>
      <c r="AI952" s="8" t="s">
        <v>102941</v>
      </c>
      <c r="AJ952" s="8" t="s">
        <v>102942</v>
      </c>
      <c r="AK952" s="8" t="s">
        <v>102943</v>
      </c>
      <c r="AL952" s="8" t="s">
        <v>102944</v>
      </c>
      <c r="AM952" s="8" t="s">
        <v>102945</v>
      </c>
      <c r="AN952" s="8" t="s">
        <v>102946</v>
      </c>
      <c r="AO952" s="8" t="s">
        <v>102947</v>
      </c>
      <c r="AP952" s="8" t="s">
        <v>100955</v>
      </c>
      <c r="AQ952" s="8" t="s">
        <v>102948</v>
      </c>
      <c r="AR952" s="8" t="s">
        <v>102949</v>
      </c>
      <c r="AS952" s="8" t="s">
        <v>102950</v>
      </c>
      <c r="AT952" s="8" t="s">
        <v>102951</v>
      </c>
      <c r="AU952" s="8" t="s">
        <v>102952</v>
      </c>
      <c r="AV952" s="8" t="s">
        <v>102953</v>
      </c>
      <c r="AW952" s="8" t="s">
        <v>102954</v>
      </c>
      <c r="AX952" s="8" t="s">
        <v>102955</v>
      </c>
      <c r="AY952" s="8" t="s">
        <v>102956</v>
      </c>
      <c r="AZ952" s="8" t="s">
        <v>101906</v>
      </c>
      <c r="BA952" s="8" t="s">
        <v>102957</v>
      </c>
      <c r="BB952" s="8" t="s">
        <v>102958</v>
      </c>
      <c r="BC952" s="8" t="s">
        <v>102959</v>
      </c>
      <c r="BD952" s="8" t="s">
        <v>102960</v>
      </c>
      <c r="BE952" s="8" t="s">
        <v>102961</v>
      </c>
      <c r="BF952" s="8" t="s">
        <v>102962</v>
      </c>
      <c r="BG952" s="8" t="s">
        <v>102963</v>
      </c>
      <c r="BH952" s="8" t="s">
        <v>102964</v>
      </c>
      <c r="BI952" s="8" t="s">
        <v>102965</v>
      </c>
      <c r="BJ952" s="8" t="s">
        <v>102966</v>
      </c>
      <c r="BK952" s="8" t="s">
        <v>102967</v>
      </c>
      <c r="BL952" s="8" t="s">
        <v>102968</v>
      </c>
      <c r="BM952" s="8" t="s">
        <v>102969</v>
      </c>
      <c r="BN952" s="8" t="s">
        <v>102970</v>
      </c>
      <c r="BO952" s="8" t="s">
        <v>102971</v>
      </c>
      <c r="BP952" s="8" t="s">
        <v>102972</v>
      </c>
      <c r="BQ952" s="8" t="s">
        <v>102973</v>
      </c>
      <c r="BR952" s="8" t="s">
        <v>102974</v>
      </c>
      <c r="BS952" s="8" t="s">
        <v>102975</v>
      </c>
      <c r="BT952" s="8" t="s">
        <v>102976</v>
      </c>
      <c r="BU952" s="8" t="s">
        <v>102977</v>
      </c>
      <c r="BV952" s="8" t="s">
        <v>102978</v>
      </c>
      <c r="BW952" s="8" t="s">
        <v>102979</v>
      </c>
      <c r="BX952" s="8" t="s">
        <v>102980</v>
      </c>
      <c r="BY952" s="8" t="s">
        <v>102981</v>
      </c>
      <c r="BZ952" s="8" t="s">
        <v>102982</v>
      </c>
      <c r="CA952" s="8" t="s">
        <v>102983</v>
      </c>
      <c r="CB952" s="8" t="s">
        <v>102984</v>
      </c>
      <c r="CC952" s="8" t="s">
        <v>102985</v>
      </c>
      <c r="CD952" s="8" t="s">
        <v>102986</v>
      </c>
      <c r="CE952" s="8" t="s">
        <v>102987</v>
      </c>
      <c r="CF952" s="8" t="s">
        <v>102988</v>
      </c>
      <c r="CG952" s="8" t="s">
        <v>102989</v>
      </c>
      <c r="CH952" s="8" t="s">
        <v>102990</v>
      </c>
      <c r="CI952" s="8" t="s">
        <v>102991</v>
      </c>
      <c r="CJ952" s="8" t="s">
        <v>102992</v>
      </c>
      <c r="CK952" s="8" t="s">
        <v>102993</v>
      </c>
      <c r="CL952" s="8" t="s">
        <v>102994</v>
      </c>
      <c r="CM952" s="8" t="s">
        <v>102995</v>
      </c>
      <c r="CN952" s="8" t="s">
        <v>102526</v>
      </c>
      <c r="CO952" s="8" t="s">
        <v>102996</v>
      </c>
      <c r="CP952" s="8" t="s">
        <v>102997</v>
      </c>
      <c r="CQ952" s="8" t="s">
        <v>102998</v>
      </c>
      <c r="CR952" s="8" t="s">
        <v>102999</v>
      </c>
      <c r="CS952" s="8" t="s">
        <v>102531</v>
      </c>
      <c r="CT952" s="8" t="s">
        <v>103000</v>
      </c>
      <c r="CU952" s="8" t="s">
        <v>103001</v>
      </c>
      <c r="CV952" s="8" t="s">
        <v>103002</v>
      </c>
      <c r="CW952" s="8" t="s">
        <v>103003</v>
      </c>
      <c r="CX952" s="8" t="s">
        <v>103004</v>
      </c>
      <c r="CY952" s="8" t="s">
        <v>103005</v>
      </c>
      <c r="CZ952" s="8" t="s">
        <v>103006</v>
      </c>
      <c r="DA952" s="8" t="s">
        <v>103007</v>
      </c>
      <c r="DB952" s="8" t="s">
        <v>103008</v>
      </c>
      <c r="DC952" s="8" t="s">
        <v>103009</v>
      </c>
      <c r="DD952" s="8" t="s">
        <v>103010</v>
      </c>
      <c r="DE952" s="8" t="s">
        <v>103011</v>
      </c>
      <c r="DF952" s="8" t="s">
        <v>103012</v>
      </c>
      <c r="DG952" s="8" t="s">
        <v>103013</v>
      </c>
      <c r="DH952" s="8" t="s">
        <v>103014</v>
      </c>
      <c r="DI952" s="8" t="s">
        <v>103015</v>
      </c>
      <c r="DJ952" s="8" t="s">
        <v>103016</v>
      </c>
      <c r="DK952" s="8" t="s">
        <v>103017</v>
      </c>
      <c r="DL952" s="8" t="s">
        <v>103018</v>
      </c>
      <c r="DM952" s="8" t="s">
        <v>102787</v>
      </c>
      <c r="DN952" s="8" t="s">
        <v>103019</v>
      </c>
      <c r="DO952" s="8" t="s">
        <v>103020</v>
      </c>
      <c r="DP952" s="8" t="s">
        <v>103021</v>
      </c>
      <c r="DQ952" s="8" t="s">
        <v>103022</v>
      </c>
      <c r="DR952" s="8" t="s">
        <v>103023</v>
      </c>
      <c r="DS952" s="8" t="s">
        <v>103024</v>
      </c>
      <c r="DT952" s="8" t="s">
        <v>103025</v>
      </c>
      <c r="DU952" s="8" t="s">
        <v>103026</v>
      </c>
      <c r="DV952" s="8" t="s">
        <v>103027</v>
      </c>
    </row>
    <row r="953" spans="1:126" x14ac:dyDescent="0.3">
      <c r="A953" s="8" t="s">
        <v>146</v>
      </c>
      <c r="B953" s="8" t="s">
        <v>101504</v>
      </c>
      <c r="C953" s="8" t="s">
        <v>103028</v>
      </c>
      <c r="D953" s="8" t="s">
        <v>103029</v>
      </c>
      <c r="E953" s="8" t="s">
        <v>103030</v>
      </c>
      <c r="F953" s="8" t="s">
        <v>103031</v>
      </c>
      <c r="G953" s="8" t="s">
        <v>103032</v>
      </c>
      <c r="H953" s="8" t="s">
        <v>103033</v>
      </c>
      <c r="I953" s="8" t="s">
        <v>102216</v>
      </c>
      <c r="J953" s="8" t="s">
        <v>103034</v>
      </c>
      <c r="K953" s="8" t="s">
        <v>102450</v>
      </c>
      <c r="L953" s="8" t="s">
        <v>103035</v>
      </c>
      <c r="M953" s="8" t="s">
        <v>103036</v>
      </c>
      <c r="N953" s="8" t="s">
        <v>103037</v>
      </c>
      <c r="O953" s="8" t="s">
        <v>103038</v>
      </c>
      <c r="P953" s="8" t="s">
        <v>103039</v>
      </c>
      <c r="Q953" s="8" t="s">
        <v>102690</v>
      </c>
      <c r="R953" s="8" t="s">
        <v>103040</v>
      </c>
      <c r="S953" s="8" t="s">
        <v>103041</v>
      </c>
      <c r="T953" s="8" t="s">
        <v>103042</v>
      </c>
      <c r="U953" s="8" t="s">
        <v>103043</v>
      </c>
      <c r="V953" s="8" t="s">
        <v>103044</v>
      </c>
      <c r="W953" s="8" t="s">
        <v>103045</v>
      </c>
      <c r="X953" s="8" t="s">
        <v>103046</v>
      </c>
      <c r="Y953" s="8" t="s">
        <v>103047</v>
      </c>
      <c r="Z953" s="8" t="s">
        <v>102698</v>
      </c>
      <c r="AA953" s="8" t="s">
        <v>103048</v>
      </c>
      <c r="AB953" s="8" t="s">
        <v>103049</v>
      </c>
      <c r="AC953" s="8" t="s">
        <v>103050</v>
      </c>
      <c r="AD953" s="8" t="s">
        <v>103051</v>
      </c>
      <c r="AE953" s="8" t="s">
        <v>103052</v>
      </c>
      <c r="AF953" s="8" t="s">
        <v>103053</v>
      </c>
      <c r="AG953" s="8" t="s">
        <v>103054</v>
      </c>
      <c r="AH953" s="8" t="s">
        <v>103055</v>
      </c>
      <c r="AI953" s="8" t="s">
        <v>103056</v>
      </c>
      <c r="AJ953" s="8" t="s">
        <v>103057</v>
      </c>
      <c r="AK953" s="8" t="s">
        <v>103058</v>
      </c>
      <c r="AL953" s="8" t="s">
        <v>103059</v>
      </c>
      <c r="AM953" s="8" t="s">
        <v>103060</v>
      </c>
      <c r="AN953" s="8" t="s">
        <v>103061</v>
      </c>
      <c r="AO953" s="8" t="s">
        <v>103062</v>
      </c>
      <c r="AP953" s="8" t="s">
        <v>100838</v>
      </c>
      <c r="AQ953" s="8" t="s">
        <v>103063</v>
      </c>
      <c r="AR953" s="8" t="s">
        <v>103064</v>
      </c>
      <c r="AS953" s="8" t="s">
        <v>103065</v>
      </c>
      <c r="AT953" s="8" t="s">
        <v>103066</v>
      </c>
      <c r="AU953" s="8" t="s">
        <v>103067</v>
      </c>
      <c r="AV953" s="8" t="s">
        <v>103068</v>
      </c>
      <c r="AW953" s="8" t="s">
        <v>103069</v>
      </c>
      <c r="AX953" s="8" t="s">
        <v>103070</v>
      </c>
      <c r="AY953" s="8" t="s">
        <v>103071</v>
      </c>
      <c r="AZ953" s="8" t="s">
        <v>101906</v>
      </c>
      <c r="BA953" s="8" t="s">
        <v>103072</v>
      </c>
      <c r="BB953" s="8" t="s">
        <v>103073</v>
      </c>
      <c r="BC953" s="8" t="s">
        <v>103074</v>
      </c>
      <c r="BD953" s="8" t="s">
        <v>103075</v>
      </c>
      <c r="BE953" s="8" t="s">
        <v>103076</v>
      </c>
      <c r="BF953" s="8" t="s">
        <v>103077</v>
      </c>
      <c r="BG953" s="8" t="s">
        <v>103078</v>
      </c>
      <c r="BH953" s="8" t="s">
        <v>103079</v>
      </c>
      <c r="BI953" s="8" t="s">
        <v>103080</v>
      </c>
      <c r="BJ953" s="8" t="s">
        <v>103081</v>
      </c>
      <c r="BK953" s="8" t="s">
        <v>103082</v>
      </c>
      <c r="BL953" s="8" t="s">
        <v>103083</v>
      </c>
      <c r="BM953" s="8" t="s">
        <v>103084</v>
      </c>
      <c r="BN953" s="8" t="s">
        <v>103085</v>
      </c>
      <c r="BO953" s="8" t="s">
        <v>103086</v>
      </c>
      <c r="BP953" s="8" t="s">
        <v>103087</v>
      </c>
      <c r="BQ953" s="8" t="s">
        <v>103088</v>
      </c>
      <c r="BR953" s="8" t="s">
        <v>103089</v>
      </c>
      <c r="BS953" s="8" t="s">
        <v>103090</v>
      </c>
      <c r="BT953" s="8" t="s">
        <v>103091</v>
      </c>
      <c r="BU953" s="8" t="s">
        <v>103092</v>
      </c>
      <c r="BV953" s="8" t="s">
        <v>103093</v>
      </c>
      <c r="BW953" s="8" t="s">
        <v>103094</v>
      </c>
      <c r="BX953" s="8" t="s">
        <v>103095</v>
      </c>
      <c r="BY953" s="8" t="s">
        <v>103096</v>
      </c>
      <c r="BZ953" s="8" t="s">
        <v>103097</v>
      </c>
      <c r="CA953" s="8" t="s">
        <v>103098</v>
      </c>
      <c r="CB953" s="8" t="s">
        <v>103099</v>
      </c>
      <c r="CC953" s="8" t="s">
        <v>103100</v>
      </c>
      <c r="CD953" s="8" t="s">
        <v>103101</v>
      </c>
      <c r="CE953" s="8" t="s">
        <v>103102</v>
      </c>
      <c r="CF953" s="8" t="s">
        <v>103103</v>
      </c>
      <c r="CG953" s="8" t="s">
        <v>103104</v>
      </c>
      <c r="CH953" s="8" t="s">
        <v>103105</v>
      </c>
      <c r="CI953" s="8" t="s">
        <v>103106</v>
      </c>
      <c r="CJ953" s="8" t="s">
        <v>103107</v>
      </c>
      <c r="CK953" s="8" t="s">
        <v>103108</v>
      </c>
      <c r="CL953" s="8" t="s">
        <v>103109</v>
      </c>
      <c r="CM953" s="8" t="s">
        <v>103110</v>
      </c>
      <c r="CN953" s="8" t="s">
        <v>102526</v>
      </c>
      <c r="CO953" s="8" t="s">
        <v>103111</v>
      </c>
      <c r="CP953" s="8" t="s">
        <v>103112</v>
      </c>
      <c r="CQ953" s="8" t="s">
        <v>103113</v>
      </c>
      <c r="CR953" s="8" t="s">
        <v>103114</v>
      </c>
      <c r="CS953" s="8" t="s">
        <v>102531</v>
      </c>
      <c r="CT953" s="8" t="s">
        <v>103115</v>
      </c>
      <c r="CU953" s="8" t="s">
        <v>103116</v>
      </c>
      <c r="CV953" s="8" t="s">
        <v>103117</v>
      </c>
      <c r="CW953" s="8" t="s">
        <v>103118</v>
      </c>
      <c r="CX953" s="8" t="s">
        <v>103119</v>
      </c>
      <c r="CY953" s="8" t="s">
        <v>103120</v>
      </c>
      <c r="CZ953" s="8" t="s">
        <v>103121</v>
      </c>
      <c r="DA953" s="8" t="s">
        <v>103122</v>
      </c>
      <c r="DB953" s="8" t="s">
        <v>103123</v>
      </c>
      <c r="DC953" s="8" t="s">
        <v>103124</v>
      </c>
      <c r="DD953" s="8" t="s">
        <v>103125</v>
      </c>
      <c r="DE953" s="8" t="s">
        <v>103126</v>
      </c>
      <c r="DF953" s="8" t="s">
        <v>103127</v>
      </c>
      <c r="DG953" s="8" t="s">
        <v>103128</v>
      </c>
      <c r="DH953" s="8" t="s">
        <v>103129</v>
      </c>
      <c r="DI953" s="8" t="s">
        <v>103130</v>
      </c>
      <c r="DJ953" s="8" t="s">
        <v>103131</v>
      </c>
      <c r="DK953" s="8" t="s">
        <v>103132</v>
      </c>
      <c r="DL953" s="8" t="s">
        <v>103133</v>
      </c>
      <c r="DM953" s="8" t="s">
        <v>103134</v>
      </c>
      <c r="DN953" s="8" t="s">
        <v>103135</v>
      </c>
      <c r="DO953" s="8" t="s">
        <v>103136</v>
      </c>
      <c r="DP953" s="8" t="s">
        <v>103137</v>
      </c>
      <c r="DQ953" s="8" t="s">
        <v>103138</v>
      </c>
      <c r="DR953" s="8" t="s">
        <v>103139</v>
      </c>
      <c r="DS953" s="8" t="s">
        <v>103140</v>
      </c>
      <c r="DT953" s="8" t="s">
        <v>103141</v>
      </c>
      <c r="DU953" s="8" t="s">
        <v>103142</v>
      </c>
      <c r="DV953" s="8" t="s">
        <v>103143</v>
      </c>
    </row>
    <row r="954" spans="1:126" x14ac:dyDescent="0.3">
      <c r="A954" s="8" t="s">
        <v>146</v>
      </c>
      <c r="B954" s="8" t="s">
        <v>101504</v>
      </c>
      <c r="C954" s="8" t="s">
        <v>103144</v>
      </c>
      <c r="D954" s="8" t="s">
        <v>103145</v>
      </c>
      <c r="E954" s="8" t="s">
        <v>103146</v>
      </c>
      <c r="F954" s="8" t="s">
        <v>103147</v>
      </c>
      <c r="G954" s="8" t="s">
        <v>103148</v>
      </c>
      <c r="H954" s="8" t="s">
        <v>103149</v>
      </c>
      <c r="I954" s="8" t="s">
        <v>102216</v>
      </c>
      <c r="J954" s="8" t="s">
        <v>103150</v>
      </c>
      <c r="K954" s="8" t="s">
        <v>103151</v>
      </c>
      <c r="L954" s="8" t="s">
        <v>103152</v>
      </c>
      <c r="M954" s="8" t="s">
        <v>103153</v>
      </c>
      <c r="N954" s="8" t="s">
        <v>103154</v>
      </c>
      <c r="O954" s="8" t="s">
        <v>103155</v>
      </c>
      <c r="P954" s="8" t="s">
        <v>103156</v>
      </c>
      <c r="Q954" s="8" t="s">
        <v>103157</v>
      </c>
      <c r="R954" s="8" t="s">
        <v>103158</v>
      </c>
      <c r="S954" s="8" t="s">
        <v>103159</v>
      </c>
      <c r="T954" s="8" t="s">
        <v>103160</v>
      </c>
      <c r="U954" s="8" t="s">
        <v>103161</v>
      </c>
      <c r="V954" s="8" t="s">
        <v>103162</v>
      </c>
      <c r="W954" s="8" t="s">
        <v>103163</v>
      </c>
      <c r="X954" s="8" t="s">
        <v>103164</v>
      </c>
      <c r="Y954" s="8" t="s">
        <v>103165</v>
      </c>
      <c r="Z954" s="8" t="s">
        <v>103166</v>
      </c>
      <c r="AA954" s="8" t="s">
        <v>103167</v>
      </c>
      <c r="AB954" s="8" t="s">
        <v>103168</v>
      </c>
      <c r="AC954" s="8" t="s">
        <v>103169</v>
      </c>
      <c r="AD954" s="8" t="s">
        <v>103170</v>
      </c>
      <c r="AE954" s="8" t="s">
        <v>103171</v>
      </c>
      <c r="AF954" s="8" t="s">
        <v>103172</v>
      </c>
      <c r="AG954" s="8" t="s">
        <v>103173</v>
      </c>
      <c r="AH954" s="8" t="s">
        <v>103174</v>
      </c>
      <c r="AI954" s="8" t="s">
        <v>103175</v>
      </c>
      <c r="AJ954" s="8" t="s">
        <v>103176</v>
      </c>
      <c r="AK954" s="8" t="s">
        <v>103177</v>
      </c>
      <c r="AL954" s="8" t="s">
        <v>103178</v>
      </c>
      <c r="AM954" s="8" t="s">
        <v>103179</v>
      </c>
      <c r="AN954" s="8" t="s">
        <v>103180</v>
      </c>
      <c r="AO954" s="8" t="s">
        <v>103181</v>
      </c>
      <c r="AP954" s="8" t="s">
        <v>100955</v>
      </c>
      <c r="AQ954" s="8" t="s">
        <v>103182</v>
      </c>
      <c r="AR954" s="8" t="s">
        <v>103183</v>
      </c>
      <c r="AS954" s="8" t="s">
        <v>103184</v>
      </c>
      <c r="AT954" s="8" t="s">
        <v>103185</v>
      </c>
      <c r="AU954" s="8" t="s">
        <v>103186</v>
      </c>
      <c r="AV954" s="8" t="s">
        <v>103187</v>
      </c>
      <c r="AW954" s="8" t="s">
        <v>103188</v>
      </c>
      <c r="AX954" s="8" t="s">
        <v>103189</v>
      </c>
      <c r="AY954" s="8" t="s">
        <v>103190</v>
      </c>
      <c r="AZ954" s="8" t="s">
        <v>103191</v>
      </c>
      <c r="BA954" s="8" t="s">
        <v>103192</v>
      </c>
      <c r="BB954" s="8" t="s">
        <v>103193</v>
      </c>
      <c r="BC954" s="8" t="s">
        <v>103194</v>
      </c>
      <c r="BD954" s="8" t="s">
        <v>103195</v>
      </c>
      <c r="BE954" s="8" t="s">
        <v>103196</v>
      </c>
      <c r="BF954" s="8" t="s">
        <v>103197</v>
      </c>
      <c r="BG954" s="8" t="s">
        <v>103198</v>
      </c>
      <c r="BH954" s="8" t="s">
        <v>103199</v>
      </c>
      <c r="BI954" s="8" t="s">
        <v>103200</v>
      </c>
      <c r="BJ954" s="8" t="s">
        <v>103201</v>
      </c>
      <c r="BK954" s="8" t="s">
        <v>103202</v>
      </c>
      <c r="BL954" s="8" t="s">
        <v>103203</v>
      </c>
      <c r="BM954" s="8" t="s">
        <v>103204</v>
      </c>
      <c r="BN954" s="8" t="s">
        <v>103205</v>
      </c>
      <c r="BO954" s="8" t="s">
        <v>103086</v>
      </c>
      <c r="BP954" s="8" t="s">
        <v>103206</v>
      </c>
      <c r="BQ954" s="8" t="s">
        <v>103207</v>
      </c>
      <c r="BR954" s="8" t="s">
        <v>103208</v>
      </c>
      <c r="BS954" s="8" t="s">
        <v>103209</v>
      </c>
      <c r="BT954" s="8" t="s">
        <v>103210</v>
      </c>
      <c r="BU954" s="8" t="s">
        <v>103211</v>
      </c>
      <c r="BV954" s="8" t="s">
        <v>103212</v>
      </c>
      <c r="BW954" s="8" t="s">
        <v>103213</v>
      </c>
      <c r="BX954" s="8" t="s">
        <v>103214</v>
      </c>
      <c r="BY954" s="8" t="s">
        <v>103215</v>
      </c>
      <c r="BZ954" s="8" t="s">
        <v>103216</v>
      </c>
      <c r="CA954" s="8" t="s">
        <v>103217</v>
      </c>
      <c r="CB954" s="8" t="s">
        <v>103218</v>
      </c>
      <c r="CC954" s="8" t="s">
        <v>103219</v>
      </c>
      <c r="CD954" s="8" t="s">
        <v>103220</v>
      </c>
      <c r="CE954" s="8" t="s">
        <v>103221</v>
      </c>
      <c r="CF954" s="8" t="s">
        <v>103222</v>
      </c>
      <c r="CG954" s="8" t="s">
        <v>103223</v>
      </c>
      <c r="CH954" s="8" t="s">
        <v>103224</v>
      </c>
      <c r="CI954" s="8" t="s">
        <v>103225</v>
      </c>
      <c r="CJ954" s="8" t="s">
        <v>103226</v>
      </c>
      <c r="CK954" s="8" t="s">
        <v>103227</v>
      </c>
      <c r="CL954" s="8" t="s">
        <v>103228</v>
      </c>
      <c r="CM954" s="8" t="s">
        <v>103229</v>
      </c>
      <c r="CN954" s="8" t="s">
        <v>102763</v>
      </c>
      <c r="CO954" s="8" t="s">
        <v>103230</v>
      </c>
      <c r="CP954" s="8" t="s">
        <v>103231</v>
      </c>
      <c r="CQ954" s="8" t="s">
        <v>103232</v>
      </c>
      <c r="CR954" s="8" t="s">
        <v>103233</v>
      </c>
      <c r="CS954" s="8" t="s">
        <v>102531</v>
      </c>
      <c r="CT954" s="8" t="s">
        <v>103234</v>
      </c>
      <c r="CU954" s="8" t="s">
        <v>103235</v>
      </c>
      <c r="CV954" s="8" t="s">
        <v>103236</v>
      </c>
      <c r="CW954" s="8" t="s">
        <v>103237</v>
      </c>
      <c r="CX954" s="8" t="s">
        <v>103238</v>
      </c>
      <c r="CY954" s="8" t="s">
        <v>103239</v>
      </c>
      <c r="CZ954" s="8" t="s">
        <v>103240</v>
      </c>
      <c r="DA954" s="8" t="s">
        <v>103241</v>
      </c>
      <c r="DB954" s="8" t="s">
        <v>103242</v>
      </c>
      <c r="DC954" s="8" t="s">
        <v>103243</v>
      </c>
      <c r="DD954" s="8" t="s">
        <v>103244</v>
      </c>
      <c r="DE954" s="8" t="s">
        <v>103245</v>
      </c>
      <c r="DF954" s="8" t="s">
        <v>103246</v>
      </c>
      <c r="DG954" s="8" t="s">
        <v>103247</v>
      </c>
      <c r="DH954" s="8" t="s">
        <v>103248</v>
      </c>
      <c r="DI954" s="8" t="s">
        <v>103249</v>
      </c>
      <c r="DJ954" s="8" t="s">
        <v>103250</v>
      </c>
      <c r="DK954" s="8" t="s">
        <v>103251</v>
      </c>
      <c r="DL954" s="8" t="s">
        <v>103252</v>
      </c>
      <c r="DM954" s="8" t="s">
        <v>103134</v>
      </c>
      <c r="DN954" s="8" t="s">
        <v>103253</v>
      </c>
      <c r="DO954" s="8" t="s">
        <v>103254</v>
      </c>
      <c r="DP954" s="8" t="s">
        <v>103255</v>
      </c>
      <c r="DQ954" s="8" t="s">
        <v>103256</v>
      </c>
      <c r="DR954" s="8" t="s">
        <v>103257</v>
      </c>
      <c r="DS954" s="8" t="s">
        <v>103258</v>
      </c>
      <c r="DT954" s="8" t="s">
        <v>103259</v>
      </c>
      <c r="DU954" s="8" t="s">
        <v>103260</v>
      </c>
      <c r="DV954" s="8" t="s">
        <v>103261</v>
      </c>
    </row>
    <row r="955" spans="1:126" x14ac:dyDescent="0.3">
      <c r="A955" s="8" t="s">
        <v>146</v>
      </c>
      <c r="B955" s="8" t="s">
        <v>101623</v>
      </c>
      <c r="C955" s="8" t="s">
        <v>103262</v>
      </c>
      <c r="D955" s="8" t="s">
        <v>103263</v>
      </c>
      <c r="E955" s="8" t="s">
        <v>103264</v>
      </c>
      <c r="F955" s="8" t="s">
        <v>103031</v>
      </c>
      <c r="G955" s="8" t="s">
        <v>103265</v>
      </c>
      <c r="H955" s="8" t="s">
        <v>103266</v>
      </c>
      <c r="I955" s="8" t="s">
        <v>102216</v>
      </c>
      <c r="J955" s="8" t="s">
        <v>103267</v>
      </c>
      <c r="K955" s="8" t="s">
        <v>103151</v>
      </c>
      <c r="L955" s="8" t="s">
        <v>103268</v>
      </c>
      <c r="M955" s="8" t="s">
        <v>103269</v>
      </c>
      <c r="N955" s="8" t="s">
        <v>103270</v>
      </c>
      <c r="O955" s="8" t="s">
        <v>103271</v>
      </c>
      <c r="P955" s="8" t="s">
        <v>103272</v>
      </c>
      <c r="Q955" s="8" t="s">
        <v>103273</v>
      </c>
      <c r="R955" s="8" t="s">
        <v>103274</v>
      </c>
      <c r="S955" s="8" t="s">
        <v>103275</v>
      </c>
      <c r="T955" s="8" t="s">
        <v>103276</v>
      </c>
      <c r="U955" s="8" t="s">
        <v>103277</v>
      </c>
      <c r="V955" s="8" t="s">
        <v>103278</v>
      </c>
      <c r="W955" s="8" t="s">
        <v>103279</v>
      </c>
      <c r="X955" s="8" t="s">
        <v>103280</v>
      </c>
      <c r="Y955" s="8" t="s">
        <v>103281</v>
      </c>
      <c r="Z955" s="8" t="s">
        <v>103282</v>
      </c>
      <c r="AA955" s="8" t="s">
        <v>103283</v>
      </c>
      <c r="AB955" s="8" t="s">
        <v>103284</v>
      </c>
      <c r="AC955" s="8" t="s">
        <v>103285</v>
      </c>
      <c r="AD955" s="8" t="s">
        <v>103286</v>
      </c>
      <c r="AE955" s="8" t="s">
        <v>103287</v>
      </c>
      <c r="AF955" s="8" t="s">
        <v>103288</v>
      </c>
      <c r="AG955" s="8" t="s">
        <v>103289</v>
      </c>
      <c r="AH955" s="8" t="s">
        <v>103290</v>
      </c>
      <c r="AI955" s="8" t="s">
        <v>103291</v>
      </c>
      <c r="AJ955" s="8" t="s">
        <v>103292</v>
      </c>
      <c r="AK955" s="8" t="s">
        <v>103293</v>
      </c>
      <c r="AL955" s="8" t="s">
        <v>103294</v>
      </c>
      <c r="AM955" s="8" t="s">
        <v>103295</v>
      </c>
      <c r="AN955" s="8" t="s">
        <v>103296</v>
      </c>
      <c r="AO955" s="8" t="s">
        <v>103297</v>
      </c>
      <c r="AP955" s="8" t="s">
        <v>100838</v>
      </c>
      <c r="AQ955" s="8" t="s">
        <v>103298</v>
      </c>
      <c r="AR955" s="8" t="s">
        <v>103299</v>
      </c>
      <c r="AS955" s="8" t="s">
        <v>103300</v>
      </c>
      <c r="AT955" s="8" t="s">
        <v>103301</v>
      </c>
      <c r="AU955" s="8" t="s">
        <v>103302</v>
      </c>
      <c r="AV955" s="8" t="s">
        <v>103303</v>
      </c>
      <c r="AW955" s="8" t="s">
        <v>103304</v>
      </c>
      <c r="AX955" s="8" t="s">
        <v>103305</v>
      </c>
      <c r="AY955" s="8" t="s">
        <v>103306</v>
      </c>
      <c r="AZ955" s="8" t="s">
        <v>103307</v>
      </c>
      <c r="BA955" s="8" t="s">
        <v>103308</v>
      </c>
      <c r="BB955" s="8" t="s">
        <v>103309</v>
      </c>
      <c r="BC955" s="8" t="s">
        <v>103310</v>
      </c>
      <c r="BD955" s="8" t="s">
        <v>103311</v>
      </c>
      <c r="BE955" s="8" t="s">
        <v>103312</v>
      </c>
      <c r="BF955" s="8" t="s">
        <v>103313</v>
      </c>
      <c r="BG955" s="8" t="s">
        <v>103314</v>
      </c>
      <c r="BH955" s="8" t="s">
        <v>103315</v>
      </c>
      <c r="BI955" s="8" t="s">
        <v>103316</v>
      </c>
      <c r="BJ955" s="8" t="s">
        <v>103317</v>
      </c>
      <c r="BK955" s="8" t="s">
        <v>103318</v>
      </c>
      <c r="BL955" s="8" t="s">
        <v>103319</v>
      </c>
      <c r="BM955" s="8" t="s">
        <v>103320</v>
      </c>
      <c r="BN955" s="8" t="s">
        <v>103321</v>
      </c>
      <c r="BO955" s="8" t="s">
        <v>102971</v>
      </c>
      <c r="BP955" s="8" t="s">
        <v>103322</v>
      </c>
      <c r="BQ955" s="8" t="s">
        <v>103323</v>
      </c>
      <c r="BR955" s="8" t="s">
        <v>103324</v>
      </c>
      <c r="BS955" s="8" t="s">
        <v>103325</v>
      </c>
      <c r="BT955" s="8" t="s">
        <v>103326</v>
      </c>
      <c r="BU955" s="8" t="s">
        <v>103327</v>
      </c>
      <c r="BV955" s="8" t="s">
        <v>103328</v>
      </c>
      <c r="BW955" s="8" t="s">
        <v>103329</v>
      </c>
      <c r="BX955" s="8" t="s">
        <v>103330</v>
      </c>
      <c r="BY955" s="8" t="s">
        <v>103331</v>
      </c>
      <c r="BZ955" s="8" t="s">
        <v>103332</v>
      </c>
      <c r="CA955" s="8" t="s">
        <v>103333</v>
      </c>
      <c r="CB955" s="8" t="s">
        <v>103334</v>
      </c>
      <c r="CC955" s="8" t="s">
        <v>103335</v>
      </c>
      <c r="CD955" s="8" t="s">
        <v>103336</v>
      </c>
      <c r="CE955" s="8" t="s">
        <v>103337</v>
      </c>
      <c r="CF955" s="8" t="s">
        <v>103338</v>
      </c>
      <c r="CG955" s="8" t="s">
        <v>103339</v>
      </c>
      <c r="CH955" s="8" t="s">
        <v>103340</v>
      </c>
      <c r="CI955" s="8" t="s">
        <v>103341</v>
      </c>
      <c r="CJ955" s="8" t="s">
        <v>103342</v>
      </c>
      <c r="CK955" s="8" t="s">
        <v>103343</v>
      </c>
      <c r="CL955" s="8" t="s">
        <v>103344</v>
      </c>
      <c r="CM955" s="8" t="s">
        <v>103345</v>
      </c>
      <c r="CN955" s="8" t="s">
        <v>103346</v>
      </c>
      <c r="CO955" s="8" t="s">
        <v>103347</v>
      </c>
      <c r="CP955" s="8" t="s">
        <v>103348</v>
      </c>
      <c r="CQ955" s="8" t="s">
        <v>103349</v>
      </c>
      <c r="CR955" s="8" t="s">
        <v>103350</v>
      </c>
      <c r="CS955" s="8" t="s">
        <v>102531</v>
      </c>
      <c r="CT955" s="8" t="s">
        <v>103351</v>
      </c>
      <c r="CU955" s="8" t="s">
        <v>103352</v>
      </c>
      <c r="CV955" s="8" t="s">
        <v>103353</v>
      </c>
      <c r="CW955" s="8" t="s">
        <v>103354</v>
      </c>
      <c r="CX955" s="8" t="s">
        <v>103355</v>
      </c>
      <c r="CY955" s="8" t="s">
        <v>103356</v>
      </c>
      <c r="CZ955" s="8" t="s">
        <v>103357</v>
      </c>
      <c r="DA955" s="8" t="s">
        <v>103358</v>
      </c>
      <c r="DB955" s="8" t="s">
        <v>103359</v>
      </c>
      <c r="DC955" s="8" t="s">
        <v>103360</v>
      </c>
      <c r="DD955" s="8" t="s">
        <v>103361</v>
      </c>
      <c r="DE955" s="8" t="s">
        <v>103362</v>
      </c>
      <c r="DF955" s="8" t="s">
        <v>103363</v>
      </c>
      <c r="DG955" s="8" t="s">
        <v>103364</v>
      </c>
      <c r="DH955" s="8" t="s">
        <v>103365</v>
      </c>
      <c r="DI955" s="8" t="s">
        <v>103366</v>
      </c>
      <c r="DJ955" s="8" t="s">
        <v>103367</v>
      </c>
      <c r="DK955" s="8" t="s">
        <v>103368</v>
      </c>
      <c r="DL955" s="8" t="s">
        <v>103369</v>
      </c>
      <c r="DM955" s="8" t="s">
        <v>103370</v>
      </c>
      <c r="DN955" s="8" t="s">
        <v>103371</v>
      </c>
      <c r="DO955" s="8" t="s">
        <v>103372</v>
      </c>
      <c r="DP955" s="8" t="s">
        <v>103373</v>
      </c>
      <c r="DQ955" s="8" t="s">
        <v>103374</v>
      </c>
      <c r="DR955" s="8" t="s">
        <v>103375</v>
      </c>
      <c r="DS955" s="8" t="s">
        <v>103376</v>
      </c>
      <c r="DT955" s="8" t="s">
        <v>103377</v>
      </c>
      <c r="DU955" s="8" t="s">
        <v>103378</v>
      </c>
      <c r="DV955" s="8" t="s">
        <v>103379</v>
      </c>
    </row>
    <row r="956" spans="1:126" x14ac:dyDescent="0.3">
      <c r="A956" s="8" t="s">
        <v>146</v>
      </c>
      <c r="B956" s="8" t="s">
        <v>103380</v>
      </c>
      <c r="C956" s="8" t="s">
        <v>103381</v>
      </c>
      <c r="D956" s="8" t="s">
        <v>103382</v>
      </c>
      <c r="E956" s="8" t="s">
        <v>103383</v>
      </c>
      <c r="F956" s="8" t="s">
        <v>103384</v>
      </c>
      <c r="G956" s="8" t="s">
        <v>103385</v>
      </c>
      <c r="H956" s="8" t="s">
        <v>103386</v>
      </c>
      <c r="I956" s="8" t="s">
        <v>102099</v>
      </c>
      <c r="J956" s="8" t="s">
        <v>103387</v>
      </c>
      <c r="K956" s="8" t="s">
        <v>103151</v>
      </c>
      <c r="L956" s="8" t="s">
        <v>103388</v>
      </c>
      <c r="M956" s="8" t="s">
        <v>103389</v>
      </c>
      <c r="N956" s="8" t="s">
        <v>103390</v>
      </c>
      <c r="O956" s="8" t="s">
        <v>103391</v>
      </c>
      <c r="P956" s="8" t="s">
        <v>103392</v>
      </c>
      <c r="Q956" s="8" t="s">
        <v>102690</v>
      </c>
      <c r="R956" s="8" t="s">
        <v>103393</v>
      </c>
      <c r="S956" s="8" t="s">
        <v>103394</v>
      </c>
      <c r="T956" s="8" t="s">
        <v>103395</v>
      </c>
      <c r="U956" s="8" t="s">
        <v>103396</v>
      </c>
      <c r="V956" s="8" t="s">
        <v>103397</v>
      </c>
      <c r="W956" s="8" t="s">
        <v>103398</v>
      </c>
      <c r="X956" s="8" t="s">
        <v>103399</v>
      </c>
      <c r="Y956" s="8" t="s">
        <v>103400</v>
      </c>
      <c r="Z956" s="8" t="s">
        <v>103401</v>
      </c>
      <c r="AA956" s="8" t="s">
        <v>103402</v>
      </c>
      <c r="AB956" s="8" t="s">
        <v>103403</v>
      </c>
      <c r="AC956" s="8" t="s">
        <v>103404</v>
      </c>
      <c r="AD956" s="8" t="s">
        <v>103405</v>
      </c>
      <c r="AE956" s="8" t="s">
        <v>103406</v>
      </c>
      <c r="AF956" s="8" t="s">
        <v>103407</v>
      </c>
      <c r="AG956" s="8" t="s">
        <v>103408</v>
      </c>
      <c r="AH956" s="8" t="s">
        <v>103409</v>
      </c>
      <c r="AI956" s="8" t="s">
        <v>103410</v>
      </c>
      <c r="AJ956" s="8" t="s">
        <v>103411</v>
      </c>
      <c r="AK956" s="8" t="s">
        <v>103412</v>
      </c>
      <c r="AL956" s="8" t="s">
        <v>103413</v>
      </c>
      <c r="AM956" s="8" t="s">
        <v>103414</v>
      </c>
      <c r="AN956" s="8" t="s">
        <v>103415</v>
      </c>
      <c r="AO956" s="8" t="s">
        <v>103416</v>
      </c>
      <c r="AP956" s="8" t="s">
        <v>103417</v>
      </c>
      <c r="AQ956" s="8" t="s">
        <v>103418</v>
      </c>
      <c r="AR956" s="8" t="s">
        <v>103419</v>
      </c>
      <c r="AS956" s="8" t="s">
        <v>103420</v>
      </c>
      <c r="AT956" s="8" t="s">
        <v>103421</v>
      </c>
      <c r="AU956" s="8" t="s">
        <v>103422</v>
      </c>
      <c r="AV956" s="8" t="s">
        <v>103423</v>
      </c>
      <c r="AW956" s="8" t="s">
        <v>103424</v>
      </c>
      <c r="AX956" s="8" t="s">
        <v>103425</v>
      </c>
      <c r="AY956" s="8" t="s">
        <v>103426</v>
      </c>
      <c r="AZ956" s="8" t="s">
        <v>103427</v>
      </c>
      <c r="BA956" s="8" t="s">
        <v>103428</v>
      </c>
      <c r="BB956" s="8" t="s">
        <v>103429</v>
      </c>
      <c r="BC956" s="8" t="s">
        <v>103430</v>
      </c>
      <c r="BD956" s="8" t="s">
        <v>103431</v>
      </c>
      <c r="BE956" s="8" t="s">
        <v>103432</v>
      </c>
      <c r="BF956" s="8" t="s">
        <v>103433</v>
      </c>
      <c r="BG956" s="8" t="s">
        <v>103434</v>
      </c>
      <c r="BH956" s="8" t="s">
        <v>103435</v>
      </c>
      <c r="BI956" s="8" t="s">
        <v>103436</v>
      </c>
      <c r="BJ956" s="8" t="s">
        <v>103437</v>
      </c>
      <c r="BK956" s="8" t="s">
        <v>103438</v>
      </c>
      <c r="BL956" s="8" t="s">
        <v>103439</v>
      </c>
      <c r="BM956" s="8" t="s">
        <v>103440</v>
      </c>
      <c r="BN956" s="8" t="s">
        <v>103441</v>
      </c>
      <c r="BO956" s="8" t="s">
        <v>103442</v>
      </c>
      <c r="BP956" s="8" t="s">
        <v>103443</v>
      </c>
      <c r="BQ956" s="8" t="s">
        <v>103444</v>
      </c>
      <c r="BR956" s="8" t="s">
        <v>103445</v>
      </c>
      <c r="BS956" s="8" t="s">
        <v>103446</v>
      </c>
      <c r="BT956" s="8" t="s">
        <v>103447</v>
      </c>
      <c r="BU956" s="8" t="s">
        <v>103448</v>
      </c>
      <c r="BV956" s="8" t="s">
        <v>103449</v>
      </c>
      <c r="BW956" s="8" t="s">
        <v>103450</v>
      </c>
      <c r="BX956" s="8" t="s">
        <v>103451</v>
      </c>
      <c r="BY956" s="8" t="s">
        <v>103452</v>
      </c>
      <c r="BZ956" s="8" t="s">
        <v>103453</v>
      </c>
      <c r="CA956" s="8" t="s">
        <v>103454</v>
      </c>
      <c r="CB956" s="8" t="s">
        <v>103455</v>
      </c>
      <c r="CC956" s="8" t="s">
        <v>103456</v>
      </c>
      <c r="CD956" s="8" t="s">
        <v>103457</v>
      </c>
      <c r="CE956" s="8" t="s">
        <v>103458</v>
      </c>
      <c r="CF956" s="8" t="s">
        <v>103459</v>
      </c>
      <c r="CG956" s="8" t="s">
        <v>103460</v>
      </c>
      <c r="CH956" s="8" t="s">
        <v>103461</v>
      </c>
      <c r="CI956" s="8" t="s">
        <v>103462</v>
      </c>
      <c r="CJ956" s="8" t="s">
        <v>103463</v>
      </c>
      <c r="CK956" s="8" t="s">
        <v>103464</v>
      </c>
      <c r="CL956" s="8" t="s">
        <v>103465</v>
      </c>
      <c r="CM956" s="8" t="s">
        <v>103466</v>
      </c>
      <c r="CN956" s="8" t="s">
        <v>103467</v>
      </c>
      <c r="CO956" s="8" t="s">
        <v>103468</v>
      </c>
      <c r="CP956" s="8" t="s">
        <v>103469</v>
      </c>
      <c r="CQ956" s="8" t="s">
        <v>103470</v>
      </c>
      <c r="CR956" s="8" t="s">
        <v>103471</v>
      </c>
      <c r="CS956" s="8" t="s">
        <v>102531</v>
      </c>
      <c r="CT956" s="8" t="s">
        <v>103472</v>
      </c>
      <c r="CU956" s="8" t="s">
        <v>103473</v>
      </c>
      <c r="CV956" s="8" t="s">
        <v>103474</v>
      </c>
      <c r="CW956" s="8" t="s">
        <v>103475</v>
      </c>
      <c r="CX956" s="8" t="s">
        <v>103476</v>
      </c>
      <c r="CY956" s="8" t="s">
        <v>103477</v>
      </c>
      <c r="CZ956" s="8" t="s">
        <v>103478</v>
      </c>
      <c r="DA956" s="8" t="s">
        <v>103479</v>
      </c>
      <c r="DB956" s="8" t="s">
        <v>103480</v>
      </c>
      <c r="DC956" s="8" t="s">
        <v>103481</v>
      </c>
      <c r="DD956" s="8" t="s">
        <v>103482</v>
      </c>
      <c r="DE956" s="8" t="s">
        <v>103483</v>
      </c>
      <c r="DF956" s="8" t="s">
        <v>103484</v>
      </c>
      <c r="DG956" s="8" t="s">
        <v>103485</v>
      </c>
      <c r="DH956" s="8" t="s">
        <v>103486</v>
      </c>
      <c r="DI956" s="8" t="s">
        <v>103487</v>
      </c>
      <c r="DJ956" s="8" t="s">
        <v>103488</v>
      </c>
      <c r="DK956" s="8" t="s">
        <v>103489</v>
      </c>
      <c r="DL956" s="8" t="s">
        <v>103490</v>
      </c>
      <c r="DM956" s="8" t="s">
        <v>103134</v>
      </c>
      <c r="DN956" s="8" t="s">
        <v>103491</v>
      </c>
      <c r="DO956" s="8" t="s">
        <v>103492</v>
      </c>
      <c r="DP956" s="8" t="s">
        <v>103493</v>
      </c>
      <c r="DQ956" s="8" t="s">
        <v>103494</v>
      </c>
      <c r="DR956" s="8" t="s">
        <v>103495</v>
      </c>
      <c r="DS956" s="8" t="s">
        <v>103496</v>
      </c>
      <c r="DT956" s="8" t="s">
        <v>103497</v>
      </c>
      <c r="DU956" s="8" t="s">
        <v>103498</v>
      </c>
      <c r="DV956" s="8" t="s">
        <v>103499</v>
      </c>
    </row>
    <row r="957" spans="1:126" x14ac:dyDescent="0.3">
      <c r="A957" s="8" t="s">
        <v>146</v>
      </c>
      <c r="B957" s="8" t="s">
        <v>103500</v>
      </c>
      <c r="C957" s="8" t="s">
        <v>103501</v>
      </c>
      <c r="D957" s="8" t="s">
        <v>103502</v>
      </c>
      <c r="E957" s="8" t="s">
        <v>103503</v>
      </c>
      <c r="F957" s="8" t="s">
        <v>103147</v>
      </c>
      <c r="G957" s="8" t="s">
        <v>103504</v>
      </c>
      <c r="H957" s="8" t="s">
        <v>103505</v>
      </c>
      <c r="I957" s="8" t="s">
        <v>102216</v>
      </c>
      <c r="J957" s="8" t="s">
        <v>103506</v>
      </c>
      <c r="K957" s="8" t="s">
        <v>103507</v>
      </c>
      <c r="L957" s="8" t="s">
        <v>103508</v>
      </c>
      <c r="M957" s="8" t="s">
        <v>103509</v>
      </c>
      <c r="N957" s="8" t="s">
        <v>103510</v>
      </c>
      <c r="O957" s="8" t="s">
        <v>103511</v>
      </c>
      <c r="P957" s="8" t="s">
        <v>103512</v>
      </c>
      <c r="Q957" s="8" t="s">
        <v>102690</v>
      </c>
      <c r="R957" s="8" t="s">
        <v>103513</v>
      </c>
      <c r="S957" s="8" t="s">
        <v>103514</v>
      </c>
      <c r="T957" s="8" t="s">
        <v>103515</v>
      </c>
      <c r="U957" s="8" t="s">
        <v>103516</v>
      </c>
      <c r="V957" s="8" t="s">
        <v>103517</v>
      </c>
      <c r="W957" s="8" t="s">
        <v>103518</v>
      </c>
      <c r="X957" s="8" t="s">
        <v>103519</v>
      </c>
      <c r="Y957" s="8" t="s">
        <v>103520</v>
      </c>
      <c r="Z957" s="8" t="s">
        <v>103521</v>
      </c>
      <c r="AA957" s="8" t="s">
        <v>103522</v>
      </c>
      <c r="AB957" s="8" t="s">
        <v>103523</v>
      </c>
      <c r="AC957" s="8" t="s">
        <v>103524</v>
      </c>
      <c r="AD957" s="8" t="s">
        <v>103525</v>
      </c>
      <c r="AE957" s="8" t="s">
        <v>103526</v>
      </c>
      <c r="AF957" s="8" t="s">
        <v>103527</v>
      </c>
      <c r="AG957" s="8" t="s">
        <v>103528</v>
      </c>
      <c r="AH957" s="8" t="s">
        <v>103529</v>
      </c>
      <c r="AI957" s="8" t="s">
        <v>103530</v>
      </c>
      <c r="AJ957" s="8" t="s">
        <v>103531</v>
      </c>
      <c r="AK957" s="8" t="s">
        <v>103532</v>
      </c>
      <c r="AL957" s="8" t="s">
        <v>103533</v>
      </c>
      <c r="AM957" s="8" t="s">
        <v>103534</v>
      </c>
      <c r="AN957" s="8" t="s">
        <v>103535</v>
      </c>
      <c r="AO957" s="8" t="s">
        <v>103536</v>
      </c>
      <c r="AP957" s="8" t="s">
        <v>103537</v>
      </c>
      <c r="AQ957" s="8" t="s">
        <v>103538</v>
      </c>
      <c r="AR957" s="8" t="s">
        <v>103539</v>
      </c>
      <c r="AS957" s="8" t="s">
        <v>103540</v>
      </c>
      <c r="AT957" s="8" t="s">
        <v>103541</v>
      </c>
      <c r="AU957" s="8" t="s">
        <v>103542</v>
      </c>
      <c r="AV957" s="8" t="s">
        <v>103543</v>
      </c>
      <c r="AW957" s="8" t="s">
        <v>103544</v>
      </c>
      <c r="AX957" s="8" t="s">
        <v>103545</v>
      </c>
      <c r="AY957" s="8" t="s">
        <v>103546</v>
      </c>
      <c r="AZ957" s="8" t="s">
        <v>103547</v>
      </c>
      <c r="BA957" s="8" t="s">
        <v>103548</v>
      </c>
      <c r="BB957" s="8" t="s">
        <v>103549</v>
      </c>
      <c r="BC957" s="8" t="s">
        <v>103550</v>
      </c>
      <c r="BD957" s="8" t="s">
        <v>103551</v>
      </c>
      <c r="BE957" s="8" t="s">
        <v>103552</v>
      </c>
      <c r="BF957" s="8" t="s">
        <v>103553</v>
      </c>
      <c r="BG957" s="8" t="s">
        <v>103554</v>
      </c>
      <c r="BH957" s="8" t="s">
        <v>103555</v>
      </c>
      <c r="BI957" s="8" t="s">
        <v>103556</v>
      </c>
      <c r="BJ957" s="8" t="s">
        <v>103557</v>
      </c>
      <c r="BK957" s="8" t="s">
        <v>103558</v>
      </c>
      <c r="BL957" s="8" t="s">
        <v>103559</v>
      </c>
      <c r="BM957" s="8" t="s">
        <v>103560</v>
      </c>
      <c r="BN957" s="8" t="s">
        <v>103561</v>
      </c>
      <c r="BO957" s="8" t="s">
        <v>103562</v>
      </c>
      <c r="BP957" s="8" t="s">
        <v>103563</v>
      </c>
      <c r="BQ957" s="8" t="s">
        <v>103564</v>
      </c>
      <c r="BR957" s="8" t="s">
        <v>103565</v>
      </c>
      <c r="BS957" s="8" t="s">
        <v>103566</v>
      </c>
      <c r="BT957" s="8" t="s">
        <v>103567</v>
      </c>
      <c r="BU957" s="8" t="s">
        <v>103568</v>
      </c>
      <c r="BV957" s="8" t="s">
        <v>103569</v>
      </c>
      <c r="BW957" s="8" t="s">
        <v>103570</v>
      </c>
      <c r="BX957" s="8" t="s">
        <v>103571</v>
      </c>
      <c r="BY957" s="8" t="s">
        <v>103572</v>
      </c>
      <c r="BZ957" s="8" t="s">
        <v>103573</v>
      </c>
      <c r="CA957" s="8" t="s">
        <v>103574</v>
      </c>
      <c r="CB957" s="8" t="s">
        <v>103575</v>
      </c>
      <c r="CC957" s="8" t="s">
        <v>103576</v>
      </c>
      <c r="CD957" s="8" t="s">
        <v>103577</v>
      </c>
      <c r="CE957" s="8" t="s">
        <v>103578</v>
      </c>
      <c r="CF957" s="8" t="s">
        <v>103579</v>
      </c>
      <c r="CG957" s="8" t="s">
        <v>103580</v>
      </c>
      <c r="CH957" s="8" t="s">
        <v>103581</v>
      </c>
      <c r="CI957" s="8" t="s">
        <v>103582</v>
      </c>
      <c r="CJ957" s="8" t="s">
        <v>103583</v>
      </c>
      <c r="CK957" s="8" t="s">
        <v>103584</v>
      </c>
      <c r="CL957" s="8" t="s">
        <v>103585</v>
      </c>
      <c r="CM957" s="8" t="s">
        <v>103586</v>
      </c>
      <c r="CN957" s="8" t="s">
        <v>103587</v>
      </c>
      <c r="CO957" s="8" t="s">
        <v>103588</v>
      </c>
      <c r="CP957" s="8" t="s">
        <v>103589</v>
      </c>
      <c r="CQ957" s="8" t="s">
        <v>103590</v>
      </c>
      <c r="CR957" s="8" t="s">
        <v>103591</v>
      </c>
      <c r="CS957" s="8" t="s">
        <v>103592</v>
      </c>
      <c r="CT957" s="8" t="s">
        <v>103593</v>
      </c>
      <c r="CU957" s="8" t="s">
        <v>103594</v>
      </c>
      <c r="CV957" s="8" t="s">
        <v>103595</v>
      </c>
      <c r="CW957" s="8" t="s">
        <v>103596</v>
      </c>
      <c r="CX957" s="8" t="s">
        <v>103597</v>
      </c>
      <c r="CY957" s="8" t="s">
        <v>103598</v>
      </c>
      <c r="CZ957" s="8" t="s">
        <v>103599</v>
      </c>
      <c r="DA957" s="8" t="s">
        <v>103600</v>
      </c>
      <c r="DB957" s="8" t="s">
        <v>103601</v>
      </c>
      <c r="DC957" s="8" t="s">
        <v>103602</v>
      </c>
      <c r="DD957" s="8" t="s">
        <v>103603</v>
      </c>
      <c r="DE957" s="8" t="s">
        <v>103604</v>
      </c>
      <c r="DF957" s="8" t="s">
        <v>103605</v>
      </c>
      <c r="DG957" s="8" t="s">
        <v>103606</v>
      </c>
      <c r="DH957" s="8" t="s">
        <v>103607</v>
      </c>
      <c r="DI957" s="8" t="s">
        <v>103608</v>
      </c>
      <c r="DJ957" s="8" t="s">
        <v>103609</v>
      </c>
      <c r="DK957" s="8" t="s">
        <v>103610</v>
      </c>
      <c r="DL957" s="8" t="s">
        <v>103611</v>
      </c>
      <c r="DM957" s="8" t="s">
        <v>103370</v>
      </c>
      <c r="DN957" s="8" t="s">
        <v>103612</v>
      </c>
      <c r="DO957" s="8" t="s">
        <v>103613</v>
      </c>
      <c r="DP957" s="8" t="s">
        <v>103614</v>
      </c>
      <c r="DQ957" s="8" t="s">
        <v>103615</v>
      </c>
      <c r="DR957" s="8" t="s">
        <v>103495</v>
      </c>
      <c r="DS957" s="8" t="s">
        <v>103616</v>
      </c>
      <c r="DT957" s="8" t="s">
        <v>103617</v>
      </c>
      <c r="DU957" s="8" t="s">
        <v>103618</v>
      </c>
      <c r="DV957" s="8" t="s">
        <v>103619</v>
      </c>
    </row>
    <row r="958" spans="1:126" x14ac:dyDescent="0.3">
      <c r="A958" s="8" t="s">
        <v>146</v>
      </c>
      <c r="B958" s="8" t="s">
        <v>103620</v>
      </c>
      <c r="C958" s="8" t="s">
        <v>103621</v>
      </c>
      <c r="D958" s="8" t="s">
        <v>103622</v>
      </c>
      <c r="E958" s="8" t="s">
        <v>103623</v>
      </c>
      <c r="F958" s="8" t="s">
        <v>103147</v>
      </c>
      <c r="G958" s="8" t="s">
        <v>103624</v>
      </c>
      <c r="H958" s="8" t="s">
        <v>103625</v>
      </c>
      <c r="I958" s="8" t="s">
        <v>102216</v>
      </c>
      <c r="J958" s="8" t="s">
        <v>103626</v>
      </c>
      <c r="K958" s="8" t="s">
        <v>103151</v>
      </c>
      <c r="L958" s="8" t="s">
        <v>103627</v>
      </c>
      <c r="M958" s="8" t="s">
        <v>103628</v>
      </c>
      <c r="N958" s="8" t="s">
        <v>103629</v>
      </c>
      <c r="O958" s="8" t="s">
        <v>103630</v>
      </c>
      <c r="P958" s="8" t="s">
        <v>103631</v>
      </c>
      <c r="Q958" s="8" t="s">
        <v>102690</v>
      </c>
      <c r="R958" s="8" t="s">
        <v>103632</v>
      </c>
      <c r="S958" s="8" t="s">
        <v>103633</v>
      </c>
      <c r="T958" s="8" t="s">
        <v>103634</v>
      </c>
      <c r="U958" s="8" t="s">
        <v>103635</v>
      </c>
      <c r="V958" s="8" t="s">
        <v>103636</v>
      </c>
      <c r="W958" s="8" t="s">
        <v>103637</v>
      </c>
      <c r="X958" s="8" t="s">
        <v>103638</v>
      </c>
      <c r="Y958" s="8" t="s">
        <v>103639</v>
      </c>
      <c r="Z958" s="8" t="s">
        <v>103640</v>
      </c>
      <c r="AA958" s="8" t="s">
        <v>103641</v>
      </c>
      <c r="AB958" s="8" t="s">
        <v>103642</v>
      </c>
      <c r="AC958" s="8" t="s">
        <v>103643</v>
      </c>
      <c r="AD958" s="8" t="s">
        <v>103644</v>
      </c>
      <c r="AE958" s="8" t="s">
        <v>103645</v>
      </c>
      <c r="AF958" s="8" t="s">
        <v>103646</v>
      </c>
      <c r="AG958" s="8" t="s">
        <v>103647</v>
      </c>
      <c r="AH958" s="8" t="s">
        <v>103648</v>
      </c>
      <c r="AI958" s="8" t="s">
        <v>103649</v>
      </c>
      <c r="AJ958" s="8" t="s">
        <v>103650</v>
      </c>
      <c r="AK958" s="8" t="s">
        <v>103651</v>
      </c>
      <c r="AL958" s="8" t="s">
        <v>103652</v>
      </c>
      <c r="AM958" s="8" t="s">
        <v>103653</v>
      </c>
      <c r="AN958" s="8" t="s">
        <v>103654</v>
      </c>
      <c r="AO958" s="8" t="s">
        <v>103655</v>
      </c>
      <c r="AP958" s="8" t="s">
        <v>103537</v>
      </c>
      <c r="AQ958" s="8" t="s">
        <v>103656</v>
      </c>
      <c r="AR958" s="8" t="s">
        <v>103657</v>
      </c>
      <c r="AS958" s="8" t="s">
        <v>103658</v>
      </c>
      <c r="AT958" s="8" t="s">
        <v>103659</v>
      </c>
      <c r="AU958" s="8" t="s">
        <v>103660</v>
      </c>
      <c r="AV958" s="8" t="s">
        <v>103661</v>
      </c>
      <c r="AW958" s="8" t="s">
        <v>103662</v>
      </c>
      <c r="AX958" s="8" t="s">
        <v>103663</v>
      </c>
      <c r="AY958" s="8" t="s">
        <v>103664</v>
      </c>
      <c r="AZ958" s="8" t="s">
        <v>103665</v>
      </c>
      <c r="BA958" s="8" t="s">
        <v>103666</v>
      </c>
      <c r="BB958" s="8" t="s">
        <v>103667</v>
      </c>
      <c r="BC958" s="8" t="s">
        <v>103668</v>
      </c>
      <c r="BD958" s="8" t="s">
        <v>103669</v>
      </c>
      <c r="BE958" s="8" t="s">
        <v>103670</v>
      </c>
      <c r="BF958" s="8" t="s">
        <v>103671</v>
      </c>
      <c r="BG958" s="8" t="s">
        <v>103672</v>
      </c>
      <c r="BH958" s="8" t="s">
        <v>103673</v>
      </c>
      <c r="BI958" s="8" t="s">
        <v>103674</v>
      </c>
      <c r="BJ958" s="8" t="s">
        <v>103675</v>
      </c>
      <c r="BK958" s="8" t="s">
        <v>103676</v>
      </c>
      <c r="BL958" s="8" t="s">
        <v>103677</v>
      </c>
      <c r="BM958" s="8" t="s">
        <v>103678</v>
      </c>
      <c r="BN958" s="8" t="s">
        <v>103679</v>
      </c>
      <c r="BO958" s="8" t="s">
        <v>103680</v>
      </c>
      <c r="BP958" s="8" t="s">
        <v>103681</v>
      </c>
      <c r="BQ958" s="8" t="s">
        <v>103682</v>
      </c>
      <c r="BR958" s="8" t="s">
        <v>103683</v>
      </c>
      <c r="BS958" s="8" t="s">
        <v>103684</v>
      </c>
      <c r="BT958" s="8" t="s">
        <v>103685</v>
      </c>
      <c r="BU958" s="8" t="s">
        <v>103686</v>
      </c>
      <c r="BV958" s="8" t="s">
        <v>103687</v>
      </c>
      <c r="BW958" s="8" t="s">
        <v>103688</v>
      </c>
      <c r="BX958" s="8" t="s">
        <v>103689</v>
      </c>
      <c r="BY958" s="8" t="s">
        <v>103690</v>
      </c>
      <c r="BZ958" s="8" t="s">
        <v>103691</v>
      </c>
      <c r="CA958" s="8" t="s">
        <v>103692</v>
      </c>
      <c r="CB958" s="8" t="s">
        <v>103693</v>
      </c>
      <c r="CC958" s="8" t="s">
        <v>103694</v>
      </c>
      <c r="CD958" s="8" t="s">
        <v>103577</v>
      </c>
      <c r="CE958" s="8" t="s">
        <v>103695</v>
      </c>
      <c r="CF958" s="8" t="s">
        <v>103696</v>
      </c>
      <c r="CG958" s="8" t="s">
        <v>103697</v>
      </c>
      <c r="CH958" s="8" t="s">
        <v>103698</v>
      </c>
      <c r="CI958" s="8" t="s">
        <v>103699</v>
      </c>
      <c r="CJ958" s="8" t="s">
        <v>103700</v>
      </c>
      <c r="CK958" s="8" t="s">
        <v>103701</v>
      </c>
      <c r="CL958" s="8" t="s">
        <v>103702</v>
      </c>
      <c r="CM958" s="8" t="s">
        <v>103703</v>
      </c>
      <c r="CN958" s="8" t="s">
        <v>103704</v>
      </c>
      <c r="CO958" s="8" t="s">
        <v>103705</v>
      </c>
      <c r="CP958" s="8" t="s">
        <v>103706</v>
      </c>
      <c r="CQ958" s="8" t="s">
        <v>103707</v>
      </c>
      <c r="CR958" s="8" t="s">
        <v>103708</v>
      </c>
      <c r="CS958" s="8" t="s">
        <v>103709</v>
      </c>
      <c r="CT958" s="8" t="s">
        <v>103710</v>
      </c>
      <c r="CU958" s="8" t="s">
        <v>103711</v>
      </c>
      <c r="CV958" s="8" t="s">
        <v>103712</v>
      </c>
      <c r="CW958" s="8" t="s">
        <v>103713</v>
      </c>
      <c r="CX958" s="8" t="s">
        <v>103597</v>
      </c>
      <c r="CY958" s="8" t="s">
        <v>103714</v>
      </c>
      <c r="CZ958" s="8" t="s">
        <v>103715</v>
      </c>
      <c r="DA958" s="8" t="s">
        <v>103716</v>
      </c>
      <c r="DB958" s="8" t="s">
        <v>103717</v>
      </c>
      <c r="DC958" s="8" t="s">
        <v>103718</v>
      </c>
      <c r="DD958" s="8" t="s">
        <v>103719</v>
      </c>
      <c r="DE958" s="8" t="s">
        <v>103720</v>
      </c>
      <c r="DF958" s="8" t="s">
        <v>103721</v>
      </c>
      <c r="DG958" s="8" t="s">
        <v>103722</v>
      </c>
      <c r="DH958" s="8" t="s">
        <v>103723</v>
      </c>
      <c r="DI958" s="8" t="s">
        <v>103724</v>
      </c>
      <c r="DJ958" s="8" t="s">
        <v>103725</v>
      </c>
      <c r="DK958" s="8" t="s">
        <v>103726</v>
      </c>
      <c r="DL958" s="8" t="s">
        <v>103727</v>
      </c>
      <c r="DM958" s="8" t="s">
        <v>103134</v>
      </c>
      <c r="DN958" s="8" t="s">
        <v>103728</v>
      </c>
      <c r="DO958" s="8" t="s">
        <v>103729</v>
      </c>
      <c r="DP958" s="8" t="s">
        <v>103730</v>
      </c>
      <c r="DQ958" s="8" t="s">
        <v>103731</v>
      </c>
      <c r="DR958" s="8" t="s">
        <v>103732</v>
      </c>
      <c r="DS958" s="8" t="s">
        <v>103733</v>
      </c>
      <c r="DT958" s="8" t="s">
        <v>103734</v>
      </c>
      <c r="DU958" s="8" t="s">
        <v>103735</v>
      </c>
      <c r="DV958" s="8" t="s">
        <v>103736</v>
      </c>
    </row>
    <row r="959" spans="1:126" x14ac:dyDescent="0.3">
      <c r="A959" s="8" t="s">
        <v>146</v>
      </c>
      <c r="B959" s="8" t="s">
        <v>103737</v>
      </c>
      <c r="C959" s="8" t="s">
        <v>103738</v>
      </c>
      <c r="D959" s="8" t="s">
        <v>103739</v>
      </c>
      <c r="E959" s="8" t="s">
        <v>103740</v>
      </c>
      <c r="F959" s="8" t="s">
        <v>103147</v>
      </c>
      <c r="G959" s="8" t="s">
        <v>103741</v>
      </c>
      <c r="H959" s="8" t="s">
        <v>103742</v>
      </c>
      <c r="I959" s="8" t="s">
        <v>103743</v>
      </c>
      <c r="J959" s="8" t="s">
        <v>103744</v>
      </c>
      <c r="K959" s="8" t="s">
        <v>103745</v>
      </c>
      <c r="L959" s="8" t="s">
        <v>103746</v>
      </c>
      <c r="M959" s="8" t="s">
        <v>103747</v>
      </c>
      <c r="N959" s="8" t="s">
        <v>103748</v>
      </c>
      <c r="O959" s="8" t="s">
        <v>103749</v>
      </c>
      <c r="P959" s="8" t="s">
        <v>103750</v>
      </c>
      <c r="Q959" s="8" t="s">
        <v>103273</v>
      </c>
      <c r="R959" s="8" t="s">
        <v>103751</v>
      </c>
      <c r="S959" s="8" t="s">
        <v>103752</v>
      </c>
      <c r="T959" s="8" t="s">
        <v>103753</v>
      </c>
      <c r="U959" s="8" t="s">
        <v>103754</v>
      </c>
      <c r="V959" s="8" t="s">
        <v>103755</v>
      </c>
      <c r="W959" s="8" t="s">
        <v>103756</v>
      </c>
      <c r="X959" s="8" t="s">
        <v>103757</v>
      </c>
      <c r="Y959" s="8" t="s">
        <v>103758</v>
      </c>
      <c r="Z959" s="8" t="s">
        <v>103759</v>
      </c>
      <c r="AA959" s="8" t="s">
        <v>103760</v>
      </c>
      <c r="AB959" s="8" t="s">
        <v>103761</v>
      </c>
      <c r="AC959" s="8" t="s">
        <v>103762</v>
      </c>
      <c r="AD959" s="8" t="s">
        <v>103763</v>
      </c>
      <c r="AE959" s="8" t="s">
        <v>103764</v>
      </c>
      <c r="AF959" s="8" t="s">
        <v>103765</v>
      </c>
      <c r="AG959" s="8" t="s">
        <v>103766</v>
      </c>
      <c r="AH959" s="8" t="s">
        <v>103767</v>
      </c>
      <c r="AI959" s="8" t="s">
        <v>103768</v>
      </c>
      <c r="AJ959" s="8" t="s">
        <v>103769</v>
      </c>
      <c r="AK959" s="8" t="s">
        <v>103770</v>
      </c>
      <c r="AL959" s="8" t="s">
        <v>103771</v>
      </c>
      <c r="AM959" s="8" t="s">
        <v>103772</v>
      </c>
      <c r="AN959" s="8" t="s">
        <v>103773</v>
      </c>
      <c r="AO959" s="8" t="s">
        <v>103774</v>
      </c>
      <c r="AP959" s="8" t="s">
        <v>103775</v>
      </c>
      <c r="AQ959" s="8" t="s">
        <v>103776</v>
      </c>
      <c r="AR959" s="8" t="s">
        <v>103777</v>
      </c>
      <c r="AS959" s="8" t="s">
        <v>103778</v>
      </c>
      <c r="AT959" s="8" t="s">
        <v>103779</v>
      </c>
      <c r="AU959" s="8" t="s">
        <v>103780</v>
      </c>
      <c r="AV959" s="8" t="s">
        <v>103781</v>
      </c>
      <c r="AW959" s="8" t="s">
        <v>103782</v>
      </c>
      <c r="AX959" s="8" t="s">
        <v>103783</v>
      </c>
      <c r="AY959" s="8" t="s">
        <v>103784</v>
      </c>
      <c r="AZ959" s="8" t="s">
        <v>103785</v>
      </c>
      <c r="BA959" s="8" t="s">
        <v>103786</v>
      </c>
      <c r="BB959" s="8" t="s">
        <v>103787</v>
      </c>
      <c r="BC959" s="8" t="s">
        <v>103788</v>
      </c>
      <c r="BD959" s="8" t="s">
        <v>103789</v>
      </c>
      <c r="BE959" s="8" t="s">
        <v>103790</v>
      </c>
      <c r="BF959" s="8" t="s">
        <v>103791</v>
      </c>
      <c r="BG959" s="8" t="s">
        <v>103792</v>
      </c>
      <c r="BH959" s="8" t="s">
        <v>103793</v>
      </c>
      <c r="BI959" s="8" t="s">
        <v>103794</v>
      </c>
      <c r="BJ959" s="8" t="s">
        <v>103795</v>
      </c>
      <c r="BK959" s="8" t="s">
        <v>103796</v>
      </c>
      <c r="BL959" s="8" t="s">
        <v>103797</v>
      </c>
      <c r="BM959" s="8" t="s">
        <v>103798</v>
      </c>
      <c r="BN959" s="8" t="s">
        <v>103799</v>
      </c>
      <c r="BO959" s="8" t="s">
        <v>103800</v>
      </c>
      <c r="BP959" s="8" t="s">
        <v>103801</v>
      </c>
      <c r="BQ959" s="8" t="s">
        <v>103802</v>
      </c>
      <c r="BR959" s="8" t="s">
        <v>103803</v>
      </c>
      <c r="BS959" s="8" t="s">
        <v>103804</v>
      </c>
      <c r="BT959" s="8" t="s">
        <v>103805</v>
      </c>
      <c r="BU959" s="8" t="s">
        <v>103806</v>
      </c>
      <c r="BV959" s="8" t="s">
        <v>103807</v>
      </c>
      <c r="BW959" s="8" t="s">
        <v>103808</v>
      </c>
      <c r="BX959" s="8" t="s">
        <v>103809</v>
      </c>
      <c r="BY959" s="8" t="s">
        <v>103810</v>
      </c>
      <c r="BZ959" s="8" t="s">
        <v>103811</v>
      </c>
      <c r="CA959" s="8" t="s">
        <v>103812</v>
      </c>
      <c r="CB959" s="8" t="s">
        <v>103813</v>
      </c>
      <c r="CC959" s="8" t="s">
        <v>103814</v>
      </c>
      <c r="CD959" s="8" t="s">
        <v>103577</v>
      </c>
      <c r="CE959" s="8" t="s">
        <v>103815</v>
      </c>
      <c r="CF959" s="8" t="s">
        <v>103816</v>
      </c>
      <c r="CG959" s="8" t="s">
        <v>103817</v>
      </c>
      <c r="CH959" s="8" t="s">
        <v>103818</v>
      </c>
      <c r="CI959" s="8" t="s">
        <v>103819</v>
      </c>
      <c r="CJ959" s="8" t="s">
        <v>103820</v>
      </c>
      <c r="CK959" s="8" t="s">
        <v>103821</v>
      </c>
      <c r="CL959" s="8" t="s">
        <v>103822</v>
      </c>
      <c r="CM959" s="8" t="s">
        <v>103823</v>
      </c>
      <c r="CN959" s="8" t="s">
        <v>103824</v>
      </c>
      <c r="CO959" s="8" t="s">
        <v>103825</v>
      </c>
      <c r="CP959" s="8" t="s">
        <v>103826</v>
      </c>
      <c r="CQ959" s="8" t="s">
        <v>103827</v>
      </c>
      <c r="CR959" s="8" t="s">
        <v>103828</v>
      </c>
      <c r="CS959" s="8" t="s">
        <v>103829</v>
      </c>
      <c r="CT959" s="8" t="s">
        <v>103830</v>
      </c>
      <c r="CU959" s="8" t="s">
        <v>103831</v>
      </c>
      <c r="CV959" s="8" t="s">
        <v>103832</v>
      </c>
      <c r="CW959" s="8" t="s">
        <v>103833</v>
      </c>
      <c r="CX959" s="8" t="s">
        <v>103834</v>
      </c>
      <c r="CY959" s="8" t="s">
        <v>103835</v>
      </c>
      <c r="CZ959" s="8" t="s">
        <v>103836</v>
      </c>
      <c r="DA959" s="8" t="s">
        <v>103837</v>
      </c>
      <c r="DB959" s="8" t="s">
        <v>103838</v>
      </c>
      <c r="DC959" s="8" t="s">
        <v>103839</v>
      </c>
      <c r="DD959" s="8" t="s">
        <v>103840</v>
      </c>
      <c r="DE959" s="8" t="s">
        <v>103841</v>
      </c>
      <c r="DF959" s="8" t="s">
        <v>103842</v>
      </c>
      <c r="DG959" s="8" t="s">
        <v>103843</v>
      </c>
      <c r="DH959" s="8" t="s">
        <v>103844</v>
      </c>
      <c r="DI959" s="8" t="s">
        <v>103845</v>
      </c>
      <c r="DJ959" s="8" t="s">
        <v>103846</v>
      </c>
      <c r="DK959" s="8" t="s">
        <v>103847</v>
      </c>
      <c r="DL959" s="8" t="s">
        <v>103848</v>
      </c>
      <c r="DM959" s="8" t="s">
        <v>103134</v>
      </c>
      <c r="DN959" s="8" t="s">
        <v>103849</v>
      </c>
      <c r="DO959" s="8" t="s">
        <v>103850</v>
      </c>
      <c r="DP959" s="8" t="s">
        <v>103851</v>
      </c>
      <c r="DQ959" s="8" t="s">
        <v>103852</v>
      </c>
      <c r="DR959" s="8" t="s">
        <v>103853</v>
      </c>
      <c r="DS959" s="8" t="s">
        <v>103854</v>
      </c>
      <c r="DT959" s="8" t="s">
        <v>103855</v>
      </c>
      <c r="DU959" s="8" t="s">
        <v>103856</v>
      </c>
      <c r="DV959" s="8" t="s">
        <v>103857</v>
      </c>
    </row>
    <row r="960" spans="1:126" x14ac:dyDescent="0.3">
      <c r="A960" s="8" t="s">
        <v>146</v>
      </c>
      <c r="B960" s="8" t="s">
        <v>103858</v>
      </c>
      <c r="C960" s="8" t="s">
        <v>103859</v>
      </c>
      <c r="D960" s="8" t="s">
        <v>103860</v>
      </c>
      <c r="E960" s="8" t="s">
        <v>103861</v>
      </c>
      <c r="F960" s="8" t="s">
        <v>103862</v>
      </c>
      <c r="G960" s="8" t="s">
        <v>103863</v>
      </c>
      <c r="H960" s="8" t="s">
        <v>103864</v>
      </c>
      <c r="I960" s="8" t="s">
        <v>103865</v>
      </c>
      <c r="J960" s="8" t="s">
        <v>103866</v>
      </c>
      <c r="K960" s="8" t="s">
        <v>102450</v>
      </c>
      <c r="L960" s="8" t="s">
        <v>103867</v>
      </c>
      <c r="M960" s="8" t="s">
        <v>103868</v>
      </c>
      <c r="N960" s="8" t="s">
        <v>103869</v>
      </c>
      <c r="O960" s="8" t="s">
        <v>103870</v>
      </c>
      <c r="P960" s="8" t="s">
        <v>103871</v>
      </c>
      <c r="Q960" s="8" t="s">
        <v>103273</v>
      </c>
      <c r="R960" s="8" t="s">
        <v>103872</v>
      </c>
      <c r="S960" s="8" t="s">
        <v>103873</v>
      </c>
      <c r="T960" s="8" t="s">
        <v>103874</v>
      </c>
      <c r="U960" s="8" t="s">
        <v>103875</v>
      </c>
      <c r="V960" s="8" t="s">
        <v>103876</v>
      </c>
      <c r="W960" s="8" t="s">
        <v>103877</v>
      </c>
      <c r="X960" s="8" t="s">
        <v>103878</v>
      </c>
      <c r="Y960" s="8" t="s">
        <v>103879</v>
      </c>
      <c r="Z960" s="8" t="s">
        <v>103880</v>
      </c>
      <c r="AA960" s="8" t="s">
        <v>103881</v>
      </c>
      <c r="AB960" s="8" t="s">
        <v>103882</v>
      </c>
      <c r="AC960" s="8" t="s">
        <v>103883</v>
      </c>
      <c r="AD960" s="8" t="s">
        <v>103884</v>
      </c>
      <c r="AE960" s="8" t="s">
        <v>103885</v>
      </c>
      <c r="AF960" s="8" t="s">
        <v>103886</v>
      </c>
      <c r="AG960" s="8" t="s">
        <v>103887</v>
      </c>
      <c r="AH960" s="8" t="s">
        <v>103888</v>
      </c>
      <c r="AI960" s="8" t="s">
        <v>103889</v>
      </c>
      <c r="AJ960" s="8" t="s">
        <v>103890</v>
      </c>
      <c r="AK960" s="8" t="s">
        <v>103891</v>
      </c>
      <c r="AL960" s="8" t="s">
        <v>103892</v>
      </c>
      <c r="AM960" s="8" t="s">
        <v>103893</v>
      </c>
      <c r="AN960" s="8" t="s">
        <v>103894</v>
      </c>
      <c r="AO960" s="8" t="s">
        <v>103895</v>
      </c>
      <c r="AP960" s="8" t="s">
        <v>103537</v>
      </c>
      <c r="AQ960" s="8" t="s">
        <v>103896</v>
      </c>
      <c r="AR960" s="8" t="s">
        <v>103897</v>
      </c>
      <c r="AS960" s="8" t="s">
        <v>103898</v>
      </c>
      <c r="AT960" s="8" t="s">
        <v>103899</v>
      </c>
      <c r="AU960" s="8" t="s">
        <v>103900</v>
      </c>
      <c r="AV960" s="8" t="s">
        <v>103901</v>
      </c>
      <c r="AW960" s="8" t="s">
        <v>103902</v>
      </c>
      <c r="AX960" s="8" t="s">
        <v>103903</v>
      </c>
      <c r="AY960" s="8" t="s">
        <v>103904</v>
      </c>
      <c r="AZ960" s="8" t="s">
        <v>103905</v>
      </c>
      <c r="BA960" s="8" t="s">
        <v>103906</v>
      </c>
      <c r="BB960" s="8" t="s">
        <v>103907</v>
      </c>
      <c r="BC960" s="8" t="s">
        <v>103908</v>
      </c>
      <c r="BD960" s="8" t="s">
        <v>103909</v>
      </c>
      <c r="BE960" s="8" t="s">
        <v>103910</v>
      </c>
      <c r="BF960" s="8" t="s">
        <v>103911</v>
      </c>
      <c r="BG960" s="8" t="s">
        <v>103912</v>
      </c>
      <c r="BH960" s="8" t="s">
        <v>103913</v>
      </c>
      <c r="BI960" s="8" t="s">
        <v>103914</v>
      </c>
      <c r="BJ960" s="8" t="s">
        <v>103915</v>
      </c>
      <c r="BK960" s="8" t="s">
        <v>103916</v>
      </c>
      <c r="BL960" s="8" t="s">
        <v>103917</v>
      </c>
      <c r="BM960" s="8" t="s">
        <v>103918</v>
      </c>
      <c r="BN960" s="8" t="s">
        <v>103919</v>
      </c>
      <c r="BO960" s="8" t="s">
        <v>103920</v>
      </c>
      <c r="BP960" s="8" t="s">
        <v>103921</v>
      </c>
      <c r="BQ960" s="8" t="s">
        <v>103922</v>
      </c>
      <c r="BR960" s="8" t="s">
        <v>103923</v>
      </c>
      <c r="BS960" s="8" t="s">
        <v>103924</v>
      </c>
      <c r="BT960" s="8" t="s">
        <v>103925</v>
      </c>
      <c r="BU960" s="8" t="s">
        <v>103926</v>
      </c>
      <c r="BV960" s="8" t="s">
        <v>103927</v>
      </c>
      <c r="BW960" s="8" t="s">
        <v>103928</v>
      </c>
      <c r="BX960" s="8" t="s">
        <v>103929</v>
      </c>
      <c r="BY960" s="8" t="s">
        <v>103930</v>
      </c>
      <c r="BZ960" s="8" t="s">
        <v>103931</v>
      </c>
      <c r="CA960" s="8" t="s">
        <v>103932</v>
      </c>
      <c r="CB960" s="8" t="s">
        <v>103933</v>
      </c>
      <c r="CC960" s="8" t="s">
        <v>103934</v>
      </c>
      <c r="CD960" s="8" t="s">
        <v>103935</v>
      </c>
      <c r="CE960" s="8" t="s">
        <v>103936</v>
      </c>
      <c r="CF960" s="8" t="s">
        <v>103937</v>
      </c>
      <c r="CG960" s="8" t="s">
        <v>103938</v>
      </c>
      <c r="CH960" s="8" t="s">
        <v>103939</v>
      </c>
      <c r="CI960" s="8" t="s">
        <v>103940</v>
      </c>
      <c r="CJ960" s="8" t="s">
        <v>103941</v>
      </c>
      <c r="CK960" s="8" t="s">
        <v>103942</v>
      </c>
      <c r="CL960" s="8" t="s">
        <v>103943</v>
      </c>
      <c r="CM960" s="8" t="s">
        <v>103944</v>
      </c>
      <c r="CN960" s="8" t="s">
        <v>103945</v>
      </c>
      <c r="CO960" s="8" t="s">
        <v>103946</v>
      </c>
      <c r="CP960" s="8" t="s">
        <v>103947</v>
      </c>
      <c r="CQ960" s="8" t="s">
        <v>103948</v>
      </c>
      <c r="CR960" s="8" t="s">
        <v>103949</v>
      </c>
      <c r="CS960" s="8" t="s">
        <v>103950</v>
      </c>
      <c r="CT960" s="8" t="s">
        <v>103951</v>
      </c>
      <c r="CU960" s="8" t="s">
        <v>103952</v>
      </c>
      <c r="CV960" s="8" t="s">
        <v>103953</v>
      </c>
      <c r="CW960" s="8" t="s">
        <v>103954</v>
      </c>
      <c r="CX960" s="8" t="s">
        <v>103955</v>
      </c>
      <c r="CY960" s="8" t="s">
        <v>103956</v>
      </c>
      <c r="CZ960" s="8" t="s">
        <v>103957</v>
      </c>
      <c r="DA960" s="8" t="s">
        <v>103958</v>
      </c>
      <c r="DB960" s="8" t="s">
        <v>103959</v>
      </c>
      <c r="DC960" s="8" t="s">
        <v>103960</v>
      </c>
      <c r="DD960" s="8" t="s">
        <v>103961</v>
      </c>
      <c r="DE960" s="8" t="s">
        <v>103962</v>
      </c>
      <c r="DF960" s="8" t="s">
        <v>103963</v>
      </c>
      <c r="DG960" s="8" t="s">
        <v>103964</v>
      </c>
      <c r="DH960" s="8" t="s">
        <v>103965</v>
      </c>
      <c r="DI960" s="8" t="s">
        <v>103966</v>
      </c>
      <c r="DJ960" s="8" t="s">
        <v>103967</v>
      </c>
      <c r="DK960" s="8" t="s">
        <v>103968</v>
      </c>
      <c r="DL960" s="8" t="s">
        <v>103969</v>
      </c>
      <c r="DM960" s="8" t="s">
        <v>103370</v>
      </c>
      <c r="DN960" s="8" t="s">
        <v>103970</v>
      </c>
      <c r="DO960" s="8" t="s">
        <v>103971</v>
      </c>
      <c r="DP960" s="8" t="s">
        <v>103972</v>
      </c>
      <c r="DQ960" s="8" t="s">
        <v>103973</v>
      </c>
      <c r="DR960" s="8" t="s">
        <v>103974</v>
      </c>
      <c r="DS960" s="8" t="s">
        <v>103975</v>
      </c>
      <c r="DT960" s="8" t="s">
        <v>103976</v>
      </c>
      <c r="DU960" s="8" t="s">
        <v>103977</v>
      </c>
      <c r="DV960" s="8" t="s">
        <v>103978</v>
      </c>
    </row>
    <row r="961" spans="1:126" x14ac:dyDescent="0.3">
      <c r="A961" s="8" t="s">
        <v>146</v>
      </c>
      <c r="B961" s="8" t="s">
        <v>103979</v>
      </c>
      <c r="C961" s="8" t="s">
        <v>103980</v>
      </c>
      <c r="D961" s="8" t="s">
        <v>103981</v>
      </c>
      <c r="E961" s="8" t="s">
        <v>103982</v>
      </c>
      <c r="F961" s="8" t="s">
        <v>103983</v>
      </c>
      <c r="G961" s="8" t="s">
        <v>103984</v>
      </c>
      <c r="H961" s="8" t="s">
        <v>103985</v>
      </c>
      <c r="I961" s="8" t="s">
        <v>103986</v>
      </c>
      <c r="J961" s="8" t="s">
        <v>103987</v>
      </c>
      <c r="K961" s="8" t="s">
        <v>102805</v>
      </c>
      <c r="L961" s="8" t="s">
        <v>103988</v>
      </c>
      <c r="M961" s="8" t="s">
        <v>103989</v>
      </c>
      <c r="N961" s="8" t="s">
        <v>103990</v>
      </c>
      <c r="O961" s="8" t="s">
        <v>103991</v>
      </c>
      <c r="P961" s="8" t="s">
        <v>103992</v>
      </c>
      <c r="Q961" s="8" t="s">
        <v>102690</v>
      </c>
      <c r="R961" s="8" t="s">
        <v>103993</v>
      </c>
      <c r="S961" s="8" t="s">
        <v>103994</v>
      </c>
      <c r="T961" s="8" t="s">
        <v>103995</v>
      </c>
      <c r="U961" s="8" t="s">
        <v>103996</v>
      </c>
      <c r="V961" s="8" t="s">
        <v>103876</v>
      </c>
      <c r="W961" s="8" t="s">
        <v>103997</v>
      </c>
      <c r="X961" s="8" t="s">
        <v>103998</v>
      </c>
      <c r="Y961" s="8" t="s">
        <v>103999</v>
      </c>
      <c r="Z961" s="8" t="s">
        <v>104000</v>
      </c>
      <c r="AA961" s="8" t="s">
        <v>104001</v>
      </c>
      <c r="AB961" s="8" t="s">
        <v>104002</v>
      </c>
      <c r="AC961" s="8" t="s">
        <v>104003</v>
      </c>
      <c r="AD961" s="8" t="s">
        <v>104004</v>
      </c>
      <c r="AE961" s="8" t="s">
        <v>104005</v>
      </c>
      <c r="AF961" s="8" t="s">
        <v>104006</v>
      </c>
      <c r="AG961" s="8" t="s">
        <v>104007</v>
      </c>
      <c r="AH961" s="8" t="s">
        <v>104008</v>
      </c>
      <c r="AI961" s="8" t="s">
        <v>104009</v>
      </c>
      <c r="AJ961" s="8" t="s">
        <v>104010</v>
      </c>
      <c r="AK961" s="8" t="s">
        <v>104011</v>
      </c>
      <c r="AL961" s="8" t="s">
        <v>104012</v>
      </c>
      <c r="AM961" s="8" t="s">
        <v>104013</v>
      </c>
      <c r="AN961" s="8" t="s">
        <v>104014</v>
      </c>
      <c r="AO961" s="8" t="s">
        <v>104015</v>
      </c>
      <c r="AP961" s="8" t="s">
        <v>103537</v>
      </c>
      <c r="AQ961" s="8" t="s">
        <v>104016</v>
      </c>
      <c r="AR961" s="8" t="s">
        <v>104017</v>
      </c>
      <c r="AS961" s="8" t="s">
        <v>104018</v>
      </c>
      <c r="AT961" s="8" t="s">
        <v>104019</v>
      </c>
      <c r="AU961" s="8" t="s">
        <v>104020</v>
      </c>
      <c r="AV961" s="8" t="s">
        <v>104021</v>
      </c>
      <c r="AW961" s="8" t="s">
        <v>104022</v>
      </c>
      <c r="AX961" s="8" t="s">
        <v>104023</v>
      </c>
      <c r="AY961" s="8" t="s">
        <v>104024</v>
      </c>
      <c r="AZ961" s="8" t="s">
        <v>104025</v>
      </c>
      <c r="BA961" s="8" t="s">
        <v>104026</v>
      </c>
      <c r="BB961" s="8" t="s">
        <v>104027</v>
      </c>
      <c r="BC961" s="8" t="s">
        <v>104028</v>
      </c>
      <c r="BD961" s="8" t="s">
        <v>104029</v>
      </c>
      <c r="BE961" s="8" t="s">
        <v>104030</v>
      </c>
      <c r="BF961" s="8" t="s">
        <v>104031</v>
      </c>
      <c r="BG961" s="8" t="s">
        <v>104032</v>
      </c>
      <c r="BH961" s="8" t="s">
        <v>104033</v>
      </c>
      <c r="BI961" s="8" t="s">
        <v>104034</v>
      </c>
      <c r="BJ961" s="8" t="s">
        <v>104035</v>
      </c>
      <c r="BK961" s="8" t="s">
        <v>104036</v>
      </c>
      <c r="BL961" s="8" t="s">
        <v>104037</v>
      </c>
      <c r="BM961" s="8" t="s">
        <v>104038</v>
      </c>
      <c r="BN961" s="8" t="s">
        <v>104039</v>
      </c>
      <c r="BO961" s="8" t="s">
        <v>104040</v>
      </c>
      <c r="BP961" s="8" t="s">
        <v>104041</v>
      </c>
      <c r="BQ961" s="8" t="s">
        <v>104042</v>
      </c>
      <c r="BR961" s="8" t="s">
        <v>104043</v>
      </c>
      <c r="BS961" s="8" t="s">
        <v>104044</v>
      </c>
      <c r="BT961" s="8" t="s">
        <v>104045</v>
      </c>
      <c r="BU961" s="8" t="s">
        <v>104046</v>
      </c>
      <c r="BV961" s="8" t="s">
        <v>104047</v>
      </c>
      <c r="BW961" s="8" t="s">
        <v>104048</v>
      </c>
      <c r="BX961" s="8" t="s">
        <v>104049</v>
      </c>
      <c r="BY961" s="8" t="s">
        <v>104050</v>
      </c>
      <c r="BZ961" s="8" t="s">
        <v>104051</v>
      </c>
      <c r="CA961" s="8" t="s">
        <v>104052</v>
      </c>
      <c r="CB961" s="8" t="s">
        <v>104053</v>
      </c>
      <c r="CC961" s="8" t="s">
        <v>104054</v>
      </c>
      <c r="CD961" s="8" t="s">
        <v>104055</v>
      </c>
      <c r="CE961" s="8" t="s">
        <v>104056</v>
      </c>
      <c r="CF961" s="8" t="s">
        <v>104057</v>
      </c>
      <c r="CG961" s="8" t="s">
        <v>104058</v>
      </c>
      <c r="CH961" s="8" t="s">
        <v>104059</v>
      </c>
      <c r="CI961" s="8" t="s">
        <v>104060</v>
      </c>
      <c r="CJ961" s="8" t="s">
        <v>104061</v>
      </c>
      <c r="CK961" s="8" t="s">
        <v>104062</v>
      </c>
      <c r="CL961" s="8" t="s">
        <v>104063</v>
      </c>
      <c r="CM961" s="8" t="s">
        <v>104064</v>
      </c>
      <c r="CN961" s="8" t="s">
        <v>104065</v>
      </c>
      <c r="CO961" s="8" t="s">
        <v>104066</v>
      </c>
      <c r="CP961" s="8" t="s">
        <v>104067</v>
      </c>
      <c r="CQ961" s="8" t="s">
        <v>104068</v>
      </c>
      <c r="CR961" s="8" t="s">
        <v>104069</v>
      </c>
      <c r="CS961" s="8" t="s">
        <v>104070</v>
      </c>
      <c r="CT961" s="8" t="s">
        <v>104071</v>
      </c>
      <c r="CU961" s="8" t="s">
        <v>104072</v>
      </c>
      <c r="CV961" s="8" t="s">
        <v>104073</v>
      </c>
      <c r="CW961" s="8" t="s">
        <v>104074</v>
      </c>
      <c r="CX961" s="8" t="s">
        <v>104075</v>
      </c>
      <c r="CY961" s="8" t="s">
        <v>104076</v>
      </c>
      <c r="CZ961" s="8" t="s">
        <v>104077</v>
      </c>
      <c r="DA961" s="8" t="s">
        <v>104078</v>
      </c>
      <c r="DB961" s="8" t="s">
        <v>104079</v>
      </c>
      <c r="DC961" s="8" t="s">
        <v>104080</v>
      </c>
      <c r="DD961" s="8" t="s">
        <v>104081</v>
      </c>
      <c r="DE961" s="8" t="s">
        <v>104082</v>
      </c>
      <c r="DF961" s="8" t="s">
        <v>104083</v>
      </c>
      <c r="DG961" s="8" t="s">
        <v>104084</v>
      </c>
      <c r="DH961" s="8" t="s">
        <v>104085</v>
      </c>
      <c r="DI961" s="8" t="s">
        <v>104086</v>
      </c>
      <c r="DJ961" s="8" t="s">
        <v>104087</v>
      </c>
      <c r="DK961" s="8" t="s">
        <v>104088</v>
      </c>
      <c r="DL961" s="8" t="s">
        <v>104089</v>
      </c>
      <c r="DM961" s="8" t="s">
        <v>103134</v>
      </c>
      <c r="DN961" s="8" t="s">
        <v>104090</v>
      </c>
      <c r="DO961" s="8" t="s">
        <v>104091</v>
      </c>
      <c r="DP961" s="8" t="s">
        <v>104092</v>
      </c>
      <c r="DQ961" s="8" t="s">
        <v>104093</v>
      </c>
      <c r="DR961" s="8" t="s">
        <v>103974</v>
      </c>
      <c r="DS961" s="8" t="s">
        <v>104094</v>
      </c>
      <c r="DT961" s="8" t="s">
        <v>104095</v>
      </c>
      <c r="DU961" s="8" t="s">
        <v>104096</v>
      </c>
      <c r="DV961" s="8" t="s">
        <v>104097</v>
      </c>
    </row>
    <row r="962" spans="1:126" x14ac:dyDescent="0.3">
      <c r="A962" s="8" t="s">
        <v>146</v>
      </c>
      <c r="B962" s="8" t="s">
        <v>104098</v>
      </c>
      <c r="C962" s="8" t="s">
        <v>104099</v>
      </c>
      <c r="D962" s="8" t="s">
        <v>104100</v>
      </c>
      <c r="E962" s="8" t="s">
        <v>104101</v>
      </c>
      <c r="F962" s="8" t="s">
        <v>104102</v>
      </c>
      <c r="G962" s="8" t="s">
        <v>104103</v>
      </c>
      <c r="H962" s="8" t="s">
        <v>104104</v>
      </c>
      <c r="I962" s="8" t="s">
        <v>104105</v>
      </c>
      <c r="J962" s="8" t="s">
        <v>104106</v>
      </c>
      <c r="K962" s="8" t="s">
        <v>103151</v>
      </c>
      <c r="L962" s="8" t="s">
        <v>104107</v>
      </c>
      <c r="M962" s="8" t="s">
        <v>104108</v>
      </c>
      <c r="N962" s="8" t="s">
        <v>104109</v>
      </c>
      <c r="O962" s="8" t="s">
        <v>104110</v>
      </c>
      <c r="P962" s="8" t="s">
        <v>104111</v>
      </c>
      <c r="Q962" s="8" t="s">
        <v>102690</v>
      </c>
      <c r="R962" s="8" t="s">
        <v>104112</v>
      </c>
      <c r="S962" s="8" t="s">
        <v>104113</v>
      </c>
      <c r="T962" s="8" t="s">
        <v>104114</v>
      </c>
      <c r="U962" s="8" t="s">
        <v>104115</v>
      </c>
      <c r="V962" s="8" t="s">
        <v>103876</v>
      </c>
      <c r="W962" s="8" t="s">
        <v>104116</v>
      </c>
      <c r="X962" s="8" t="s">
        <v>104117</v>
      </c>
      <c r="Y962" s="8" t="s">
        <v>104118</v>
      </c>
      <c r="Z962" s="8" t="s">
        <v>104119</v>
      </c>
      <c r="AA962" s="8" t="s">
        <v>104120</v>
      </c>
      <c r="AB962" s="8" t="s">
        <v>104121</v>
      </c>
      <c r="AC962" s="8" t="s">
        <v>104122</v>
      </c>
      <c r="AD962" s="8" t="s">
        <v>104123</v>
      </c>
      <c r="AE962" s="8" t="s">
        <v>104124</v>
      </c>
      <c r="AF962" s="8" t="s">
        <v>104125</v>
      </c>
      <c r="AG962" s="8" t="s">
        <v>104126</v>
      </c>
      <c r="AH962" s="8" t="s">
        <v>104127</v>
      </c>
      <c r="AI962" s="8" t="s">
        <v>104128</v>
      </c>
      <c r="AJ962" s="8" t="s">
        <v>104129</v>
      </c>
      <c r="AK962" s="8" t="s">
        <v>104130</v>
      </c>
      <c r="AL962" s="8" t="s">
        <v>104131</v>
      </c>
      <c r="AM962" s="8" t="s">
        <v>104132</v>
      </c>
      <c r="AN962" s="8" t="s">
        <v>104133</v>
      </c>
      <c r="AO962" s="8" t="s">
        <v>104134</v>
      </c>
      <c r="AP962" s="8" t="s">
        <v>103775</v>
      </c>
      <c r="AQ962" s="8" t="s">
        <v>104135</v>
      </c>
      <c r="AR962" s="8" t="s">
        <v>104136</v>
      </c>
      <c r="AS962" s="8" t="s">
        <v>104137</v>
      </c>
      <c r="AT962" s="8" t="s">
        <v>104138</v>
      </c>
      <c r="AU962" s="8" t="s">
        <v>104139</v>
      </c>
      <c r="AV962" s="8" t="s">
        <v>104140</v>
      </c>
      <c r="AW962" s="8" t="s">
        <v>104141</v>
      </c>
      <c r="AX962" s="8" t="s">
        <v>104142</v>
      </c>
      <c r="AY962" s="8" t="s">
        <v>104143</v>
      </c>
      <c r="AZ962" s="8" t="s">
        <v>104144</v>
      </c>
      <c r="BA962" s="8" t="s">
        <v>104145</v>
      </c>
      <c r="BB962" s="8" t="s">
        <v>104146</v>
      </c>
      <c r="BC962" s="8" t="s">
        <v>104147</v>
      </c>
      <c r="BD962" s="8" t="s">
        <v>104148</v>
      </c>
      <c r="BE962" s="8" t="s">
        <v>104149</v>
      </c>
      <c r="BF962" s="8" t="s">
        <v>104150</v>
      </c>
      <c r="BG962" s="8" t="s">
        <v>104151</v>
      </c>
      <c r="BH962" s="8" t="s">
        <v>104152</v>
      </c>
      <c r="BI962" s="8" t="s">
        <v>104153</v>
      </c>
      <c r="BJ962" s="8" t="s">
        <v>104154</v>
      </c>
      <c r="BK962" s="8" t="s">
        <v>104155</v>
      </c>
      <c r="BL962" s="8" t="s">
        <v>104156</v>
      </c>
      <c r="BM962" s="8" t="s">
        <v>104157</v>
      </c>
      <c r="BN962" s="8" t="s">
        <v>104158</v>
      </c>
      <c r="BO962" s="8" t="s">
        <v>104159</v>
      </c>
      <c r="BP962" s="8" t="s">
        <v>104160</v>
      </c>
      <c r="BQ962" s="8" t="s">
        <v>104161</v>
      </c>
      <c r="BR962" s="8" t="s">
        <v>104162</v>
      </c>
      <c r="BS962" s="8" t="s">
        <v>104163</v>
      </c>
      <c r="BT962" s="8" t="s">
        <v>104164</v>
      </c>
      <c r="BU962" s="8" t="s">
        <v>104165</v>
      </c>
      <c r="BV962" s="8" t="s">
        <v>104166</v>
      </c>
      <c r="BW962" s="8" t="s">
        <v>104167</v>
      </c>
      <c r="BX962" s="8" t="s">
        <v>104168</v>
      </c>
      <c r="BY962" s="8" t="s">
        <v>104169</v>
      </c>
      <c r="BZ962" s="8" t="s">
        <v>104170</v>
      </c>
      <c r="CA962" s="8" t="s">
        <v>104171</v>
      </c>
      <c r="CB962" s="8" t="s">
        <v>104172</v>
      </c>
      <c r="CC962" s="8" t="s">
        <v>104173</v>
      </c>
      <c r="CD962" s="8" t="s">
        <v>104174</v>
      </c>
      <c r="CE962" s="8" t="s">
        <v>104175</v>
      </c>
      <c r="CF962" s="8" t="s">
        <v>104176</v>
      </c>
      <c r="CG962" s="8" t="s">
        <v>104177</v>
      </c>
      <c r="CH962" s="8" t="s">
        <v>104178</v>
      </c>
      <c r="CI962" s="8" t="s">
        <v>104179</v>
      </c>
      <c r="CJ962" s="8" t="s">
        <v>104180</v>
      </c>
      <c r="CK962" s="8" t="s">
        <v>104181</v>
      </c>
      <c r="CL962" s="8" t="s">
        <v>104182</v>
      </c>
      <c r="CM962" s="8" t="s">
        <v>104183</v>
      </c>
      <c r="CN962" s="8" t="s">
        <v>104184</v>
      </c>
      <c r="CO962" s="8" t="s">
        <v>104185</v>
      </c>
      <c r="CP962" s="8" t="s">
        <v>104186</v>
      </c>
      <c r="CQ962" s="8" t="s">
        <v>104187</v>
      </c>
      <c r="CR962" s="8" t="s">
        <v>104188</v>
      </c>
      <c r="CS962" s="8" t="s">
        <v>104189</v>
      </c>
      <c r="CT962" s="8" t="s">
        <v>104190</v>
      </c>
      <c r="CU962" s="8" t="s">
        <v>104191</v>
      </c>
      <c r="CV962" s="8" t="s">
        <v>104192</v>
      </c>
      <c r="CW962" s="8" t="s">
        <v>104193</v>
      </c>
      <c r="CX962" s="8" t="s">
        <v>104194</v>
      </c>
      <c r="CY962" s="8" t="s">
        <v>104195</v>
      </c>
      <c r="CZ962" s="8" t="s">
        <v>104196</v>
      </c>
      <c r="DA962" s="8" t="s">
        <v>104197</v>
      </c>
      <c r="DB962" s="8" t="s">
        <v>104198</v>
      </c>
      <c r="DC962" s="8" t="s">
        <v>104199</v>
      </c>
      <c r="DD962" s="8" t="s">
        <v>104200</v>
      </c>
      <c r="DE962" s="8" t="s">
        <v>104201</v>
      </c>
      <c r="DF962" s="8" t="s">
        <v>104202</v>
      </c>
      <c r="DG962" s="8" t="s">
        <v>104203</v>
      </c>
      <c r="DH962" s="8" t="s">
        <v>104204</v>
      </c>
      <c r="DI962" s="8" t="s">
        <v>104205</v>
      </c>
      <c r="DJ962" s="8" t="s">
        <v>104206</v>
      </c>
      <c r="DK962" s="8" t="s">
        <v>104207</v>
      </c>
      <c r="DL962" s="8" t="s">
        <v>104208</v>
      </c>
      <c r="DM962" s="8" t="s">
        <v>104209</v>
      </c>
      <c r="DN962" s="8" t="s">
        <v>104210</v>
      </c>
      <c r="DO962" s="8" t="s">
        <v>104211</v>
      </c>
      <c r="DP962" s="8" t="s">
        <v>104212</v>
      </c>
      <c r="DQ962" s="8" t="s">
        <v>104213</v>
      </c>
      <c r="DR962" s="8" t="s">
        <v>104214</v>
      </c>
      <c r="DS962" s="8" t="s">
        <v>104215</v>
      </c>
      <c r="DT962" s="8" t="s">
        <v>104216</v>
      </c>
      <c r="DU962" s="8" t="s">
        <v>104217</v>
      </c>
      <c r="DV962" s="8" t="s">
        <v>104218</v>
      </c>
    </row>
    <row r="963" spans="1:126" x14ac:dyDescent="0.3">
      <c r="A963" s="8" t="s">
        <v>146</v>
      </c>
      <c r="B963" s="8" t="s">
        <v>104219</v>
      </c>
      <c r="C963" s="8" t="s">
        <v>104220</v>
      </c>
      <c r="D963" s="8" t="s">
        <v>104221</v>
      </c>
      <c r="E963" s="8" t="s">
        <v>104222</v>
      </c>
      <c r="F963" s="8" t="s">
        <v>104223</v>
      </c>
      <c r="G963" s="8" t="s">
        <v>104224</v>
      </c>
      <c r="H963" s="8" t="s">
        <v>104225</v>
      </c>
      <c r="I963" s="8" t="s">
        <v>104226</v>
      </c>
      <c r="J963" s="8" t="s">
        <v>104227</v>
      </c>
      <c r="K963" s="8" t="s">
        <v>102450</v>
      </c>
      <c r="L963" s="8" t="s">
        <v>104228</v>
      </c>
      <c r="M963" s="8" t="s">
        <v>104229</v>
      </c>
      <c r="N963" s="8" t="s">
        <v>104230</v>
      </c>
      <c r="O963" s="8" t="s">
        <v>104231</v>
      </c>
      <c r="P963" s="8" t="s">
        <v>104232</v>
      </c>
      <c r="Q963" s="8" t="s">
        <v>102690</v>
      </c>
      <c r="R963" s="8" t="s">
        <v>104233</v>
      </c>
      <c r="S963" s="8" t="s">
        <v>104234</v>
      </c>
      <c r="T963" s="8" t="s">
        <v>104235</v>
      </c>
      <c r="U963" s="8" t="s">
        <v>104236</v>
      </c>
      <c r="V963" s="8" t="s">
        <v>104237</v>
      </c>
      <c r="W963" s="8" t="s">
        <v>104238</v>
      </c>
      <c r="X963" s="8" t="s">
        <v>104239</v>
      </c>
      <c r="Y963" s="8" t="s">
        <v>104240</v>
      </c>
      <c r="Z963" s="8" t="s">
        <v>104241</v>
      </c>
      <c r="AA963" s="8" t="s">
        <v>104242</v>
      </c>
      <c r="AB963" s="8" t="s">
        <v>104243</v>
      </c>
      <c r="AC963" s="8" t="s">
        <v>104244</v>
      </c>
      <c r="AD963" s="8" t="s">
        <v>104245</v>
      </c>
      <c r="AE963" s="8" t="s">
        <v>104246</v>
      </c>
      <c r="AF963" s="8" t="s">
        <v>104247</v>
      </c>
      <c r="AG963" s="8" t="s">
        <v>104248</v>
      </c>
      <c r="AH963" s="8" t="s">
        <v>104249</v>
      </c>
      <c r="AI963" s="8" t="s">
        <v>104250</v>
      </c>
      <c r="AJ963" s="8" t="s">
        <v>104251</v>
      </c>
      <c r="AK963" s="8" t="s">
        <v>104252</v>
      </c>
      <c r="AL963" s="8" t="s">
        <v>104253</v>
      </c>
      <c r="AM963" s="8" t="s">
        <v>104254</v>
      </c>
      <c r="AN963" s="8" t="s">
        <v>104255</v>
      </c>
      <c r="AO963" s="8" t="s">
        <v>104256</v>
      </c>
      <c r="AP963" s="8" t="s">
        <v>103537</v>
      </c>
      <c r="AQ963" s="8" t="s">
        <v>104257</v>
      </c>
      <c r="AR963" s="8" t="s">
        <v>104258</v>
      </c>
      <c r="AS963" s="8" t="s">
        <v>104259</v>
      </c>
      <c r="AT963" s="8" t="s">
        <v>104260</v>
      </c>
      <c r="AU963" s="8" t="s">
        <v>104261</v>
      </c>
      <c r="AV963" s="8" t="s">
        <v>104262</v>
      </c>
      <c r="AW963" s="8" t="s">
        <v>104263</v>
      </c>
      <c r="AX963" s="8" t="s">
        <v>104264</v>
      </c>
      <c r="AY963" s="8" t="s">
        <v>104265</v>
      </c>
      <c r="AZ963" s="8" t="s">
        <v>104025</v>
      </c>
      <c r="BA963" s="8" t="s">
        <v>104266</v>
      </c>
      <c r="BB963" s="8" t="s">
        <v>104267</v>
      </c>
      <c r="BC963" s="8" t="s">
        <v>104268</v>
      </c>
      <c r="BD963" s="8" t="s">
        <v>104269</v>
      </c>
      <c r="BE963" s="8" t="s">
        <v>104270</v>
      </c>
      <c r="BF963" s="8" t="s">
        <v>104271</v>
      </c>
      <c r="BG963" s="8" t="s">
        <v>104272</v>
      </c>
      <c r="BH963" s="8" t="s">
        <v>104273</v>
      </c>
      <c r="BI963" s="8" t="s">
        <v>104274</v>
      </c>
      <c r="BJ963" s="8" t="s">
        <v>104275</v>
      </c>
      <c r="BK963" s="8" t="s">
        <v>104276</v>
      </c>
      <c r="BL963" s="8" t="s">
        <v>104277</v>
      </c>
      <c r="BM963" s="8" t="s">
        <v>104278</v>
      </c>
      <c r="BN963" s="8" t="s">
        <v>104279</v>
      </c>
      <c r="BO963" s="8" t="s">
        <v>104280</v>
      </c>
      <c r="BP963" s="8" t="s">
        <v>104281</v>
      </c>
      <c r="BQ963" s="8" t="s">
        <v>104282</v>
      </c>
      <c r="BR963" s="8" t="s">
        <v>104283</v>
      </c>
      <c r="BS963" s="8" t="s">
        <v>104284</v>
      </c>
      <c r="BT963" s="8" t="s">
        <v>104285</v>
      </c>
      <c r="BU963" s="8" t="s">
        <v>104286</v>
      </c>
      <c r="BV963" s="8" t="s">
        <v>104287</v>
      </c>
      <c r="BW963" s="8" t="s">
        <v>104288</v>
      </c>
      <c r="BX963" s="8" t="s">
        <v>104289</v>
      </c>
      <c r="BY963" s="8" t="s">
        <v>104290</v>
      </c>
      <c r="BZ963" s="8" t="s">
        <v>104291</v>
      </c>
      <c r="CA963" s="8" t="s">
        <v>104292</v>
      </c>
      <c r="CB963" s="8" t="s">
        <v>104293</v>
      </c>
      <c r="CC963" s="8" t="s">
        <v>104294</v>
      </c>
      <c r="CD963" s="8" t="s">
        <v>104055</v>
      </c>
      <c r="CE963" s="8" t="s">
        <v>104295</v>
      </c>
      <c r="CF963" s="8" t="s">
        <v>104296</v>
      </c>
      <c r="CG963" s="8" t="s">
        <v>104297</v>
      </c>
      <c r="CH963" s="8" t="s">
        <v>104298</v>
      </c>
      <c r="CI963" s="8" t="s">
        <v>104299</v>
      </c>
      <c r="CJ963" s="8" t="s">
        <v>104300</v>
      </c>
      <c r="CK963" s="8" t="s">
        <v>104301</v>
      </c>
      <c r="CL963" s="8" t="s">
        <v>104302</v>
      </c>
      <c r="CM963" s="8" t="s">
        <v>104303</v>
      </c>
      <c r="CN963" s="8" t="s">
        <v>104304</v>
      </c>
      <c r="CO963" s="8" t="s">
        <v>104305</v>
      </c>
      <c r="CP963" s="8" t="s">
        <v>104306</v>
      </c>
      <c r="CQ963" s="8" t="s">
        <v>104307</v>
      </c>
      <c r="CR963" s="8" t="s">
        <v>104308</v>
      </c>
      <c r="CS963" s="8" t="s">
        <v>104309</v>
      </c>
      <c r="CT963" s="8" t="s">
        <v>104310</v>
      </c>
      <c r="CU963" s="8" t="s">
        <v>104311</v>
      </c>
      <c r="CV963" s="8" t="s">
        <v>104312</v>
      </c>
      <c r="CW963" s="8" t="s">
        <v>104313</v>
      </c>
      <c r="CX963" s="8" t="s">
        <v>104194</v>
      </c>
      <c r="CY963" s="8" t="s">
        <v>104314</v>
      </c>
      <c r="CZ963" s="8" t="s">
        <v>104315</v>
      </c>
      <c r="DA963" s="8" t="s">
        <v>104316</v>
      </c>
      <c r="DB963" s="8" t="s">
        <v>104317</v>
      </c>
      <c r="DC963" s="8" t="s">
        <v>104318</v>
      </c>
      <c r="DD963" s="8" t="s">
        <v>104319</v>
      </c>
      <c r="DE963" s="8" t="s">
        <v>104320</v>
      </c>
      <c r="DF963" s="8" t="s">
        <v>104321</v>
      </c>
      <c r="DG963" s="8" t="s">
        <v>104322</v>
      </c>
      <c r="DH963" s="8" t="s">
        <v>104323</v>
      </c>
      <c r="DI963" s="8" t="s">
        <v>104324</v>
      </c>
      <c r="DJ963" s="8" t="s">
        <v>104325</v>
      </c>
      <c r="DK963" s="8" t="s">
        <v>104326</v>
      </c>
      <c r="DL963" s="8" t="s">
        <v>104327</v>
      </c>
      <c r="DM963" s="8" t="s">
        <v>103134</v>
      </c>
      <c r="DN963" s="8" t="s">
        <v>104328</v>
      </c>
      <c r="DO963" s="8" t="s">
        <v>104329</v>
      </c>
      <c r="DP963" s="8" t="s">
        <v>104330</v>
      </c>
      <c r="DQ963" s="8" t="s">
        <v>104331</v>
      </c>
      <c r="DR963" s="8" t="s">
        <v>104332</v>
      </c>
      <c r="DS963" s="8" t="s">
        <v>104333</v>
      </c>
      <c r="DT963" s="8" t="s">
        <v>104334</v>
      </c>
      <c r="DU963" s="8" t="s">
        <v>104335</v>
      </c>
      <c r="DV963" s="8" t="s">
        <v>104336</v>
      </c>
    </row>
    <row r="964" spans="1:126" x14ac:dyDescent="0.3">
      <c r="A964" s="8" t="s">
        <v>146</v>
      </c>
      <c r="B964" s="8" t="s">
        <v>104337</v>
      </c>
      <c r="C964" s="8" t="s">
        <v>104338</v>
      </c>
      <c r="D964" s="8" t="s">
        <v>104339</v>
      </c>
      <c r="E964" s="8" t="s">
        <v>104340</v>
      </c>
      <c r="F964" s="8" t="s">
        <v>104341</v>
      </c>
      <c r="G964" s="8" t="s">
        <v>104342</v>
      </c>
      <c r="H964" s="8" t="s">
        <v>104343</v>
      </c>
      <c r="I964" s="8" t="s">
        <v>104344</v>
      </c>
      <c r="J964" s="8" t="s">
        <v>104345</v>
      </c>
      <c r="K964" s="8" t="s">
        <v>102450</v>
      </c>
      <c r="L964" s="8" t="s">
        <v>104346</v>
      </c>
      <c r="M964" s="8" t="s">
        <v>104347</v>
      </c>
      <c r="N964" s="8" t="s">
        <v>104348</v>
      </c>
      <c r="O964" s="8" t="s">
        <v>104349</v>
      </c>
      <c r="P964" s="8" t="s">
        <v>104350</v>
      </c>
      <c r="Q964" s="8" t="s">
        <v>103273</v>
      </c>
      <c r="R964" s="8" t="s">
        <v>104351</v>
      </c>
      <c r="S964" s="8" t="s">
        <v>104352</v>
      </c>
      <c r="T964" s="8" t="s">
        <v>104353</v>
      </c>
      <c r="U964" s="8" t="s">
        <v>104354</v>
      </c>
      <c r="V964" s="8" t="s">
        <v>103876</v>
      </c>
      <c r="W964" s="8" t="s">
        <v>104355</v>
      </c>
      <c r="X964" s="8" t="s">
        <v>104356</v>
      </c>
      <c r="Y964" s="8" t="s">
        <v>104357</v>
      </c>
      <c r="Z964" s="8" t="s">
        <v>104358</v>
      </c>
      <c r="AA964" s="8" t="s">
        <v>104359</v>
      </c>
      <c r="AB964" s="8" t="s">
        <v>104360</v>
      </c>
      <c r="AC964" s="8" t="s">
        <v>104361</v>
      </c>
      <c r="AD964" s="8" t="s">
        <v>104362</v>
      </c>
      <c r="AE964" s="8" t="s">
        <v>104363</v>
      </c>
      <c r="AF964" s="8" t="s">
        <v>104364</v>
      </c>
      <c r="AG964" s="8" t="s">
        <v>104365</v>
      </c>
      <c r="AH964" s="8" t="s">
        <v>104366</v>
      </c>
      <c r="AI964" s="8" t="s">
        <v>104367</v>
      </c>
      <c r="AJ964" s="8" t="s">
        <v>104368</v>
      </c>
      <c r="AK964" s="8" t="s">
        <v>104369</v>
      </c>
      <c r="AL964" s="8" t="s">
        <v>104370</v>
      </c>
      <c r="AM964" s="8" t="s">
        <v>104371</v>
      </c>
      <c r="AN964" s="8" t="s">
        <v>104372</v>
      </c>
      <c r="AO964" s="8" t="s">
        <v>104373</v>
      </c>
      <c r="AP964" s="8" t="s">
        <v>103537</v>
      </c>
      <c r="AQ964" s="8" t="s">
        <v>104374</v>
      </c>
      <c r="AR964" s="8" t="s">
        <v>104375</v>
      </c>
      <c r="AS964" s="8" t="s">
        <v>104376</v>
      </c>
      <c r="AT964" s="8" t="s">
        <v>104377</v>
      </c>
      <c r="AU964" s="8" t="s">
        <v>104261</v>
      </c>
      <c r="AV964" s="8" t="s">
        <v>104378</v>
      </c>
      <c r="AW964" s="8" t="s">
        <v>104379</v>
      </c>
      <c r="AX964" s="8" t="s">
        <v>104380</v>
      </c>
      <c r="AY964" s="8" t="s">
        <v>104381</v>
      </c>
      <c r="AZ964" s="8" t="s">
        <v>104382</v>
      </c>
      <c r="BA964" s="8" t="s">
        <v>104383</v>
      </c>
      <c r="BB964" s="8" t="s">
        <v>104384</v>
      </c>
      <c r="BC964" s="8" t="s">
        <v>104385</v>
      </c>
      <c r="BD964" s="8" t="s">
        <v>104386</v>
      </c>
      <c r="BE964" s="8" t="s">
        <v>104387</v>
      </c>
      <c r="BF964" s="8" t="s">
        <v>104388</v>
      </c>
      <c r="BG964" s="8" t="s">
        <v>104389</v>
      </c>
      <c r="BH964" s="8" t="s">
        <v>104390</v>
      </c>
      <c r="BI964" s="8" t="s">
        <v>104391</v>
      </c>
      <c r="BJ964" s="8" t="s">
        <v>104275</v>
      </c>
      <c r="BK964" s="8" t="s">
        <v>104392</v>
      </c>
      <c r="BL964" s="8" t="s">
        <v>104393</v>
      </c>
      <c r="BM964" s="8" t="s">
        <v>104394</v>
      </c>
      <c r="BN964" s="8" t="s">
        <v>104395</v>
      </c>
      <c r="BO964" s="8" t="s">
        <v>104396</v>
      </c>
      <c r="BP964" s="8" t="s">
        <v>104397</v>
      </c>
      <c r="BQ964" s="8" t="s">
        <v>104398</v>
      </c>
      <c r="BR964" s="8" t="s">
        <v>104399</v>
      </c>
      <c r="BS964" s="8" t="s">
        <v>104400</v>
      </c>
      <c r="BT964" s="8" t="s">
        <v>104401</v>
      </c>
      <c r="BU964" s="8" t="s">
        <v>104402</v>
      </c>
      <c r="BV964" s="8" t="s">
        <v>104403</v>
      </c>
      <c r="BW964" s="8" t="s">
        <v>104404</v>
      </c>
      <c r="BX964" s="8" t="s">
        <v>104405</v>
      </c>
      <c r="BY964" s="8" t="s">
        <v>104406</v>
      </c>
      <c r="BZ964" s="8" t="s">
        <v>104407</v>
      </c>
      <c r="CA964" s="8" t="s">
        <v>104408</v>
      </c>
      <c r="CB964" s="8" t="s">
        <v>104409</v>
      </c>
      <c r="CC964" s="8" t="s">
        <v>104410</v>
      </c>
      <c r="CD964" s="8" t="s">
        <v>104055</v>
      </c>
      <c r="CE964" s="8" t="s">
        <v>104411</v>
      </c>
      <c r="CF964" s="8" t="s">
        <v>104412</v>
      </c>
      <c r="CG964" s="8" t="s">
        <v>104413</v>
      </c>
      <c r="CH964" s="8" t="s">
        <v>104414</v>
      </c>
      <c r="CI964" s="8" t="s">
        <v>104415</v>
      </c>
      <c r="CJ964" s="8" t="s">
        <v>104416</v>
      </c>
      <c r="CK964" s="8" t="s">
        <v>104417</v>
      </c>
      <c r="CL964" s="8" t="s">
        <v>104418</v>
      </c>
      <c r="CM964" s="8" t="s">
        <v>104419</v>
      </c>
      <c r="CN964" s="8" t="s">
        <v>104420</v>
      </c>
      <c r="CO964" s="8" t="s">
        <v>104421</v>
      </c>
      <c r="CP964" s="8" t="s">
        <v>104422</v>
      </c>
      <c r="CQ964" s="8" t="s">
        <v>104423</v>
      </c>
      <c r="CR964" s="8" t="s">
        <v>104424</v>
      </c>
      <c r="CS964" s="8" t="s">
        <v>104425</v>
      </c>
      <c r="CT964" s="8" t="s">
        <v>104426</v>
      </c>
      <c r="CU964" s="8" t="s">
        <v>104427</v>
      </c>
      <c r="CV964" s="8" t="s">
        <v>104428</v>
      </c>
      <c r="CW964" s="8" t="s">
        <v>104429</v>
      </c>
      <c r="CX964" s="8" t="s">
        <v>104430</v>
      </c>
      <c r="CY964" s="8" t="s">
        <v>104431</v>
      </c>
      <c r="CZ964" s="8" t="s">
        <v>104432</v>
      </c>
      <c r="DA964" s="8" t="s">
        <v>104433</v>
      </c>
      <c r="DB964" s="8" t="s">
        <v>104434</v>
      </c>
      <c r="DC964" s="8" t="s">
        <v>104435</v>
      </c>
      <c r="DD964" s="8" t="s">
        <v>104436</v>
      </c>
      <c r="DE964" s="8" t="s">
        <v>104437</v>
      </c>
      <c r="DF964" s="8" t="s">
        <v>104438</v>
      </c>
      <c r="DG964" s="8" t="s">
        <v>104439</v>
      </c>
      <c r="DH964" s="8" t="s">
        <v>104440</v>
      </c>
      <c r="DI964" s="8" t="s">
        <v>104441</v>
      </c>
      <c r="DJ964" s="8" t="s">
        <v>104442</v>
      </c>
      <c r="DK964" s="8" t="s">
        <v>104443</v>
      </c>
      <c r="DL964" s="8" t="s">
        <v>104444</v>
      </c>
      <c r="DM964" s="8" t="s">
        <v>103134</v>
      </c>
      <c r="DN964" s="8" t="s">
        <v>104445</v>
      </c>
      <c r="DO964" s="8" t="s">
        <v>104446</v>
      </c>
      <c r="DP964" s="8" t="s">
        <v>104447</v>
      </c>
      <c r="DQ964" s="8" t="s">
        <v>104448</v>
      </c>
      <c r="DR964" s="8" t="s">
        <v>104332</v>
      </c>
      <c r="DS964" s="8" t="s">
        <v>104449</v>
      </c>
      <c r="DT964" s="8" t="s">
        <v>104450</v>
      </c>
      <c r="DU964" s="8" t="s">
        <v>104451</v>
      </c>
      <c r="DV964" s="8" t="s">
        <v>104452</v>
      </c>
    </row>
    <row r="965" spans="1:126" x14ac:dyDescent="0.3">
      <c r="A965" s="8" t="s">
        <v>146</v>
      </c>
      <c r="B965" s="8" t="s">
        <v>104453</v>
      </c>
      <c r="C965" s="8" t="s">
        <v>104454</v>
      </c>
      <c r="D965" s="8" t="s">
        <v>104455</v>
      </c>
      <c r="E965" s="8" t="s">
        <v>104456</v>
      </c>
      <c r="F965" s="8" t="s">
        <v>104457</v>
      </c>
      <c r="G965" s="8" t="s">
        <v>104458</v>
      </c>
      <c r="H965" s="8" t="s">
        <v>104459</v>
      </c>
      <c r="I965" s="8" t="s">
        <v>104460</v>
      </c>
      <c r="J965" s="8" t="s">
        <v>104461</v>
      </c>
      <c r="K965" s="8" t="s">
        <v>104462</v>
      </c>
      <c r="L965" s="8" t="s">
        <v>104463</v>
      </c>
      <c r="M965" s="8" t="s">
        <v>104464</v>
      </c>
      <c r="N965" s="8" t="s">
        <v>104465</v>
      </c>
      <c r="O965" s="8" t="s">
        <v>104466</v>
      </c>
      <c r="P965" s="8" t="s">
        <v>104467</v>
      </c>
      <c r="Q965" s="8" t="s">
        <v>102690</v>
      </c>
      <c r="R965" s="8" t="s">
        <v>104468</v>
      </c>
      <c r="S965" s="8" t="s">
        <v>104469</v>
      </c>
      <c r="T965" s="8" t="s">
        <v>104470</v>
      </c>
      <c r="U965" s="8" t="s">
        <v>104471</v>
      </c>
      <c r="V965" s="8" t="s">
        <v>103876</v>
      </c>
      <c r="W965" s="8" t="s">
        <v>104472</v>
      </c>
      <c r="X965" s="8" t="s">
        <v>104473</v>
      </c>
      <c r="Y965" s="8" t="s">
        <v>104474</v>
      </c>
      <c r="Z965" s="8" t="s">
        <v>104475</v>
      </c>
      <c r="AA965" s="8" t="s">
        <v>104476</v>
      </c>
      <c r="AB965" s="8" t="s">
        <v>104477</v>
      </c>
      <c r="AC965" s="8" t="s">
        <v>104478</v>
      </c>
      <c r="AD965" s="8" t="s">
        <v>104479</v>
      </c>
      <c r="AE965" s="8" t="s">
        <v>104480</v>
      </c>
      <c r="AF965" s="8" t="s">
        <v>104481</v>
      </c>
      <c r="AG965" s="8" t="s">
        <v>104482</v>
      </c>
      <c r="AH965" s="8" t="s">
        <v>104483</v>
      </c>
      <c r="AI965" s="8" t="s">
        <v>104484</v>
      </c>
      <c r="AJ965" s="8" t="s">
        <v>104485</v>
      </c>
      <c r="AK965" s="8" t="s">
        <v>104486</v>
      </c>
      <c r="AL965" s="8" t="s">
        <v>104487</v>
      </c>
      <c r="AM965" s="8" t="s">
        <v>104488</v>
      </c>
      <c r="AN965" s="8" t="s">
        <v>104489</v>
      </c>
      <c r="AO965" s="8" t="s">
        <v>104490</v>
      </c>
      <c r="AP965" s="8" t="s">
        <v>103537</v>
      </c>
      <c r="AQ965" s="8" t="s">
        <v>104491</v>
      </c>
      <c r="AR965" s="8" t="s">
        <v>104492</v>
      </c>
      <c r="AS965" s="8" t="s">
        <v>104493</v>
      </c>
      <c r="AT965" s="8" t="s">
        <v>104494</v>
      </c>
      <c r="AU965" s="8" t="s">
        <v>104261</v>
      </c>
      <c r="AV965" s="8" t="s">
        <v>104495</v>
      </c>
      <c r="AW965" s="8" t="s">
        <v>104496</v>
      </c>
      <c r="AX965" s="8" t="s">
        <v>104497</v>
      </c>
      <c r="AY965" s="8" t="s">
        <v>104498</v>
      </c>
      <c r="AZ965" s="8" t="s">
        <v>104382</v>
      </c>
      <c r="BA965" s="8" t="s">
        <v>104499</v>
      </c>
      <c r="BB965" s="8" t="s">
        <v>104500</v>
      </c>
      <c r="BC965" s="8" t="s">
        <v>104501</v>
      </c>
      <c r="BD965" s="8" t="s">
        <v>104502</v>
      </c>
      <c r="BE965" s="8" t="s">
        <v>104503</v>
      </c>
      <c r="BF965" s="8" t="s">
        <v>104504</v>
      </c>
      <c r="BG965" s="8" t="s">
        <v>104505</v>
      </c>
      <c r="BH965" s="8" t="s">
        <v>104506</v>
      </c>
      <c r="BI965" s="8" t="s">
        <v>104507</v>
      </c>
      <c r="BJ965" s="8" t="s">
        <v>104275</v>
      </c>
      <c r="BK965" s="8" t="s">
        <v>104508</v>
      </c>
      <c r="BL965" s="8" t="s">
        <v>104509</v>
      </c>
      <c r="BM965" s="8" t="s">
        <v>104510</v>
      </c>
      <c r="BN965" s="8" t="s">
        <v>104511</v>
      </c>
      <c r="BO965" s="8" t="s">
        <v>104512</v>
      </c>
      <c r="BP965" s="8" t="s">
        <v>104513</v>
      </c>
      <c r="BQ965" s="8" t="s">
        <v>104514</v>
      </c>
      <c r="BR965" s="8" t="s">
        <v>104515</v>
      </c>
      <c r="BS965" s="8" t="s">
        <v>104516</v>
      </c>
      <c r="BT965" s="8" t="s">
        <v>104517</v>
      </c>
      <c r="BU965" s="8" t="s">
        <v>104518</v>
      </c>
      <c r="BV965" s="8" t="s">
        <v>104519</v>
      </c>
      <c r="BW965" s="8" t="s">
        <v>104520</v>
      </c>
      <c r="BX965" s="8" t="s">
        <v>104521</v>
      </c>
      <c r="BY965" s="8" t="s">
        <v>104522</v>
      </c>
      <c r="BZ965" s="8" t="s">
        <v>104523</v>
      </c>
      <c r="CA965" s="8" t="s">
        <v>104524</v>
      </c>
      <c r="CB965" s="8" t="s">
        <v>104525</v>
      </c>
      <c r="CC965" s="8" t="s">
        <v>104526</v>
      </c>
      <c r="CD965" s="8" t="s">
        <v>104527</v>
      </c>
      <c r="CE965" s="8" t="s">
        <v>104528</v>
      </c>
      <c r="CF965" s="8" t="s">
        <v>104529</v>
      </c>
      <c r="CG965" s="8" t="s">
        <v>104530</v>
      </c>
      <c r="CH965" s="8" t="s">
        <v>104531</v>
      </c>
      <c r="CI965" s="8" t="s">
        <v>104532</v>
      </c>
      <c r="CJ965" s="8" t="s">
        <v>104533</v>
      </c>
      <c r="CK965" s="8" t="s">
        <v>104534</v>
      </c>
      <c r="CL965" s="8" t="s">
        <v>104535</v>
      </c>
      <c r="CM965" s="8" t="s">
        <v>104536</v>
      </c>
      <c r="CN965" s="8" t="s">
        <v>104537</v>
      </c>
      <c r="CO965" s="8" t="s">
        <v>104538</v>
      </c>
      <c r="CP965" s="8" t="s">
        <v>104539</v>
      </c>
      <c r="CQ965" s="8" t="s">
        <v>104540</v>
      </c>
      <c r="CR965" s="8" t="s">
        <v>104541</v>
      </c>
      <c r="CS965" s="8" t="s">
        <v>104542</v>
      </c>
      <c r="CT965" s="8" t="s">
        <v>104543</v>
      </c>
      <c r="CU965" s="8" t="s">
        <v>104544</v>
      </c>
      <c r="CV965" s="8" t="s">
        <v>104545</v>
      </c>
      <c r="CW965" s="8" t="s">
        <v>104546</v>
      </c>
      <c r="CX965" s="8" t="s">
        <v>104547</v>
      </c>
      <c r="CY965" s="8" t="s">
        <v>104548</v>
      </c>
      <c r="CZ965" s="8" t="s">
        <v>104549</v>
      </c>
      <c r="DA965" s="8" t="s">
        <v>104550</v>
      </c>
      <c r="DB965" s="8" t="s">
        <v>104551</v>
      </c>
      <c r="DC965" s="8" t="s">
        <v>104552</v>
      </c>
      <c r="DD965" s="8" t="s">
        <v>104553</v>
      </c>
      <c r="DE965" s="8" t="s">
        <v>104554</v>
      </c>
      <c r="DF965" s="8" t="s">
        <v>104555</v>
      </c>
      <c r="DG965" s="8" t="s">
        <v>104556</v>
      </c>
      <c r="DH965" s="8" t="s">
        <v>104440</v>
      </c>
      <c r="DI965" s="8" t="s">
        <v>104557</v>
      </c>
      <c r="DJ965" s="8" t="s">
        <v>104558</v>
      </c>
      <c r="DK965" s="8" t="s">
        <v>104559</v>
      </c>
      <c r="DL965" s="8" t="s">
        <v>104560</v>
      </c>
      <c r="DM965" s="8" t="s">
        <v>103134</v>
      </c>
      <c r="DN965" s="8" t="s">
        <v>104561</v>
      </c>
      <c r="DO965" s="8" t="s">
        <v>104562</v>
      </c>
      <c r="DP965" s="8" t="s">
        <v>104563</v>
      </c>
      <c r="DQ965" s="8" t="s">
        <v>104564</v>
      </c>
      <c r="DR965" s="8" t="s">
        <v>104332</v>
      </c>
      <c r="DS965" s="8" t="s">
        <v>104565</v>
      </c>
      <c r="DT965" s="8" t="s">
        <v>104566</v>
      </c>
      <c r="DU965" s="8" t="s">
        <v>104567</v>
      </c>
      <c r="DV965" s="8" t="s">
        <v>104568</v>
      </c>
    </row>
    <row r="966" spans="1:126" x14ac:dyDescent="0.3">
      <c r="A966" s="8" t="s">
        <v>146</v>
      </c>
      <c r="B966" s="8" t="s">
        <v>104569</v>
      </c>
      <c r="C966" s="8" t="s">
        <v>104570</v>
      </c>
      <c r="D966" s="8" t="s">
        <v>104571</v>
      </c>
      <c r="E966" s="8" t="s">
        <v>104572</v>
      </c>
      <c r="F966" s="8" t="s">
        <v>104573</v>
      </c>
      <c r="G966" s="8" t="s">
        <v>104574</v>
      </c>
      <c r="H966" s="8" t="s">
        <v>104575</v>
      </c>
      <c r="I966" s="8" t="s">
        <v>104576</v>
      </c>
      <c r="J966" s="8" t="s">
        <v>104577</v>
      </c>
      <c r="K966" s="8" t="s">
        <v>104462</v>
      </c>
      <c r="L966" s="8" t="s">
        <v>104578</v>
      </c>
      <c r="M966" s="8" t="s">
        <v>104579</v>
      </c>
      <c r="N966" s="8" t="s">
        <v>104580</v>
      </c>
      <c r="O966" s="8" t="s">
        <v>104581</v>
      </c>
      <c r="P966" s="8" t="s">
        <v>104582</v>
      </c>
      <c r="Q966" s="8" t="s">
        <v>103273</v>
      </c>
      <c r="R966" s="8" t="s">
        <v>104583</v>
      </c>
      <c r="S966" s="8" t="s">
        <v>104584</v>
      </c>
      <c r="T966" s="8" t="s">
        <v>104585</v>
      </c>
      <c r="U966" s="8" t="s">
        <v>104586</v>
      </c>
      <c r="V966" s="8" t="s">
        <v>103876</v>
      </c>
      <c r="W966" s="8" t="s">
        <v>104587</v>
      </c>
      <c r="X966" s="8" t="s">
        <v>104588</v>
      </c>
      <c r="Y966" s="8" t="s">
        <v>104589</v>
      </c>
      <c r="Z966" s="8" t="s">
        <v>104590</v>
      </c>
      <c r="AA966" s="8" t="s">
        <v>104591</v>
      </c>
      <c r="AB966" s="8" t="s">
        <v>104592</v>
      </c>
      <c r="AC966" s="8" t="s">
        <v>104593</v>
      </c>
      <c r="AD966" s="8" t="s">
        <v>104594</v>
      </c>
      <c r="AE966" s="8" t="s">
        <v>104595</v>
      </c>
      <c r="AF966" s="8" t="s">
        <v>104596</v>
      </c>
      <c r="AG966" s="8" t="s">
        <v>104597</v>
      </c>
      <c r="AH966" s="8" t="s">
        <v>104598</v>
      </c>
      <c r="AI966" s="8" t="s">
        <v>104599</v>
      </c>
      <c r="AJ966" s="8" t="s">
        <v>104600</v>
      </c>
      <c r="AK966" s="8" t="s">
        <v>104601</v>
      </c>
      <c r="AL966" s="8" t="s">
        <v>104602</v>
      </c>
      <c r="AM966" s="8" t="s">
        <v>104603</v>
      </c>
      <c r="AN966" s="8" t="s">
        <v>104604</v>
      </c>
      <c r="AO966" s="8" t="s">
        <v>104605</v>
      </c>
      <c r="AP966" s="8" t="s">
        <v>103775</v>
      </c>
      <c r="AQ966" s="8" t="s">
        <v>104606</v>
      </c>
      <c r="AR966" s="8" t="s">
        <v>104607</v>
      </c>
      <c r="AS966" s="8" t="s">
        <v>104608</v>
      </c>
      <c r="AT966" s="8" t="s">
        <v>104609</v>
      </c>
      <c r="AU966" s="8" t="s">
        <v>104610</v>
      </c>
      <c r="AV966" s="8" t="s">
        <v>104611</v>
      </c>
      <c r="AW966" s="8" t="s">
        <v>104612</v>
      </c>
      <c r="AX966" s="8" t="s">
        <v>104613</v>
      </c>
      <c r="AY966" s="8" t="s">
        <v>104614</v>
      </c>
      <c r="AZ966" s="8" t="s">
        <v>104615</v>
      </c>
      <c r="BA966" s="8" t="s">
        <v>104616</v>
      </c>
      <c r="BB966" s="8" t="s">
        <v>104617</v>
      </c>
      <c r="BC966" s="8" t="s">
        <v>104618</v>
      </c>
      <c r="BD966" s="8" t="s">
        <v>104619</v>
      </c>
      <c r="BE966" s="8" t="s">
        <v>104620</v>
      </c>
      <c r="BF966" s="8" t="s">
        <v>104621</v>
      </c>
      <c r="BG966" s="8" t="s">
        <v>104622</v>
      </c>
      <c r="BH966" s="8" t="s">
        <v>104623</v>
      </c>
      <c r="BI966" s="8" t="s">
        <v>104624</v>
      </c>
      <c r="BJ966" s="8" t="s">
        <v>104275</v>
      </c>
      <c r="BK966" s="8" t="s">
        <v>104625</v>
      </c>
      <c r="BL966" s="8" t="s">
        <v>104626</v>
      </c>
      <c r="BM966" s="8" t="s">
        <v>104627</v>
      </c>
      <c r="BN966" s="8" t="s">
        <v>104628</v>
      </c>
      <c r="BO966" s="8" t="s">
        <v>104629</v>
      </c>
      <c r="BP966" s="8" t="s">
        <v>104630</v>
      </c>
      <c r="BQ966" s="8" t="s">
        <v>104631</v>
      </c>
      <c r="BR966" s="8" t="s">
        <v>104632</v>
      </c>
      <c r="BS966" s="8" t="s">
        <v>104633</v>
      </c>
      <c r="BT966" s="8" t="s">
        <v>104634</v>
      </c>
      <c r="BU966" s="8" t="s">
        <v>104635</v>
      </c>
      <c r="BV966" s="8" t="s">
        <v>104636</v>
      </c>
      <c r="BW966" s="8" t="s">
        <v>104637</v>
      </c>
      <c r="BX966" s="8" t="s">
        <v>104638</v>
      </c>
      <c r="BY966" s="8" t="s">
        <v>104639</v>
      </c>
      <c r="BZ966" s="8" t="s">
        <v>104640</v>
      </c>
      <c r="CA966" s="8" t="s">
        <v>104641</v>
      </c>
      <c r="CB966" s="8" t="s">
        <v>104642</v>
      </c>
      <c r="CC966" s="8" t="s">
        <v>104643</v>
      </c>
      <c r="CD966" s="8" t="s">
        <v>104527</v>
      </c>
      <c r="CE966" s="8" t="s">
        <v>104644</v>
      </c>
      <c r="CF966" s="8" t="s">
        <v>104645</v>
      </c>
      <c r="CG966" s="8" t="s">
        <v>104646</v>
      </c>
      <c r="CH966" s="8" t="s">
        <v>104647</v>
      </c>
      <c r="CI966" s="8" t="s">
        <v>104648</v>
      </c>
      <c r="CJ966" s="8" t="s">
        <v>104649</v>
      </c>
      <c r="CK966" s="8" t="s">
        <v>104650</v>
      </c>
      <c r="CL966" s="8" t="s">
        <v>104651</v>
      </c>
      <c r="CM966" s="8" t="s">
        <v>104652</v>
      </c>
      <c r="CN966" s="8" t="s">
        <v>104653</v>
      </c>
      <c r="CO966" s="8" t="s">
        <v>104654</v>
      </c>
      <c r="CP966" s="8" t="s">
        <v>104655</v>
      </c>
      <c r="CQ966" s="8" t="s">
        <v>104656</v>
      </c>
      <c r="CR966" s="8" t="s">
        <v>104657</v>
      </c>
      <c r="CS966" s="8" t="s">
        <v>104658</v>
      </c>
      <c r="CT966" s="8" t="s">
        <v>104659</v>
      </c>
      <c r="CU966" s="8" t="s">
        <v>104660</v>
      </c>
      <c r="CV966" s="8" t="s">
        <v>104661</v>
      </c>
      <c r="CW966" s="8" t="s">
        <v>104662</v>
      </c>
      <c r="CX966" s="8" t="s">
        <v>104430</v>
      </c>
      <c r="CY966" s="8" t="s">
        <v>104663</v>
      </c>
      <c r="CZ966" s="8" t="s">
        <v>104664</v>
      </c>
      <c r="DA966" s="8" t="s">
        <v>104665</v>
      </c>
      <c r="DB966" s="8" t="s">
        <v>104666</v>
      </c>
      <c r="DC966" s="8" t="s">
        <v>104667</v>
      </c>
      <c r="DD966" s="8" t="s">
        <v>104668</v>
      </c>
      <c r="DE966" s="8" t="s">
        <v>104669</v>
      </c>
      <c r="DF966" s="8" t="s">
        <v>104670</v>
      </c>
      <c r="DG966" s="8" t="s">
        <v>104671</v>
      </c>
      <c r="DH966" s="8" t="s">
        <v>104440</v>
      </c>
      <c r="DI966" s="8" t="s">
        <v>104672</v>
      </c>
      <c r="DJ966" s="8" t="s">
        <v>104673</v>
      </c>
      <c r="DK966" s="8" t="s">
        <v>104674</v>
      </c>
      <c r="DL966" s="8" t="s">
        <v>104675</v>
      </c>
      <c r="DM966" s="8" t="s">
        <v>103370</v>
      </c>
      <c r="DN966" s="8" t="s">
        <v>104676</v>
      </c>
      <c r="DO966" s="8" t="s">
        <v>104677</v>
      </c>
      <c r="DP966" s="8" t="s">
        <v>104678</v>
      </c>
      <c r="DQ966" s="8" t="s">
        <v>104679</v>
      </c>
      <c r="DR966" s="8" t="s">
        <v>104332</v>
      </c>
      <c r="DS966" s="8" t="s">
        <v>104680</v>
      </c>
      <c r="DT966" s="8" t="s">
        <v>104681</v>
      </c>
      <c r="DU966" s="8" t="s">
        <v>104682</v>
      </c>
      <c r="DV966" s="8" t="s">
        <v>104683</v>
      </c>
    </row>
    <row r="967" spans="1:126" x14ac:dyDescent="0.3">
      <c r="A967" s="8" t="s">
        <v>146</v>
      </c>
      <c r="B967" s="8" t="s">
        <v>104684</v>
      </c>
      <c r="C967" s="8" t="s">
        <v>104685</v>
      </c>
      <c r="D967" s="8" t="s">
        <v>104686</v>
      </c>
      <c r="E967" s="8" t="s">
        <v>104687</v>
      </c>
      <c r="F967" s="8" t="s">
        <v>104688</v>
      </c>
      <c r="G967" s="8" t="s">
        <v>104689</v>
      </c>
      <c r="H967" s="8" t="s">
        <v>104690</v>
      </c>
      <c r="I967" s="8" t="s">
        <v>104691</v>
      </c>
      <c r="J967" s="8" t="s">
        <v>104692</v>
      </c>
      <c r="K967" s="8" t="s">
        <v>104693</v>
      </c>
      <c r="L967" s="8" t="s">
        <v>104694</v>
      </c>
      <c r="M967" s="8" t="s">
        <v>104695</v>
      </c>
      <c r="N967" s="8" t="s">
        <v>104696</v>
      </c>
      <c r="O967" s="8" t="s">
        <v>104697</v>
      </c>
      <c r="P967" s="8" t="s">
        <v>104698</v>
      </c>
      <c r="Q967" s="8" t="s">
        <v>102690</v>
      </c>
      <c r="R967" s="8" t="s">
        <v>104699</v>
      </c>
      <c r="S967" s="8" t="s">
        <v>104700</v>
      </c>
      <c r="T967" s="8" t="s">
        <v>104701</v>
      </c>
      <c r="U967" s="8" t="s">
        <v>104702</v>
      </c>
      <c r="V967" s="8" t="s">
        <v>103876</v>
      </c>
      <c r="W967" s="8" t="s">
        <v>104703</v>
      </c>
      <c r="X967" s="8" t="s">
        <v>104704</v>
      </c>
      <c r="Y967" s="8" t="s">
        <v>104705</v>
      </c>
      <c r="Z967" s="8" t="s">
        <v>104706</v>
      </c>
      <c r="AA967" s="8" t="s">
        <v>104707</v>
      </c>
      <c r="AB967" s="8" t="s">
        <v>104708</v>
      </c>
      <c r="AC967" s="8" t="s">
        <v>104709</v>
      </c>
      <c r="AD967" s="8" t="s">
        <v>104710</v>
      </c>
      <c r="AE967" s="8" t="s">
        <v>104711</v>
      </c>
      <c r="AF967" s="8" t="s">
        <v>104712</v>
      </c>
      <c r="AG967" s="8" t="s">
        <v>104713</v>
      </c>
      <c r="AH967" s="8" t="s">
        <v>104714</v>
      </c>
      <c r="AI967" s="8" t="s">
        <v>104715</v>
      </c>
      <c r="AJ967" s="8" t="s">
        <v>104716</v>
      </c>
      <c r="AK967" s="8" t="s">
        <v>104717</v>
      </c>
      <c r="AL967" s="8" t="s">
        <v>104718</v>
      </c>
      <c r="AM967" s="8" t="s">
        <v>104719</v>
      </c>
      <c r="AN967" s="8" t="s">
        <v>104720</v>
      </c>
      <c r="AO967" s="8" t="s">
        <v>104721</v>
      </c>
      <c r="AP967" s="8" t="s">
        <v>103537</v>
      </c>
      <c r="AQ967" s="8" t="s">
        <v>104722</v>
      </c>
      <c r="AR967" s="8" t="s">
        <v>104723</v>
      </c>
      <c r="AS967" s="8" t="s">
        <v>104724</v>
      </c>
      <c r="AT967" s="8" t="s">
        <v>104725</v>
      </c>
      <c r="AU967" s="8" t="s">
        <v>104261</v>
      </c>
      <c r="AV967" s="8" t="s">
        <v>104726</v>
      </c>
      <c r="AW967" s="8" t="s">
        <v>104727</v>
      </c>
      <c r="AX967" s="8" t="s">
        <v>104728</v>
      </c>
      <c r="AY967" s="8" t="s">
        <v>104729</v>
      </c>
      <c r="AZ967" s="8" t="s">
        <v>104730</v>
      </c>
      <c r="BA967" s="8" t="s">
        <v>104731</v>
      </c>
      <c r="BB967" s="8" t="s">
        <v>104732</v>
      </c>
      <c r="BC967" s="8" t="s">
        <v>104733</v>
      </c>
      <c r="BD967" s="8" t="s">
        <v>104734</v>
      </c>
      <c r="BE967" s="8" t="s">
        <v>104735</v>
      </c>
      <c r="BF967" s="8" t="s">
        <v>104736</v>
      </c>
      <c r="BG967" s="8" t="s">
        <v>104737</v>
      </c>
      <c r="BH967" s="8" t="s">
        <v>104738</v>
      </c>
      <c r="BI967" s="8" t="s">
        <v>104739</v>
      </c>
      <c r="BJ967" s="8" t="s">
        <v>104275</v>
      </c>
      <c r="BK967" s="8" t="s">
        <v>104740</v>
      </c>
      <c r="BL967" s="8" t="s">
        <v>104741</v>
      </c>
      <c r="BM967" s="8" t="s">
        <v>104742</v>
      </c>
      <c r="BN967" s="8" t="s">
        <v>104743</v>
      </c>
      <c r="BO967" s="8" t="s">
        <v>104744</v>
      </c>
      <c r="BP967" s="8" t="s">
        <v>104745</v>
      </c>
      <c r="BQ967" s="8" t="s">
        <v>104746</v>
      </c>
      <c r="BR967" s="8" t="s">
        <v>104747</v>
      </c>
      <c r="BS967" s="8" t="s">
        <v>104748</v>
      </c>
      <c r="BT967" s="8" t="s">
        <v>104749</v>
      </c>
      <c r="BU967" s="8" t="s">
        <v>104750</v>
      </c>
      <c r="BV967" s="8" t="s">
        <v>104751</v>
      </c>
      <c r="BW967" s="8" t="s">
        <v>104752</v>
      </c>
      <c r="BX967" s="8" t="s">
        <v>104753</v>
      </c>
      <c r="BY967" s="8" t="s">
        <v>104754</v>
      </c>
      <c r="BZ967" s="8" t="s">
        <v>104755</v>
      </c>
      <c r="CA967" s="8" t="s">
        <v>104756</v>
      </c>
      <c r="CB967" s="8" t="s">
        <v>104757</v>
      </c>
      <c r="CC967" s="8" t="s">
        <v>104758</v>
      </c>
      <c r="CD967" s="8" t="s">
        <v>104527</v>
      </c>
      <c r="CE967" s="8" t="s">
        <v>104759</v>
      </c>
      <c r="CF967" s="8" t="s">
        <v>104760</v>
      </c>
      <c r="CG967" s="8" t="s">
        <v>104761</v>
      </c>
      <c r="CH967" s="8" t="s">
        <v>104762</v>
      </c>
      <c r="CI967" s="8" t="s">
        <v>104763</v>
      </c>
      <c r="CJ967" s="8" t="s">
        <v>104764</v>
      </c>
      <c r="CK967" s="8" t="s">
        <v>104765</v>
      </c>
      <c r="CL967" s="8" t="s">
        <v>104766</v>
      </c>
      <c r="CM967" s="8" t="s">
        <v>104767</v>
      </c>
      <c r="CN967" s="8" t="s">
        <v>104768</v>
      </c>
      <c r="CO967" s="8" t="s">
        <v>104769</v>
      </c>
      <c r="CP967" s="8" t="s">
        <v>104770</v>
      </c>
      <c r="CQ967" s="8" t="s">
        <v>104771</v>
      </c>
      <c r="CR967" s="8" t="s">
        <v>104772</v>
      </c>
      <c r="CS967" s="8" t="s">
        <v>104773</v>
      </c>
      <c r="CT967" s="8" t="s">
        <v>104774</v>
      </c>
      <c r="CU967" s="8" t="s">
        <v>104775</v>
      </c>
      <c r="CV967" s="8" t="s">
        <v>104776</v>
      </c>
      <c r="CW967" s="8" t="s">
        <v>104777</v>
      </c>
      <c r="CX967" s="8" t="s">
        <v>104430</v>
      </c>
      <c r="CY967" s="8" t="s">
        <v>104778</v>
      </c>
      <c r="CZ967" s="8" t="s">
        <v>104779</v>
      </c>
      <c r="DA967" s="8" t="s">
        <v>104780</v>
      </c>
      <c r="DB967" s="8" t="s">
        <v>104781</v>
      </c>
      <c r="DC967" s="8" t="s">
        <v>104782</v>
      </c>
      <c r="DD967" s="8" t="s">
        <v>104783</v>
      </c>
      <c r="DE967" s="8" t="s">
        <v>104784</v>
      </c>
      <c r="DF967" s="8" t="s">
        <v>104785</v>
      </c>
      <c r="DG967" s="8" t="s">
        <v>104786</v>
      </c>
      <c r="DH967" s="8" t="s">
        <v>104440</v>
      </c>
      <c r="DI967" s="8" t="s">
        <v>104787</v>
      </c>
      <c r="DJ967" s="8" t="s">
        <v>104788</v>
      </c>
      <c r="DK967" s="8" t="s">
        <v>104789</v>
      </c>
      <c r="DL967" s="8" t="s">
        <v>104790</v>
      </c>
      <c r="DM967" s="8" t="s">
        <v>103134</v>
      </c>
      <c r="DN967" s="8" t="s">
        <v>104791</v>
      </c>
      <c r="DO967" s="8" t="s">
        <v>104792</v>
      </c>
      <c r="DP967" s="8" t="s">
        <v>104793</v>
      </c>
      <c r="DQ967" s="8" t="s">
        <v>104794</v>
      </c>
      <c r="DR967" s="8" t="s">
        <v>104795</v>
      </c>
      <c r="DS967" s="8" t="s">
        <v>104796</v>
      </c>
      <c r="DT967" s="8" t="s">
        <v>104797</v>
      </c>
      <c r="DU967" s="8" t="s">
        <v>104798</v>
      </c>
      <c r="DV967" s="8" t="s">
        <v>104799</v>
      </c>
    </row>
    <row r="968" spans="1:126" x14ac:dyDescent="0.3">
      <c r="A968" s="8" t="s">
        <v>146</v>
      </c>
      <c r="B968" s="8" t="s">
        <v>104800</v>
      </c>
      <c r="C968" s="8" t="s">
        <v>104801</v>
      </c>
      <c r="D968" s="8" t="s">
        <v>104802</v>
      </c>
      <c r="E968" s="8" t="s">
        <v>104803</v>
      </c>
      <c r="F968" s="8" t="s">
        <v>104804</v>
      </c>
      <c r="G968" s="8" t="s">
        <v>104805</v>
      </c>
      <c r="H968" s="8" t="s">
        <v>104806</v>
      </c>
      <c r="I968" s="8" t="s">
        <v>104807</v>
      </c>
      <c r="J968" s="8" t="s">
        <v>104808</v>
      </c>
      <c r="K968" s="8" t="s">
        <v>104462</v>
      </c>
      <c r="L968" s="8" t="s">
        <v>104809</v>
      </c>
      <c r="M968" s="8" t="s">
        <v>104810</v>
      </c>
      <c r="N968" s="8" t="s">
        <v>104811</v>
      </c>
      <c r="O968" s="8" t="s">
        <v>104812</v>
      </c>
      <c r="P968" s="8" t="s">
        <v>104813</v>
      </c>
      <c r="Q968" s="8" t="s">
        <v>102690</v>
      </c>
      <c r="R968" s="8" t="s">
        <v>104814</v>
      </c>
      <c r="S968" s="8" t="s">
        <v>104815</v>
      </c>
      <c r="T968" s="8" t="s">
        <v>104816</v>
      </c>
      <c r="U968" s="8" t="s">
        <v>104817</v>
      </c>
      <c r="V968" s="8" t="s">
        <v>103876</v>
      </c>
      <c r="W968" s="8" t="s">
        <v>104818</v>
      </c>
      <c r="X968" s="8" t="s">
        <v>104819</v>
      </c>
      <c r="Y968" s="8" t="s">
        <v>104820</v>
      </c>
      <c r="Z968" s="8" t="s">
        <v>104821</v>
      </c>
      <c r="AA968" s="8" t="s">
        <v>104822</v>
      </c>
      <c r="AB968" s="8" t="s">
        <v>104823</v>
      </c>
      <c r="AC968" s="8" t="s">
        <v>104824</v>
      </c>
      <c r="AD968" s="8" t="s">
        <v>104825</v>
      </c>
      <c r="AE968" s="8" t="s">
        <v>104826</v>
      </c>
      <c r="AF968" s="8" t="s">
        <v>104827</v>
      </c>
      <c r="AG968" s="8" t="s">
        <v>104828</v>
      </c>
      <c r="AH968" s="8" t="s">
        <v>104829</v>
      </c>
      <c r="AI968" s="8" t="s">
        <v>104830</v>
      </c>
      <c r="AJ968" s="8" t="s">
        <v>104831</v>
      </c>
      <c r="AK968" s="8" t="s">
        <v>104832</v>
      </c>
      <c r="AL968" s="8" t="s">
        <v>104833</v>
      </c>
      <c r="AM968" s="8" t="s">
        <v>104834</v>
      </c>
      <c r="AN968" s="8" t="s">
        <v>104835</v>
      </c>
      <c r="AO968" s="8" t="s">
        <v>104836</v>
      </c>
      <c r="AP968" s="8" t="s">
        <v>103775</v>
      </c>
      <c r="AQ968" s="8" t="s">
        <v>104837</v>
      </c>
      <c r="AR968" s="8" t="s">
        <v>104838</v>
      </c>
      <c r="AS968" s="8" t="s">
        <v>104839</v>
      </c>
      <c r="AT968" s="8" t="s">
        <v>104840</v>
      </c>
      <c r="AU968" s="8" t="s">
        <v>104261</v>
      </c>
      <c r="AV968" s="8" t="s">
        <v>104841</v>
      </c>
      <c r="AW968" s="8" t="s">
        <v>104842</v>
      </c>
      <c r="AX968" s="8" t="s">
        <v>104843</v>
      </c>
      <c r="AY968" s="8" t="s">
        <v>104844</v>
      </c>
      <c r="AZ968" s="8" t="s">
        <v>104615</v>
      </c>
      <c r="BA968" s="8" t="s">
        <v>104845</v>
      </c>
      <c r="BB968" s="8" t="s">
        <v>104846</v>
      </c>
      <c r="BC968" s="8" t="s">
        <v>104847</v>
      </c>
      <c r="BD968" s="8" t="s">
        <v>104848</v>
      </c>
      <c r="BE968" s="8" t="s">
        <v>104849</v>
      </c>
      <c r="BF968" s="8" t="s">
        <v>104850</v>
      </c>
      <c r="BG968" s="8" t="s">
        <v>104851</v>
      </c>
      <c r="BH968" s="8" t="s">
        <v>104852</v>
      </c>
      <c r="BI968" s="8" t="s">
        <v>104853</v>
      </c>
      <c r="BJ968" s="8" t="s">
        <v>104854</v>
      </c>
      <c r="BK968" s="8" t="s">
        <v>104855</v>
      </c>
      <c r="BL968" s="8" t="s">
        <v>104856</v>
      </c>
      <c r="BM968" s="8" t="s">
        <v>104857</v>
      </c>
      <c r="BN968" s="8" t="s">
        <v>104858</v>
      </c>
      <c r="BO968" s="8" t="s">
        <v>104859</v>
      </c>
      <c r="BP968" s="8" t="s">
        <v>104860</v>
      </c>
      <c r="BQ968" s="8" t="s">
        <v>104861</v>
      </c>
      <c r="BR968" s="8" t="s">
        <v>104862</v>
      </c>
      <c r="BS968" s="8" t="s">
        <v>104863</v>
      </c>
      <c r="BT968" s="8" t="s">
        <v>104864</v>
      </c>
      <c r="BU968" s="8" t="s">
        <v>104865</v>
      </c>
      <c r="BV968" s="8" t="s">
        <v>104866</v>
      </c>
      <c r="BW968" s="8" t="s">
        <v>104867</v>
      </c>
      <c r="BX968" s="8" t="s">
        <v>104868</v>
      </c>
      <c r="BY968" s="8" t="s">
        <v>104869</v>
      </c>
      <c r="BZ968" s="8" t="s">
        <v>104870</v>
      </c>
      <c r="CA968" s="8" t="s">
        <v>104871</v>
      </c>
      <c r="CB968" s="8" t="s">
        <v>104872</v>
      </c>
      <c r="CC968" s="8" t="s">
        <v>104873</v>
      </c>
      <c r="CD968" s="8" t="s">
        <v>104527</v>
      </c>
      <c r="CE968" s="8" t="s">
        <v>104874</v>
      </c>
      <c r="CF968" s="8" t="s">
        <v>104875</v>
      </c>
      <c r="CG968" s="8" t="s">
        <v>104876</v>
      </c>
      <c r="CH968" s="8" t="s">
        <v>104877</v>
      </c>
      <c r="CI968" s="8" t="s">
        <v>104878</v>
      </c>
      <c r="CJ968" s="8" t="s">
        <v>104879</v>
      </c>
      <c r="CK968" s="8" t="s">
        <v>104880</v>
      </c>
      <c r="CL968" s="8" t="s">
        <v>104881</v>
      </c>
      <c r="CM968" s="8" t="s">
        <v>104882</v>
      </c>
      <c r="CN968" s="8" t="s">
        <v>104883</v>
      </c>
      <c r="CO968" s="8" t="s">
        <v>104884</v>
      </c>
      <c r="CP968" s="8" t="s">
        <v>104885</v>
      </c>
      <c r="CQ968" s="8" t="s">
        <v>104886</v>
      </c>
      <c r="CR968" s="8" t="s">
        <v>104887</v>
      </c>
      <c r="CS968" s="8" t="s">
        <v>104888</v>
      </c>
      <c r="CT968" s="8" t="s">
        <v>104889</v>
      </c>
      <c r="CU968" s="8" t="s">
        <v>104890</v>
      </c>
      <c r="CV968" s="8" t="s">
        <v>104891</v>
      </c>
      <c r="CW968" s="8" t="s">
        <v>104892</v>
      </c>
      <c r="CX968" s="8" t="s">
        <v>104430</v>
      </c>
      <c r="CY968" s="8" t="s">
        <v>104893</v>
      </c>
      <c r="CZ968" s="8" t="s">
        <v>104894</v>
      </c>
      <c r="DA968" s="8" t="s">
        <v>104895</v>
      </c>
      <c r="DB968" s="8" t="s">
        <v>104896</v>
      </c>
      <c r="DC968" s="8" t="s">
        <v>104897</v>
      </c>
      <c r="DD968" s="8" t="s">
        <v>104898</v>
      </c>
      <c r="DE968" s="8" t="s">
        <v>104899</v>
      </c>
      <c r="DF968" s="8" t="s">
        <v>104900</v>
      </c>
      <c r="DG968" s="8" t="s">
        <v>104901</v>
      </c>
      <c r="DH968" s="8" t="s">
        <v>104440</v>
      </c>
      <c r="DI968" s="8" t="s">
        <v>104902</v>
      </c>
      <c r="DJ968" s="8" t="s">
        <v>104903</v>
      </c>
      <c r="DK968" s="8" t="s">
        <v>104904</v>
      </c>
      <c r="DL968" s="8" t="s">
        <v>104905</v>
      </c>
      <c r="DM968" s="8" t="s">
        <v>103134</v>
      </c>
      <c r="DN968" s="8" t="s">
        <v>104906</v>
      </c>
      <c r="DO968" s="8" t="s">
        <v>104907</v>
      </c>
      <c r="DP968" s="8" t="s">
        <v>104908</v>
      </c>
      <c r="DQ968" s="8" t="s">
        <v>104909</v>
      </c>
      <c r="DR968" s="8" t="s">
        <v>104910</v>
      </c>
      <c r="DS968" s="8" t="s">
        <v>104911</v>
      </c>
      <c r="DT968" s="8" t="s">
        <v>104912</v>
      </c>
      <c r="DU968" s="8" t="s">
        <v>104913</v>
      </c>
      <c r="DV968" s="8" t="s">
        <v>104914</v>
      </c>
    </row>
    <row r="969" spans="1:126" x14ac:dyDescent="0.3">
      <c r="A969" s="8" t="s">
        <v>146</v>
      </c>
      <c r="B969" s="8" t="s">
        <v>104915</v>
      </c>
      <c r="C969" s="8" t="s">
        <v>104916</v>
      </c>
      <c r="D969" s="8" t="s">
        <v>104917</v>
      </c>
      <c r="E969" s="8" t="s">
        <v>104918</v>
      </c>
      <c r="F969" s="8" t="s">
        <v>104919</v>
      </c>
      <c r="G969" s="8" t="s">
        <v>104920</v>
      </c>
      <c r="H969" s="8" t="s">
        <v>104921</v>
      </c>
      <c r="I969" s="8" t="s">
        <v>104922</v>
      </c>
      <c r="J969" s="8" t="s">
        <v>104923</v>
      </c>
      <c r="K969" s="8" t="s">
        <v>104924</v>
      </c>
      <c r="L969" s="8" t="s">
        <v>104925</v>
      </c>
      <c r="M969" s="8" t="s">
        <v>104926</v>
      </c>
      <c r="N969" s="8" t="s">
        <v>104927</v>
      </c>
      <c r="O969" s="8" t="s">
        <v>104928</v>
      </c>
      <c r="P969" s="8" t="s">
        <v>104929</v>
      </c>
      <c r="Q969" s="8" t="s">
        <v>103273</v>
      </c>
      <c r="R969" s="8" t="s">
        <v>104930</v>
      </c>
      <c r="S969" s="8" t="s">
        <v>104931</v>
      </c>
      <c r="T969" s="8" t="s">
        <v>104932</v>
      </c>
      <c r="U969" s="8" t="s">
        <v>104933</v>
      </c>
      <c r="V969" s="8" t="s">
        <v>103876</v>
      </c>
      <c r="W969" s="8" t="s">
        <v>104934</v>
      </c>
      <c r="X969" s="8" t="s">
        <v>104935</v>
      </c>
      <c r="Y969" s="8" t="s">
        <v>104936</v>
      </c>
      <c r="Z969" s="8" t="s">
        <v>104937</v>
      </c>
      <c r="AA969" s="8" t="s">
        <v>104938</v>
      </c>
      <c r="AB969" s="8" t="s">
        <v>104939</v>
      </c>
      <c r="AC969" s="8" t="s">
        <v>104940</v>
      </c>
      <c r="AD969" s="8" t="s">
        <v>104941</v>
      </c>
      <c r="AE969" s="8" t="s">
        <v>104942</v>
      </c>
      <c r="AF969" s="8" t="s">
        <v>104943</v>
      </c>
      <c r="AG969" s="8" t="s">
        <v>104944</v>
      </c>
      <c r="AH969" s="8" t="s">
        <v>104945</v>
      </c>
      <c r="AI969" s="8" t="s">
        <v>104946</v>
      </c>
      <c r="AJ969" s="8" t="s">
        <v>104947</v>
      </c>
      <c r="AK969" s="8" t="s">
        <v>104948</v>
      </c>
      <c r="AL969" s="8" t="s">
        <v>104949</v>
      </c>
      <c r="AM969" s="8" t="s">
        <v>104950</v>
      </c>
      <c r="AN969" s="8" t="s">
        <v>104951</v>
      </c>
      <c r="AO969" s="8" t="s">
        <v>104952</v>
      </c>
      <c r="AP969" s="8" t="s">
        <v>103775</v>
      </c>
      <c r="AQ969" s="8" t="s">
        <v>104953</v>
      </c>
      <c r="AR969" s="8" t="s">
        <v>104954</v>
      </c>
      <c r="AS969" s="8" t="s">
        <v>104955</v>
      </c>
      <c r="AT969" s="8" t="s">
        <v>104956</v>
      </c>
      <c r="AU969" s="8" t="s">
        <v>104957</v>
      </c>
      <c r="AV969" s="8" t="s">
        <v>104958</v>
      </c>
      <c r="AW969" s="8" t="s">
        <v>104959</v>
      </c>
      <c r="AX969" s="8" t="s">
        <v>104960</v>
      </c>
      <c r="AY969" s="8" t="s">
        <v>104961</v>
      </c>
      <c r="AZ969" s="8" t="s">
        <v>104615</v>
      </c>
      <c r="BA969" s="8" t="s">
        <v>104962</v>
      </c>
      <c r="BB969" s="8" t="s">
        <v>104963</v>
      </c>
      <c r="BC969" s="8" t="s">
        <v>104964</v>
      </c>
      <c r="BD969" s="8" t="s">
        <v>104965</v>
      </c>
      <c r="BE969" s="8" t="s">
        <v>104966</v>
      </c>
      <c r="BF969" s="8" t="s">
        <v>104967</v>
      </c>
      <c r="BG969" s="8" t="s">
        <v>104968</v>
      </c>
      <c r="BH969" s="8" t="s">
        <v>104969</v>
      </c>
      <c r="BI969" s="8" t="s">
        <v>104970</v>
      </c>
      <c r="BJ969" s="8" t="s">
        <v>104275</v>
      </c>
      <c r="BK969" s="8" t="s">
        <v>104971</v>
      </c>
      <c r="BL969" s="8" t="s">
        <v>104972</v>
      </c>
      <c r="BM969" s="8" t="s">
        <v>104973</v>
      </c>
      <c r="BN969" s="8" t="s">
        <v>104974</v>
      </c>
      <c r="BO969" s="8" t="s">
        <v>104975</v>
      </c>
      <c r="BP969" s="8" t="s">
        <v>104976</v>
      </c>
      <c r="BQ969" s="8" t="s">
        <v>104977</v>
      </c>
      <c r="BR969" s="8" t="s">
        <v>104978</v>
      </c>
      <c r="BS969" s="8" t="s">
        <v>104979</v>
      </c>
      <c r="BT969" s="8" t="s">
        <v>104980</v>
      </c>
      <c r="BU969" s="8" t="s">
        <v>104981</v>
      </c>
      <c r="BV969" s="8" t="s">
        <v>104982</v>
      </c>
      <c r="BW969" s="8" t="s">
        <v>104983</v>
      </c>
      <c r="BX969" s="8" t="s">
        <v>104984</v>
      </c>
      <c r="BY969" s="8" t="s">
        <v>104985</v>
      </c>
      <c r="BZ969" s="8" t="s">
        <v>104986</v>
      </c>
      <c r="CA969" s="8" t="s">
        <v>104987</v>
      </c>
      <c r="CB969" s="8" t="s">
        <v>104988</v>
      </c>
      <c r="CC969" s="8" t="s">
        <v>104989</v>
      </c>
      <c r="CD969" s="8" t="s">
        <v>104527</v>
      </c>
      <c r="CE969" s="8" t="s">
        <v>104990</v>
      </c>
      <c r="CF969" s="8" t="s">
        <v>104991</v>
      </c>
      <c r="CG969" s="8" t="s">
        <v>104992</v>
      </c>
      <c r="CH969" s="8" t="s">
        <v>104993</v>
      </c>
      <c r="CI969" s="8" t="s">
        <v>104994</v>
      </c>
      <c r="CJ969" s="8" t="s">
        <v>104995</v>
      </c>
      <c r="CK969" s="8" t="s">
        <v>104996</v>
      </c>
      <c r="CL969" s="8" t="s">
        <v>104997</v>
      </c>
      <c r="CM969" s="8" t="s">
        <v>104998</v>
      </c>
      <c r="CN969" s="8" t="s">
        <v>104999</v>
      </c>
      <c r="CO969" s="8" t="s">
        <v>105000</v>
      </c>
      <c r="CP969" s="8" t="s">
        <v>105001</v>
      </c>
      <c r="CQ969" s="8" t="s">
        <v>105002</v>
      </c>
      <c r="CR969" s="8" t="s">
        <v>105003</v>
      </c>
      <c r="CS969" s="8" t="s">
        <v>105004</v>
      </c>
      <c r="CT969" s="8" t="s">
        <v>105005</v>
      </c>
      <c r="CU969" s="8" t="s">
        <v>105006</v>
      </c>
      <c r="CV969" s="8" t="s">
        <v>105007</v>
      </c>
      <c r="CW969" s="8" t="s">
        <v>105008</v>
      </c>
      <c r="CX969" s="8" t="s">
        <v>105009</v>
      </c>
      <c r="CY969" s="8" t="s">
        <v>105010</v>
      </c>
      <c r="CZ969" s="8" t="s">
        <v>105011</v>
      </c>
      <c r="DA969" s="8" t="s">
        <v>105012</v>
      </c>
      <c r="DB969" s="8" t="s">
        <v>105013</v>
      </c>
      <c r="DC969" s="8" t="s">
        <v>105014</v>
      </c>
      <c r="DD969" s="8" t="s">
        <v>105015</v>
      </c>
      <c r="DE969" s="8" t="s">
        <v>105016</v>
      </c>
      <c r="DF969" s="8" t="s">
        <v>105017</v>
      </c>
      <c r="DG969" s="8" t="s">
        <v>105018</v>
      </c>
      <c r="DH969" s="8" t="s">
        <v>104440</v>
      </c>
      <c r="DI969" s="8" t="s">
        <v>105019</v>
      </c>
      <c r="DJ969" s="8" t="s">
        <v>105020</v>
      </c>
      <c r="DK969" s="8" t="s">
        <v>105021</v>
      </c>
      <c r="DL969" s="8" t="s">
        <v>105022</v>
      </c>
      <c r="DM969" s="8" t="s">
        <v>103134</v>
      </c>
      <c r="DN969" s="8" t="s">
        <v>105023</v>
      </c>
      <c r="DO969" s="8" t="s">
        <v>105024</v>
      </c>
      <c r="DP969" s="8" t="s">
        <v>105025</v>
      </c>
      <c r="DQ969" s="8" t="s">
        <v>105026</v>
      </c>
      <c r="DR969" s="8" t="s">
        <v>104910</v>
      </c>
      <c r="DS969" s="8" t="s">
        <v>105027</v>
      </c>
      <c r="DT969" s="8" t="s">
        <v>105028</v>
      </c>
      <c r="DU969" s="8" t="s">
        <v>105029</v>
      </c>
      <c r="DV969" s="8" t="s">
        <v>105030</v>
      </c>
    </row>
    <row r="970" spans="1:126" x14ac:dyDescent="0.3">
      <c r="A970" s="8" t="s">
        <v>146</v>
      </c>
      <c r="B970" s="8" t="s">
        <v>105031</v>
      </c>
      <c r="C970" s="8" t="s">
        <v>105032</v>
      </c>
      <c r="D970" s="8" t="s">
        <v>105033</v>
      </c>
      <c r="E970" s="8" t="s">
        <v>105034</v>
      </c>
      <c r="F970" s="8" t="s">
        <v>105035</v>
      </c>
      <c r="G970" s="8" t="s">
        <v>105036</v>
      </c>
      <c r="H970" s="8" t="s">
        <v>105037</v>
      </c>
      <c r="I970" s="8" t="s">
        <v>105038</v>
      </c>
      <c r="J970" s="8" t="s">
        <v>105039</v>
      </c>
      <c r="K970" s="8" t="s">
        <v>104462</v>
      </c>
      <c r="L970" s="8" t="s">
        <v>105040</v>
      </c>
      <c r="M970" s="8" t="s">
        <v>105041</v>
      </c>
      <c r="N970" s="8" t="s">
        <v>105042</v>
      </c>
      <c r="O970" s="8" t="s">
        <v>105043</v>
      </c>
      <c r="P970" s="8" t="s">
        <v>105044</v>
      </c>
      <c r="Q970" s="8" t="s">
        <v>102690</v>
      </c>
      <c r="R970" s="8" t="s">
        <v>105045</v>
      </c>
      <c r="S970" s="8" t="s">
        <v>105046</v>
      </c>
      <c r="T970" s="8" t="s">
        <v>105047</v>
      </c>
      <c r="U970" s="8" t="s">
        <v>105048</v>
      </c>
      <c r="V970" s="8" t="s">
        <v>105049</v>
      </c>
      <c r="W970" s="8" t="s">
        <v>105050</v>
      </c>
      <c r="X970" s="8" t="s">
        <v>105051</v>
      </c>
      <c r="Y970" s="8" t="s">
        <v>105052</v>
      </c>
      <c r="Z970" s="8" t="s">
        <v>105053</v>
      </c>
      <c r="AA970" s="8" t="s">
        <v>105054</v>
      </c>
      <c r="AB970" s="8" t="s">
        <v>105055</v>
      </c>
      <c r="AC970" s="8" t="s">
        <v>105056</v>
      </c>
      <c r="AD970" s="8" t="s">
        <v>105057</v>
      </c>
      <c r="AE970" s="8" t="s">
        <v>105058</v>
      </c>
      <c r="AF970" s="8" t="s">
        <v>105059</v>
      </c>
      <c r="AG970" s="8" t="s">
        <v>105060</v>
      </c>
      <c r="AH970" s="8" t="s">
        <v>105061</v>
      </c>
      <c r="AI970" s="8" t="s">
        <v>105062</v>
      </c>
      <c r="AJ970" s="8" t="s">
        <v>105063</v>
      </c>
      <c r="AK970" s="8" t="s">
        <v>105064</v>
      </c>
      <c r="AL970" s="8" t="s">
        <v>105065</v>
      </c>
      <c r="AM970" s="8" t="s">
        <v>105066</v>
      </c>
      <c r="AN970" s="8" t="s">
        <v>105067</v>
      </c>
      <c r="AO970" s="8" t="s">
        <v>105068</v>
      </c>
      <c r="AP970" s="8" t="s">
        <v>103775</v>
      </c>
      <c r="AQ970" s="8" t="s">
        <v>105069</v>
      </c>
      <c r="AR970" s="8" t="s">
        <v>105070</v>
      </c>
      <c r="AS970" s="8" t="s">
        <v>105071</v>
      </c>
      <c r="AT970" s="8" t="s">
        <v>105072</v>
      </c>
      <c r="AU970" s="8" t="s">
        <v>104957</v>
      </c>
      <c r="AV970" s="8" t="s">
        <v>105073</v>
      </c>
      <c r="AW970" s="8" t="s">
        <v>105074</v>
      </c>
      <c r="AX970" s="8" t="s">
        <v>105075</v>
      </c>
      <c r="AY970" s="8" t="s">
        <v>105076</v>
      </c>
      <c r="AZ970" s="8" t="s">
        <v>105077</v>
      </c>
      <c r="BA970" s="8" t="s">
        <v>105078</v>
      </c>
      <c r="BB970" s="8" t="s">
        <v>105079</v>
      </c>
      <c r="BC970" s="8" t="s">
        <v>105080</v>
      </c>
      <c r="BD970" s="8" t="s">
        <v>105081</v>
      </c>
      <c r="BE970" s="8" t="s">
        <v>105082</v>
      </c>
      <c r="BF970" s="8" t="s">
        <v>105083</v>
      </c>
      <c r="BG970" s="8" t="s">
        <v>105084</v>
      </c>
      <c r="BH970" s="8" t="s">
        <v>105085</v>
      </c>
      <c r="BI970" s="8" t="s">
        <v>105086</v>
      </c>
      <c r="BJ970" s="8" t="s">
        <v>105087</v>
      </c>
      <c r="BK970" s="8" t="s">
        <v>105088</v>
      </c>
      <c r="BL970" s="8" t="s">
        <v>105089</v>
      </c>
      <c r="BM970" s="8" t="s">
        <v>105090</v>
      </c>
      <c r="BN970" s="8" t="s">
        <v>105091</v>
      </c>
      <c r="BO970" s="8" t="s">
        <v>105092</v>
      </c>
      <c r="BP970" s="8" t="s">
        <v>105093</v>
      </c>
      <c r="BQ970" s="8" t="s">
        <v>105094</v>
      </c>
      <c r="BR970" s="8" t="s">
        <v>105095</v>
      </c>
      <c r="BS970" s="8" t="s">
        <v>105096</v>
      </c>
      <c r="BT970" s="8" t="s">
        <v>105097</v>
      </c>
      <c r="BU970" s="8" t="s">
        <v>105098</v>
      </c>
      <c r="BV970" s="8" t="s">
        <v>105099</v>
      </c>
      <c r="BW970" s="8" t="s">
        <v>105100</v>
      </c>
      <c r="BX970" s="8" t="s">
        <v>105101</v>
      </c>
      <c r="BY970" s="8" t="s">
        <v>105102</v>
      </c>
      <c r="BZ970" s="8" t="s">
        <v>105103</v>
      </c>
      <c r="CA970" s="8" t="s">
        <v>105104</v>
      </c>
      <c r="CB970" s="8" t="s">
        <v>105105</v>
      </c>
      <c r="CC970" s="8" t="s">
        <v>105106</v>
      </c>
      <c r="CD970" s="8" t="s">
        <v>105107</v>
      </c>
      <c r="CE970" s="8" t="s">
        <v>105108</v>
      </c>
      <c r="CF970" s="8" t="s">
        <v>105109</v>
      </c>
      <c r="CG970" s="8" t="s">
        <v>105110</v>
      </c>
      <c r="CH970" s="8" t="s">
        <v>105111</v>
      </c>
      <c r="CI970" s="8" t="s">
        <v>105112</v>
      </c>
      <c r="CJ970" s="8" t="s">
        <v>105113</v>
      </c>
      <c r="CK970" s="8" t="s">
        <v>105114</v>
      </c>
      <c r="CL970" s="8" t="s">
        <v>105115</v>
      </c>
      <c r="CM970" s="8" t="s">
        <v>105116</v>
      </c>
      <c r="CN970" s="8" t="s">
        <v>104999</v>
      </c>
      <c r="CO970" s="8" t="s">
        <v>105117</v>
      </c>
      <c r="CP970" s="8" t="s">
        <v>105118</v>
      </c>
      <c r="CQ970" s="8" t="s">
        <v>105119</v>
      </c>
      <c r="CR970" s="8" t="s">
        <v>105120</v>
      </c>
      <c r="CS970" s="8" t="s">
        <v>105121</v>
      </c>
      <c r="CT970" s="8" t="s">
        <v>105122</v>
      </c>
      <c r="CU970" s="8" t="s">
        <v>105123</v>
      </c>
      <c r="CV970" s="8" t="s">
        <v>105124</v>
      </c>
      <c r="CW970" s="8" t="s">
        <v>105125</v>
      </c>
      <c r="CX970" s="8" t="s">
        <v>105126</v>
      </c>
      <c r="CY970" s="8" t="s">
        <v>105127</v>
      </c>
      <c r="CZ970" s="8" t="s">
        <v>105128</v>
      </c>
      <c r="DA970" s="8" t="s">
        <v>105129</v>
      </c>
      <c r="DB970" s="8" t="s">
        <v>105130</v>
      </c>
      <c r="DC970" s="8" t="s">
        <v>105131</v>
      </c>
      <c r="DD970" s="8" t="s">
        <v>105132</v>
      </c>
      <c r="DE970" s="8" t="s">
        <v>105133</v>
      </c>
      <c r="DF970" s="8" t="s">
        <v>105134</v>
      </c>
      <c r="DG970" s="8" t="s">
        <v>105135</v>
      </c>
      <c r="DH970" s="8" t="s">
        <v>104440</v>
      </c>
      <c r="DI970" s="8" t="s">
        <v>105136</v>
      </c>
      <c r="DJ970" s="8" t="s">
        <v>105137</v>
      </c>
      <c r="DK970" s="8" t="s">
        <v>105138</v>
      </c>
      <c r="DL970" s="8" t="s">
        <v>105139</v>
      </c>
      <c r="DM970" s="8" t="s">
        <v>103370</v>
      </c>
      <c r="DN970" s="8" t="s">
        <v>105140</v>
      </c>
      <c r="DO970" s="8" t="s">
        <v>105141</v>
      </c>
      <c r="DP970" s="8" t="s">
        <v>105142</v>
      </c>
      <c r="DQ970" s="8" t="s">
        <v>105143</v>
      </c>
      <c r="DR970" s="8" t="s">
        <v>105144</v>
      </c>
      <c r="DS970" s="8" t="s">
        <v>105145</v>
      </c>
      <c r="DT970" s="8" t="s">
        <v>105146</v>
      </c>
      <c r="DU970" s="8" t="s">
        <v>105147</v>
      </c>
      <c r="DV970" s="8" t="s">
        <v>105148</v>
      </c>
    </row>
    <row r="971" spans="1:126" x14ac:dyDescent="0.3">
      <c r="A971" s="8" t="s">
        <v>146</v>
      </c>
      <c r="B971" s="8" t="s">
        <v>105149</v>
      </c>
      <c r="C971" s="8" t="s">
        <v>105150</v>
      </c>
      <c r="D971" s="8" t="s">
        <v>105151</v>
      </c>
      <c r="E971" s="8" t="s">
        <v>105152</v>
      </c>
      <c r="F971" s="8" t="s">
        <v>105153</v>
      </c>
      <c r="G971" s="8" t="s">
        <v>105154</v>
      </c>
      <c r="H971" s="8" t="s">
        <v>105155</v>
      </c>
      <c r="I971" s="8" t="s">
        <v>105156</v>
      </c>
      <c r="J971" s="8" t="s">
        <v>105157</v>
      </c>
      <c r="K971" s="8" t="s">
        <v>104462</v>
      </c>
      <c r="L971" s="8" t="s">
        <v>105158</v>
      </c>
      <c r="M971" s="8" t="s">
        <v>105159</v>
      </c>
      <c r="N971" s="8" t="s">
        <v>105160</v>
      </c>
      <c r="O971" s="8" t="s">
        <v>105161</v>
      </c>
      <c r="P971" s="8" t="s">
        <v>105162</v>
      </c>
      <c r="Q971" s="8" t="s">
        <v>102690</v>
      </c>
      <c r="R971" s="8" t="s">
        <v>105163</v>
      </c>
      <c r="S971" s="8" t="s">
        <v>105164</v>
      </c>
      <c r="T971" s="8" t="s">
        <v>105165</v>
      </c>
      <c r="U971" s="8" t="s">
        <v>105166</v>
      </c>
      <c r="V971" s="8" t="s">
        <v>103876</v>
      </c>
      <c r="W971" s="8" t="s">
        <v>105167</v>
      </c>
      <c r="X971" s="8" t="s">
        <v>105168</v>
      </c>
      <c r="Y971" s="8" t="s">
        <v>105169</v>
      </c>
      <c r="Z971" s="8" t="s">
        <v>105170</v>
      </c>
      <c r="AA971" s="8" t="s">
        <v>105171</v>
      </c>
      <c r="AB971" s="8" t="s">
        <v>105172</v>
      </c>
      <c r="AC971" s="8" t="s">
        <v>105173</v>
      </c>
      <c r="AD971" s="8" t="s">
        <v>105174</v>
      </c>
      <c r="AE971" s="8" t="s">
        <v>105175</v>
      </c>
      <c r="AF971" s="8" t="s">
        <v>105176</v>
      </c>
      <c r="AG971" s="8" t="s">
        <v>105177</v>
      </c>
      <c r="AH971" s="8" t="s">
        <v>105178</v>
      </c>
      <c r="AI971" s="8" t="s">
        <v>105179</v>
      </c>
      <c r="AJ971" s="8" t="s">
        <v>105180</v>
      </c>
      <c r="AK971" s="8" t="s">
        <v>105181</v>
      </c>
      <c r="AL971" s="8" t="s">
        <v>105182</v>
      </c>
      <c r="AM971" s="8" t="s">
        <v>105183</v>
      </c>
      <c r="AN971" s="8" t="s">
        <v>105184</v>
      </c>
      <c r="AO971" s="8" t="s">
        <v>105185</v>
      </c>
      <c r="AP971" s="8" t="s">
        <v>105186</v>
      </c>
      <c r="AQ971" s="8" t="s">
        <v>105187</v>
      </c>
      <c r="AR971" s="8" t="s">
        <v>105188</v>
      </c>
      <c r="AS971" s="8" t="s">
        <v>105189</v>
      </c>
      <c r="AT971" s="8" t="s">
        <v>105190</v>
      </c>
      <c r="AU971" s="8" t="s">
        <v>105191</v>
      </c>
      <c r="AV971" s="8" t="s">
        <v>105192</v>
      </c>
      <c r="AW971" s="8" t="s">
        <v>105193</v>
      </c>
      <c r="AX971" s="8" t="s">
        <v>105194</v>
      </c>
      <c r="AY971" s="8" t="s">
        <v>105195</v>
      </c>
      <c r="AZ971" s="8" t="s">
        <v>105196</v>
      </c>
      <c r="BA971" s="8" t="s">
        <v>105197</v>
      </c>
      <c r="BB971" s="8" t="s">
        <v>105198</v>
      </c>
      <c r="BC971" s="8" t="s">
        <v>105199</v>
      </c>
      <c r="BD971" s="8" t="s">
        <v>105200</v>
      </c>
      <c r="BE971" s="8" t="s">
        <v>105201</v>
      </c>
      <c r="BF971" s="8" t="s">
        <v>105202</v>
      </c>
      <c r="BG971" s="8" t="s">
        <v>105203</v>
      </c>
      <c r="BH971" s="8" t="s">
        <v>105204</v>
      </c>
      <c r="BI971" s="8" t="s">
        <v>105205</v>
      </c>
      <c r="BJ971" s="8" t="s">
        <v>105206</v>
      </c>
      <c r="BK971" s="8" t="s">
        <v>105207</v>
      </c>
      <c r="BL971" s="8" t="s">
        <v>105208</v>
      </c>
      <c r="BM971" s="8" t="s">
        <v>105209</v>
      </c>
      <c r="BN971" s="8" t="s">
        <v>105210</v>
      </c>
      <c r="BO971" s="8" t="s">
        <v>105211</v>
      </c>
      <c r="BP971" s="8" t="s">
        <v>105212</v>
      </c>
      <c r="BQ971" s="8" t="s">
        <v>105213</v>
      </c>
      <c r="BR971" s="8" t="s">
        <v>105214</v>
      </c>
      <c r="BS971" s="8" t="s">
        <v>105215</v>
      </c>
      <c r="BT971" s="8" t="s">
        <v>105216</v>
      </c>
      <c r="BU971" s="8" t="s">
        <v>105217</v>
      </c>
      <c r="BV971" s="8" t="s">
        <v>105218</v>
      </c>
      <c r="BW971" s="8" t="s">
        <v>105219</v>
      </c>
      <c r="BX971" s="8" t="s">
        <v>105220</v>
      </c>
      <c r="BY971" s="8" t="s">
        <v>105221</v>
      </c>
      <c r="BZ971" s="8" t="s">
        <v>105222</v>
      </c>
      <c r="CA971" s="8" t="s">
        <v>105223</v>
      </c>
      <c r="CB971" s="8" t="s">
        <v>105224</v>
      </c>
      <c r="CC971" s="8" t="s">
        <v>105225</v>
      </c>
      <c r="CD971" s="8" t="s">
        <v>105226</v>
      </c>
      <c r="CE971" s="8" t="s">
        <v>105227</v>
      </c>
      <c r="CF971" s="8" t="s">
        <v>105228</v>
      </c>
      <c r="CG971" s="8" t="s">
        <v>105229</v>
      </c>
      <c r="CH971" s="8" t="s">
        <v>105230</v>
      </c>
      <c r="CI971" s="8" t="s">
        <v>105231</v>
      </c>
      <c r="CJ971" s="8" t="s">
        <v>105232</v>
      </c>
      <c r="CK971" s="8" t="s">
        <v>105233</v>
      </c>
      <c r="CL971" s="8" t="s">
        <v>105234</v>
      </c>
      <c r="CM971" s="8" t="s">
        <v>105235</v>
      </c>
      <c r="CN971" s="8" t="s">
        <v>105236</v>
      </c>
      <c r="CO971" s="8" t="s">
        <v>105237</v>
      </c>
      <c r="CP971" s="8" t="s">
        <v>105238</v>
      </c>
      <c r="CQ971" s="8" t="s">
        <v>105239</v>
      </c>
      <c r="CR971" s="8" t="s">
        <v>105240</v>
      </c>
      <c r="CS971" s="8" t="s">
        <v>105241</v>
      </c>
      <c r="CT971" s="8" t="s">
        <v>105242</v>
      </c>
      <c r="CU971" s="8" t="s">
        <v>105243</v>
      </c>
      <c r="CV971" s="8" t="s">
        <v>105244</v>
      </c>
      <c r="CW971" s="8" t="s">
        <v>105245</v>
      </c>
      <c r="CX971" s="8" t="s">
        <v>105246</v>
      </c>
      <c r="CY971" s="8" t="s">
        <v>105247</v>
      </c>
      <c r="CZ971" s="8" t="s">
        <v>105248</v>
      </c>
      <c r="DA971" s="8" t="s">
        <v>105249</v>
      </c>
      <c r="DB971" s="8" t="s">
        <v>105250</v>
      </c>
      <c r="DC971" s="8" t="s">
        <v>105251</v>
      </c>
      <c r="DD971" s="8" t="s">
        <v>105252</v>
      </c>
      <c r="DE971" s="8" t="s">
        <v>105253</v>
      </c>
      <c r="DF971" s="8" t="s">
        <v>105254</v>
      </c>
      <c r="DG971" s="8" t="s">
        <v>105255</v>
      </c>
      <c r="DH971" s="8" t="s">
        <v>105256</v>
      </c>
      <c r="DI971" s="8" t="s">
        <v>105257</v>
      </c>
      <c r="DJ971" s="8" t="s">
        <v>105258</v>
      </c>
      <c r="DK971" s="8" t="s">
        <v>105259</v>
      </c>
      <c r="DL971" s="8" t="s">
        <v>105260</v>
      </c>
      <c r="DM971" s="8" t="s">
        <v>103370</v>
      </c>
      <c r="DN971" s="8" t="s">
        <v>105261</v>
      </c>
      <c r="DO971" s="8" t="s">
        <v>105262</v>
      </c>
      <c r="DP971" s="8" t="s">
        <v>105263</v>
      </c>
      <c r="DQ971" s="8" t="s">
        <v>105264</v>
      </c>
      <c r="DR971" s="8" t="s">
        <v>105265</v>
      </c>
      <c r="DS971" s="8" t="s">
        <v>105266</v>
      </c>
      <c r="DT971" s="8" t="s">
        <v>105267</v>
      </c>
      <c r="DU971" s="8" t="s">
        <v>105268</v>
      </c>
      <c r="DV971" s="8" t="s">
        <v>105269</v>
      </c>
    </row>
    <row r="972" spans="1:126" x14ac:dyDescent="0.3">
      <c r="A972" s="8" t="s">
        <v>146</v>
      </c>
      <c r="B972" s="8" t="s">
        <v>105270</v>
      </c>
      <c r="C972" s="8" t="s">
        <v>105271</v>
      </c>
      <c r="D972" s="8" t="s">
        <v>105272</v>
      </c>
      <c r="E972" s="8" t="s">
        <v>105273</v>
      </c>
      <c r="F972" s="8" t="s">
        <v>105274</v>
      </c>
      <c r="G972" s="8" t="s">
        <v>105275</v>
      </c>
      <c r="H972" s="8" t="s">
        <v>105276</v>
      </c>
      <c r="I972" s="8" t="s">
        <v>105277</v>
      </c>
      <c r="J972" s="8" t="s">
        <v>105278</v>
      </c>
      <c r="K972" s="8" t="s">
        <v>104693</v>
      </c>
      <c r="L972" s="8" t="s">
        <v>105279</v>
      </c>
      <c r="M972" s="8" t="s">
        <v>105280</v>
      </c>
      <c r="N972" s="8" t="s">
        <v>105281</v>
      </c>
      <c r="O972" s="8" t="s">
        <v>105282</v>
      </c>
      <c r="P972" s="8" t="s">
        <v>105283</v>
      </c>
      <c r="Q972" s="8" t="s">
        <v>102690</v>
      </c>
      <c r="R972" s="8" t="s">
        <v>105284</v>
      </c>
      <c r="S972" s="8" t="s">
        <v>105285</v>
      </c>
      <c r="T972" s="8" t="s">
        <v>105286</v>
      </c>
      <c r="U972" s="8" t="s">
        <v>105287</v>
      </c>
      <c r="V972" s="8" t="s">
        <v>103876</v>
      </c>
      <c r="W972" s="8" t="s">
        <v>105288</v>
      </c>
      <c r="X972" s="8" t="s">
        <v>105289</v>
      </c>
      <c r="Y972" s="8" t="s">
        <v>105290</v>
      </c>
      <c r="Z972" s="8" t="s">
        <v>105291</v>
      </c>
      <c r="AA972" s="8" t="s">
        <v>105292</v>
      </c>
      <c r="AB972" s="8" t="s">
        <v>105293</v>
      </c>
      <c r="AC972" s="8" t="s">
        <v>105294</v>
      </c>
      <c r="AD972" s="8" t="s">
        <v>105295</v>
      </c>
      <c r="AE972" s="8" t="s">
        <v>105296</v>
      </c>
      <c r="AF972" s="8" t="s">
        <v>105297</v>
      </c>
      <c r="AG972" s="8" t="s">
        <v>105298</v>
      </c>
      <c r="AH972" s="8" t="s">
        <v>105299</v>
      </c>
      <c r="AI972" s="8" t="s">
        <v>105300</v>
      </c>
      <c r="AJ972" s="8" t="s">
        <v>105301</v>
      </c>
      <c r="AK972" s="8" t="s">
        <v>105302</v>
      </c>
      <c r="AL972" s="8" t="s">
        <v>105303</v>
      </c>
      <c r="AM972" s="8" t="s">
        <v>105304</v>
      </c>
      <c r="AN972" s="8" t="s">
        <v>105305</v>
      </c>
      <c r="AO972" s="8" t="s">
        <v>105306</v>
      </c>
      <c r="AP972" s="8" t="s">
        <v>103775</v>
      </c>
      <c r="AQ972" s="8" t="s">
        <v>105307</v>
      </c>
      <c r="AR972" s="8" t="s">
        <v>105308</v>
      </c>
      <c r="AS972" s="8" t="s">
        <v>105309</v>
      </c>
      <c r="AT972" s="8" t="s">
        <v>105310</v>
      </c>
      <c r="AU972" s="8" t="s">
        <v>105191</v>
      </c>
      <c r="AV972" s="8" t="s">
        <v>105311</v>
      </c>
      <c r="AW972" s="8" t="s">
        <v>105312</v>
      </c>
      <c r="AX972" s="8" t="s">
        <v>105313</v>
      </c>
      <c r="AY972" s="8" t="s">
        <v>105314</v>
      </c>
      <c r="AZ972" s="8" t="s">
        <v>105315</v>
      </c>
      <c r="BA972" s="8" t="s">
        <v>105316</v>
      </c>
      <c r="BB972" s="8" t="s">
        <v>105317</v>
      </c>
      <c r="BC972" s="8" t="s">
        <v>105318</v>
      </c>
      <c r="BD972" s="8" t="s">
        <v>105319</v>
      </c>
      <c r="BE972" s="8" t="s">
        <v>105320</v>
      </c>
      <c r="BF972" s="8" t="s">
        <v>105321</v>
      </c>
      <c r="BG972" s="8" t="s">
        <v>105322</v>
      </c>
      <c r="BH972" s="8" t="s">
        <v>105323</v>
      </c>
      <c r="BI972" s="8" t="s">
        <v>105324</v>
      </c>
      <c r="BJ972" s="8" t="s">
        <v>105325</v>
      </c>
      <c r="BK972" s="8" t="s">
        <v>105326</v>
      </c>
      <c r="BL972" s="8" t="s">
        <v>105327</v>
      </c>
      <c r="BM972" s="8" t="s">
        <v>105328</v>
      </c>
      <c r="BN972" s="8" t="s">
        <v>105329</v>
      </c>
      <c r="BO972" s="8" t="s">
        <v>105330</v>
      </c>
      <c r="BP972" s="8" t="s">
        <v>105331</v>
      </c>
      <c r="BQ972" s="8" t="s">
        <v>105332</v>
      </c>
      <c r="BR972" s="8" t="s">
        <v>105333</v>
      </c>
      <c r="BS972" s="8" t="s">
        <v>105334</v>
      </c>
      <c r="BT972" s="8" t="s">
        <v>105335</v>
      </c>
      <c r="BU972" s="8" t="s">
        <v>105336</v>
      </c>
      <c r="BV972" s="8" t="s">
        <v>105337</v>
      </c>
      <c r="BW972" s="8" t="s">
        <v>105338</v>
      </c>
      <c r="BX972" s="8" t="s">
        <v>105339</v>
      </c>
      <c r="BY972" s="8" t="s">
        <v>105340</v>
      </c>
      <c r="BZ972" s="8" t="s">
        <v>105341</v>
      </c>
      <c r="CA972" s="8" t="s">
        <v>105342</v>
      </c>
      <c r="CB972" s="8" t="s">
        <v>105343</v>
      </c>
      <c r="CC972" s="8" t="s">
        <v>105344</v>
      </c>
      <c r="CD972" s="8" t="s">
        <v>105226</v>
      </c>
      <c r="CE972" s="8" t="s">
        <v>105345</v>
      </c>
      <c r="CF972" s="8" t="s">
        <v>105346</v>
      </c>
      <c r="CG972" s="8" t="s">
        <v>105347</v>
      </c>
      <c r="CH972" s="8" t="s">
        <v>105348</v>
      </c>
      <c r="CI972" s="8" t="s">
        <v>105349</v>
      </c>
      <c r="CJ972" s="8" t="s">
        <v>105350</v>
      </c>
      <c r="CK972" s="8" t="s">
        <v>105351</v>
      </c>
      <c r="CL972" s="8" t="s">
        <v>105352</v>
      </c>
      <c r="CM972" s="8" t="s">
        <v>105353</v>
      </c>
      <c r="CN972" s="8" t="s">
        <v>104999</v>
      </c>
      <c r="CO972" s="8" t="s">
        <v>105354</v>
      </c>
      <c r="CP972" s="8" t="s">
        <v>105355</v>
      </c>
      <c r="CQ972" s="8" t="s">
        <v>105356</v>
      </c>
      <c r="CR972" s="8" t="s">
        <v>105357</v>
      </c>
      <c r="CS972" s="8" t="s">
        <v>105358</v>
      </c>
      <c r="CT972" s="8" t="s">
        <v>105359</v>
      </c>
      <c r="CU972" s="8" t="s">
        <v>105360</v>
      </c>
      <c r="CV972" s="8" t="s">
        <v>105361</v>
      </c>
      <c r="CW972" s="8" t="s">
        <v>105362</v>
      </c>
      <c r="CX972" s="8" t="s">
        <v>105363</v>
      </c>
      <c r="CY972" s="8" t="s">
        <v>105364</v>
      </c>
      <c r="CZ972" s="8" t="s">
        <v>105365</v>
      </c>
      <c r="DA972" s="8" t="s">
        <v>105366</v>
      </c>
      <c r="DB972" s="8" t="s">
        <v>105367</v>
      </c>
      <c r="DC972" s="8" t="s">
        <v>105368</v>
      </c>
      <c r="DD972" s="8" t="s">
        <v>105369</v>
      </c>
      <c r="DE972" s="8" t="s">
        <v>105370</v>
      </c>
      <c r="DF972" s="8" t="s">
        <v>105371</v>
      </c>
      <c r="DG972" s="8" t="s">
        <v>105372</v>
      </c>
      <c r="DH972" s="8" t="s">
        <v>104440</v>
      </c>
      <c r="DI972" s="8" t="s">
        <v>105373</v>
      </c>
      <c r="DJ972" s="8" t="s">
        <v>105374</v>
      </c>
      <c r="DK972" s="8" t="s">
        <v>105375</v>
      </c>
      <c r="DL972" s="8" t="s">
        <v>105376</v>
      </c>
      <c r="DM972" s="8" t="s">
        <v>103134</v>
      </c>
      <c r="DN972" s="8" t="s">
        <v>105377</v>
      </c>
      <c r="DO972" s="8" t="s">
        <v>105378</v>
      </c>
      <c r="DP972" s="8" t="s">
        <v>105379</v>
      </c>
      <c r="DQ972" s="8" t="s">
        <v>105380</v>
      </c>
      <c r="DR972" s="8" t="s">
        <v>105381</v>
      </c>
      <c r="DS972" s="8" t="s">
        <v>105382</v>
      </c>
      <c r="DT972" s="8" t="s">
        <v>105383</v>
      </c>
      <c r="DU972" s="8" t="s">
        <v>105384</v>
      </c>
      <c r="DV972" s="8" t="s">
        <v>105385</v>
      </c>
    </row>
    <row r="973" spans="1:126" x14ac:dyDescent="0.3">
      <c r="A973" s="8" t="s">
        <v>146</v>
      </c>
      <c r="B973" s="8" t="s">
        <v>105386</v>
      </c>
      <c r="C973" s="8" t="s">
        <v>105387</v>
      </c>
      <c r="D973" s="8" t="s">
        <v>105388</v>
      </c>
      <c r="E973" s="8" t="s">
        <v>105389</v>
      </c>
      <c r="F973" s="8" t="s">
        <v>105390</v>
      </c>
      <c r="G973" s="8" t="s">
        <v>105391</v>
      </c>
      <c r="H973" s="8" t="s">
        <v>105392</v>
      </c>
      <c r="I973" s="8" t="s">
        <v>105393</v>
      </c>
      <c r="J973" s="8" t="s">
        <v>105394</v>
      </c>
      <c r="K973" s="8" t="s">
        <v>104462</v>
      </c>
      <c r="L973" s="8" t="s">
        <v>105395</v>
      </c>
      <c r="M973" s="8" t="s">
        <v>105396</v>
      </c>
      <c r="N973" s="8" t="s">
        <v>105397</v>
      </c>
      <c r="O973" s="8" t="s">
        <v>105398</v>
      </c>
      <c r="P973" s="8" t="s">
        <v>105399</v>
      </c>
      <c r="Q973" s="8" t="s">
        <v>105400</v>
      </c>
      <c r="R973" s="8" t="s">
        <v>105401</v>
      </c>
      <c r="S973" s="8" t="s">
        <v>105402</v>
      </c>
      <c r="T973" s="8" t="s">
        <v>105403</v>
      </c>
      <c r="U973" s="8" t="s">
        <v>105404</v>
      </c>
      <c r="V973" s="8" t="s">
        <v>103876</v>
      </c>
      <c r="W973" s="8" t="s">
        <v>105405</v>
      </c>
      <c r="X973" s="8" t="s">
        <v>105406</v>
      </c>
      <c r="Y973" s="8" t="s">
        <v>105407</v>
      </c>
      <c r="Z973" s="8" t="s">
        <v>105408</v>
      </c>
      <c r="AA973" s="8" t="s">
        <v>105409</v>
      </c>
      <c r="AB973" s="8" t="s">
        <v>105410</v>
      </c>
      <c r="AC973" s="8" t="s">
        <v>105411</v>
      </c>
      <c r="AD973" s="8" t="s">
        <v>105412</v>
      </c>
      <c r="AE973" s="8" t="s">
        <v>105413</v>
      </c>
      <c r="AF973" s="8" t="s">
        <v>105414</v>
      </c>
      <c r="AG973" s="8" t="s">
        <v>105415</v>
      </c>
      <c r="AH973" s="8" t="s">
        <v>105416</v>
      </c>
      <c r="AI973" s="8" t="s">
        <v>105417</v>
      </c>
      <c r="AJ973" s="8" t="s">
        <v>105418</v>
      </c>
      <c r="AK973" s="8" t="s">
        <v>105419</v>
      </c>
      <c r="AL973" s="8" t="s">
        <v>105420</v>
      </c>
      <c r="AM973" s="8" t="s">
        <v>105421</v>
      </c>
      <c r="AN973" s="8" t="s">
        <v>105422</v>
      </c>
      <c r="AO973" s="8" t="s">
        <v>105423</v>
      </c>
      <c r="AP973" s="8" t="s">
        <v>103537</v>
      </c>
      <c r="AQ973" s="8" t="s">
        <v>105424</v>
      </c>
      <c r="AR973" s="8" t="s">
        <v>105425</v>
      </c>
      <c r="AS973" s="8" t="s">
        <v>105426</v>
      </c>
      <c r="AT973" s="8" t="s">
        <v>105427</v>
      </c>
      <c r="AU973" s="8" t="s">
        <v>105428</v>
      </c>
      <c r="AV973" s="8" t="s">
        <v>105429</v>
      </c>
      <c r="AW973" s="8" t="s">
        <v>105430</v>
      </c>
      <c r="AX973" s="8" t="s">
        <v>105431</v>
      </c>
      <c r="AY973" s="8" t="s">
        <v>105432</v>
      </c>
      <c r="AZ973" s="8" t="s">
        <v>105433</v>
      </c>
      <c r="BA973" s="8" t="s">
        <v>105434</v>
      </c>
      <c r="BB973" s="8" t="s">
        <v>105435</v>
      </c>
      <c r="BC973" s="8" t="s">
        <v>105436</v>
      </c>
      <c r="BD973" s="8" t="s">
        <v>105437</v>
      </c>
      <c r="BE973" s="8" t="s">
        <v>105438</v>
      </c>
      <c r="BF973" s="8" t="s">
        <v>105439</v>
      </c>
      <c r="BG973" s="8" t="s">
        <v>105440</v>
      </c>
      <c r="BH973" s="8" t="s">
        <v>105441</v>
      </c>
      <c r="BI973" s="8" t="s">
        <v>105442</v>
      </c>
      <c r="BJ973" s="8" t="s">
        <v>105443</v>
      </c>
      <c r="BK973" s="8" t="s">
        <v>105444</v>
      </c>
      <c r="BL973" s="8" t="s">
        <v>105445</v>
      </c>
      <c r="BM973" s="8" t="s">
        <v>105446</v>
      </c>
      <c r="BN973" s="8" t="s">
        <v>105447</v>
      </c>
      <c r="BO973" s="8" t="s">
        <v>105448</v>
      </c>
      <c r="BP973" s="8" t="s">
        <v>105449</v>
      </c>
      <c r="BQ973" s="8" t="s">
        <v>105450</v>
      </c>
      <c r="BR973" s="8" t="s">
        <v>105451</v>
      </c>
      <c r="BS973" s="8" t="s">
        <v>105452</v>
      </c>
      <c r="BT973" s="8" t="s">
        <v>105453</v>
      </c>
      <c r="BU973" s="8" t="s">
        <v>105454</v>
      </c>
      <c r="BV973" s="8" t="s">
        <v>105455</v>
      </c>
      <c r="BW973" s="8" t="s">
        <v>105456</v>
      </c>
      <c r="BX973" s="8" t="s">
        <v>105457</v>
      </c>
      <c r="BY973" s="8" t="s">
        <v>105458</v>
      </c>
      <c r="BZ973" s="8" t="s">
        <v>105459</v>
      </c>
      <c r="CA973" s="8" t="s">
        <v>105460</v>
      </c>
      <c r="CB973" s="8" t="s">
        <v>105461</v>
      </c>
      <c r="CC973" s="8" t="s">
        <v>105462</v>
      </c>
      <c r="CD973" s="8" t="s">
        <v>105226</v>
      </c>
      <c r="CE973" s="8" t="s">
        <v>105463</v>
      </c>
      <c r="CF973" s="8" t="s">
        <v>105464</v>
      </c>
      <c r="CG973" s="8" t="s">
        <v>105465</v>
      </c>
      <c r="CH973" s="8" t="s">
        <v>105466</v>
      </c>
      <c r="CI973" s="8" t="s">
        <v>105467</v>
      </c>
      <c r="CJ973" s="8" t="s">
        <v>105468</v>
      </c>
      <c r="CK973" s="8" t="s">
        <v>105469</v>
      </c>
      <c r="CL973" s="8" t="s">
        <v>105470</v>
      </c>
      <c r="CM973" s="8" t="s">
        <v>105471</v>
      </c>
      <c r="CN973" s="8" t="s">
        <v>104999</v>
      </c>
      <c r="CO973" s="8" t="s">
        <v>105472</v>
      </c>
      <c r="CP973" s="8" t="s">
        <v>105473</v>
      </c>
      <c r="CQ973" s="8" t="s">
        <v>105474</v>
      </c>
      <c r="CR973" s="8" t="s">
        <v>105475</v>
      </c>
      <c r="CS973" s="8" t="s">
        <v>105476</v>
      </c>
      <c r="CT973" s="8" t="s">
        <v>105477</v>
      </c>
      <c r="CU973" s="8" t="s">
        <v>105478</v>
      </c>
      <c r="CV973" s="8" t="s">
        <v>105479</v>
      </c>
      <c r="CW973" s="8" t="s">
        <v>105480</v>
      </c>
      <c r="CX973" s="8" t="s">
        <v>105481</v>
      </c>
      <c r="CY973" s="8" t="s">
        <v>105482</v>
      </c>
      <c r="CZ973" s="8" t="s">
        <v>105483</v>
      </c>
      <c r="DA973" s="8" t="s">
        <v>105484</v>
      </c>
      <c r="DB973" s="8" t="s">
        <v>105485</v>
      </c>
      <c r="DC973" s="8" t="s">
        <v>105486</v>
      </c>
      <c r="DD973" s="8" t="s">
        <v>105487</v>
      </c>
      <c r="DE973" s="8" t="s">
        <v>105488</v>
      </c>
      <c r="DF973" s="8" t="s">
        <v>105489</v>
      </c>
      <c r="DG973" s="8" t="s">
        <v>105490</v>
      </c>
      <c r="DH973" s="8" t="s">
        <v>105491</v>
      </c>
      <c r="DI973" s="8" t="s">
        <v>105492</v>
      </c>
      <c r="DJ973" s="8" t="s">
        <v>105493</v>
      </c>
      <c r="DK973" s="8" t="s">
        <v>105494</v>
      </c>
      <c r="DL973" s="8" t="s">
        <v>105495</v>
      </c>
      <c r="DM973" s="8" t="s">
        <v>103134</v>
      </c>
      <c r="DN973" s="8" t="s">
        <v>105496</v>
      </c>
      <c r="DO973" s="8" t="s">
        <v>105497</v>
      </c>
      <c r="DP973" s="8" t="s">
        <v>105498</v>
      </c>
      <c r="DQ973" s="8" t="s">
        <v>105499</v>
      </c>
      <c r="DR973" s="8" t="s">
        <v>105265</v>
      </c>
      <c r="DS973" s="8" t="s">
        <v>105500</v>
      </c>
      <c r="DT973" s="8" t="s">
        <v>105501</v>
      </c>
      <c r="DU973" s="8" t="s">
        <v>105502</v>
      </c>
      <c r="DV973" s="8" t="s">
        <v>105503</v>
      </c>
    </row>
    <row r="974" spans="1:126" x14ac:dyDescent="0.3">
      <c r="A974" s="8" t="s">
        <v>146</v>
      </c>
      <c r="B974" s="8" t="s">
        <v>105504</v>
      </c>
      <c r="C974" s="8" t="s">
        <v>105505</v>
      </c>
      <c r="D974" s="8" t="s">
        <v>105506</v>
      </c>
      <c r="E974" s="8" t="s">
        <v>105507</v>
      </c>
      <c r="F974" s="8" t="s">
        <v>105508</v>
      </c>
      <c r="G974" s="8" t="s">
        <v>105509</v>
      </c>
      <c r="H974" s="8" t="s">
        <v>105510</v>
      </c>
      <c r="I974" s="8" t="s">
        <v>105511</v>
      </c>
      <c r="J974" s="8" t="s">
        <v>105512</v>
      </c>
      <c r="K974" s="8" t="s">
        <v>104693</v>
      </c>
      <c r="L974" s="8" t="s">
        <v>105513</v>
      </c>
      <c r="M974" s="8" t="s">
        <v>105514</v>
      </c>
      <c r="N974" s="8" t="s">
        <v>105515</v>
      </c>
      <c r="O974" s="8" t="s">
        <v>105516</v>
      </c>
      <c r="P974" s="8" t="s">
        <v>105517</v>
      </c>
      <c r="Q974" s="8" t="s">
        <v>105518</v>
      </c>
      <c r="R974" s="8" t="s">
        <v>105519</v>
      </c>
      <c r="S974" s="8" t="s">
        <v>105520</v>
      </c>
      <c r="T974" s="8" t="s">
        <v>105521</v>
      </c>
      <c r="U974" s="8" t="s">
        <v>105522</v>
      </c>
      <c r="V974" s="8" t="s">
        <v>103876</v>
      </c>
      <c r="W974" s="8" t="s">
        <v>105523</v>
      </c>
      <c r="X974" s="8" t="s">
        <v>105524</v>
      </c>
      <c r="Y974" s="8" t="s">
        <v>105525</v>
      </c>
      <c r="Z974" s="8" t="s">
        <v>105526</v>
      </c>
      <c r="AA974" s="8" t="s">
        <v>105527</v>
      </c>
      <c r="AB974" s="8" t="s">
        <v>105528</v>
      </c>
      <c r="AC974" s="8" t="s">
        <v>105529</v>
      </c>
      <c r="AD974" s="8" t="s">
        <v>105530</v>
      </c>
      <c r="AE974" s="8" t="s">
        <v>105531</v>
      </c>
      <c r="AF974" s="8" t="s">
        <v>105532</v>
      </c>
      <c r="AG974" s="8" t="s">
        <v>105533</v>
      </c>
      <c r="AH974" s="8" t="s">
        <v>105534</v>
      </c>
      <c r="AI974" s="8" t="s">
        <v>105535</v>
      </c>
      <c r="AJ974" s="8" t="s">
        <v>105536</v>
      </c>
      <c r="AK974" s="8" t="s">
        <v>105537</v>
      </c>
      <c r="AL974" s="8" t="s">
        <v>105538</v>
      </c>
      <c r="AM974" s="8" t="s">
        <v>105539</v>
      </c>
      <c r="AN974" s="8" t="s">
        <v>105540</v>
      </c>
      <c r="AO974" s="8" t="s">
        <v>105541</v>
      </c>
      <c r="AP974" s="8" t="s">
        <v>103537</v>
      </c>
      <c r="AQ974" s="8" t="s">
        <v>105542</v>
      </c>
      <c r="AR974" s="8" t="s">
        <v>105543</v>
      </c>
      <c r="AS974" s="8" t="s">
        <v>105544</v>
      </c>
      <c r="AT974" s="8" t="s">
        <v>105545</v>
      </c>
      <c r="AU974" s="8" t="s">
        <v>105428</v>
      </c>
      <c r="AV974" s="8" t="s">
        <v>105546</v>
      </c>
      <c r="AW974" s="8" t="s">
        <v>105547</v>
      </c>
      <c r="AX974" s="8" t="s">
        <v>105548</v>
      </c>
      <c r="AY974" s="8" t="s">
        <v>105549</v>
      </c>
      <c r="AZ974" s="8" t="s">
        <v>105550</v>
      </c>
      <c r="BA974" s="8" t="s">
        <v>105551</v>
      </c>
      <c r="BB974" s="8" t="s">
        <v>105552</v>
      </c>
      <c r="BC974" s="8" t="s">
        <v>105553</v>
      </c>
      <c r="BD974" s="8" t="s">
        <v>105554</v>
      </c>
      <c r="BE974" s="8" t="s">
        <v>105555</v>
      </c>
      <c r="BF974" s="8" t="s">
        <v>105556</v>
      </c>
      <c r="BG974" s="8" t="s">
        <v>105557</v>
      </c>
      <c r="BH974" s="8" t="s">
        <v>105558</v>
      </c>
      <c r="BI974" s="8" t="s">
        <v>105559</v>
      </c>
      <c r="BJ974" s="8" t="s">
        <v>105560</v>
      </c>
      <c r="BK974" s="8" t="s">
        <v>105561</v>
      </c>
      <c r="BL974" s="8" t="s">
        <v>105562</v>
      </c>
      <c r="BM974" s="8" t="s">
        <v>105563</v>
      </c>
      <c r="BN974" s="8" t="s">
        <v>105564</v>
      </c>
      <c r="BO974" s="8" t="s">
        <v>105565</v>
      </c>
      <c r="BP974" s="8" t="s">
        <v>105566</v>
      </c>
      <c r="BQ974" s="8" t="s">
        <v>105567</v>
      </c>
      <c r="BR974" s="8" t="s">
        <v>105568</v>
      </c>
      <c r="BS974" s="8" t="s">
        <v>105569</v>
      </c>
      <c r="BT974" s="8" t="s">
        <v>105453</v>
      </c>
      <c r="BU974" s="8" t="s">
        <v>105570</v>
      </c>
      <c r="BV974" s="8" t="s">
        <v>105571</v>
      </c>
      <c r="BW974" s="8" t="s">
        <v>105572</v>
      </c>
      <c r="BX974" s="8" t="s">
        <v>105573</v>
      </c>
      <c r="BY974" s="8" t="s">
        <v>105574</v>
      </c>
      <c r="BZ974" s="8" t="s">
        <v>105575</v>
      </c>
      <c r="CA974" s="8" t="s">
        <v>105576</v>
      </c>
      <c r="CB974" s="8" t="s">
        <v>105577</v>
      </c>
      <c r="CC974" s="8" t="s">
        <v>105578</v>
      </c>
      <c r="CD974" s="8" t="s">
        <v>105579</v>
      </c>
      <c r="CE974" s="8" t="s">
        <v>105580</v>
      </c>
      <c r="CF974" s="8" t="s">
        <v>105581</v>
      </c>
      <c r="CG974" s="8" t="s">
        <v>105582</v>
      </c>
      <c r="CH974" s="8" t="s">
        <v>105583</v>
      </c>
      <c r="CI974" s="8" t="s">
        <v>105584</v>
      </c>
      <c r="CJ974" s="8" t="s">
        <v>105585</v>
      </c>
      <c r="CK974" s="8" t="s">
        <v>105586</v>
      </c>
      <c r="CL974" s="8" t="s">
        <v>105587</v>
      </c>
      <c r="CM974" s="8" t="s">
        <v>105588</v>
      </c>
      <c r="CN974" s="8" t="s">
        <v>104999</v>
      </c>
      <c r="CO974" s="8" t="s">
        <v>105589</v>
      </c>
      <c r="CP974" s="8" t="s">
        <v>105590</v>
      </c>
      <c r="CQ974" s="8" t="s">
        <v>105591</v>
      </c>
      <c r="CR974" s="8" t="s">
        <v>105592</v>
      </c>
      <c r="CS974" s="8" t="s">
        <v>105593</v>
      </c>
      <c r="CT974" s="8" t="s">
        <v>105594</v>
      </c>
      <c r="CU974" s="8" t="s">
        <v>105595</v>
      </c>
      <c r="CV974" s="8" t="s">
        <v>105596</v>
      </c>
      <c r="CW974" s="8" t="s">
        <v>105597</v>
      </c>
      <c r="CX974" s="8" t="s">
        <v>105598</v>
      </c>
      <c r="CY974" s="8" t="s">
        <v>105599</v>
      </c>
      <c r="CZ974" s="8" t="s">
        <v>105600</v>
      </c>
      <c r="DA974" s="8" t="s">
        <v>105601</v>
      </c>
      <c r="DB974" s="8" t="s">
        <v>105602</v>
      </c>
      <c r="DC974" s="8" t="s">
        <v>105603</v>
      </c>
      <c r="DD974" s="8" t="s">
        <v>105604</v>
      </c>
      <c r="DE974" s="8" t="s">
        <v>105605</v>
      </c>
      <c r="DF974" s="8" t="s">
        <v>105606</v>
      </c>
      <c r="DG974" s="8" t="s">
        <v>105607</v>
      </c>
      <c r="DH974" s="8" t="s">
        <v>105608</v>
      </c>
      <c r="DI974" s="8" t="s">
        <v>105609</v>
      </c>
      <c r="DJ974" s="8" t="s">
        <v>105610</v>
      </c>
      <c r="DK974" s="8" t="s">
        <v>105611</v>
      </c>
      <c r="DL974" s="8" t="s">
        <v>105612</v>
      </c>
      <c r="DM974" s="8" t="s">
        <v>103370</v>
      </c>
      <c r="DN974" s="8" t="s">
        <v>105613</v>
      </c>
      <c r="DO974" s="8" t="s">
        <v>105614</v>
      </c>
      <c r="DP974" s="8" t="s">
        <v>105615</v>
      </c>
      <c r="DQ974" s="8" t="s">
        <v>105616</v>
      </c>
      <c r="DR974" s="8" t="s">
        <v>105381</v>
      </c>
      <c r="DS974" s="8" t="s">
        <v>105617</v>
      </c>
      <c r="DT974" s="8" t="s">
        <v>105618</v>
      </c>
      <c r="DU974" s="8" t="s">
        <v>105619</v>
      </c>
      <c r="DV974" s="8" t="s">
        <v>105620</v>
      </c>
    </row>
    <row r="975" spans="1:126" x14ac:dyDescent="0.3">
      <c r="A975" s="8" t="s">
        <v>146</v>
      </c>
      <c r="B975" s="8" t="s">
        <v>105621</v>
      </c>
      <c r="C975" s="8" t="s">
        <v>105622</v>
      </c>
      <c r="D975" s="8" t="s">
        <v>105623</v>
      </c>
      <c r="E975" s="8" t="s">
        <v>105624</v>
      </c>
      <c r="F975" s="8" t="s">
        <v>105625</v>
      </c>
      <c r="G975" s="8" t="s">
        <v>105626</v>
      </c>
      <c r="H975" s="8" t="s">
        <v>105627</v>
      </c>
      <c r="I975" s="8" t="s">
        <v>105628</v>
      </c>
      <c r="J975" s="8" t="s">
        <v>105629</v>
      </c>
      <c r="K975" s="8" t="s">
        <v>104924</v>
      </c>
      <c r="L975" s="8" t="s">
        <v>105630</v>
      </c>
      <c r="M975" s="8" t="s">
        <v>105631</v>
      </c>
      <c r="N975" s="8" t="s">
        <v>105632</v>
      </c>
      <c r="O975" s="8" t="s">
        <v>105633</v>
      </c>
      <c r="P975" s="8" t="s">
        <v>105634</v>
      </c>
      <c r="Q975" s="8" t="s">
        <v>105400</v>
      </c>
      <c r="R975" s="8" t="s">
        <v>105635</v>
      </c>
      <c r="S975" s="8" t="s">
        <v>105636</v>
      </c>
      <c r="T975" s="8" t="s">
        <v>105637</v>
      </c>
      <c r="U975" s="8" t="s">
        <v>105638</v>
      </c>
      <c r="V975" s="8" t="s">
        <v>103876</v>
      </c>
      <c r="W975" s="8" t="s">
        <v>105639</v>
      </c>
      <c r="X975" s="8" t="s">
        <v>105640</v>
      </c>
      <c r="Y975" s="8" t="s">
        <v>105641</v>
      </c>
      <c r="Z975" s="8" t="s">
        <v>105642</v>
      </c>
      <c r="AA975" s="8" t="s">
        <v>105643</v>
      </c>
      <c r="AB975" s="8" t="s">
        <v>105644</v>
      </c>
      <c r="AC975" s="8" t="s">
        <v>105645</v>
      </c>
      <c r="AD975" s="8" t="s">
        <v>105646</v>
      </c>
      <c r="AE975" s="8" t="s">
        <v>105647</v>
      </c>
      <c r="AF975" s="8" t="s">
        <v>105648</v>
      </c>
      <c r="AG975" s="8" t="s">
        <v>105649</v>
      </c>
      <c r="AH975" s="8" t="s">
        <v>105650</v>
      </c>
      <c r="AI975" s="8" t="s">
        <v>105651</v>
      </c>
      <c r="AJ975" s="8" t="s">
        <v>105652</v>
      </c>
      <c r="AK975" s="8" t="s">
        <v>105653</v>
      </c>
      <c r="AL975" s="8" t="s">
        <v>105654</v>
      </c>
      <c r="AM975" s="8" t="s">
        <v>105655</v>
      </c>
      <c r="AN975" s="8" t="s">
        <v>105656</v>
      </c>
      <c r="AO975" s="8" t="s">
        <v>105657</v>
      </c>
      <c r="AP975" s="8" t="s">
        <v>105658</v>
      </c>
      <c r="AQ975" s="8" t="s">
        <v>105659</v>
      </c>
      <c r="AR975" s="8" t="s">
        <v>105660</v>
      </c>
      <c r="AS975" s="8" t="s">
        <v>105661</v>
      </c>
      <c r="AT975" s="8" t="s">
        <v>105662</v>
      </c>
      <c r="AU975" s="8" t="s">
        <v>105191</v>
      </c>
      <c r="AV975" s="8" t="s">
        <v>105663</v>
      </c>
      <c r="AW975" s="8" t="s">
        <v>105664</v>
      </c>
      <c r="AX975" s="8" t="s">
        <v>105665</v>
      </c>
      <c r="AY975" s="8" t="s">
        <v>105666</v>
      </c>
      <c r="AZ975" s="8" t="s">
        <v>105667</v>
      </c>
      <c r="BA975" s="8" t="s">
        <v>105668</v>
      </c>
      <c r="BB975" s="8" t="s">
        <v>105669</v>
      </c>
      <c r="BC975" s="8" t="s">
        <v>105670</v>
      </c>
      <c r="BD975" s="8" t="s">
        <v>105671</v>
      </c>
      <c r="BE975" s="8" t="s">
        <v>105672</v>
      </c>
      <c r="BF975" s="8" t="s">
        <v>105673</v>
      </c>
      <c r="BG975" s="8" t="s">
        <v>105674</v>
      </c>
      <c r="BH975" s="8" t="s">
        <v>105675</v>
      </c>
      <c r="BI975" s="8" t="s">
        <v>105676</v>
      </c>
      <c r="BJ975" s="8" t="s">
        <v>105677</v>
      </c>
      <c r="BK975" s="8" t="s">
        <v>105678</v>
      </c>
      <c r="BL975" s="8" t="s">
        <v>105679</v>
      </c>
      <c r="BM975" s="8" t="s">
        <v>105680</v>
      </c>
      <c r="BN975" s="8" t="s">
        <v>105681</v>
      </c>
      <c r="BO975" s="8" t="s">
        <v>105682</v>
      </c>
      <c r="BP975" s="8" t="s">
        <v>105683</v>
      </c>
      <c r="BQ975" s="8" t="s">
        <v>105684</v>
      </c>
      <c r="BR975" s="8" t="s">
        <v>105685</v>
      </c>
      <c r="BS975" s="8" t="s">
        <v>105686</v>
      </c>
      <c r="BT975" s="8" t="s">
        <v>105687</v>
      </c>
      <c r="BU975" s="8" t="s">
        <v>105688</v>
      </c>
      <c r="BV975" s="8" t="s">
        <v>105689</v>
      </c>
      <c r="BW975" s="8" t="s">
        <v>105690</v>
      </c>
      <c r="BX975" s="8" t="s">
        <v>105691</v>
      </c>
      <c r="BY975" s="8" t="s">
        <v>105692</v>
      </c>
      <c r="BZ975" s="8" t="s">
        <v>105693</v>
      </c>
      <c r="CA975" s="8" t="s">
        <v>105694</v>
      </c>
      <c r="CB975" s="8" t="s">
        <v>105695</v>
      </c>
      <c r="CC975" s="8" t="s">
        <v>105696</v>
      </c>
      <c r="CD975" s="8" t="s">
        <v>105697</v>
      </c>
      <c r="CE975" s="8" t="s">
        <v>105698</v>
      </c>
      <c r="CF975" s="8" t="s">
        <v>105699</v>
      </c>
      <c r="CG975" s="8" t="s">
        <v>105700</v>
      </c>
      <c r="CH975" s="8" t="s">
        <v>105701</v>
      </c>
      <c r="CI975" s="8" t="s">
        <v>105702</v>
      </c>
      <c r="CJ975" s="8" t="s">
        <v>105703</v>
      </c>
      <c r="CK975" s="8" t="s">
        <v>105704</v>
      </c>
      <c r="CL975" s="8" t="s">
        <v>105705</v>
      </c>
      <c r="CM975" s="8" t="s">
        <v>105706</v>
      </c>
      <c r="CN975" s="8" t="s">
        <v>105707</v>
      </c>
      <c r="CO975" s="8" t="s">
        <v>105708</v>
      </c>
      <c r="CP975" s="8" t="s">
        <v>105709</v>
      </c>
      <c r="CQ975" s="8" t="s">
        <v>105710</v>
      </c>
      <c r="CR975" s="8" t="s">
        <v>105711</v>
      </c>
      <c r="CS975" s="8" t="s">
        <v>105712</v>
      </c>
      <c r="CT975" s="8" t="s">
        <v>105713</v>
      </c>
      <c r="CU975" s="8" t="s">
        <v>105714</v>
      </c>
      <c r="CV975" s="8" t="s">
        <v>105715</v>
      </c>
      <c r="CW975" s="8" t="s">
        <v>105716</v>
      </c>
      <c r="CX975" s="8" t="s">
        <v>105717</v>
      </c>
      <c r="CY975" s="8" t="s">
        <v>105718</v>
      </c>
      <c r="CZ975" s="8" t="s">
        <v>105719</v>
      </c>
      <c r="DA975" s="8" t="s">
        <v>105720</v>
      </c>
      <c r="DB975" s="8" t="s">
        <v>105721</v>
      </c>
      <c r="DC975" s="8" t="s">
        <v>105722</v>
      </c>
      <c r="DD975" s="8" t="s">
        <v>105723</v>
      </c>
      <c r="DE975" s="8" t="s">
        <v>105724</v>
      </c>
      <c r="DF975" s="8" t="s">
        <v>105725</v>
      </c>
      <c r="DG975" s="8" t="s">
        <v>105726</v>
      </c>
      <c r="DH975" s="8" t="s">
        <v>105727</v>
      </c>
      <c r="DI975" s="8" t="s">
        <v>105728</v>
      </c>
      <c r="DJ975" s="8" t="s">
        <v>105729</v>
      </c>
      <c r="DK975" s="8" t="s">
        <v>105730</v>
      </c>
      <c r="DL975" s="8" t="s">
        <v>105731</v>
      </c>
      <c r="DM975" s="8" t="s">
        <v>103370</v>
      </c>
      <c r="DN975" s="8" t="s">
        <v>105732</v>
      </c>
      <c r="DO975" s="8" t="s">
        <v>105733</v>
      </c>
      <c r="DP975" s="8" t="s">
        <v>105734</v>
      </c>
      <c r="DQ975" s="8" t="s">
        <v>105735</v>
      </c>
      <c r="DR975" s="8" t="s">
        <v>105736</v>
      </c>
      <c r="DS975" s="8" t="s">
        <v>105737</v>
      </c>
      <c r="DT975" s="8" t="s">
        <v>105738</v>
      </c>
      <c r="DU975" s="8" t="s">
        <v>105739</v>
      </c>
      <c r="DV975" s="8" t="s">
        <v>105740</v>
      </c>
    </row>
    <row r="976" spans="1:126" x14ac:dyDescent="0.3">
      <c r="A976" s="8" t="s">
        <v>146</v>
      </c>
      <c r="B976" s="8" t="s">
        <v>105741</v>
      </c>
      <c r="C976" s="8" t="s">
        <v>105742</v>
      </c>
      <c r="D976" s="8" t="s">
        <v>105743</v>
      </c>
      <c r="E976" s="8" t="s">
        <v>105744</v>
      </c>
      <c r="F976" s="8" t="s">
        <v>105745</v>
      </c>
      <c r="G976" s="8" t="s">
        <v>105746</v>
      </c>
      <c r="H976" s="8" t="s">
        <v>105747</v>
      </c>
      <c r="I976" s="8" t="s">
        <v>105748</v>
      </c>
      <c r="J976" s="8" t="s">
        <v>105749</v>
      </c>
      <c r="K976" s="8" t="s">
        <v>104693</v>
      </c>
      <c r="L976" s="8" t="s">
        <v>105750</v>
      </c>
      <c r="M976" s="8" t="s">
        <v>105751</v>
      </c>
      <c r="N976" s="8" t="s">
        <v>105752</v>
      </c>
      <c r="O976" s="8" t="s">
        <v>105753</v>
      </c>
      <c r="P976" s="8" t="s">
        <v>105754</v>
      </c>
      <c r="Q976" s="8" t="s">
        <v>105755</v>
      </c>
      <c r="R976" s="8" t="s">
        <v>105756</v>
      </c>
      <c r="S976" s="8" t="s">
        <v>105757</v>
      </c>
      <c r="T976" s="8" t="s">
        <v>105758</v>
      </c>
      <c r="U976" s="8" t="s">
        <v>105759</v>
      </c>
      <c r="V976" s="8" t="s">
        <v>103876</v>
      </c>
      <c r="W976" s="8" t="s">
        <v>105760</v>
      </c>
      <c r="X976" s="8" t="s">
        <v>105761</v>
      </c>
      <c r="Y976" s="8" t="s">
        <v>105762</v>
      </c>
      <c r="Z976" s="8" t="s">
        <v>105763</v>
      </c>
      <c r="AA976" s="8" t="s">
        <v>105764</v>
      </c>
      <c r="AB976" s="8" t="s">
        <v>105765</v>
      </c>
      <c r="AC976" s="8" t="s">
        <v>105766</v>
      </c>
      <c r="AD976" s="8" t="s">
        <v>105767</v>
      </c>
      <c r="AE976" s="8" t="s">
        <v>105768</v>
      </c>
      <c r="AF976" s="8" t="s">
        <v>105769</v>
      </c>
      <c r="AG976" s="8" t="s">
        <v>105770</v>
      </c>
      <c r="AH976" s="8" t="s">
        <v>105771</v>
      </c>
      <c r="AI976" s="8" t="s">
        <v>105772</v>
      </c>
      <c r="AJ976" s="8" t="s">
        <v>105773</v>
      </c>
      <c r="AK976" s="8" t="s">
        <v>105774</v>
      </c>
      <c r="AL976" s="8" t="s">
        <v>105775</v>
      </c>
      <c r="AM976" s="8" t="s">
        <v>105776</v>
      </c>
      <c r="AN976" s="8" t="s">
        <v>105777</v>
      </c>
      <c r="AO976" s="8" t="s">
        <v>105778</v>
      </c>
      <c r="AP976" s="8" t="s">
        <v>105779</v>
      </c>
      <c r="AQ976" s="8" t="s">
        <v>105780</v>
      </c>
      <c r="AR976" s="8" t="s">
        <v>105781</v>
      </c>
      <c r="AS976" s="8" t="s">
        <v>105782</v>
      </c>
      <c r="AT976" s="8" t="s">
        <v>105783</v>
      </c>
      <c r="AU976" s="8" t="s">
        <v>105191</v>
      </c>
      <c r="AV976" s="8" t="s">
        <v>105784</v>
      </c>
      <c r="AW976" s="8" t="s">
        <v>105785</v>
      </c>
      <c r="AX976" s="8" t="s">
        <v>105786</v>
      </c>
      <c r="AY976" s="8" t="s">
        <v>105787</v>
      </c>
      <c r="AZ976" s="8" t="s">
        <v>105788</v>
      </c>
      <c r="BA976" s="8" t="s">
        <v>105789</v>
      </c>
      <c r="BB976" s="8" t="s">
        <v>105790</v>
      </c>
      <c r="BC976" s="8" t="s">
        <v>105791</v>
      </c>
      <c r="BD976" s="8" t="s">
        <v>105792</v>
      </c>
      <c r="BE976" s="8" t="s">
        <v>105793</v>
      </c>
      <c r="BF976" s="8" t="s">
        <v>105794</v>
      </c>
      <c r="BG976" s="8" t="s">
        <v>105795</v>
      </c>
      <c r="BH976" s="8" t="s">
        <v>105796</v>
      </c>
      <c r="BI976" s="8" t="s">
        <v>105797</v>
      </c>
      <c r="BJ976" s="8" t="s">
        <v>105798</v>
      </c>
      <c r="BK976" s="8" t="s">
        <v>105799</v>
      </c>
      <c r="BL976" s="8" t="s">
        <v>105800</v>
      </c>
      <c r="BM976" s="8" t="s">
        <v>105801</v>
      </c>
      <c r="BN976" s="8" t="s">
        <v>105802</v>
      </c>
      <c r="BO976" s="8" t="s">
        <v>105803</v>
      </c>
      <c r="BP976" s="8" t="s">
        <v>105804</v>
      </c>
      <c r="BQ976" s="8" t="s">
        <v>105805</v>
      </c>
      <c r="BR976" s="8" t="s">
        <v>105806</v>
      </c>
      <c r="BS976" s="8" t="s">
        <v>105807</v>
      </c>
      <c r="BT976" s="8" t="s">
        <v>105687</v>
      </c>
      <c r="BU976" s="8" t="s">
        <v>105808</v>
      </c>
      <c r="BV976" s="8" t="s">
        <v>105809</v>
      </c>
      <c r="BW976" s="8" t="s">
        <v>105810</v>
      </c>
      <c r="BX976" s="8" t="s">
        <v>105811</v>
      </c>
      <c r="BY976" s="8" t="s">
        <v>105812</v>
      </c>
      <c r="BZ976" s="8" t="s">
        <v>105813</v>
      </c>
      <c r="CA976" s="8" t="s">
        <v>105814</v>
      </c>
      <c r="CB976" s="8" t="s">
        <v>105815</v>
      </c>
      <c r="CC976" s="8" t="s">
        <v>105816</v>
      </c>
      <c r="CD976" s="8" t="s">
        <v>105579</v>
      </c>
      <c r="CE976" s="8" t="s">
        <v>105817</v>
      </c>
      <c r="CF976" s="8" t="s">
        <v>105818</v>
      </c>
      <c r="CG976" s="8" t="s">
        <v>105819</v>
      </c>
      <c r="CH976" s="8" t="s">
        <v>105820</v>
      </c>
      <c r="CI976" s="8" t="s">
        <v>105821</v>
      </c>
      <c r="CJ976" s="8" t="s">
        <v>105822</v>
      </c>
      <c r="CK976" s="8" t="s">
        <v>105823</v>
      </c>
      <c r="CL976" s="8" t="s">
        <v>105824</v>
      </c>
      <c r="CM976" s="8" t="s">
        <v>105825</v>
      </c>
      <c r="CN976" s="8" t="s">
        <v>105707</v>
      </c>
      <c r="CO976" s="8" t="s">
        <v>105826</v>
      </c>
      <c r="CP976" s="8" t="s">
        <v>105827</v>
      </c>
      <c r="CQ976" s="8" t="s">
        <v>105828</v>
      </c>
      <c r="CR976" s="8" t="s">
        <v>105829</v>
      </c>
      <c r="CS976" s="8" t="s">
        <v>105830</v>
      </c>
      <c r="CT976" s="8" t="s">
        <v>105831</v>
      </c>
      <c r="CU976" s="8" t="s">
        <v>105832</v>
      </c>
      <c r="CV976" s="8" t="s">
        <v>105833</v>
      </c>
      <c r="CW976" s="8" t="s">
        <v>105834</v>
      </c>
      <c r="CX976" s="8" t="s">
        <v>105835</v>
      </c>
      <c r="CY976" s="8" t="s">
        <v>105836</v>
      </c>
      <c r="CZ976" s="8" t="s">
        <v>105837</v>
      </c>
      <c r="DA976" s="8" t="s">
        <v>105838</v>
      </c>
      <c r="DB976" s="8" t="s">
        <v>105839</v>
      </c>
      <c r="DC976" s="8" t="s">
        <v>105840</v>
      </c>
      <c r="DD976" s="8" t="s">
        <v>105841</v>
      </c>
      <c r="DE976" s="8" t="s">
        <v>105842</v>
      </c>
      <c r="DF976" s="8" t="s">
        <v>105843</v>
      </c>
      <c r="DG976" s="8" t="s">
        <v>105844</v>
      </c>
      <c r="DH976" s="8" t="s">
        <v>105727</v>
      </c>
      <c r="DI976" s="8" t="s">
        <v>105845</v>
      </c>
      <c r="DJ976" s="8" t="s">
        <v>105846</v>
      </c>
      <c r="DK976" s="8" t="s">
        <v>105847</v>
      </c>
      <c r="DL976" s="8" t="s">
        <v>105848</v>
      </c>
      <c r="DM976" s="8" t="s">
        <v>103134</v>
      </c>
      <c r="DN976" s="8" t="s">
        <v>105849</v>
      </c>
      <c r="DO976" s="8" t="s">
        <v>105850</v>
      </c>
      <c r="DP976" s="8" t="s">
        <v>105851</v>
      </c>
      <c r="DQ976" s="8" t="s">
        <v>105852</v>
      </c>
      <c r="DR976" s="8" t="s">
        <v>105853</v>
      </c>
      <c r="DS976" s="8" t="s">
        <v>105854</v>
      </c>
      <c r="DT976" s="8" t="s">
        <v>105855</v>
      </c>
      <c r="DU976" s="8" t="s">
        <v>105856</v>
      </c>
      <c r="DV976" s="8" t="s">
        <v>105857</v>
      </c>
    </row>
    <row r="977" spans="1:126" x14ac:dyDescent="0.3">
      <c r="A977" s="8" t="s">
        <v>146</v>
      </c>
      <c r="B977" s="8" t="s">
        <v>105741</v>
      </c>
      <c r="C977" s="8" t="s">
        <v>105858</v>
      </c>
      <c r="D977" s="8" t="s">
        <v>105859</v>
      </c>
      <c r="E977" s="8" t="s">
        <v>105860</v>
      </c>
      <c r="F977" s="8" t="s">
        <v>105861</v>
      </c>
      <c r="G977" s="8" t="s">
        <v>105862</v>
      </c>
      <c r="H977" s="8" t="s">
        <v>105863</v>
      </c>
      <c r="I977" s="8" t="s">
        <v>105864</v>
      </c>
      <c r="J977" s="8" t="s">
        <v>105865</v>
      </c>
      <c r="K977" s="8" t="s">
        <v>104462</v>
      </c>
      <c r="L977" s="8" t="s">
        <v>105866</v>
      </c>
      <c r="M977" s="8" t="s">
        <v>105867</v>
      </c>
      <c r="N977" s="8" t="s">
        <v>105868</v>
      </c>
      <c r="O977" s="8" t="s">
        <v>105869</v>
      </c>
      <c r="P977" s="8" t="s">
        <v>105870</v>
      </c>
      <c r="Q977" s="8" t="s">
        <v>105400</v>
      </c>
      <c r="R977" s="8" t="s">
        <v>105871</v>
      </c>
      <c r="S977" s="8" t="s">
        <v>105872</v>
      </c>
      <c r="T977" s="8" t="s">
        <v>105873</v>
      </c>
      <c r="U977" s="8" t="s">
        <v>105874</v>
      </c>
      <c r="V977" s="8" t="s">
        <v>103876</v>
      </c>
      <c r="W977" s="8" t="s">
        <v>105875</v>
      </c>
      <c r="X977" s="8" t="s">
        <v>105876</v>
      </c>
      <c r="Y977" s="8" t="s">
        <v>105877</v>
      </c>
      <c r="Z977" s="8" t="s">
        <v>105878</v>
      </c>
      <c r="AA977" s="8" t="s">
        <v>105879</v>
      </c>
      <c r="AB977" s="8" t="s">
        <v>105880</v>
      </c>
      <c r="AC977" s="8" t="s">
        <v>105881</v>
      </c>
      <c r="AD977" s="8" t="s">
        <v>105882</v>
      </c>
      <c r="AE977" s="8" t="s">
        <v>105883</v>
      </c>
      <c r="AF977" s="8" t="s">
        <v>105884</v>
      </c>
      <c r="AG977" s="8" t="s">
        <v>105885</v>
      </c>
      <c r="AH977" s="8" t="s">
        <v>105886</v>
      </c>
      <c r="AI977" s="8" t="s">
        <v>105887</v>
      </c>
      <c r="AJ977" s="8" t="s">
        <v>105888</v>
      </c>
      <c r="AK977" s="8" t="s">
        <v>105889</v>
      </c>
      <c r="AL977" s="8" t="s">
        <v>105890</v>
      </c>
      <c r="AM977" s="8" t="s">
        <v>105891</v>
      </c>
      <c r="AN977" s="8" t="s">
        <v>105892</v>
      </c>
      <c r="AO977" s="8" t="s">
        <v>105893</v>
      </c>
      <c r="AP977" s="8" t="s">
        <v>105779</v>
      </c>
      <c r="AQ977" s="8" t="s">
        <v>105894</v>
      </c>
      <c r="AR977" s="8" t="s">
        <v>105895</v>
      </c>
      <c r="AS977" s="8" t="s">
        <v>105896</v>
      </c>
      <c r="AT977" s="8" t="s">
        <v>105897</v>
      </c>
      <c r="AU977" s="8" t="s">
        <v>105191</v>
      </c>
      <c r="AV977" s="8" t="s">
        <v>105898</v>
      </c>
      <c r="AW977" s="8" t="s">
        <v>105899</v>
      </c>
      <c r="AX977" s="8" t="s">
        <v>105900</v>
      </c>
      <c r="AY977" s="8" t="s">
        <v>105901</v>
      </c>
      <c r="AZ977" s="8" t="s">
        <v>105902</v>
      </c>
      <c r="BA977" s="8" t="s">
        <v>105903</v>
      </c>
      <c r="BB977" s="8" t="s">
        <v>105904</v>
      </c>
      <c r="BC977" s="8" t="s">
        <v>105905</v>
      </c>
      <c r="BD977" s="8" t="s">
        <v>105906</v>
      </c>
      <c r="BE977" s="8" t="s">
        <v>105907</v>
      </c>
      <c r="BF977" s="8" t="s">
        <v>105908</v>
      </c>
      <c r="BG977" s="8" t="s">
        <v>105909</v>
      </c>
      <c r="BH977" s="8" t="s">
        <v>105910</v>
      </c>
      <c r="BI977" s="8" t="s">
        <v>105911</v>
      </c>
      <c r="BJ977" s="8" t="s">
        <v>105912</v>
      </c>
      <c r="BK977" s="8" t="s">
        <v>105913</v>
      </c>
      <c r="BL977" s="8" t="s">
        <v>105914</v>
      </c>
      <c r="BM977" s="8" t="s">
        <v>105915</v>
      </c>
      <c r="BN977" s="8" t="s">
        <v>105916</v>
      </c>
      <c r="BO977" s="8" t="s">
        <v>105917</v>
      </c>
      <c r="BP977" s="8" t="s">
        <v>105918</v>
      </c>
      <c r="BQ977" s="8" t="s">
        <v>105919</v>
      </c>
      <c r="BR977" s="8" t="s">
        <v>105920</v>
      </c>
      <c r="BS977" s="8" t="s">
        <v>105921</v>
      </c>
      <c r="BT977" s="8" t="s">
        <v>105687</v>
      </c>
      <c r="BU977" s="8" t="s">
        <v>105922</v>
      </c>
      <c r="BV977" s="8" t="s">
        <v>105923</v>
      </c>
      <c r="BW977" s="8" t="s">
        <v>105924</v>
      </c>
      <c r="BX977" s="8" t="s">
        <v>105925</v>
      </c>
      <c r="BY977" s="8" t="s">
        <v>105926</v>
      </c>
      <c r="BZ977" s="8" t="s">
        <v>105927</v>
      </c>
      <c r="CA977" s="8" t="s">
        <v>105928</v>
      </c>
      <c r="CB977" s="8" t="s">
        <v>105929</v>
      </c>
      <c r="CC977" s="8" t="s">
        <v>105930</v>
      </c>
      <c r="CD977" s="8" t="s">
        <v>105697</v>
      </c>
      <c r="CE977" s="8" t="s">
        <v>105931</v>
      </c>
      <c r="CF977" s="8" t="s">
        <v>105932</v>
      </c>
      <c r="CG977" s="8" t="s">
        <v>105933</v>
      </c>
      <c r="CH977" s="8" t="s">
        <v>105934</v>
      </c>
      <c r="CI977" s="8" t="s">
        <v>105935</v>
      </c>
      <c r="CJ977" s="8" t="s">
        <v>105936</v>
      </c>
      <c r="CK977" s="8" t="s">
        <v>105937</v>
      </c>
      <c r="CL977" s="8" t="s">
        <v>105938</v>
      </c>
      <c r="CM977" s="8" t="s">
        <v>105939</v>
      </c>
      <c r="CN977" s="8" t="s">
        <v>105940</v>
      </c>
      <c r="CO977" s="8" t="s">
        <v>105941</v>
      </c>
      <c r="CP977" s="8" t="s">
        <v>105942</v>
      </c>
      <c r="CQ977" s="8" t="s">
        <v>105943</v>
      </c>
      <c r="CR977" s="8" t="s">
        <v>105944</v>
      </c>
      <c r="CS977" s="8" t="s">
        <v>105945</v>
      </c>
      <c r="CT977" s="8" t="s">
        <v>105946</v>
      </c>
      <c r="CU977" s="8" t="s">
        <v>105947</v>
      </c>
      <c r="CV977" s="8" t="s">
        <v>105948</v>
      </c>
      <c r="CW977" s="8" t="s">
        <v>105949</v>
      </c>
      <c r="CX977" s="8" t="s">
        <v>105950</v>
      </c>
      <c r="CY977" s="8" t="s">
        <v>105951</v>
      </c>
      <c r="CZ977" s="8" t="s">
        <v>105952</v>
      </c>
      <c r="DA977" s="8" t="s">
        <v>105953</v>
      </c>
      <c r="DB977" s="8" t="s">
        <v>105954</v>
      </c>
      <c r="DC977" s="8" t="s">
        <v>105955</v>
      </c>
      <c r="DD977" s="8" t="s">
        <v>105956</v>
      </c>
      <c r="DE977" s="8" t="s">
        <v>105957</v>
      </c>
      <c r="DF977" s="8" t="s">
        <v>105958</v>
      </c>
      <c r="DG977" s="8" t="s">
        <v>105959</v>
      </c>
      <c r="DH977" s="8" t="s">
        <v>105727</v>
      </c>
      <c r="DI977" s="8" t="s">
        <v>105960</v>
      </c>
      <c r="DJ977" s="8" t="s">
        <v>105961</v>
      </c>
      <c r="DK977" s="8" t="s">
        <v>105962</v>
      </c>
      <c r="DL977" s="8" t="s">
        <v>105963</v>
      </c>
      <c r="DM977" s="8" t="s">
        <v>103134</v>
      </c>
      <c r="DN977" s="8" t="s">
        <v>105964</v>
      </c>
      <c r="DO977" s="8" t="s">
        <v>105965</v>
      </c>
      <c r="DP977" s="8" t="s">
        <v>105966</v>
      </c>
      <c r="DQ977" s="8" t="s">
        <v>105967</v>
      </c>
      <c r="DR977" s="8" t="s">
        <v>105853</v>
      </c>
      <c r="DS977" s="8" t="s">
        <v>105968</v>
      </c>
      <c r="DT977" s="8" t="s">
        <v>105969</v>
      </c>
      <c r="DU977" s="8" t="s">
        <v>105970</v>
      </c>
      <c r="DV977" s="8" t="s">
        <v>105971</v>
      </c>
    </row>
    <row r="978" spans="1:126" x14ac:dyDescent="0.3">
      <c r="A978" s="8" t="s">
        <v>146</v>
      </c>
      <c r="B978" s="8" t="s">
        <v>105504</v>
      </c>
      <c r="C978" s="8" t="s">
        <v>105972</v>
      </c>
      <c r="D978" s="8" t="s">
        <v>105973</v>
      </c>
      <c r="E978" s="8" t="s">
        <v>105974</v>
      </c>
      <c r="F978" s="8" t="s">
        <v>105975</v>
      </c>
      <c r="G978" s="8" t="s">
        <v>105976</v>
      </c>
      <c r="H978" s="8" t="s">
        <v>105977</v>
      </c>
      <c r="I978" s="8" t="s">
        <v>105978</v>
      </c>
      <c r="J978" s="8" t="s">
        <v>105979</v>
      </c>
      <c r="K978" s="8" t="s">
        <v>104693</v>
      </c>
      <c r="L978" s="8" t="s">
        <v>105980</v>
      </c>
      <c r="M978" s="8" t="s">
        <v>105981</v>
      </c>
      <c r="N978" s="8" t="s">
        <v>105982</v>
      </c>
      <c r="O978" s="8" t="s">
        <v>105983</v>
      </c>
      <c r="P978" s="8" t="s">
        <v>105984</v>
      </c>
      <c r="Q978" s="8" t="s">
        <v>105755</v>
      </c>
      <c r="R978" s="8" t="s">
        <v>105985</v>
      </c>
      <c r="S978" s="8" t="s">
        <v>105986</v>
      </c>
      <c r="T978" s="8" t="s">
        <v>105987</v>
      </c>
      <c r="U978" s="8" t="s">
        <v>105988</v>
      </c>
      <c r="V978" s="8" t="s">
        <v>103876</v>
      </c>
      <c r="W978" s="8" t="s">
        <v>105989</v>
      </c>
      <c r="X978" s="8" t="s">
        <v>105990</v>
      </c>
      <c r="Y978" s="8" t="s">
        <v>105991</v>
      </c>
      <c r="Z978" s="8" t="s">
        <v>105992</v>
      </c>
      <c r="AA978" s="8" t="s">
        <v>105993</v>
      </c>
      <c r="AB978" s="8" t="s">
        <v>105994</v>
      </c>
      <c r="AC978" s="8" t="s">
        <v>105995</v>
      </c>
      <c r="AD978" s="8" t="s">
        <v>105996</v>
      </c>
      <c r="AE978" s="8" t="s">
        <v>105997</v>
      </c>
      <c r="AF978" s="8" t="s">
        <v>105998</v>
      </c>
      <c r="AG978" s="8" t="s">
        <v>105999</v>
      </c>
      <c r="AH978" s="8" t="s">
        <v>106000</v>
      </c>
      <c r="AI978" s="8" t="s">
        <v>106001</v>
      </c>
      <c r="AJ978" s="8" t="s">
        <v>106002</v>
      </c>
      <c r="AK978" s="8" t="s">
        <v>106003</v>
      </c>
      <c r="AL978" s="8" t="s">
        <v>106004</v>
      </c>
      <c r="AM978" s="8" t="s">
        <v>106005</v>
      </c>
      <c r="AN978" s="8" t="s">
        <v>106006</v>
      </c>
      <c r="AO978" s="8" t="s">
        <v>106007</v>
      </c>
      <c r="AP978" s="8" t="s">
        <v>105658</v>
      </c>
      <c r="AQ978" s="8" t="s">
        <v>106008</v>
      </c>
      <c r="AR978" s="8" t="s">
        <v>106009</v>
      </c>
      <c r="AS978" s="8" t="s">
        <v>106010</v>
      </c>
      <c r="AT978" s="8" t="s">
        <v>106011</v>
      </c>
      <c r="AU978" s="8" t="s">
        <v>105428</v>
      </c>
      <c r="AV978" s="8" t="s">
        <v>106012</v>
      </c>
      <c r="AW978" s="8" t="s">
        <v>106013</v>
      </c>
      <c r="AX978" s="8" t="s">
        <v>106014</v>
      </c>
      <c r="AY978" s="8" t="s">
        <v>106015</v>
      </c>
      <c r="AZ978" s="8" t="s">
        <v>106016</v>
      </c>
      <c r="BA978" s="8" t="s">
        <v>106017</v>
      </c>
      <c r="BB978" s="8" t="s">
        <v>106018</v>
      </c>
      <c r="BC978" s="8" t="s">
        <v>106019</v>
      </c>
      <c r="BD978" s="8" t="s">
        <v>106020</v>
      </c>
      <c r="BE978" s="8" t="s">
        <v>106021</v>
      </c>
      <c r="BF978" s="8" t="s">
        <v>106022</v>
      </c>
      <c r="BG978" s="8" t="s">
        <v>106023</v>
      </c>
      <c r="BH978" s="8" t="s">
        <v>106024</v>
      </c>
      <c r="BI978" s="8" t="s">
        <v>106025</v>
      </c>
      <c r="BJ978" s="8" t="s">
        <v>106026</v>
      </c>
      <c r="BK978" s="8" t="s">
        <v>106027</v>
      </c>
      <c r="BL978" s="8" t="s">
        <v>106028</v>
      </c>
      <c r="BM978" s="8" t="s">
        <v>106029</v>
      </c>
      <c r="BN978" s="8" t="s">
        <v>106030</v>
      </c>
      <c r="BO978" s="8" t="s">
        <v>106031</v>
      </c>
      <c r="BP978" s="8" t="s">
        <v>106032</v>
      </c>
      <c r="BQ978" s="8" t="s">
        <v>106033</v>
      </c>
      <c r="BR978" s="8" t="s">
        <v>106034</v>
      </c>
      <c r="BS978" s="8" t="s">
        <v>106035</v>
      </c>
      <c r="BT978" s="8" t="s">
        <v>105687</v>
      </c>
      <c r="BU978" s="8" t="s">
        <v>106036</v>
      </c>
      <c r="BV978" s="8" t="s">
        <v>106037</v>
      </c>
      <c r="BW978" s="8" t="s">
        <v>106038</v>
      </c>
      <c r="BX978" s="8" t="s">
        <v>106039</v>
      </c>
      <c r="BY978" s="8" t="s">
        <v>106040</v>
      </c>
      <c r="BZ978" s="8" t="s">
        <v>106041</v>
      </c>
      <c r="CA978" s="8" t="s">
        <v>106042</v>
      </c>
      <c r="CB978" s="8" t="s">
        <v>106043</v>
      </c>
      <c r="CC978" s="8" t="s">
        <v>106044</v>
      </c>
      <c r="CD978" s="8" t="s">
        <v>106045</v>
      </c>
      <c r="CE978" s="8" t="s">
        <v>106046</v>
      </c>
      <c r="CF978" s="8" t="s">
        <v>106047</v>
      </c>
      <c r="CG978" s="8" t="s">
        <v>106048</v>
      </c>
      <c r="CH978" s="8" t="s">
        <v>106049</v>
      </c>
      <c r="CI978" s="8" t="s">
        <v>106050</v>
      </c>
      <c r="CJ978" s="8" t="s">
        <v>106051</v>
      </c>
      <c r="CK978" s="8" t="s">
        <v>106052</v>
      </c>
      <c r="CL978" s="8" t="s">
        <v>106053</v>
      </c>
      <c r="CM978" s="8" t="s">
        <v>106054</v>
      </c>
      <c r="CN978" s="8" t="s">
        <v>105940</v>
      </c>
      <c r="CO978" s="8" t="s">
        <v>106055</v>
      </c>
      <c r="CP978" s="8" t="s">
        <v>106056</v>
      </c>
      <c r="CQ978" s="8" t="s">
        <v>106057</v>
      </c>
      <c r="CR978" s="8" t="s">
        <v>106058</v>
      </c>
      <c r="CS978" s="8" t="s">
        <v>106059</v>
      </c>
      <c r="CT978" s="8" t="s">
        <v>106060</v>
      </c>
      <c r="CU978" s="8" t="s">
        <v>106061</v>
      </c>
      <c r="CV978" s="8" t="s">
        <v>106062</v>
      </c>
      <c r="CW978" s="8" t="s">
        <v>106063</v>
      </c>
      <c r="CX978" s="8" t="s">
        <v>106064</v>
      </c>
      <c r="CY978" s="8" t="s">
        <v>106065</v>
      </c>
      <c r="CZ978" s="8" t="s">
        <v>106066</v>
      </c>
      <c r="DA978" s="8" t="s">
        <v>106067</v>
      </c>
      <c r="DB978" s="8" t="s">
        <v>106068</v>
      </c>
      <c r="DC978" s="8" t="s">
        <v>106069</v>
      </c>
      <c r="DD978" s="8" t="s">
        <v>106070</v>
      </c>
      <c r="DE978" s="8" t="s">
        <v>106071</v>
      </c>
      <c r="DF978" s="8" t="s">
        <v>106072</v>
      </c>
      <c r="DG978" s="8" t="s">
        <v>106073</v>
      </c>
      <c r="DH978" s="8" t="s">
        <v>106074</v>
      </c>
      <c r="DI978" s="8" t="s">
        <v>106075</v>
      </c>
      <c r="DJ978" s="8" t="s">
        <v>106076</v>
      </c>
      <c r="DK978" s="8" t="s">
        <v>106077</v>
      </c>
      <c r="DL978" s="8" t="s">
        <v>106078</v>
      </c>
      <c r="DM978" s="8" t="s">
        <v>104209</v>
      </c>
      <c r="DN978" s="8" t="s">
        <v>106079</v>
      </c>
      <c r="DO978" s="8" t="s">
        <v>106080</v>
      </c>
      <c r="DP978" s="8" t="s">
        <v>106081</v>
      </c>
      <c r="DQ978" s="8" t="s">
        <v>106082</v>
      </c>
      <c r="DR978" s="8" t="s">
        <v>105853</v>
      </c>
      <c r="DS978" s="8" t="s">
        <v>106083</v>
      </c>
      <c r="DT978" s="8" t="s">
        <v>106084</v>
      </c>
      <c r="DU978" s="8" t="s">
        <v>106085</v>
      </c>
      <c r="DV978" s="8" t="s">
        <v>106086</v>
      </c>
    </row>
    <row r="979" spans="1:126" x14ac:dyDescent="0.3">
      <c r="A979" s="8" t="s">
        <v>146</v>
      </c>
      <c r="B979" s="8" t="s">
        <v>105741</v>
      </c>
      <c r="C979" s="8" t="s">
        <v>106087</v>
      </c>
      <c r="D979" s="8" t="s">
        <v>106088</v>
      </c>
      <c r="E979" s="8" t="s">
        <v>106089</v>
      </c>
      <c r="F979" s="8" t="s">
        <v>106090</v>
      </c>
      <c r="G979" s="8" t="s">
        <v>106091</v>
      </c>
      <c r="H979" s="8" t="s">
        <v>106092</v>
      </c>
      <c r="I979" s="8" t="s">
        <v>106093</v>
      </c>
      <c r="J979" s="8" t="s">
        <v>106094</v>
      </c>
      <c r="K979" s="8" t="s">
        <v>104462</v>
      </c>
      <c r="L979" s="8" t="s">
        <v>106095</v>
      </c>
      <c r="M979" s="8" t="s">
        <v>106096</v>
      </c>
      <c r="N979" s="8" t="s">
        <v>106097</v>
      </c>
      <c r="O979" s="8" t="s">
        <v>106098</v>
      </c>
      <c r="P979" s="8" t="s">
        <v>106099</v>
      </c>
      <c r="Q979" s="8" t="s">
        <v>105400</v>
      </c>
      <c r="R979" s="8" t="s">
        <v>106100</v>
      </c>
      <c r="S979" s="8" t="s">
        <v>106101</v>
      </c>
      <c r="T979" s="8" t="s">
        <v>106102</v>
      </c>
      <c r="U979" s="8" t="s">
        <v>106103</v>
      </c>
      <c r="V979" s="8" t="s">
        <v>103876</v>
      </c>
      <c r="W979" s="8" t="s">
        <v>106104</v>
      </c>
      <c r="X979" s="8" t="s">
        <v>106105</v>
      </c>
      <c r="Y979" s="8" t="s">
        <v>106106</v>
      </c>
      <c r="Z979" s="8" t="s">
        <v>106107</v>
      </c>
      <c r="AA979" s="8" t="s">
        <v>106108</v>
      </c>
      <c r="AB979" s="8" t="s">
        <v>106109</v>
      </c>
      <c r="AC979" s="8" t="s">
        <v>106110</v>
      </c>
      <c r="AD979" s="8" t="s">
        <v>106111</v>
      </c>
      <c r="AE979" s="8" t="s">
        <v>106112</v>
      </c>
      <c r="AF979" s="8" t="s">
        <v>106113</v>
      </c>
      <c r="AG979" s="8" t="s">
        <v>106114</v>
      </c>
      <c r="AH979" s="8" t="s">
        <v>106115</v>
      </c>
      <c r="AI979" s="8" t="s">
        <v>106116</v>
      </c>
      <c r="AJ979" s="8" t="s">
        <v>106117</v>
      </c>
      <c r="AK979" s="8" t="s">
        <v>106118</v>
      </c>
      <c r="AL979" s="8" t="s">
        <v>106119</v>
      </c>
      <c r="AM979" s="8" t="s">
        <v>106120</v>
      </c>
      <c r="AN979" s="8" t="s">
        <v>106121</v>
      </c>
      <c r="AO979" s="8" t="s">
        <v>106122</v>
      </c>
      <c r="AP979" s="8" t="s">
        <v>105779</v>
      </c>
      <c r="AQ979" s="8" t="s">
        <v>106123</v>
      </c>
      <c r="AR979" s="8" t="s">
        <v>106124</v>
      </c>
      <c r="AS979" s="8" t="s">
        <v>106125</v>
      </c>
      <c r="AT979" s="8" t="s">
        <v>106126</v>
      </c>
      <c r="AU979" s="8" t="s">
        <v>106127</v>
      </c>
      <c r="AV979" s="8" t="s">
        <v>106128</v>
      </c>
      <c r="AW979" s="8" t="s">
        <v>106129</v>
      </c>
      <c r="AX979" s="8" t="s">
        <v>106130</v>
      </c>
      <c r="AY979" s="8" t="s">
        <v>106131</v>
      </c>
      <c r="AZ979" s="8" t="s">
        <v>106132</v>
      </c>
      <c r="BA979" s="8" t="s">
        <v>106133</v>
      </c>
      <c r="BB979" s="8" t="s">
        <v>106134</v>
      </c>
      <c r="BC979" s="8" t="s">
        <v>106135</v>
      </c>
      <c r="BD979" s="8" t="s">
        <v>106136</v>
      </c>
      <c r="BE979" s="8" t="s">
        <v>106137</v>
      </c>
      <c r="BF979" s="8" t="s">
        <v>106138</v>
      </c>
      <c r="BG979" s="8" t="s">
        <v>106139</v>
      </c>
      <c r="BH979" s="8" t="s">
        <v>106140</v>
      </c>
      <c r="BI979" s="8" t="s">
        <v>106141</v>
      </c>
      <c r="BJ979" s="8" t="s">
        <v>106142</v>
      </c>
      <c r="BK979" s="8" t="s">
        <v>106143</v>
      </c>
      <c r="BL979" s="8" t="s">
        <v>106144</v>
      </c>
      <c r="BM979" s="8" t="s">
        <v>106145</v>
      </c>
      <c r="BN979" s="8" t="s">
        <v>106146</v>
      </c>
      <c r="BO979" s="8" t="s">
        <v>106147</v>
      </c>
      <c r="BP979" s="8" t="s">
        <v>106148</v>
      </c>
      <c r="BQ979" s="8" t="s">
        <v>106149</v>
      </c>
      <c r="BR979" s="8" t="s">
        <v>106150</v>
      </c>
      <c r="BS979" s="8" t="s">
        <v>106151</v>
      </c>
      <c r="BT979" s="8" t="s">
        <v>105453</v>
      </c>
      <c r="BU979" s="8" t="s">
        <v>106152</v>
      </c>
      <c r="BV979" s="8" t="s">
        <v>106153</v>
      </c>
      <c r="BW979" s="8" t="s">
        <v>106154</v>
      </c>
      <c r="BX979" s="8" t="s">
        <v>106155</v>
      </c>
      <c r="BY979" s="8" t="s">
        <v>106156</v>
      </c>
      <c r="BZ979" s="8" t="s">
        <v>106157</v>
      </c>
      <c r="CA979" s="8" t="s">
        <v>106158</v>
      </c>
      <c r="CB979" s="8" t="s">
        <v>106159</v>
      </c>
      <c r="CC979" s="8" t="s">
        <v>106160</v>
      </c>
      <c r="CD979" s="8" t="s">
        <v>106161</v>
      </c>
      <c r="CE979" s="8" t="s">
        <v>106162</v>
      </c>
      <c r="CF979" s="8" t="s">
        <v>106163</v>
      </c>
      <c r="CG979" s="8" t="s">
        <v>106164</v>
      </c>
      <c r="CH979" s="8" t="s">
        <v>106165</v>
      </c>
      <c r="CI979" s="8" t="s">
        <v>106166</v>
      </c>
      <c r="CJ979" s="8" t="s">
        <v>106167</v>
      </c>
      <c r="CK979" s="8" t="s">
        <v>106168</v>
      </c>
      <c r="CL979" s="8" t="s">
        <v>106169</v>
      </c>
      <c r="CM979" s="8" t="s">
        <v>106170</v>
      </c>
      <c r="CN979" s="8" t="s">
        <v>105940</v>
      </c>
      <c r="CO979" s="8" t="s">
        <v>106171</v>
      </c>
      <c r="CP979" s="8" t="s">
        <v>106172</v>
      </c>
      <c r="CQ979" s="8" t="s">
        <v>106173</v>
      </c>
      <c r="CR979" s="8" t="s">
        <v>106174</v>
      </c>
      <c r="CS979" s="8" t="s">
        <v>106059</v>
      </c>
      <c r="CT979" s="8" t="s">
        <v>106175</v>
      </c>
      <c r="CU979" s="8" t="s">
        <v>106176</v>
      </c>
      <c r="CV979" s="8" t="s">
        <v>106177</v>
      </c>
      <c r="CW979" s="8" t="s">
        <v>106178</v>
      </c>
      <c r="CX979" s="8" t="s">
        <v>106179</v>
      </c>
      <c r="CY979" s="8" t="s">
        <v>106180</v>
      </c>
      <c r="CZ979" s="8" t="s">
        <v>106181</v>
      </c>
      <c r="DA979" s="8" t="s">
        <v>106182</v>
      </c>
      <c r="DB979" s="8" t="s">
        <v>106183</v>
      </c>
      <c r="DC979" s="8" t="s">
        <v>106184</v>
      </c>
      <c r="DD979" s="8" t="s">
        <v>106185</v>
      </c>
      <c r="DE979" s="8" t="s">
        <v>106186</v>
      </c>
      <c r="DF979" s="8" t="s">
        <v>106187</v>
      </c>
      <c r="DG979" s="8" t="s">
        <v>106188</v>
      </c>
      <c r="DH979" s="8" t="s">
        <v>106074</v>
      </c>
      <c r="DI979" s="8" t="s">
        <v>106189</v>
      </c>
      <c r="DJ979" s="8" t="s">
        <v>106190</v>
      </c>
      <c r="DK979" s="8" t="s">
        <v>106191</v>
      </c>
      <c r="DL979" s="8" t="s">
        <v>106192</v>
      </c>
      <c r="DM979" s="8" t="s">
        <v>103134</v>
      </c>
      <c r="DN979" s="8" t="s">
        <v>106193</v>
      </c>
      <c r="DO979" s="8" t="s">
        <v>106194</v>
      </c>
      <c r="DP979" s="8" t="s">
        <v>106195</v>
      </c>
      <c r="DQ979" s="8" t="s">
        <v>106196</v>
      </c>
      <c r="DR979" s="8" t="s">
        <v>105736</v>
      </c>
      <c r="DS979" s="8" t="s">
        <v>106197</v>
      </c>
      <c r="DT979" s="8" t="s">
        <v>106198</v>
      </c>
      <c r="DU979" s="8" t="s">
        <v>106199</v>
      </c>
      <c r="DV979" s="8" t="s">
        <v>106200</v>
      </c>
    </row>
    <row r="980" spans="1:126" x14ac:dyDescent="0.3">
      <c r="A980" s="8" t="s">
        <v>146</v>
      </c>
      <c r="B980" s="8" t="s">
        <v>105621</v>
      </c>
      <c r="C980" s="8" t="s">
        <v>106201</v>
      </c>
      <c r="D980" s="8" t="s">
        <v>106202</v>
      </c>
      <c r="E980" s="8" t="s">
        <v>106203</v>
      </c>
      <c r="F980" s="8" t="s">
        <v>106204</v>
      </c>
      <c r="G980" s="8" t="s">
        <v>106205</v>
      </c>
      <c r="H980" s="8" t="s">
        <v>106206</v>
      </c>
      <c r="I980" s="8" t="s">
        <v>106207</v>
      </c>
      <c r="J980" s="8" t="s">
        <v>106208</v>
      </c>
      <c r="K980" s="8" t="s">
        <v>104693</v>
      </c>
      <c r="L980" s="8" t="s">
        <v>106209</v>
      </c>
      <c r="M980" s="8" t="s">
        <v>106210</v>
      </c>
      <c r="N980" s="8" t="s">
        <v>106211</v>
      </c>
      <c r="O980" s="8" t="s">
        <v>106212</v>
      </c>
      <c r="P980" s="8" t="s">
        <v>106213</v>
      </c>
      <c r="Q980" s="8" t="s">
        <v>106214</v>
      </c>
      <c r="R980" s="8" t="s">
        <v>106215</v>
      </c>
      <c r="S980" s="8" t="s">
        <v>106216</v>
      </c>
      <c r="T980" s="8" t="s">
        <v>106217</v>
      </c>
      <c r="U980" s="8" t="s">
        <v>106218</v>
      </c>
      <c r="V980" s="8" t="s">
        <v>103876</v>
      </c>
      <c r="W980" s="8" t="s">
        <v>106219</v>
      </c>
      <c r="X980" s="8" t="s">
        <v>106220</v>
      </c>
      <c r="Y980" s="8" t="s">
        <v>106221</v>
      </c>
      <c r="Z980" s="8" t="s">
        <v>106222</v>
      </c>
      <c r="AA980" s="8" t="s">
        <v>106223</v>
      </c>
      <c r="AB980" s="8" t="s">
        <v>106224</v>
      </c>
      <c r="AC980" s="8" t="s">
        <v>106225</v>
      </c>
      <c r="AD980" s="8" t="s">
        <v>106226</v>
      </c>
      <c r="AE980" s="8" t="s">
        <v>106227</v>
      </c>
      <c r="AF980" s="8" t="s">
        <v>106228</v>
      </c>
      <c r="AG980" s="8" t="s">
        <v>106229</v>
      </c>
      <c r="AH980" s="8" t="s">
        <v>106230</v>
      </c>
      <c r="AI980" s="8" t="s">
        <v>106231</v>
      </c>
      <c r="AJ980" s="8" t="s">
        <v>106232</v>
      </c>
      <c r="AK980" s="8" t="s">
        <v>106233</v>
      </c>
      <c r="AL980" s="8" t="s">
        <v>106234</v>
      </c>
      <c r="AM980" s="8" t="s">
        <v>106235</v>
      </c>
      <c r="AN980" s="8" t="s">
        <v>106236</v>
      </c>
      <c r="AO980" s="8" t="s">
        <v>106237</v>
      </c>
      <c r="AP980" s="8" t="s">
        <v>105779</v>
      </c>
      <c r="AQ980" s="8" t="s">
        <v>106238</v>
      </c>
      <c r="AR980" s="8" t="s">
        <v>106239</v>
      </c>
      <c r="AS980" s="8" t="s">
        <v>106240</v>
      </c>
      <c r="AT980" s="8" t="s">
        <v>106241</v>
      </c>
      <c r="AU980" s="8" t="s">
        <v>106242</v>
      </c>
      <c r="AV980" s="8" t="s">
        <v>106243</v>
      </c>
      <c r="AW980" s="8" t="s">
        <v>106244</v>
      </c>
      <c r="AX980" s="8" t="s">
        <v>106245</v>
      </c>
      <c r="AY980" s="8" t="s">
        <v>106246</v>
      </c>
      <c r="AZ980" s="8" t="s">
        <v>106247</v>
      </c>
      <c r="BA980" s="8" t="s">
        <v>106248</v>
      </c>
      <c r="BB980" s="8" t="s">
        <v>106249</v>
      </c>
      <c r="BC980" s="8" t="s">
        <v>106250</v>
      </c>
      <c r="BD980" s="8" t="s">
        <v>106251</v>
      </c>
      <c r="BE980" s="8" t="s">
        <v>106252</v>
      </c>
      <c r="BF980" s="8" t="s">
        <v>106253</v>
      </c>
      <c r="BG980" s="8" t="s">
        <v>106254</v>
      </c>
      <c r="BH980" s="8" t="s">
        <v>106255</v>
      </c>
      <c r="BI980" s="8" t="s">
        <v>106256</v>
      </c>
      <c r="BJ980" s="8" t="s">
        <v>106257</v>
      </c>
      <c r="BK980" s="8" t="s">
        <v>106258</v>
      </c>
      <c r="BL980" s="8" t="s">
        <v>106259</v>
      </c>
      <c r="BM980" s="8" t="s">
        <v>106260</v>
      </c>
      <c r="BN980" s="8" t="s">
        <v>106261</v>
      </c>
      <c r="BO980" s="8" t="s">
        <v>105803</v>
      </c>
      <c r="BP980" s="8" t="s">
        <v>106262</v>
      </c>
      <c r="BQ980" s="8" t="s">
        <v>106263</v>
      </c>
      <c r="BR980" s="8" t="s">
        <v>106264</v>
      </c>
      <c r="BS980" s="8" t="s">
        <v>106265</v>
      </c>
      <c r="BT980" s="8" t="s">
        <v>105453</v>
      </c>
      <c r="BU980" s="8" t="s">
        <v>106266</v>
      </c>
      <c r="BV980" s="8" t="s">
        <v>106267</v>
      </c>
      <c r="BW980" s="8" t="s">
        <v>106268</v>
      </c>
      <c r="BX980" s="8" t="s">
        <v>106269</v>
      </c>
      <c r="BY980" s="8" t="s">
        <v>106270</v>
      </c>
      <c r="BZ980" s="8" t="s">
        <v>106271</v>
      </c>
      <c r="CA980" s="8" t="s">
        <v>106272</v>
      </c>
      <c r="CB980" s="8" t="s">
        <v>106273</v>
      </c>
      <c r="CC980" s="8" t="s">
        <v>106274</v>
      </c>
      <c r="CD980" s="8" t="s">
        <v>106275</v>
      </c>
      <c r="CE980" s="8" t="s">
        <v>106276</v>
      </c>
      <c r="CF980" s="8" t="s">
        <v>106277</v>
      </c>
      <c r="CG980" s="8" t="s">
        <v>106278</v>
      </c>
      <c r="CH980" s="8" t="s">
        <v>106279</v>
      </c>
      <c r="CI980" s="8" t="s">
        <v>106280</v>
      </c>
      <c r="CJ980" s="8" t="s">
        <v>106281</v>
      </c>
      <c r="CK980" s="8" t="s">
        <v>106282</v>
      </c>
      <c r="CL980" s="8" t="s">
        <v>106283</v>
      </c>
      <c r="CM980" s="8" t="s">
        <v>106284</v>
      </c>
      <c r="CN980" s="8" t="s">
        <v>106285</v>
      </c>
      <c r="CO980" s="8" t="s">
        <v>106286</v>
      </c>
      <c r="CP980" s="8" t="s">
        <v>106287</v>
      </c>
      <c r="CQ980" s="8" t="s">
        <v>106288</v>
      </c>
      <c r="CR980" s="8" t="s">
        <v>106289</v>
      </c>
      <c r="CS980" s="8" t="s">
        <v>106059</v>
      </c>
      <c r="CT980" s="8" t="s">
        <v>106290</v>
      </c>
      <c r="CU980" s="8" t="s">
        <v>106291</v>
      </c>
      <c r="CV980" s="8" t="s">
        <v>106292</v>
      </c>
      <c r="CW980" s="8" t="s">
        <v>106293</v>
      </c>
      <c r="CX980" s="8" t="s">
        <v>106294</v>
      </c>
      <c r="CY980" s="8" t="s">
        <v>106295</v>
      </c>
      <c r="CZ980" s="8" t="s">
        <v>106296</v>
      </c>
      <c r="DA980" s="8" t="s">
        <v>106297</v>
      </c>
      <c r="DB980" s="8" t="s">
        <v>106298</v>
      </c>
      <c r="DC980" s="8" t="s">
        <v>106299</v>
      </c>
      <c r="DD980" s="8" t="s">
        <v>106300</v>
      </c>
      <c r="DE980" s="8" t="s">
        <v>106301</v>
      </c>
      <c r="DF980" s="8" t="s">
        <v>106302</v>
      </c>
      <c r="DG980" s="8" t="s">
        <v>106303</v>
      </c>
      <c r="DH980" s="8" t="s">
        <v>106304</v>
      </c>
      <c r="DI980" s="8" t="s">
        <v>106305</v>
      </c>
      <c r="DJ980" s="8" t="s">
        <v>106306</v>
      </c>
      <c r="DK980" s="8" t="s">
        <v>106307</v>
      </c>
      <c r="DL980" s="8" t="s">
        <v>106308</v>
      </c>
      <c r="DM980" s="8" t="s">
        <v>106309</v>
      </c>
      <c r="DN980" s="8" t="s">
        <v>106310</v>
      </c>
      <c r="DO980" s="8" t="s">
        <v>106311</v>
      </c>
      <c r="DP980" s="8" t="s">
        <v>106312</v>
      </c>
      <c r="DQ980" s="8" t="s">
        <v>106313</v>
      </c>
      <c r="DR980" s="8" t="s">
        <v>106314</v>
      </c>
      <c r="DS980" s="8" t="s">
        <v>106315</v>
      </c>
      <c r="DT980" s="8" t="s">
        <v>106316</v>
      </c>
      <c r="DU980" s="8" t="s">
        <v>106317</v>
      </c>
      <c r="DV980" s="8" t="s">
        <v>106318</v>
      </c>
    </row>
    <row r="981" spans="1:126" x14ac:dyDescent="0.3">
      <c r="A981" s="8" t="s">
        <v>146</v>
      </c>
      <c r="B981" s="8" t="s">
        <v>105741</v>
      </c>
      <c r="C981" s="8" t="s">
        <v>106319</v>
      </c>
      <c r="D981" s="8" t="s">
        <v>106320</v>
      </c>
      <c r="E981" s="8" t="s">
        <v>106321</v>
      </c>
      <c r="F981" s="8" t="s">
        <v>106322</v>
      </c>
      <c r="G981" s="8" t="s">
        <v>106323</v>
      </c>
      <c r="H981" s="8" t="s">
        <v>106324</v>
      </c>
      <c r="I981" s="8" t="s">
        <v>106325</v>
      </c>
      <c r="J981" s="8" t="s">
        <v>106326</v>
      </c>
      <c r="K981" s="8" t="s">
        <v>104462</v>
      </c>
      <c r="L981" s="8" t="s">
        <v>106327</v>
      </c>
      <c r="M981" s="8" t="s">
        <v>106328</v>
      </c>
      <c r="N981" s="8" t="s">
        <v>106329</v>
      </c>
      <c r="O981" s="8" t="s">
        <v>106330</v>
      </c>
      <c r="P981" s="8" t="s">
        <v>106331</v>
      </c>
      <c r="Q981" s="8" t="s">
        <v>106332</v>
      </c>
      <c r="R981" s="8" t="s">
        <v>106333</v>
      </c>
      <c r="S981" s="8" t="s">
        <v>106334</v>
      </c>
      <c r="T981" s="8" t="s">
        <v>106335</v>
      </c>
      <c r="U981" s="8" t="s">
        <v>106336</v>
      </c>
      <c r="V981" s="8" t="s">
        <v>103876</v>
      </c>
      <c r="W981" s="8" t="s">
        <v>106337</v>
      </c>
      <c r="X981" s="8" t="s">
        <v>106338</v>
      </c>
      <c r="Y981" s="8" t="s">
        <v>106339</v>
      </c>
      <c r="Z981" s="8" t="s">
        <v>106340</v>
      </c>
      <c r="AA981" s="8" t="s">
        <v>106341</v>
      </c>
      <c r="AB981" s="8" t="s">
        <v>106342</v>
      </c>
      <c r="AC981" s="8" t="s">
        <v>106343</v>
      </c>
      <c r="AD981" s="8" t="s">
        <v>106344</v>
      </c>
      <c r="AE981" s="8" t="s">
        <v>106345</v>
      </c>
      <c r="AF981" s="8" t="s">
        <v>106346</v>
      </c>
      <c r="AG981" s="8" t="s">
        <v>106347</v>
      </c>
      <c r="AH981" s="8" t="s">
        <v>106348</v>
      </c>
      <c r="AI981" s="8" t="s">
        <v>106349</v>
      </c>
      <c r="AJ981" s="8" t="s">
        <v>106350</v>
      </c>
      <c r="AK981" s="8" t="s">
        <v>106351</v>
      </c>
      <c r="AL981" s="8" t="s">
        <v>106352</v>
      </c>
      <c r="AM981" s="8" t="s">
        <v>106353</v>
      </c>
      <c r="AN981" s="8" t="s">
        <v>106354</v>
      </c>
      <c r="AO981" s="8" t="s">
        <v>106355</v>
      </c>
      <c r="AP981" s="8" t="s">
        <v>105779</v>
      </c>
      <c r="AQ981" s="8" t="s">
        <v>106356</v>
      </c>
      <c r="AR981" s="8" t="s">
        <v>106357</v>
      </c>
      <c r="AS981" s="8" t="s">
        <v>106358</v>
      </c>
      <c r="AT981" s="8" t="s">
        <v>106359</v>
      </c>
      <c r="AU981" s="8" t="s">
        <v>106360</v>
      </c>
      <c r="AV981" s="8" t="s">
        <v>106361</v>
      </c>
      <c r="AW981" s="8" t="s">
        <v>106362</v>
      </c>
      <c r="AX981" s="8" t="s">
        <v>106363</v>
      </c>
      <c r="AY981" s="8" t="s">
        <v>106364</v>
      </c>
      <c r="AZ981" s="8" t="s">
        <v>106365</v>
      </c>
      <c r="BA981" s="8" t="s">
        <v>106366</v>
      </c>
      <c r="BB981" s="8" t="s">
        <v>106367</v>
      </c>
      <c r="BC981" s="8" t="s">
        <v>106368</v>
      </c>
      <c r="BD981" s="8" t="s">
        <v>106369</v>
      </c>
      <c r="BE981" s="8" t="s">
        <v>106370</v>
      </c>
      <c r="BF981" s="8" t="s">
        <v>106371</v>
      </c>
      <c r="BG981" s="8" t="s">
        <v>106372</v>
      </c>
      <c r="BH981" s="8" t="s">
        <v>106373</v>
      </c>
      <c r="BI981" s="8" t="s">
        <v>106374</v>
      </c>
      <c r="BJ981" s="8" t="s">
        <v>106375</v>
      </c>
      <c r="BK981" s="8" t="s">
        <v>106376</v>
      </c>
      <c r="BL981" s="8" t="s">
        <v>106377</v>
      </c>
      <c r="BM981" s="8" t="s">
        <v>106378</v>
      </c>
      <c r="BN981" s="8" t="s">
        <v>106379</v>
      </c>
      <c r="BO981" s="8" t="s">
        <v>105803</v>
      </c>
      <c r="BP981" s="8" t="s">
        <v>106380</v>
      </c>
      <c r="BQ981" s="8" t="s">
        <v>106381</v>
      </c>
      <c r="BR981" s="8" t="s">
        <v>106382</v>
      </c>
      <c r="BS981" s="8" t="s">
        <v>106383</v>
      </c>
      <c r="BT981" s="8" t="s">
        <v>105453</v>
      </c>
      <c r="BU981" s="8" t="s">
        <v>106384</v>
      </c>
      <c r="BV981" s="8" t="s">
        <v>106385</v>
      </c>
      <c r="BW981" s="8" t="s">
        <v>106386</v>
      </c>
      <c r="BX981" s="8" t="s">
        <v>106387</v>
      </c>
      <c r="BY981" s="8" t="s">
        <v>106388</v>
      </c>
      <c r="BZ981" s="8" t="s">
        <v>106389</v>
      </c>
      <c r="CA981" s="8" t="s">
        <v>106390</v>
      </c>
      <c r="CB981" s="8" t="s">
        <v>106391</v>
      </c>
      <c r="CC981" s="8" t="s">
        <v>106392</v>
      </c>
      <c r="CD981" s="8" t="s">
        <v>106393</v>
      </c>
      <c r="CE981" s="8" t="s">
        <v>106394</v>
      </c>
      <c r="CF981" s="8" t="s">
        <v>106395</v>
      </c>
      <c r="CG981" s="8" t="s">
        <v>106396</v>
      </c>
      <c r="CH981" s="8" t="s">
        <v>106397</v>
      </c>
      <c r="CI981" s="8" t="s">
        <v>106398</v>
      </c>
      <c r="CJ981" s="8" t="s">
        <v>106399</v>
      </c>
      <c r="CK981" s="8" t="s">
        <v>106400</v>
      </c>
      <c r="CL981" s="8" t="s">
        <v>421</v>
      </c>
      <c r="CM981" s="8" t="s">
        <v>106401</v>
      </c>
      <c r="CN981" s="8" t="s">
        <v>106402</v>
      </c>
      <c r="CO981" s="8" t="s">
        <v>106403</v>
      </c>
      <c r="CP981" s="8" t="s">
        <v>106404</v>
      </c>
      <c r="CQ981" s="8" t="s">
        <v>106405</v>
      </c>
      <c r="CR981" s="8" t="s">
        <v>106406</v>
      </c>
      <c r="CS981" s="8" t="s">
        <v>106407</v>
      </c>
      <c r="CT981" s="8" t="s">
        <v>106408</v>
      </c>
      <c r="CU981" s="8" t="s">
        <v>106409</v>
      </c>
      <c r="CV981" s="8" t="s">
        <v>106410</v>
      </c>
      <c r="CW981" s="8" t="s">
        <v>106411</v>
      </c>
      <c r="CX981" s="8" t="s">
        <v>106412</v>
      </c>
      <c r="CY981" s="8" t="s">
        <v>106413</v>
      </c>
      <c r="CZ981" s="8" t="s">
        <v>106414</v>
      </c>
      <c r="DA981" s="8" t="s">
        <v>106415</v>
      </c>
      <c r="DB981" s="8" t="s">
        <v>106416</v>
      </c>
      <c r="DC981" s="8" t="s">
        <v>106417</v>
      </c>
      <c r="DD981" s="8" t="s">
        <v>106418</v>
      </c>
      <c r="DE981" s="8" t="s">
        <v>106419</v>
      </c>
      <c r="DF981" s="8" t="s">
        <v>106420</v>
      </c>
      <c r="DG981" s="8" t="s">
        <v>106421</v>
      </c>
      <c r="DH981" s="8" t="s">
        <v>106422</v>
      </c>
      <c r="DI981" s="8" t="s">
        <v>106423</v>
      </c>
      <c r="DJ981" s="8" t="s">
        <v>106424</v>
      </c>
      <c r="DK981" s="8" t="s">
        <v>106425</v>
      </c>
      <c r="DL981" s="8" t="s">
        <v>106426</v>
      </c>
      <c r="DM981" s="8" t="s">
        <v>106309</v>
      </c>
      <c r="DN981" s="8" t="s">
        <v>106427</v>
      </c>
      <c r="DO981" s="8" t="s">
        <v>106428</v>
      </c>
      <c r="DP981" s="8" t="s">
        <v>106429</v>
      </c>
      <c r="DQ981" s="8" t="s">
        <v>106430</v>
      </c>
      <c r="DR981" s="8" t="s">
        <v>106431</v>
      </c>
      <c r="DS981" s="8" t="s">
        <v>106432</v>
      </c>
      <c r="DT981" s="8" t="s">
        <v>106433</v>
      </c>
      <c r="DU981" s="8" t="s">
        <v>106434</v>
      </c>
      <c r="DV981" s="8" t="s">
        <v>106435</v>
      </c>
    </row>
    <row r="982" spans="1:126" x14ac:dyDescent="0.3">
      <c r="A982" s="8" t="s">
        <v>146</v>
      </c>
      <c r="B982" s="8" t="s">
        <v>105741</v>
      </c>
      <c r="C982" s="8" t="s">
        <v>106436</v>
      </c>
      <c r="D982" s="8" t="s">
        <v>106437</v>
      </c>
      <c r="E982" s="8" t="s">
        <v>106438</v>
      </c>
      <c r="F982" s="8" t="s">
        <v>106439</v>
      </c>
      <c r="G982" s="8" t="s">
        <v>106440</v>
      </c>
      <c r="H982" s="8" t="s">
        <v>106441</v>
      </c>
      <c r="I982" s="8" t="s">
        <v>106442</v>
      </c>
      <c r="J982" s="8" t="s">
        <v>106443</v>
      </c>
      <c r="K982" s="8" t="s">
        <v>104924</v>
      </c>
      <c r="L982" s="8" t="s">
        <v>106444</v>
      </c>
      <c r="M982" s="8" t="s">
        <v>106445</v>
      </c>
      <c r="N982" s="8" t="s">
        <v>106446</v>
      </c>
      <c r="O982" s="8" t="s">
        <v>106447</v>
      </c>
      <c r="P982" s="8" t="s">
        <v>106448</v>
      </c>
      <c r="Q982" s="8" t="s">
        <v>106214</v>
      </c>
      <c r="R982" s="8" t="s">
        <v>106449</v>
      </c>
      <c r="S982" s="8" t="s">
        <v>106450</v>
      </c>
      <c r="T982" s="8" t="s">
        <v>106451</v>
      </c>
      <c r="U982" s="8" t="s">
        <v>106452</v>
      </c>
      <c r="V982" s="8" t="s">
        <v>103876</v>
      </c>
      <c r="W982" s="8" t="s">
        <v>106453</v>
      </c>
      <c r="X982" s="8" t="s">
        <v>106454</v>
      </c>
      <c r="Y982" s="8" t="s">
        <v>106455</v>
      </c>
      <c r="Z982" s="8" t="s">
        <v>106456</v>
      </c>
      <c r="AA982" s="8" t="s">
        <v>106457</v>
      </c>
      <c r="AB982" s="8" t="s">
        <v>106458</v>
      </c>
      <c r="AC982" s="8" t="s">
        <v>106459</v>
      </c>
      <c r="AD982" s="8" t="s">
        <v>106460</v>
      </c>
      <c r="AE982" s="8" t="s">
        <v>106461</v>
      </c>
      <c r="AF982" s="8" t="s">
        <v>106462</v>
      </c>
      <c r="AG982" s="8" t="s">
        <v>106463</v>
      </c>
      <c r="AH982" s="8" t="s">
        <v>106464</v>
      </c>
      <c r="AI982" s="8" t="s">
        <v>106465</v>
      </c>
      <c r="AJ982" s="8" t="s">
        <v>106466</v>
      </c>
      <c r="AK982" s="8" t="s">
        <v>106467</v>
      </c>
      <c r="AL982" s="8" t="s">
        <v>106468</v>
      </c>
      <c r="AM982" s="8" t="s">
        <v>106469</v>
      </c>
      <c r="AN982" s="8" t="s">
        <v>106470</v>
      </c>
      <c r="AO982" s="8" t="s">
        <v>106471</v>
      </c>
      <c r="AP982" s="8" t="s">
        <v>105658</v>
      </c>
      <c r="AQ982" s="8" t="s">
        <v>106472</v>
      </c>
      <c r="AR982" s="8" t="s">
        <v>106473</v>
      </c>
      <c r="AS982" s="8" t="s">
        <v>106474</v>
      </c>
      <c r="AT982" s="8" t="s">
        <v>106475</v>
      </c>
      <c r="AU982" s="8" t="s">
        <v>106476</v>
      </c>
      <c r="AV982" s="8" t="s">
        <v>106477</v>
      </c>
      <c r="AW982" s="8" t="s">
        <v>106478</v>
      </c>
      <c r="AX982" s="8" t="s">
        <v>106479</v>
      </c>
      <c r="AY982" s="8" t="s">
        <v>106480</v>
      </c>
      <c r="AZ982" s="8" t="s">
        <v>106481</v>
      </c>
      <c r="BA982" s="8" t="s">
        <v>106482</v>
      </c>
      <c r="BB982" s="8" t="s">
        <v>106483</v>
      </c>
      <c r="BC982" s="8" t="s">
        <v>106484</v>
      </c>
      <c r="BD982" s="8" t="s">
        <v>106485</v>
      </c>
      <c r="BE982" s="8" t="s">
        <v>106486</v>
      </c>
      <c r="BF982" s="8" t="s">
        <v>106487</v>
      </c>
      <c r="BG982" s="8" t="s">
        <v>106488</v>
      </c>
      <c r="BH982" s="8" t="s">
        <v>106489</v>
      </c>
      <c r="BI982" s="8" t="s">
        <v>106490</v>
      </c>
      <c r="BJ982" s="8" t="s">
        <v>106491</v>
      </c>
      <c r="BK982" s="8" t="s">
        <v>106492</v>
      </c>
      <c r="BL982" s="8" t="s">
        <v>106493</v>
      </c>
      <c r="BM982" s="8" t="s">
        <v>106494</v>
      </c>
      <c r="BN982" s="8" t="s">
        <v>106495</v>
      </c>
      <c r="BO982" s="8" t="s">
        <v>105803</v>
      </c>
      <c r="BP982" s="8" t="s">
        <v>106496</v>
      </c>
      <c r="BQ982" s="8" t="s">
        <v>106497</v>
      </c>
      <c r="BR982" s="8" t="s">
        <v>106498</v>
      </c>
      <c r="BS982" s="8" t="s">
        <v>106499</v>
      </c>
      <c r="BT982" s="8" t="s">
        <v>105453</v>
      </c>
      <c r="BU982" s="8" t="s">
        <v>106500</v>
      </c>
      <c r="BV982" s="8" t="s">
        <v>106501</v>
      </c>
      <c r="BW982" s="8" t="s">
        <v>106502</v>
      </c>
      <c r="BX982" s="8" t="s">
        <v>106503</v>
      </c>
      <c r="BY982" s="8" t="s">
        <v>106504</v>
      </c>
      <c r="BZ982" s="8" t="s">
        <v>106505</v>
      </c>
      <c r="CA982" s="8" t="s">
        <v>106506</v>
      </c>
      <c r="CB982" s="8" t="s">
        <v>106507</v>
      </c>
      <c r="CC982" s="8" t="s">
        <v>106508</v>
      </c>
      <c r="CD982" s="8" t="s">
        <v>106509</v>
      </c>
      <c r="CE982" s="8" t="s">
        <v>106510</v>
      </c>
      <c r="CF982" s="8" t="s">
        <v>106511</v>
      </c>
      <c r="CG982" s="8" t="s">
        <v>106512</v>
      </c>
      <c r="CH982" s="8" t="s">
        <v>106513</v>
      </c>
      <c r="CI982" s="8" t="s">
        <v>106280</v>
      </c>
      <c r="CJ982" s="8" t="s">
        <v>106514</v>
      </c>
      <c r="CK982" s="8" t="s">
        <v>106515</v>
      </c>
      <c r="CL982" s="8" t="s">
        <v>106516</v>
      </c>
      <c r="CM982" s="8" t="s">
        <v>106517</v>
      </c>
      <c r="CN982" s="8" t="s">
        <v>106518</v>
      </c>
      <c r="CO982" s="8" t="s">
        <v>106519</v>
      </c>
      <c r="CP982" s="8" t="s">
        <v>106520</v>
      </c>
      <c r="CQ982" s="8" t="s">
        <v>106521</v>
      </c>
      <c r="CR982" s="8" t="s">
        <v>106522</v>
      </c>
      <c r="CS982" s="8" t="s">
        <v>106523</v>
      </c>
      <c r="CT982" s="8" t="s">
        <v>106524</v>
      </c>
      <c r="CU982" s="8" t="s">
        <v>106525</v>
      </c>
      <c r="CV982" s="8" t="s">
        <v>106526</v>
      </c>
      <c r="CW982" s="8" t="s">
        <v>106527</v>
      </c>
      <c r="CX982" s="8" t="s">
        <v>106412</v>
      </c>
      <c r="CY982" s="8" t="s">
        <v>106528</v>
      </c>
      <c r="CZ982" s="8" t="s">
        <v>106529</v>
      </c>
      <c r="DA982" s="8" t="s">
        <v>106530</v>
      </c>
      <c r="DB982" s="8" t="s">
        <v>106531</v>
      </c>
      <c r="DC982" s="8" t="s">
        <v>106532</v>
      </c>
      <c r="DD982" s="8" t="s">
        <v>106533</v>
      </c>
      <c r="DE982" s="8" t="s">
        <v>106534</v>
      </c>
      <c r="DF982" s="8" t="s">
        <v>106535</v>
      </c>
      <c r="DG982" s="8" t="s">
        <v>106536</v>
      </c>
      <c r="DH982" s="8" t="s">
        <v>106537</v>
      </c>
      <c r="DI982" s="8" t="s">
        <v>106538</v>
      </c>
      <c r="DJ982" s="8" t="s">
        <v>106539</v>
      </c>
      <c r="DK982" s="8" t="s">
        <v>106540</v>
      </c>
      <c r="DL982" s="8" t="s">
        <v>106541</v>
      </c>
      <c r="DM982" s="8" t="s">
        <v>106542</v>
      </c>
      <c r="DN982" s="8" t="s">
        <v>106543</v>
      </c>
      <c r="DO982" s="8" t="s">
        <v>106544</v>
      </c>
      <c r="DP982" s="8" t="s">
        <v>106545</v>
      </c>
      <c r="DQ982" s="8" t="s">
        <v>106546</v>
      </c>
      <c r="DR982" s="8" t="s">
        <v>106547</v>
      </c>
      <c r="DS982" s="8" t="s">
        <v>106548</v>
      </c>
      <c r="DT982" s="8" t="s">
        <v>106549</v>
      </c>
      <c r="DU982" s="8" t="s">
        <v>106550</v>
      </c>
      <c r="DV982" s="8" t="s">
        <v>106551</v>
      </c>
    </row>
    <row r="983" spans="1:126" x14ac:dyDescent="0.3">
      <c r="A983" s="8" t="s">
        <v>146</v>
      </c>
      <c r="B983" s="8" t="s">
        <v>105741</v>
      </c>
      <c r="C983" s="8" t="s">
        <v>106552</v>
      </c>
      <c r="D983" s="8" t="s">
        <v>106553</v>
      </c>
      <c r="E983" s="8" t="s">
        <v>106554</v>
      </c>
      <c r="F983" s="8" t="s">
        <v>106555</v>
      </c>
      <c r="G983" s="8" t="s">
        <v>106556</v>
      </c>
      <c r="H983" s="8" t="s">
        <v>106557</v>
      </c>
      <c r="I983" s="8" t="s">
        <v>106558</v>
      </c>
      <c r="J983" s="8" t="s">
        <v>106559</v>
      </c>
      <c r="K983" s="8" t="s">
        <v>104693</v>
      </c>
      <c r="L983" s="8" t="s">
        <v>106560</v>
      </c>
      <c r="M983" s="8" t="s">
        <v>106561</v>
      </c>
      <c r="N983" s="8" t="s">
        <v>106562</v>
      </c>
      <c r="O983" s="8" t="s">
        <v>106563</v>
      </c>
      <c r="P983" s="8" t="s">
        <v>106564</v>
      </c>
      <c r="Q983" s="8" t="s">
        <v>106332</v>
      </c>
      <c r="R983" s="8" t="s">
        <v>106565</v>
      </c>
      <c r="S983" s="8" t="s">
        <v>106566</v>
      </c>
      <c r="T983" s="8" t="s">
        <v>106567</v>
      </c>
      <c r="U983" s="8" t="s">
        <v>106568</v>
      </c>
      <c r="V983" s="8" t="s">
        <v>105049</v>
      </c>
      <c r="W983" s="8" t="s">
        <v>106569</v>
      </c>
      <c r="X983" s="8" t="s">
        <v>106570</v>
      </c>
      <c r="Y983" s="8" t="s">
        <v>106571</v>
      </c>
      <c r="Z983" s="8" t="s">
        <v>106572</v>
      </c>
      <c r="AA983" s="8" t="s">
        <v>106573</v>
      </c>
      <c r="AB983" s="8" t="s">
        <v>106574</v>
      </c>
      <c r="AC983" s="8" t="s">
        <v>106575</v>
      </c>
      <c r="AD983" s="8" t="s">
        <v>106576</v>
      </c>
      <c r="AE983" s="8" t="s">
        <v>106577</v>
      </c>
      <c r="AF983" s="8" t="s">
        <v>106578</v>
      </c>
      <c r="AG983" s="8" t="s">
        <v>106579</v>
      </c>
      <c r="AH983" s="8" t="s">
        <v>106580</v>
      </c>
      <c r="AI983" s="8" t="s">
        <v>106581</v>
      </c>
      <c r="AJ983" s="8" t="s">
        <v>106582</v>
      </c>
      <c r="AK983" s="8" t="s">
        <v>106583</v>
      </c>
      <c r="AL983" s="8" t="s">
        <v>106584</v>
      </c>
      <c r="AM983" s="8" t="s">
        <v>106585</v>
      </c>
      <c r="AN983" s="8" t="s">
        <v>106586</v>
      </c>
      <c r="AO983" s="8" t="s">
        <v>106587</v>
      </c>
      <c r="AP983" s="8" t="s">
        <v>105658</v>
      </c>
      <c r="AQ983" s="8" t="s">
        <v>106588</v>
      </c>
      <c r="AR983" s="8" t="s">
        <v>106589</v>
      </c>
      <c r="AS983" s="8" t="s">
        <v>106590</v>
      </c>
      <c r="AT983" s="8" t="s">
        <v>106591</v>
      </c>
      <c r="AU983" s="8" t="s">
        <v>106592</v>
      </c>
      <c r="AV983" s="8" t="s">
        <v>106593</v>
      </c>
      <c r="AW983" s="8" t="s">
        <v>106594</v>
      </c>
      <c r="AX983" s="8" t="s">
        <v>106595</v>
      </c>
      <c r="AY983" s="8" t="s">
        <v>106596</v>
      </c>
      <c r="AZ983" s="8" t="s">
        <v>106597</v>
      </c>
      <c r="BA983" s="8" t="s">
        <v>106598</v>
      </c>
      <c r="BB983" s="8" t="s">
        <v>106599</v>
      </c>
      <c r="BC983" s="8" t="s">
        <v>106600</v>
      </c>
      <c r="BD983" s="8" t="s">
        <v>106601</v>
      </c>
      <c r="BE983" s="8" t="s">
        <v>106602</v>
      </c>
      <c r="BF983" s="8" t="s">
        <v>106603</v>
      </c>
      <c r="BG983" s="8" t="s">
        <v>106604</v>
      </c>
      <c r="BH983" s="8" t="s">
        <v>106605</v>
      </c>
      <c r="BI983" s="8" t="s">
        <v>106606</v>
      </c>
      <c r="BJ983" s="8" t="s">
        <v>106607</v>
      </c>
      <c r="BK983" s="8" t="s">
        <v>106608</v>
      </c>
      <c r="BL983" s="8" t="s">
        <v>106609</v>
      </c>
      <c r="BM983" s="8" t="s">
        <v>106610</v>
      </c>
      <c r="BN983" s="8" t="s">
        <v>106611</v>
      </c>
      <c r="BO983" s="8" t="s">
        <v>105803</v>
      </c>
      <c r="BP983" s="8" t="s">
        <v>106612</v>
      </c>
      <c r="BQ983" s="8" t="s">
        <v>106613</v>
      </c>
      <c r="BR983" s="8" t="s">
        <v>106614</v>
      </c>
      <c r="BS983" s="8" t="s">
        <v>106615</v>
      </c>
      <c r="BT983" s="8" t="s">
        <v>105687</v>
      </c>
      <c r="BU983" s="8" t="s">
        <v>106616</v>
      </c>
      <c r="BV983" s="8" t="s">
        <v>106617</v>
      </c>
      <c r="BW983" s="8" t="s">
        <v>106618</v>
      </c>
      <c r="BX983" s="8" t="s">
        <v>106619</v>
      </c>
      <c r="BY983" s="8" t="s">
        <v>106620</v>
      </c>
      <c r="BZ983" s="8" t="s">
        <v>106621</v>
      </c>
      <c r="CA983" s="8" t="s">
        <v>106622</v>
      </c>
      <c r="CB983" s="8" t="s">
        <v>106623</v>
      </c>
      <c r="CC983" s="8" t="s">
        <v>106624</v>
      </c>
      <c r="CD983" s="8" t="s">
        <v>106625</v>
      </c>
      <c r="CE983" s="8" t="s">
        <v>106626</v>
      </c>
      <c r="CF983" s="8" t="s">
        <v>106627</v>
      </c>
      <c r="CG983" s="8" t="s">
        <v>106628</v>
      </c>
      <c r="CH983" s="8" t="s">
        <v>106629</v>
      </c>
      <c r="CI983" s="8" t="s">
        <v>106280</v>
      </c>
      <c r="CJ983" s="8" t="s">
        <v>106630</v>
      </c>
      <c r="CK983" s="8" t="s">
        <v>106631</v>
      </c>
      <c r="CL983" s="8" t="s">
        <v>106632</v>
      </c>
      <c r="CM983" s="8" t="s">
        <v>106633</v>
      </c>
      <c r="CN983" s="8" t="s">
        <v>106634</v>
      </c>
      <c r="CO983" s="8" t="s">
        <v>106635</v>
      </c>
      <c r="CP983" s="8" t="s">
        <v>106636</v>
      </c>
      <c r="CQ983" s="8" t="s">
        <v>106637</v>
      </c>
      <c r="CR983" s="8" t="s">
        <v>106638</v>
      </c>
      <c r="CS983" s="8" t="s">
        <v>106639</v>
      </c>
      <c r="CT983" s="8" t="s">
        <v>106640</v>
      </c>
      <c r="CU983" s="8" t="s">
        <v>106641</v>
      </c>
      <c r="CV983" s="8" t="s">
        <v>106642</v>
      </c>
      <c r="CW983" s="8" t="s">
        <v>106643</v>
      </c>
      <c r="CX983" s="8" t="s">
        <v>106412</v>
      </c>
      <c r="CY983" s="8" t="s">
        <v>106644</v>
      </c>
      <c r="CZ983" s="8" t="s">
        <v>106645</v>
      </c>
      <c r="DA983" s="8" t="s">
        <v>106646</v>
      </c>
      <c r="DB983" s="8" t="s">
        <v>106647</v>
      </c>
      <c r="DC983" s="8" t="s">
        <v>106648</v>
      </c>
      <c r="DD983" s="8" t="s">
        <v>106649</v>
      </c>
      <c r="DE983" s="8" t="s">
        <v>106650</v>
      </c>
      <c r="DF983" s="8" t="s">
        <v>106651</v>
      </c>
      <c r="DG983" s="8" t="s">
        <v>106652</v>
      </c>
      <c r="DH983" s="8" t="s">
        <v>106653</v>
      </c>
      <c r="DI983" s="8" t="s">
        <v>106654</v>
      </c>
      <c r="DJ983" s="8" t="s">
        <v>106655</v>
      </c>
      <c r="DK983" s="8" t="s">
        <v>106656</v>
      </c>
      <c r="DL983" s="8" t="s">
        <v>106657</v>
      </c>
      <c r="DM983" s="8" t="s">
        <v>106658</v>
      </c>
      <c r="DN983" s="8" t="s">
        <v>106659</v>
      </c>
      <c r="DO983" s="8" t="s">
        <v>106660</v>
      </c>
      <c r="DP983" s="8" t="s">
        <v>106661</v>
      </c>
      <c r="DQ983" s="8" t="s">
        <v>106662</v>
      </c>
      <c r="DR983" s="8" t="s">
        <v>106663</v>
      </c>
      <c r="DS983" s="8" t="s">
        <v>106664</v>
      </c>
      <c r="DT983" s="8" t="s">
        <v>106665</v>
      </c>
      <c r="DU983" s="8" t="s">
        <v>106666</v>
      </c>
      <c r="DV983" s="8" t="s">
        <v>106667</v>
      </c>
    </row>
    <row r="984" spans="1:126" x14ac:dyDescent="0.3">
      <c r="A984" s="8" t="s">
        <v>146</v>
      </c>
      <c r="B984" s="8" t="s">
        <v>105741</v>
      </c>
      <c r="C984" s="8" t="s">
        <v>106668</v>
      </c>
      <c r="D984" s="8" t="s">
        <v>106669</v>
      </c>
      <c r="E984" s="8" t="s">
        <v>106670</v>
      </c>
      <c r="F984" s="8" t="s">
        <v>106671</v>
      </c>
      <c r="G984" s="8" t="s">
        <v>106672</v>
      </c>
      <c r="H984" s="8" t="s">
        <v>106673</v>
      </c>
      <c r="I984" s="8" t="s">
        <v>106674</v>
      </c>
      <c r="J984" s="8" t="s">
        <v>106675</v>
      </c>
      <c r="K984" s="8" t="s">
        <v>104924</v>
      </c>
      <c r="L984" s="8" t="s">
        <v>106676</v>
      </c>
      <c r="M984" s="8" t="s">
        <v>106677</v>
      </c>
      <c r="N984" s="8" t="s">
        <v>106678</v>
      </c>
      <c r="O984" s="8" t="s">
        <v>106679</v>
      </c>
      <c r="P984" s="8" t="s">
        <v>106680</v>
      </c>
      <c r="Q984" s="8" t="s">
        <v>106332</v>
      </c>
      <c r="R984" s="8" t="s">
        <v>106681</v>
      </c>
      <c r="S984" s="8" t="s">
        <v>106682</v>
      </c>
      <c r="T984" s="8" t="s">
        <v>106683</v>
      </c>
      <c r="U984" s="8" t="s">
        <v>106684</v>
      </c>
      <c r="V984" s="8" t="s">
        <v>103876</v>
      </c>
      <c r="W984" s="8" t="s">
        <v>106685</v>
      </c>
      <c r="X984" s="8" t="s">
        <v>106686</v>
      </c>
      <c r="Y984" s="8" t="s">
        <v>106687</v>
      </c>
      <c r="Z984" s="8" t="s">
        <v>106688</v>
      </c>
      <c r="AA984" s="8" t="s">
        <v>106689</v>
      </c>
      <c r="AB984" s="8" t="s">
        <v>106690</v>
      </c>
      <c r="AC984" s="8" t="s">
        <v>106691</v>
      </c>
      <c r="AD984" s="8" t="s">
        <v>106692</v>
      </c>
      <c r="AE984" s="8" t="s">
        <v>106693</v>
      </c>
      <c r="AF984" s="8" t="s">
        <v>106694</v>
      </c>
      <c r="AG984" s="8" t="s">
        <v>106695</v>
      </c>
      <c r="AH984" s="8" t="s">
        <v>106696</v>
      </c>
      <c r="AI984" s="8" t="s">
        <v>106697</v>
      </c>
      <c r="AJ984" s="8" t="s">
        <v>106698</v>
      </c>
      <c r="AK984" s="8" t="s">
        <v>106699</v>
      </c>
      <c r="AL984" s="8" t="s">
        <v>106700</v>
      </c>
      <c r="AM984" s="8" t="s">
        <v>106701</v>
      </c>
      <c r="AN984" s="8" t="s">
        <v>106702</v>
      </c>
      <c r="AO984" s="8" t="s">
        <v>106703</v>
      </c>
      <c r="AP984" s="8" t="s">
        <v>105779</v>
      </c>
      <c r="AQ984" s="8" t="s">
        <v>106704</v>
      </c>
      <c r="AR984" s="8" t="s">
        <v>106705</v>
      </c>
      <c r="AS984" s="8" t="s">
        <v>106706</v>
      </c>
      <c r="AT984" s="8" t="s">
        <v>106707</v>
      </c>
      <c r="AU984" s="8" t="s">
        <v>106708</v>
      </c>
      <c r="AV984" s="8" t="s">
        <v>106709</v>
      </c>
      <c r="AW984" s="8" t="s">
        <v>106710</v>
      </c>
      <c r="AX984" s="8" t="s">
        <v>106711</v>
      </c>
      <c r="AY984" s="8" t="s">
        <v>106712</v>
      </c>
      <c r="AZ984" s="8" t="s">
        <v>106713</v>
      </c>
      <c r="BA984" s="8" t="s">
        <v>106714</v>
      </c>
      <c r="BB984" s="8" t="s">
        <v>106715</v>
      </c>
      <c r="BC984" s="8" t="s">
        <v>106716</v>
      </c>
      <c r="BD984" s="8" t="s">
        <v>106717</v>
      </c>
      <c r="BE984" s="8" t="s">
        <v>106718</v>
      </c>
      <c r="BF984" s="8" t="s">
        <v>106719</v>
      </c>
      <c r="BG984" s="8" t="s">
        <v>106720</v>
      </c>
      <c r="BH984" s="8" t="s">
        <v>106721</v>
      </c>
      <c r="BI984" s="8" t="s">
        <v>106722</v>
      </c>
      <c r="BJ984" s="8" t="s">
        <v>106723</v>
      </c>
      <c r="BK984" s="8" t="s">
        <v>106724</v>
      </c>
      <c r="BL984" s="8" t="s">
        <v>106725</v>
      </c>
      <c r="BM984" s="8" t="s">
        <v>106726</v>
      </c>
      <c r="BN984" s="8" t="s">
        <v>106727</v>
      </c>
      <c r="BO984" s="8" t="s">
        <v>105803</v>
      </c>
      <c r="BP984" s="8" t="s">
        <v>106728</v>
      </c>
      <c r="BQ984" s="8" t="s">
        <v>106729</v>
      </c>
      <c r="BR984" s="8" t="s">
        <v>106730</v>
      </c>
      <c r="BS984" s="8" t="s">
        <v>106731</v>
      </c>
      <c r="BT984" s="8" t="s">
        <v>105687</v>
      </c>
      <c r="BU984" s="8" t="s">
        <v>106732</v>
      </c>
      <c r="BV984" s="8" t="s">
        <v>106733</v>
      </c>
      <c r="BW984" s="8" t="s">
        <v>106734</v>
      </c>
      <c r="BX984" s="8" t="s">
        <v>106735</v>
      </c>
      <c r="BY984" s="8" t="s">
        <v>106736</v>
      </c>
      <c r="BZ984" s="8" t="s">
        <v>106737</v>
      </c>
      <c r="CA984" s="8" t="s">
        <v>106738</v>
      </c>
      <c r="CB984" s="8" t="s">
        <v>106739</v>
      </c>
      <c r="CC984" s="8" t="s">
        <v>106740</v>
      </c>
      <c r="CD984" s="8" t="s">
        <v>106741</v>
      </c>
      <c r="CE984" s="8" t="s">
        <v>106742</v>
      </c>
      <c r="CF984" s="8" t="s">
        <v>106743</v>
      </c>
      <c r="CG984" s="8" t="s">
        <v>106744</v>
      </c>
      <c r="CH984" s="8" t="s">
        <v>106745</v>
      </c>
      <c r="CI984" s="8" t="s">
        <v>106280</v>
      </c>
      <c r="CJ984" s="8" t="s">
        <v>106746</v>
      </c>
      <c r="CK984" s="8" t="s">
        <v>106747</v>
      </c>
      <c r="CL984" s="8" t="s">
        <v>106748</v>
      </c>
      <c r="CM984" s="8" t="s">
        <v>106749</v>
      </c>
      <c r="CN984" s="8" t="s">
        <v>106750</v>
      </c>
      <c r="CO984" s="8" t="s">
        <v>106751</v>
      </c>
      <c r="CP984" s="8" t="s">
        <v>106752</v>
      </c>
      <c r="CQ984" s="8" t="s">
        <v>106753</v>
      </c>
      <c r="CR984" s="8" t="s">
        <v>106754</v>
      </c>
      <c r="CS984" s="8" t="s">
        <v>106407</v>
      </c>
      <c r="CT984" s="8" t="s">
        <v>106755</v>
      </c>
      <c r="CU984" s="8" t="s">
        <v>106756</v>
      </c>
      <c r="CV984" s="8" t="s">
        <v>106757</v>
      </c>
      <c r="CW984" s="8" t="s">
        <v>106758</v>
      </c>
      <c r="CX984" s="8" t="s">
        <v>106759</v>
      </c>
      <c r="CY984" s="8" t="s">
        <v>106760</v>
      </c>
      <c r="CZ984" s="8" t="s">
        <v>106761</v>
      </c>
      <c r="DA984" s="8" t="s">
        <v>106762</v>
      </c>
      <c r="DB984" s="8" t="s">
        <v>106763</v>
      </c>
      <c r="DC984" s="8" t="s">
        <v>106764</v>
      </c>
      <c r="DD984" s="8" t="s">
        <v>106765</v>
      </c>
      <c r="DE984" s="8" t="s">
        <v>106766</v>
      </c>
      <c r="DF984" s="8" t="s">
        <v>106767</v>
      </c>
      <c r="DG984" s="8" t="s">
        <v>106768</v>
      </c>
      <c r="DH984" s="8" t="s">
        <v>106769</v>
      </c>
      <c r="DI984" s="8" t="s">
        <v>106770</v>
      </c>
      <c r="DJ984" s="8" t="s">
        <v>106771</v>
      </c>
      <c r="DK984" s="8" t="s">
        <v>106772</v>
      </c>
      <c r="DL984" s="8" t="s">
        <v>106773</v>
      </c>
      <c r="DM984" s="8" t="s">
        <v>106774</v>
      </c>
      <c r="DN984" s="8" t="s">
        <v>106775</v>
      </c>
      <c r="DO984" s="8" t="s">
        <v>106776</v>
      </c>
      <c r="DP984" s="8" t="s">
        <v>106777</v>
      </c>
      <c r="DQ984" s="8" t="s">
        <v>106778</v>
      </c>
      <c r="DR984" s="8" t="s">
        <v>106663</v>
      </c>
      <c r="DS984" s="8" t="s">
        <v>106779</v>
      </c>
      <c r="DT984" s="8" t="s">
        <v>106780</v>
      </c>
      <c r="DU984" s="8" t="s">
        <v>106781</v>
      </c>
      <c r="DV984" s="8" t="s">
        <v>106782</v>
      </c>
    </row>
    <row r="985" spans="1:126" x14ac:dyDescent="0.3">
      <c r="A985" s="8" t="s">
        <v>146</v>
      </c>
      <c r="B985" s="8" t="s">
        <v>105741</v>
      </c>
      <c r="C985" s="8" t="s">
        <v>106783</v>
      </c>
      <c r="D985" s="8" t="s">
        <v>106784</v>
      </c>
      <c r="E985" s="8" t="s">
        <v>106785</v>
      </c>
      <c r="F985" s="8" t="s">
        <v>106786</v>
      </c>
      <c r="G985" s="8" t="s">
        <v>106787</v>
      </c>
      <c r="H985" s="8" t="s">
        <v>106788</v>
      </c>
      <c r="I985" s="8" t="s">
        <v>106789</v>
      </c>
      <c r="J985" s="8" t="s">
        <v>106790</v>
      </c>
      <c r="K985" s="8" t="s">
        <v>104693</v>
      </c>
      <c r="L985" s="8" t="s">
        <v>106791</v>
      </c>
      <c r="M985" s="8" t="s">
        <v>106792</v>
      </c>
      <c r="N985" s="8" t="s">
        <v>106793</v>
      </c>
      <c r="O985" s="8" t="s">
        <v>106794</v>
      </c>
      <c r="P985" s="8" t="s">
        <v>106795</v>
      </c>
      <c r="Q985" s="8" t="s">
        <v>106332</v>
      </c>
      <c r="R985" s="8" t="s">
        <v>106796</v>
      </c>
      <c r="S985" s="8" t="s">
        <v>106797</v>
      </c>
      <c r="T985" s="8" t="s">
        <v>106798</v>
      </c>
      <c r="U985" s="8" t="s">
        <v>106799</v>
      </c>
      <c r="V985" s="8" t="s">
        <v>103876</v>
      </c>
      <c r="W985" s="8" t="s">
        <v>106800</v>
      </c>
      <c r="X985" s="8" t="s">
        <v>106801</v>
      </c>
      <c r="Y985" s="8" t="s">
        <v>106802</v>
      </c>
      <c r="Z985" s="8" t="s">
        <v>106803</v>
      </c>
      <c r="AA985" s="8" t="s">
        <v>106804</v>
      </c>
      <c r="AB985" s="8" t="s">
        <v>106805</v>
      </c>
      <c r="AC985" s="8" t="s">
        <v>106806</v>
      </c>
      <c r="AD985" s="8" t="s">
        <v>106807</v>
      </c>
      <c r="AE985" s="8" t="s">
        <v>106808</v>
      </c>
      <c r="AF985" s="8" t="s">
        <v>106809</v>
      </c>
      <c r="AG985" s="8" t="s">
        <v>106810</v>
      </c>
      <c r="AH985" s="8" t="s">
        <v>106811</v>
      </c>
      <c r="AI985" s="8" t="s">
        <v>106812</v>
      </c>
      <c r="AJ985" s="8" t="s">
        <v>106813</v>
      </c>
      <c r="AK985" s="8" t="s">
        <v>106814</v>
      </c>
      <c r="AL985" s="8" t="s">
        <v>106815</v>
      </c>
      <c r="AM985" s="8" t="s">
        <v>106816</v>
      </c>
      <c r="AN985" s="8" t="s">
        <v>106817</v>
      </c>
      <c r="AO985" s="8" t="s">
        <v>106818</v>
      </c>
      <c r="AP985" s="8" t="s">
        <v>106819</v>
      </c>
      <c r="AQ985" s="8" t="s">
        <v>106820</v>
      </c>
      <c r="AR985" s="8" t="s">
        <v>106821</v>
      </c>
      <c r="AS985" s="8" t="s">
        <v>106822</v>
      </c>
      <c r="AT985" s="8" t="s">
        <v>106823</v>
      </c>
      <c r="AU985" s="8" t="s">
        <v>106824</v>
      </c>
      <c r="AV985" s="8" t="s">
        <v>106825</v>
      </c>
      <c r="AW985" s="8" t="s">
        <v>106826</v>
      </c>
      <c r="AX985" s="8" t="s">
        <v>106827</v>
      </c>
      <c r="AY985" s="8" t="s">
        <v>106828</v>
      </c>
      <c r="AZ985" s="8" t="s">
        <v>106829</v>
      </c>
      <c r="BA985" s="8" t="s">
        <v>106830</v>
      </c>
      <c r="BB985" s="8" t="s">
        <v>106831</v>
      </c>
      <c r="BC985" s="8" t="s">
        <v>106832</v>
      </c>
      <c r="BD985" s="8" t="s">
        <v>106833</v>
      </c>
      <c r="BE985" s="8" t="s">
        <v>106834</v>
      </c>
      <c r="BF985" s="8" t="s">
        <v>106835</v>
      </c>
      <c r="BG985" s="8" t="s">
        <v>106836</v>
      </c>
      <c r="BH985" s="8" t="s">
        <v>106837</v>
      </c>
      <c r="BI985" s="8" t="s">
        <v>106838</v>
      </c>
      <c r="BJ985" s="8" t="s">
        <v>106839</v>
      </c>
      <c r="BK985" s="8" t="s">
        <v>106840</v>
      </c>
      <c r="BL985" s="8" t="s">
        <v>106841</v>
      </c>
      <c r="BM985" s="8" t="s">
        <v>106842</v>
      </c>
      <c r="BN985" s="8" t="s">
        <v>106843</v>
      </c>
      <c r="BO985" s="8" t="s">
        <v>106844</v>
      </c>
      <c r="BP985" s="8" t="s">
        <v>106845</v>
      </c>
      <c r="BQ985" s="8" t="s">
        <v>106846</v>
      </c>
      <c r="BR985" s="8" t="s">
        <v>106847</v>
      </c>
      <c r="BS985" s="8" t="s">
        <v>106848</v>
      </c>
      <c r="BT985" s="8" t="s">
        <v>105453</v>
      </c>
      <c r="BU985" s="8" t="s">
        <v>106849</v>
      </c>
      <c r="BV985" s="8" t="s">
        <v>106850</v>
      </c>
      <c r="BW985" s="8" t="s">
        <v>106851</v>
      </c>
      <c r="BX985" s="8" t="s">
        <v>106852</v>
      </c>
      <c r="BY985" s="8" t="s">
        <v>106853</v>
      </c>
      <c r="BZ985" s="8" t="s">
        <v>106854</v>
      </c>
      <c r="CA985" s="8" t="s">
        <v>106855</v>
      </c>
      <c r="CB985" s="8" t="s">
        <v>106856</v>
      </c>
      <c r="CC985" s="8" t="s">
        <v>106857</v>
      </c>
      <c r="CD985" s="8" t="s">
        <v>106858</v>
      </c>
      <c r="CE985" s="8" t="s">
        <v>106859</v>
      </c>
      <c r="CF985" s="8" t="s">
        <v>106860</v>
      </c>
      <c r="CG985" s="8" t="s">
        <v>106861</v>
      </c>
      <c r="CH985" s="8" t="s">
        <v>106862</v>
      </c>
      <c r="CI985" s="8" t="s">
        <v>106863</v>
      </c>
      <c r="CJ985" s="8" t="s">
        <v>106864</v>
      </c>
      <c r="CK985" s="8" t="s">
        <v>106865</v>
      </c>
      <c r="CL985" s="8" t="s">
        <v>106866</v>
      </c>
      <c r="CM985" s="8" t="s">
        <v>106867</v>
      </c>
      <c r="CN985" s="8" t="s">
        <v>106868</v>
      </c>
      <c r="CO985" s="8" t="s">
        <v>106869</v>
      </c>
      <c r="CP985" s="8" t="s">
        <v>106870</v>
      </c>
      <c r="CQ985" s="8" t="s">
        <v>106871</v>
      </c>
      <c r="CR985" s="8" t="s">
        <v>106872</v>
      </c>
      <c r="CS985" s="8" t="s">
        <v>106407</v>
      </c>
      <c r="CT985" s="8" t="s">
        <v>106873</v>
      </c>
      <c r="CU985" s="8" t="s">
        <v>106874</v>
      </c>
      <c r="CV985" s="8" t="s">
        <v>106875</v>
      </c>
      <c r="CW985" s="8" t="s">
        <v>106876</v>
      </c>
      <c r="CX985" s="8" t="s">
        <v>106877</v>
      </c>
      <c r="CY985" s="8" t="s">
        <v>106878</v>
      </c>
      <c r="CZ985" s="8" t="s">
        <v>106879</v>
      </c>
      <c r="DA985" s="8" t="s">
        <v>106880</v>
      </c>
      <c r="DB985" s="8" t="s">
        <v>106881</v>
      </c>
      <c r="DC985" s="8" t="s">
        <v>106882</v>
      </c>
      <c r="DD985" s="8" t="s">
        <v>106883</v>
      </c>
      <c r="DE985" s="8" t="s">
        <v>106884</v>
      </c>
      <c r="DF985" s="8" t="s">
        <v>106885</v>
      </c>
      <c r="DG985" s="8" t="s">
        <v>106886</v>
      </c>
      <c r="DH985" s="8" t="s">
        <v>106887</v>
      </c>
      <c r="DI985" s="8" t="s">
        <v>106888</v>
      </c>
      <c r="DJ985" s="8" t="s">
        <v>106889</v>
      </c>
      <c r="DK985" s="8" t="s">
        <v>106890</v>
      </c>
      <c r="DL985" s="8" t="s">
        <v>106891</v>
      </c>
      <c r="DM985" s="8" t="s">
        <v>106892</v>
      </c>
      <c r="DN985" s="8" t="s">
        <v>106893</v>
      </c>
      <c r="DO985" s="8" t="s">
        <v>106894</v>
      </c>
      <c r="DP985" s="8" t="s">
        <v>106895</v>
      </c>
      <c r="DQ985" s="8" t="s">
        <v>106896</v>
      </c>
      <c r="DR985" s="8" t="s">
        <v>106897</v>
      </c>
      <c r="DS985" s="8" t="s">
        <v>106898</v>
      </c>
      <c r="DT985" s="8" t="s">
        <v>106899</v>
      </c>
      <c r="DU985" s="8" t="s">
        <v>106900</v>
      </c>
      <c r="DV985" s="8" t="s">
        <v>106901</v>
      </c>
    </row>
    <row r="986" spans="1:126" x14ac:dyDescent="0.3">
      <c r="A986" s="8" t="s">
        <v>146</v>
      </c>
      <c r="B986" s="8" t="s">
        <v>105621</v>
      </c>
      <c r="C986" s="8" t="s">
        <v>106902</v>
      </c>
      <c r="D986" s="8" t="s">
        <v>106903</v>
      </c>
      <c r="E986" s="8" t="s">
        <v>106904</v>
      </c>
      <c r="F986" s="8" t="s">
        <v>106905</v>
      </c>
      <c r="G986" s="8" t="s">
        <v>106906</v>
      </c>
      <c r="H986" s="8" t="s">
        <v>106907</v>
      </c>
      <c r="I986" s="8" t="s">
        <v>106908</v>
      </c>
      <c r="J986" s="8" t="s">
        <v>106909</v>
      </c>
      <c r="K986" s="8" t="s">
        <v>104462</v>
      </c>
      <c r="L986" s="8" t="s">
        <v>106910</v>
      </c>
      <c r="M986" s="8" t="s">
        <v>106911</v>
      </c>
      <c r="N986" s="8" t="s">
        <v>106912</v>
      </c>
      <c r="O986" s="8" t="s">
        <v>106913</v>
      </c>
      <c r="P986" s="8" t="s">
        <v>106914</v>
      </c>
      <c r="Q986" s="8" t="s">
        <v>106915</v>
      </c>
      <c r="R986" s="8" t="s">
        <v>106916</v>
      </c>
      <c r="S986" s="8" t="s">
        <v>106917</v>
      </c>
      <c r="T986" s="8" t="s">
        <v>106918</v>
      </c>
      <c r="U986" s="8" t="s">
        <v>106919</v>
      </c>
      <c r="V986" s="8" t="s">
        <v>103876</v>
      </c>
      <c r="W986" s="8" t="s">
        <v>106920</v>
      </c>
      <c r="X986" s="8" t="s">
        <v>106921</v>
      </c>
      <c r="Y986" s="8" t="s">
        <v>106922</v>
      </c>
      <c r="Z986" s="8" t="s">
        <v>106923</v>
      </c>
      <c r="AA986" s="8" t="s">
        <v>106924</v>
      </c>
      <c r="AB986" s="8" t="s">
        <v>106925</v>
      </c>
      <c r="AC986" s="8" t="s">
        <v>106926</v>
      </c>
      <c r="AD986" s="8" t="s">
        <v>106927</v>
      </c>
      <c r="AE986" s="8" t="s">
        <v>106928</v>
      </c>
      <c r="AF986" s="8" t="s">
        <v>106929</v>
      </c>
      <c r="AG986" s="8" t="s">
        <v>106930</v>
      </c>
      <c r="AH986" s="8" t="s">
        <v>106931</v>
      </c>
      <c r="AI986" s="8" t="s">
        <v>106932</v>
      </c>
      <c r="AJ986" s="8" t="s">
        <v>106933</v>
      </c>
      <c r="AK986" s="8" t="s">
        <v>106934</v>
      </c>
      <c r="AL986" s="8" t="s">
        <v>106935</v>
      </c>
      <c r="AM986" s="8" t="s">
        <v>106936</v>
      </c>
      <c r="AN986" s="8" t="s">
        <v>106937</v>
      </c>
      <c r="AO986" s="8" t="s">
        <v>106938</v>
      </c>
      <c r="AP986" s="8" t="s">
        <v>106939</v>
      </c>
      <c r="AQ986" s="8" t="s">
        <v>106940</v>
      </c>
      <c r="AR986" s="8" t="s">
        <v>106941</v>
      </c>
      <c r="AS986" s="8" t="s">
        <v>106942</v>
      </c>
      <c r="AT986" s="8" t="s">
        <v>106943</v>
      </c>
      <c r="AU986" s="8" t="s">
        <v>106944</v>
      </c>
      <c r="AV986" s="8" t="s">
        <v>106945</v>
      </c>
      <c r="AW986" s="8" t="s">
        <v>106946</v>
      </c>
      <c r="AX986" s="8" t="s">
        <v>106947</v>
      </c>
      <c r="AY986" s="8" t="s">
        <v>106948</v>
      </c>
      <c r="AZ986" s="8" t="s">
        <v>106949</v>
      </c>
      <c r="BA986" s="8" t="s">
        <v>106950</v>
      </c>
      <c r="BB986" s="8" t="s">
        <v>106951</v>
      </c>
      <c r="BC986" s="8" t="s">
        <v>106952</v>
      </c>
      <c r="BD986" s="8" t="s">
        <v>106953</v>
      </c>
      <c r="BE986" s="8" t="s">
        <v>106954</v>
      </c>
      <c r="BF986" s="8" t="s">
        <v>106955</v>
      </c>
      <c r="BG986" s="8" t="s">
        <v>106956</v>
      </c>
      <c r="BH986" s="8" t="s">
        <v>106957</v>
      </c>
      <c r="BI986" s="8" t="s">
        <v>106958</v>
      </c>
      <c r="BJ986" s="8" t="s">
        <v>106959</v>
      </c>
      <c r="BK986" s="8" t="s">
        <v>106960</v>
      </c>
      <c r="BL986" s="8" t="s">
        <v>106961</v>
      </c>
      <c r="BM986" s="8" t="s">
        <v>106962</v>
      </c>
      <c r="BN986" s="8" t="s">
        <v>106963</v>
      </c>
      <c r="BO986" s="8" t="s">
        <v>106964</v>
      </c>
      <c r="BP986" s="8" t="s">
        <v>106965</v>
      </c>
      <c r="BQ986" s="8" t="s">
        <v>106966</v>
      </c>
      <c r="BR986" s="8" t="s">
        <v>106967</v>
      </c>
      <c r="BS986" s="8" t="s">
        <v>106968</v>
      </c>
      <c r="BT986" s="8" t="s">
        <v>105687</v>
      </c>
      <c r="BU986" s="8" t="s">
        <v>106969</v>
      </c>
      <c r="BV986" s="8" t="s">
        <v>106970</v>
      </c>
      <c r="BW986" s="8" t="s">
        <v>106971</v>
      </c>
      <c r="BX986" s="8" t="s">
        <v>106972</v>
      </c>
      <c r="BY986" s="8" t="s">
        <v>106973</v>
      </c>
      <c r="BZ986" s="8" t="s">
        <v>106974</v>
      </c>
      <c r="CA986" s="8" t="s">
        <v>106975</v>
      </c>
      <c r="CB986" s="8" t="s">
        <v>106976</v>
      </c>
      <c r="CC986" s="8" t="s">
        <v>106977</v>
      </c>
      <c r="CD986" s="8" t="s">
        <v>106978</v>
      </c>
      <c r="CE986" s="8" t="s">
        <v>106979</v>
      </c>
      <c r="CF986" s="8" t="s">
        <v>106980</v>
      </c>
      <c r="CG986" s="8" t="s">
        <v>106981</v>
      </c>
      <c r="CH986" s="8" t="s">
        <v>106982</v>
      </c>
      <c r="CI986" s="8" t="s">
        <v>106863</v>
      </c>
      <c r="CJ986" s="8" t="s">
        <v>106983</v>
      </c>
      <c r="CK986" s="8" t="s">
        <v>106984</v>
      </c>
      <c r="CL986" s="8" t="s">
        <v>106985</v>
      </c>
      <c r="CM986" s="8" t="s">
        <v>106986</v>
      </c>
      <c r="CN986" s="8" t="s">
        <v>106987</v>
      </c>
      <c r="CO986" s="8" t="s">
        <v>106988</v>
      </c>
      <c r="CP986" s="8" t="s">
        <v>106989</v>
      </c>
      <c r="CQ986" s="8" t="s">
        <v>106990</v>
      </c>
      <c r="CR986" s="8" t="s">
        <v>106991</v>
      </c>
      <c r="CS986" s="8" t="s">
        <v>106407</v>
      </c>
      <c r="CT986" s="8" t="s">
        <v>106992</v>
      </c>
      <c r="CU986" s="8" t="s">
        <v>106993</v>
      </c>
      <c r="CV986" s="8" t="s">
        <v>106994</v>
      </c>
      <c r="CW986" s="8" t="s">
        <v>106995</v>
      </c>
      <c r="CX986" s="8" t="s">
        <v>106996</v>
      </c>
      <c r="CY986" s="8" t="s">
        <v>106997</v>
      </c>
      <c r="CZ986" s="8" t="s">
        <v>106998</v>
      </c>
      <c r="DA986" s="8" t="s">
        <v>106999</v>
      </c>
      <c r="DB986" s="8" t="s">
        <v>107000</v>
      </c>
      <c r="DC986" s="8" t="s">
        <v>107001</v>
      </c>
      <c r="DD986" s="8" t="s">
        <v>107002</v>
      </c>
      <c r="DE986" s="8" t="s">
        <v>107003</v>
      </c>
      <c r="DF986" s="8" t="s">
        <v>107004</v>
      </c>
      <c r="DG986" s="8" t="s">
        <v>107005</v>
      </c>
      <c r="DH986" s="8" t="s">
        <v>107006</v>
      </c>
      <c r="DI986" s="8" t="s">
        <v>107007</v>
      </c>
      <c r="DJ986" s="8" t="s">
        <v>107008</v>
      </c>
      <c r="DK986" s="8" t="s">
        <v>107009</v>
      </c>
      <c r="DL986" s="8" t="s">
        <v>107010</v>
      </c>
      <c r="DM986" s="8" t="s">
        <v>107011</v>
      </c>
      <c r="DN986" s="8" t="s">
        <v>107012</v>
      </c>
      <c r="DO986" s="8" t="s">
        <v>107013</v>
      </c>
      <c r="DP986" s="8" t="s">
        <v>107014</v>
      </c>
      <c r="DQ986" s="8" t="s">
        <v>107015</v>
      </c>
      <c r="DR986" s="8" t="s">
        <v>106897</v>
      </c>
      <c r="DS986" s="8" t="s">
        <v>107016</v>
      </c>
      <c r="DT986" s="8" t="s">
        <v>107017</v>
      </c>
      <c r="DU986" s="8" t="s">
        <v>107018</v>
      </c>
      <c r="DV986" s="8" t="s">
        <v>107019</v>
      </c>
    </row>
    <row r="987" spans="1:126" x14ac:dyDescent="0.3">
      <c r="A987" s="8" t="s">
        <v>146</v>
      </c>
      <c r="B987" s="8" t="s">
        <v>105741</v>
      </c>
      <c r="C987" s="8" t="s">
        <v>107020</v>
      </c>
      <c r="D987" s="8" t="s">
        <v>107021</v>
      </c>
      <c r="E987" s="8" t="s">
        <v>107022</v>
      </c>
      <c r="F987" s="8" t="s">
        <v>107023</v>
      </c>
      <c r="G987" s="8" t="s">
        <v>107024</v>
      </c>
      <c r="H987" s="8" t="s">
        <v>107025</v>
      </c>
      <c r="I987" s="8" t="s">
        <v>107026</v>
      </c>
      <c r="J987" s="8" t="s">
        <v>107027</v>
      </c>
      <c r="K987" s="8" t="s">
        <v>104462</v>
      </c>
      <c r="L987" s="8" t="s">
        <v>107028</v>
      </c>
      <c r="M987" s="8" t="s">
        <v>107029</v>
      </c>
      <c r="N987" s="8" t="s">
        <v>107030</v>
      </c>
      <c r="O987" s="8" t="s">
        <v>107031</v>
      </c>
      <c r="P987" s="8" t="s">
        <v>107032</v>
      </c>
      <c r="Q987" s="8" t="s">
        <v>106332</v>
      </c>
      <c r="R987" s="8" t="s">
        <v>107033</v>
      </c>
      <c r="S987" s="8" t="s">
        <v>107034</v>
      </c>
      <c r="T987" s="8" t="s">
        <v>107035</v>
      </c>
      <c r="U987" s="8" t="s">
        <v>107036</v>
      </c>
      <c r="V987" s="8" t="s">
        <v>103876</v>
      </c>
      <c r="W987" s="8" t="s">
        <v>107037</v>
      </c>
      <c r="X987" s="8" t="s">
        <v>107038</v>
      </c>
      <c r="Y987" s="8" t="s">
        <v>107039</v>
      </c>
      <c r="Z987" s="8" t="s">
        <v>107040</v>
      </c>
      <c r="AA987" s="8" t="s">
        <v>107041</v>
      </c>
      <c r="AB987" s="8" t="s">
        <v>107042</v>
      </c>
      <c r="AC987" s="8" t="s">
        <v>107043</v>
      </c>
      <c r="AD987" s="8" t="s">
        <v>107044</v>
      </c>
      <c r="AE987" s="8" t="s">
        <v>107045</v>
      </c>
      <c r="AF987" s="8" t="s">
        <v>107046</v>
      </c>
      <c r="AG987" s="8" t="s">
        <v>107047</v>
      </c>
      <c r="AH987" s="8" t="s">
        <v>107048</v>
      </c>
      <c r="AI987" s="8" t="s">
        <v>107049</v>
      </c>
      <c r="AJ987" s="8" t="s">
        <v>107050</v>
      </c>
      <c r="AK987" s="8" t="s">
        <v>107051</v>
      </c>
      <c r="AL987" s="8" t="s">
        <v>107052</v>
      </c>
      <c r="AM987" s="8" t="s">
        <v>107053</v>
      </c>
      <c r="AN987" s="8" t="s">
        <v>107054</v>
      </c>
      <c r="AO987" s="8" t="s">
        <v>107055</v>
      </c>
      <c r="AP987" s="8" t="s">
        <v>107056</v>
      </c>
      <c r="AQ987" s="8" t="s">
        <v>107057</v>
      </c>
      <c r="AR987" s="8" t="s">
        <v>107058</v>
      </c>
      <c r="AS987" s="8" t="s">
        <v>107059</v>
      </c>
      <c r="AT987" s="8" t="s">
        <v>107060</v>
      </c>
      <c r="AU987" s="8" t="s">
        <v>106824</v>
      </c>
      <c r="AV987" s="8" t="s">
        <v>107061</v>
      </c>
      <c r="AW987" s="8" t="s">
        <v>107062</v>
      </c>
      <c r="AX987" s="8" t="s">
        <v>107063</v>
      </c>
      <c r="AY987" s="8" t="s">
        <v>107064</v>
      </c>
      <c r="AZ987" s="8" t="s">
        <v>107065</v>
      </c>
      <c r="BA987" s="8" t="s">
        <v>107066</v>
      </c>
      <c r="BB987" s="8" t="s">
        <v>107067</v>
      </c>
      <c r="BC987" s="8" t="s">
        <v>107068</v>
      </c>
      <c r="BD987" s="8" t="s">
        <v>107069</v>
      </c>
      <c r="BE987" s="8" t="s">
        <v>107070</v>
      </c>
      <c r="BF987" s="8" t="s">
        <v>107071</v>
      </c>
      <c r="BG987" s="8" t="s">
        <v>107072</v>
      </c>
      <c r="BH987" s="8" t="s">
        <v>107073</v>
      </c>
      <c r="BI987" s="8" t="s">
        <v>107074</v>
      </c>
      <c r="BJ987" s="8" t="s">
        <v>107075</v>
      </c>
      <c r="BK987" s="8" t="s">
        <v>107076</v>
      </c>
      <c r="BL987" s="8" t="s">
        <v>107077</v>
      </c>
      <c r="BM987" s="8" t="s">
        <v>107078</v>
      </c>
      <c r="BN987" s="8" t="s">
        <v>107079</v>
      </c>
      <c r="BO987" s="8" t="s">
        <v>107080</v>
      </c>
      <c r="BP987" s="8" t="s">
        <v>107081</v>
      </c>
      <c r="BQ987" s="8" t="s">
        <v>107082</v>
      </c>
      <c r="BR987" s="8" t="s">
        <v>107083</v>
      </c>
      <c r="BS987" s="8" t="s">
        <v>107084</v>
      </c>
      <c r="BT987" s="8" t="s">
        <v>105687</v>
      </c>
      <c r="BU987" s="8" t="s">
        <v>107085</v>
      </c>
      <c r="BV987" s="8" t="s">
        <v>107086</v>
      </c>
      <c r="BW987" s="8" t="s">
        <v>107087</v>
      </c>
      <c r="BX987" s="8" t="s">
        <v>107088</v>
      </c>
      <c r="BY987" s="8" t="s">
        <v>107089</v>
      </c>
      <c r="BZ987" s="8" t="s">
        <v>107090</v>
      </c>
      <c r="CA987" s="8" t="s">
        <v>107091</v>
      </c>
      <c r="CB987" s="8" t="s">
        <v>107092</v>
      </c>
      <c r="CC987" s="8" t="s">
        <v>107093</v>
      </c>
      <c r="CD987" s="8" t="s">
        <v>107094</v>
      </c>
      <c r="CE987" s="8" t="s">
        <v>107095</v>
      </c>
      <c r="CF987" s="8" t="s">
        <v>107096</v>
      </c>
      <c r="CG987" s="8" t="s">
        <v>107097</v>
      </c>
      <c r="CH987" s="8" t="s">
        <v>107098</v>
      </c>
      <c r="CI987" s="8" t="s">
        <v>106863</v>
      </c>
      <c r="CJ987" s="8" t="s">
        <v>107099</v>
      </c>
      <c r="CK987" s="8" t="s">
        <v>107100</v>
      </c>
      <c r="CL987" s="8" t="s">
        <v>107101</v>
      </c>
      <c r="CM987" s="8" t="s">
        <v>107102</v>
      </c>
      <c r="CN987" s="8" t="s">
        <v>107103</v>
      </c>
      <c r="CO987" s="8" t="s">
        <v>107104</v>
      </c>
      <c r="CP987" s="8" t="s">
        <v>107105</v>
      </c>
      <c r="CQ987" s="8" t="s">
        <v>107106</v>
      </c>
      <c r="CR987" s="8" t="s">
        <v>107107</v>
      </c>
      <c r="CS987" s="8" t="s">
        <v>106639</v>
      </c>
      <c r="CT987" s="8" t="s">
        <v>107108</v>
      </c>
      <c r="CU987" s="8" t="s">
        <v>107109</v>
      </c>
      <c r="CV987" s="8" t="s">
        <v>107110</v>
      </c>
      <c r="CW987" s="8" t="s">
        <v>107111</v>
      </c>
      <c r="CX987" s="8" t="s">
        <v>107112</v>
      </c>
      <c r="CY987" s="8" t="s">
        <v>107113</v>
      </c>
      <c r="CZ987" s="8" t="s">
        <v>107114</v>
      </c>
      <c r="DA987" s="8" t="s">
        <v>107115</v>
      </c>
      <c r="DB987" s="8" t="s">
        <v>107116</v>
      </c>
      <c r="DC987" s="8" t="s">
        <v>107117</v>
      </c>
      <c r="DD987" s="8" t="s">
        <v>107118</v>
      </c>
      <c r="DE987" s="8" t="s">
        <v>107119</v>
      </c>
      <c r="DF987" s="8" t="s">
        <v>107120</v>
      </c>
      <c r="DG987" s="8" t="s">
        <v>107121</v>
      </c>
      <c r="DH987" s="8" t="s">
        <v>107122</v>
      </c>
      <c r="DI987" s="8" t="s">
        <v>107123</v>
      </c>
      <c r="DJ987" s="8" t="s">
        <v>107124</v>
      </c>
      <c r="DK987" s="8" t="s">
        <v>107125</v>
      </c>
      <c r="DL987" s="8" t="s">
        <v>107126</v>
      </c>
      <c r="DM987" s="8" t="s">
        <v>106892</v>
      </c>
      <c r="DN987" s="8" t="s">
        <v>107127</v>
      </c>
      <c r="DO987" s="8" t="s">
        <v>107128</v>
      </c>
      <c r="DP987" s="8" t="s">
        <v>107129</v>
      </c>
      <c r="DQ987" s="8" t="s">
        <v>107130</v>
      </c>
      <c r="DR987" s="8" t="s">
        <v>106897</v>
      </c>
      <c r="DS987" s="8" t="s">
        <v>107131</v>
      </c>
      <c r="DT987" s="8" t="s">
        <v>107132</v>
      </c>
      <c r="DU987" s="8" t="s">
        <v>107133</v>
      </c>
      <c r="DV987" s="8" t="s">
        <v>107134</v>
      </c>
    </row>
    <row r="988" spans="1:126" x14ac:dyDescent="0.3">
      <c r="A988" s="8" t="s">
        <v>146</v>
      </c>
      <c r="B988" s="8" t="s">
        <v>105741</v>
      </c>
      <c r="C988" s="8" t="s">
        <v>107135</v>
      </c>
      <c r="D988" s="8" t="s">
        <v>107136</v>
      </c>
      <c r="E988" s="8" t="s">
        <v>107137</v>
      </c>
      <c r="F988" s="8" t="s">
        <v>107138</v>
      </c>
      <c r="G988" s="8" t="s">
        <v>107139</v>
      </c>
      <c r="H988" s="8" t="s">
        <v>107140</v>
      </c>
      <c r="I988" s="8" t="s">
        <v>107141</v>
      </c>
      <c r="J988" s="8" t="s">
        <v>107142</v>
      </c>
      <c r="K988" s="8" t="s">
        <v>107143</v>
      </c>
      <c r="L988" s="8" t="s">
        <v>107028</v>
      </c>
      <c r="M988" s="8" t="s">
        <v>107144</v>
      </c>
      <c r="N988" s="8" t="s">
        <v>107145</v>
      </c>
      <c r="O988" s="8" t="s">
        <v>107146</v>
      </c>
      <c r="P988" s="8" t="s">
        <v>107147</v>
      </c>
      <c r="Q988" s="8" t="s">
        <v>106214</v>
      </c>
      <c r="R988" s="8" t="s">
        <v>107148</v>
      </c>
      <c r="S988" s="8" t="s">
        <v>107149</v>
      </c>
      <c r="T988" s="8" t="s">
        <v>107150</v>
      </c>
      <c r="U988" s="8" t="s">
        <v>107151</v>
      </c>
      <c r="V988" s="8" t="s">
        <v>103876</v>
      </c>
      <c r="W988" s="8" t="s">
        <v>107152</v>
      </c>
      <c r="X988" s="8" t="s">
        <v>107153</v>
      </c>
      <c r="Y988" s="8" t="s">
        <v>107154</v>
      </c>
      <c r="Z988" s="8" t="s">
        <v>107155</v>
      </c>
      <c r="AA988" s="8" t="s">
        <v>107156</v>
      </c>
      <c r="AB988" s="8" t="s">
        <v>107157</v>
      </c>
      <c r="AC988" s="8" t="s">
        <v>107158</v>
      </c>
      <c r="AD988" s="8" t="s">
        <v>107159</v>
      </c>
      <c r="AE988" s="8" t="s">
        <v>107160</v>
      </c>
      <c r="AF988" s="8" t="s">
        <v>107161</v>
      </c>
      <c r="AG988" s="8" t="s">
        <v>107162</v>
      </c>
      <c r="AH988" s="8" t="s">
        <v>107163</v>
      </c>
      <c r="AI988" s="8" t="s">
        <v>107164</v>
      </c>
      <c r="AJ988" s="8" t="s">
        <v>107165</v>
      </c>
      <c r="AK988" s="8" t="s">
        <v>107166</v>
      </c>
      <c r="AL988" s="8" t="s">
        <v>107167</v>
      </c>
      <c r="AM988" s="8" t="s">
        <v>107168</v>
      </c>
      <c r="AN988" s="8" t="s">
        <v>107169</v>
      </c>
      <c r="AO988" s="8" t="s">
        <v>107170</v>
      </c>
      <c r="AP988" s="8" t="s">
        <v>107171</v>
      </c>
      <c r="AQ988" s="8" t="s">
        <v>107172</v>
      </c>
      <c r="AR988" s="8" t="s">
        <v>107173</v>
      </c>
      <c r="AS988" s="8" t="s">
        <v>107174</v>
      </c>
      <c r="AT988" s="8" t="s">
        <v>107175</v>
      </c>
      <c r="AU988" s="8" t="s">
        <v>107176</v>
      </c>
      <c r="AV988" s="8" t="s">
        <v>107177</v>
      </c>
      <c r="AW988" s="8" t="s">
        <v>107178</v>
      </c>
      <c r="AX988" s="8" t="s">
        <v>107179</v>
      </c>
      <c r="AY988" s="8" t="s">
        <v>107180</v>
      </c>
      <c r="AZ988" s="8" t="s">
        <v>107181</v>
      </c>
      <c r="BA988" s="8" t="s">
        <v>107182</v>
      </c>
      <c r="BB988" s="8" t="s">
        <v>107183</v>
      </c>
      <c r="BC988" s="8" t="s">
        <v>107184</v>
      </c>
      <c r="BD988" s="8" t="s">
        <v>107185</v>
      </c>
      <c r="BE988" s="8" t="s">
        <v>107186</v>
      </c>
      <c r="BF988" s="8" t="s">
        <v>107187</v>
      </c>
      <c r="BG988" s="8" t="s">
        <v>107188</v>
      </c>
      <c r="BH988" s="8" t="s">
        <v>107189</v>
      </c>
      <c r="BI988" s="8" t="s">
        <v>107190</v>
      </c>
      <c r="BJ988" s="8" t="s">
        <v>107191</v>
      </c>
      <c r="BK988" s="8" t="s">
        <v>107192</v>
      </c>
      <c r="BL988" s="8" t="s">
        <v>107193</v>
      </c>
      <c r="BM988" s="8" t="s">
        <v>107194</v>
      </c>
      <c r="BN988" s="8" t="s">
        <v>107195</v>
      </c>
      <c r="BO988" s="8" t="s">
        <v>107196</v>
      </c>
      <c r="BP988" s="8" t="s">
        <v>107197</v>
      </c>
      <c r="BQ988" s="8" t="s">
        <v>107198</v>
      </c>
      <c r="BR988" s="8" t="s">
        <v>107199</v>
      </c>
      <c r="BS988" s="8" t="s">
        <v>107200</v>
      </c>
      <c r="BT988" s="8" t="s">
        <v>105453</v>
      </c>
      <c r="BU988" s="8" t="s">
        <v>107201</v>
      </c>
      <c r="BV988" s="8" t="s">
        <v>107202</v>
      </c>
      <c r="BW988" s="8" t="s">
        <v>107203</v>
      </c>
      <c r="BX988" s="8" t="s">
        <v>107204</v>
      </c>
      <c r="BY988" s="8" t="s">
        <v>107205</v>
      </c>
      <c r="BZ988" s="8" t="s">
        <v>107206</v>
      </c>
      <c r="CA988" s="8" t="s">
        <v>107207</v>
      </c>
      <c r="CB988" s="8" t="s">
        <v>107208</v>
      </c>
      <c r="CC988" s="8" t="s">
        <v>107209</v>
      </c>
      <c r="CD988" s="8" t="s">
        <v>107210</v>
      </c>
      <c r="CE988" s="8" t="s">
        <v>107211</v>
      </c>
      <c r="CF988" s="8" t="s">
        <v>107212</v>
      </c>
      <c r="CG988" s="8" t="s">
        <v>107213</v>
      </c>
      <c r="CH988" s="8" t="s">
        <v>107214</v>
      </c>
      <c r="CI988" s="8" t="s">
        <v>106863</v>
      </c>
      <c r="CJ988" s="8" t="s">
        <v>107215</v>
      </c>
      <c r="CK988" s="8" t="s">
        <v>107216</v>
      </c>
      <c r="CL988" s="8" t="s">
        <v>107217</v>
      </c>
      <c r="CM988" s="8" t="s">
        <v>107218</v>
      </c>
      <c r="CN988" s="8" t="s">
        <v>107219</v>
      </c>
      <c r="CO988" s="8" t="s">
        <v>107220</v>
      </c>
      <c r="CP988" s="8" t="s">
        <v>107221</v>
      </c>
      <c r="CQ988" s="8" t="s">
        <v>107222</v>
      </c>
      <c r="CR988" s="8" t="s">
        <v>107223</v>
      </c>
      <c r="CS988" s="8" t="s">
        <v>107224</v>
      </c>
      <c r="CT988" s="8" t="s">
        <v>107225</v>
      </c>
      <c r="CU988" s="8" t="s">
        <v>107226</v>
      </c>
      <c r="CV988" s="8" t="s">
        <v>107227</v>
      </c>
      <c r="CW988" s="8" t="s">
        <v>107228</v>
      </c>
      <c r="CX988" s="8" t="s">
        <v>107229</v>
      </c>
      <c r="CY988" s="8" t="s">
        <v>107230</v>
      </c>
      <c r="CZ988" s="8" t="s">
        <v>107231</v>
      </c>
      <c r="DA988" s="8" t="s">
        <v>107232</v>
      </c>
      <c r="DB988" s="8" t="s">
        <v>107233</v>
      </c>
      <c r="DC988" s="8" t="s">
        <v>107234</v>
      </c>
      <c r="DD988" s="8" t="s">
        <v>107235</v>
      </c>
      <c r="DE988" s="8" t="s">
        <v>107236</v>
      </c>
      <c r="DF988" s="8" t="s">
        <v>107237</v>
      </c>
      <c r="DG988" s="8" t="s">
        <v>107238</v>
      </c>
      <c r="DH988" s="8" t="s">
        <v>107239</v>
      </c>
      <c r="DI988" s="8" t="s">
        <v>107240</v>
      </c>
      <c r="DJ988" s="8" t="s">
        <v>107241</v>
      </c>
      <c r="DK988" s="8" t="s">
        <v>107242</v>
      </c>
      <c r="DL988" s="8" t="s">
        <v>107243</v>
      </c>
      <c r="DM988" s="8" t="s">
        <v>107011</v>
      </c>
      <c r="DN988" s="8" t="s">
        <v>107244</v>
      </c>
      <c r="DO988" s="8" t="s">
        <v>107245</v>
      </c>
      <c r="DP988" s="8" t="s">
        <v>107246</v>
      </c>
      <c r="DQ988" s="8" t="s">
        <v>107247</v>
      </c>
      <c r="DR988" s="8" t="s">
        <v>106897</v>
      </c>
      <c r="DS988" s="8" t="s">
        <v>107248</v>
      </c>
      <c r="DT988" s="8" t="s">
        <v>107249</v>
      </c>
      <c r="DU988" s="8" t="s">
        <v>107250</v>
      </c>
      <c r="DV988" s="8" t="s">
        <v>107251</v>
      </c>
    </row>
    <row r="989" spans="1:126" x14ac:dyDescent="0.3">
      <c r="A989" s="8" t="s">
        <v>146</v>
      </c>
      <c r="B989" s="8" t="s">
        <v>105741</v>
      </c>
      <c r="C989" s="8" t="s">
        <v>107252</v>
      </c>
      <c r="D989" s="8" t="s">
        <v>107253</v>
      </c>
      <c r="E989" s="8" t="s">
        <v>107254</v>
      </c>
      <c r="F989" s="8" t="s">
        <v>107255</v>
      </c>
      <c r="G989" s="8" t="s">
        <v>107256</v>
      </c>
      <c r="H989" s="8" t="s">
        <v>107257</v>
      </c>
      <c r="I989" s="8" t="s">
        <v>107258</v>
      </c>
      <c r="J989" s="8" t="s">
        <v>107259</v>
      </c>
      <c r="K989" s="8" t="s">
        <v>107260</v>
      </c>
      <c r="L989" s="8" t="s">
        <v>106910</v>
      </c>
      <c r="M989" s="8" t="s">
        <v>107261</v>
      </c>
      <c r="N989" s="8" t="s">
        <v>107262</v>
      </c>
      <c r="O989" s="8" t="s">
        <v>107031</v>
      </c>
      <c r="P989" s="8" t="s">
        <v>107263</v>
      </c>
      <c r="Q989" s="8" t="s">
        <v>106332</v>
      </c>
      <c r="R989" s="8" t="s">
        <v>107264</v>
      </c>
      <c r="S989" s="8" t="s">
        <v>107265</v>
      </c>
      <c r="T989" s="8" t="s">
        <v>107266</v>
      </c>
      <c r="U989" s="8" t="s">
        <v>107267</v>
      </c>
      <c r="V989" s="8" t="s">
        <v>103876</v>
      </c>
      <c r="W989" s="8" t="s">
        <v>107268</v>
      </c>
      <c r="X989" s="8" t="s">
        <v>107269</v>
      </c>
      <c r="Y989" s="8" t="s">
        <v>107270</v>
      </c>
      <c r="Z989" s="8" t="s">
        <v>107271</v>
      </c>
      <c r="AA989" s="8" t="s">
        <v>107272</v>
      </c>
      <c r="AB989" s="8" t="s">
        <v>107273</v>
      </c>
      <c r="AC989" s="8" t="s">
        <v>107274</v>
      </c>
      <c r="AD989" s="8" t="s">
        <v>107275</v>
      </c>
      <c r="AE989" s="8" t="s">
        <v>107276</v>
      </c>
      <c r="AF989" s="8" t="s">
        <v>107277</v>
      </c>
      <c r="AG989" s="8" t="s">
        <v>107278</v>
      </c>
      <c r="AH989" s="8" t="s">
        <v>107279</v>
      </c>
      <c r="AI989" s="8" t="s">
        <v>107280</v>
      </c>
      <c r="AJ989" s="8" t="s">
        <v>107281</v>
      </c>
      <c r="AK989" s="8" t="s">
        <v>107282</v>
      </c>
      <c r="AL989" s="8" t="s">
        <v>107283</v>
      </c>
      <c r="AM989" s="8" t="s">
        <v>107284</v>
      </c>
      <c r="AN989" s="8" t="s">
        <v>107285</v>
      </c>
      <c r="AO989" s="8" t="s">
        <v>107286</v>
      </c>
      <c r="AP989" s="8" t="s">
        <v>107287</v>
      </c>
      <c r="AQ989" s="8" t="s">
        <v>107288</v>
      </c>
      <c r="AR989" s="8" t="s">
        <v>107289</v>
      </c>
      <c r="AS989" s="8" t="s">
        <v>107290</v>
      </c>
      <c r="AT989" s="8" t="s">
        <v>107291</v>
      </c>
      <c r="AU989" s="8" t="s">
        <v>107292</v>
      </c>
      <c r="AV989" s="8" t="s">
        <v>107293</v>
      </c>
      <c r="AW989" s="8" t="s">
        <v>107294</v>
      </c>
      <c r="AX989" s="8" t="s">
        <v>107295</v>
      </c>
      <c r="AY989" s="8" t="s">
        <v>107296</v>
      </c>
      <c r="AZ989" s="8" t="s">
        <v>107297</v>
      </c>
      <c r="BA989" s="8" t="s">
        <v>107298</v>
      </c>
      <c r="BB989" s="8" t="s">
        <v>107299</v>
      </c>
      <c r="BC989" s="8" t="s">
        <v>107300</v>
      </c>
      <c r="BD989" s="8" t="s">
        <v>107301</v>
      </c>
      <c r="BE989" s="8" t="s">
        <v>107302</v>
      </c>
      <c r="BF989" s="8" t="s">
        <v>107303</v>
      </c>
      <c r="BG989" s="8" t="s">
        <v>107304</v>
      </c>
      <c r="BH989" s="8" t="s">
        <v>107305</v>
      </c>
      <c r="BI989" s="8" t="s">
        <v>107306</v>
      </c>
      <c r="BJ989" s="8" t="s">
        <v>107307</v>
      </c>
      <c r="BK989" s="8" t="s">
        <v>107308</v>
      </c>
      <c r="BL989" s="8" t="s">
        <v>107309</v>
      </c>
      <c r="BM989" s="8" t="s">
        <v>107310</v>
      </c>
      <c r="BN989" s="8" t="s">
        <v>107311</v>
      </c>
      <c r="BO989" s="8" t="s">
        <v>107080</v>
      </c>
      <c r="BP989" s="8" t="s">
        <v>107312</v>
      </c>
      <c r="BQ989" s="8" t="s">
        <v>107313</v>
      </c>
      <c r="BR989" s="8" t="s">
        <v>107314</v>
      </c>
      <c r="BS989" s="8" t="s">
        <v>107315</v>
      </c>
      <c r="BT989" s="8" t="s">
        <v>105453</v>
      </c>
      <c r="BU989" s="8" t="s">
        <v>107316</v>
      </c>
      <c r="BV989" s="8" t="s">
        <v>107317</v>
      </c>
      <c r="BW989" s="8" t="s">
        <v>107318</v>
      </c>
      <c r="BX989" s="8" t="s">
        <v>107319</v>
      </c>
      <c r="BY989" s="8" t="s">
        <v>107320</v>
      </c>
      <c r="BZ989" s="8" t="s">
        <v>107321</v>
      </c>
      <c r="CA989" s="8" t="s">
        <v>107322</v>
      </c>
      <c r="CB989" s="8" t="s">
        <v>107323</v>
      </c>
      <c r="CC989" s="8" t="s">
        <v>107324</v>
      </c>
      <c r="CD989" s="8" t="s">
        <v>107325</v>
      </c>
      <c r="CE989" s="8" t="s">
        <v>107326</v>
      </c>
      <c r="CF989" s="8" t="s">
        <v>107327</v>
      </c>
      <c r="CG989" s="8" t="s">
        <v>107328</v>
      </c>
      <c r="CH989" s="8" t="s">
        <v>107329</v>
      </c>
      <c r="CI989" s="8" t="s">
        <v>107330</v>
      </c>
      <c r="CJ989" s="8" t="s">
        <v>107331</v>
      </c>
      <c r="CK989" s="8" t="s">
        <v>107332</v>
      </c>
      <c r="CL989" s="8" t="s">
        <v>107333</v>
      </c>
      <c r="CM989" s="8" t="s">
        <v>107334</v>
      </c>
      <c r="CN989" s="8" t="s">
        <v>107335</v>
      </c>
      <c r="CO989" s="8" t="s">
        <v>107336</v>
      </c>
      <c r="CP989" s="8" t="s">
        <v>107337</v>
      </c>
      <c r="CQ989" s="8" t="s">
        <v>107338</v>
      </c>
      <c r="CR989" s="8" t="s">
        <v>107339</v>
      </c>
      <c r="CS989" s="8" t="s">
        <v>107340</v>
      </c>
      <c r="CT989" s="8" t="s">
        <v>107341</v>
      </c>
      <c r="CU989" s="8" t="s">
        <v>107342</v>
      </c>
      <c r="CV989" s="8" t="s">
        <v>107343</v>
      </c>
      <c r="CW989" s="8" t="s">
        <v>107344</v>
      </c>
      <c r="CX989" s="8" t="s">
        <v>107345</v>
      </c>
      <c r="CY989" s="8" t="s">
        <v>107346</v>
      </c>
      <c r="CZ989" s="8" t="s">
        <v>107347</v>
      </c>
      <c r="DA989" s="8" t="s">
        <v>107348</v>
      </c>
      <c r="DB989" s="8" t="s">
        <v>107349</v>
      </c>
      <c r="DC989" s="8" t="s">
        <v>107350</v>
      </c>
      <c r="DD989" s="8" t="s">
        <v>107351</v>
      </c>
      <c r="DE989" s="8" t="s">
        <v>107352</v>
      </c>
      <c r="DF989" s="8" t="s">
        <v>107353</v>
      </c>
      <c r="DG989" s="8" t="s">
        <v>107354</v>
      </c>
      <c r="DH989" s="8" t="s">
        <v>107355</v>
      </c>
      <c r="DI989" s="8" t="s">
        <v>107356</v>
      </c>
      <c r="DJ989" s="8" t="s">
        <v>107357</v>
      </c>
      <c r="DK989" s="8" t="s">
        <v>107358</v>
      </c>
      <c r="DL989" s="8" t="s">
        <v>107359</v>
      </c>
      <c r="DM989" s="8" t="s">
        <v>106892</v>
      </c>
      <c r="DN989" s="8" t="s">
        <v>107360</v>
      </c>
      <c r="DO989" s="8" t="s">
        <v>107361</v>
      </c>
      <c r="DP989" s="8" t="s">
        <v>107362</v>
      </c>
      <c r="DQ989" s="8" t="s">
        <v>107363</v>
      </c>
      <c r="DR989" s="8" t="s">
        <v>106897</v>
      </c>
      <c r="DS989" s="8" t="s">
        <v>107364</v>
      </c>
      <c r="DT989" s="8" t="s">
        <v>107365</v>
      </c>
      <c r="DU989" s="8" t="s">
        <v>107366</v>
      </c>
      <c r="DV989" s="8" t="s">
        <v>107367</v>
      </c>
    </row>
    <row r="990" spans="1:126" x14ac:dyDescent="0.3">
      <c r="A990" s="8" t="s">
        <v>146</v>
      </c>
      <c r="B990" s="8" t="s">
        <v>105504</v>
      </c>
      <c r="C990" s="8" t="s">
        <v>107368</v>
      </c>
      <c r="D990" s="8" t="s">
        <v>107369</v>
      </c>
      <c r="E990" s="8" t="s">
        <v>107370</v>
      </c>
      <c r="F990" s="8" t="s">
        <v>107371</v>
      </c>
      <c r="G990" s="8" t="s">
        <v>107372</v>
      </c>
      <c r="H990" s="8" t="s">
        <v>107373</v>
      </c>
      <c r="I990" s="8" t="s">
        <v>107374</v>
      </c>
      <c r="J990" s="8" t="s">
        <v>107375</v>
      </c>
      <c r="K990" s="8" t="s">
        <v>107376</v>
      </c>
      <c r="L990" s="8" t="s">
        <v>106910</v>
      </c>
      <c r="M990" s="8" t="s">
        <v>107377</v>
      </c>
      <c r="N990" s="8" t="s">
        <v>107378</v>
      </c>
      <c r="O990" s="8" t="s">
        <v>107379</v>
      </c>
      <c r="P990" s="8" t="s">
        <v>107380</v>
      </c>
      <c r="Q990" s="8" t="s">
        <v>106214</v>
      </c>
      <c r="R990" s="8" t="s">
        <v>107381</v>
      </c>
      <c r="S990" s="8" t="s">
        <v>107382</v>
      </c>
      <c r="T990" s="8" t="s">
        <v>107383</v>
      </c>
      <c r="U990" s="8" t="s">
        <v>107384</v>
      </c>
      <c r="V990" s="8" t="s">
        <v>103876</v>
      </c>
      <c r="W990" s="8" t="s">
        <v>107385</v>
      </c>
      <c r="X990" s="8" t="s">
        <v>107386</v>
      </c>
      <c r="Y990" s="8" t="s">
        <v>107387</v>
      </c>
      <c r="Z990" s="8" t="s">
        <v>107388</v>
      </c>
      <c r="AA990" s="8" t="s">
        <v>107389</v>
      </c>
      <c r="AB990" s="8" t="s">
        <v>107390</v>
      </c>
      <c r="AC990" s="8" t="s">
        <v>107391</v>
      </c>
      <c r="AD990" s="8" t="s">
        <v>107392</v>
      </c>
      <c r="AE990" s="8" t="s">
        <v>107393</v>
      </c>
      <c r="AF990" s="8" t="s">
        <v>107394</v>
      </c>
      <c r="AG990" s="8" t="s">
        <v>107395</v>
      </c>
      <c r="AH990" s="8" t="s">
        <v>107396</v>
      </c>
      <c r="AI990" s="8" t="s">
        <v>107397</v>
      </c>
      <c r="AJ990" s="8" t="s">
        <v>107398</v>
      </c>
      <c r="AK990" s="8" t="s">
        <v>107399</v>
      </c>
      <c r="AL990" s="8" t="s">
        <v>107400</v>
      </c>
      <c r="AM990" s="8" t="s">
        <v>107401</v>
      </c>
      <c r="AN990" s="8" t="s">
        <v>107402</v>
      </c>
      <c r="AO990" s="8" t="s">
        <v>107403</v>
      </c>
      <c r="AP990" s="8" t="s">
        <v>107404</v>
      </c>
      <c r="AQ990" s="8" t="s">
        <v>107405</v>
      </c>
      <c r="AR990" s="8" t="s">
        <v>107406</v>
      </c>
      <c r="AS990" s="8" t="s">
        <v>107407</v>
      </c>
      <c r="AT990" s="8" t="s">
        <v>107408</v>
      </c>
      <c r="AU990" s="8" t="s">
        <v>107292</v>
      </c>
      <c r="AV990" s="8" t="s">
        <v>107409</v>
      </c>
      <c r="AW990" s="8" t="s">
        <v>107410</v>
      </c>
      <c r="AX990" s="8" t="s">
        <v>107411</v>
      </c>
      <c r="AY990" s="8" t="s">
        <v>107412</v>
      </c>
      <c r="AZ990" s="8" t="s">
        <v>107413</v>
      </c>
      <c r="BA990" s="8" t="s">
        <v>107414</v>
      </c>
      <c r="BB990" s="8" t="s">
        <v>107415</v>
      </c>
      <c r="BC990" s="8" t="s">
        <v>107416</v>
      </c>
      <c r="BD990" s="8" t="s">
        <v>107417</v>
      </c>
      <c r="BE990" s="8" t="s">
        <v>107418</v>
      </c>
      <c r="BF990" s="8" t="s">
        <v>107419</v>
      </c>
      <c r="BG990" s="8" t="s">
        <v>107420</v>
      </c>
      <c r="BH990" s="8" t="s">
        <v>107421</v>
      </c>
      <c r="BI990" s="8" t="s">
        <v>107422</v>
      </c>
      <c r="BJ990" s="8" t="s">
        <v>107423</v>
      </c>
      <c r="BK990" s="8" t="s">
        <v>107424</v>
      </c>
      <c r="BL990" s="8" t="s">
        <v>107425</v>
      </c>
      <c r="BM990" s="8" t="s">
        <v>107426</v>
      </c>
      <c r="BN990" s="8" t="s">
        <v>107427</v>
      </c>
      <c r="BO990" s="8" t="s">
        <v>107428</v>
      </c>
      <c r="BP990" s="8" t="s">
        <v>107429</v>
      </c>
      <c r="BQ990" s="8" t="s">
        <v>107430</v>
      </c>
      <c r="BR990" s="8" t="s">
        <v>107431</v>
      </c>
      <c r="BS990" s="8" t="s">
        <v>107432</v>
      </c>
      <c r="BT990" s="8" t="s">
        <v>105687</v>
      </c>
      <c r="BU990" s="8" t="s">
        <v>107433</v>
      </c>
      <c r="BV990" s="8" t="s">
        <v>107434</v>
      </c>
      <c r="BW990" s="8" t="s">
        <v>107435</v>
      </c>
      <c r="BX990" s="8" t="s">
        <v>107436</v>
      </c>
      <c r="BY990" s="8" t="s">
        <v>107437</v>
      </c>
      <c r="BZ990" s="8" t="s">
        <v>107438</v>
      </c>
      <c r="CA990" s="8" t="s">
        <v>107439</v>
      </c>
      <c r="CB990" s="8" t="s">
        <v>107440</v>
      </c>
      <c r="CC990" s="8" t="s">
        <v>107441</v>
      </c>
      <c r="CD990" s="8" t="s">
        <v>107442</v>
      </c>
      <c r="CE990" s="8" t="s">
        <v>107443</v>
      </c>
      <c r="CF990" s="8" t="s">
        <v>107444</v>
      </c>
      <c r="CG990" s="8" t="s">
        <v>107445</v>
      </c>
      <c r="CH990" s="8" t="s">
        <v>107446</v>
      </c>
      <c r="CI990" s="8" t="s">
        <v>107447</v>
      </c>
      <c r="CJ990" s="8" t="s">
        <v>107448</v>
      </c>
      <c r="CK990" s="8" t="s">
        <v>107449</v>
      </c>
      <c r="CL990" s="8" t="s">
        <v>107450</v>
      </c>
      <c r="CM990" s="8" t="s">
        <v>107451</v>
      </c>
      <c r="CN990" s="8" t="s">
        <v>107452</v>
      </c>
      <c r="CO990" s="8" t="s">
        <v>107453</v>
      </c>
      <c r="CP990" s="8" t="s">
        <v>107454</v>
      </c>
      <c r="CQ990" s="8" t="s">
        <v>107455</v>
      </c>
      <c r="CR990" s="8" t="s">
        <v>107456</v>
      </c>
      <c r="CS990" s="8" t="s">
        <v>107224</v>
      </c>
      <c r="CT990" s="8" t="s">
        <v>107457</v>
      </c>
      <c r="CU990" s="8" t="s">
        <v>107458</v>
      </c>
      <c r="CV990" s="8" t="s">
        <v>107459</v>
      </c>
      <c r="CW990" s="8" t="s">
        <v>107460</v>
      </c>
      <c r="CX990" s="8" t="s">
        <v>107461</v>
      </c>
      <c r="CY990" s="8" t="s">
        <v>107462</v>
      </c>
      <c r="CZ990" s="8" t="s">
        <v>107463</v>
      </c>
      <c r="DA990" s="8" t="s">
        <v>107464</v>
      </c>
      <c r="DB990" s="8" t="s">
        <v>107465</v>
      </c>
      <c r="DC990" s="8" t="s">
        <v>107466</v>
      </c>
      <c r="DD990" s="8" t="s">
        <v>107467</v>
      </c>
      <c r="DE990" s="8" t="s">
        <v>107468</v>
      </c>
      <c r="DF990" s="8" t="s">
        <v>107469</v>
      </c>
      <c r="DG990" s="8" t="s">
        <v>107470</v>
      </c>
      <c r="DH990" s="8" t="s">
        <v>107471</v>
      </c>
      <c r="DI990" s="8" t="s">
        <v>107472</v>
      </c>
      <c r="DJ990" s="8" t="s">
        <v>107473</v>
      </c>
      <c r="DK990" s="8" t="s">
        <v>107474</v>
      </c>
      <c r="DL990" s="8" t="s">
        <v>107475</v>
      </c>
      <c r="DM990" s="8" t="s">
        <v>107011</v>
      </c>
      <c r="DN990" s="8" t="s">
        <v>107476</v>
      </c>
      <c r="DO990" s="8" t="s">
        <v>107477</v>
      </c>
      <c r="DP990" s="8" t="s">
        <v>107478</v>
      </c>
      <c r="DQ990" s="8" t="s">
        <v>107479</v>
      </c>
      <c r="DR990" s="8" t="s">
        <v>107480</v>
      </c>
      <c r="DS990" s="8" t="s">
        <v>107481</v>
      </c>
      <c r="DT990" s="8" t="s">
        <v>107482</v>
      </c>
      <c r="DU990" s="8" t="s">
        <v>107483</v>
      </c>
      <c r="DV990" s="8" t="s">
        <v>107484</v>
      </c>
    </row>
    <row r="991" spans="1:126" x14ac:dyDescent="0.3">
      <c r="A991" s="8" t="s">
        <v>146</v>
      </c>
      <c r="B991" s="8" t="s">
        <v>105504</v>
      </c>
      <c r="C991" s="8" t="s">
        <v>107485</v>
      </c>
      <c r="D991" s="8" t="s">
        <v>107486</v>
      </c>
      <c r="E991" s="8" t="s">
        <v>107487</v>
      </c>
      <c r="F991" s="8" t="s">
        <v>107488</v>
      </c>
      <c r="G991" s="8" t="s">
        <v>107489</v>
      </c>
      <c r="H991" s="8" t="s">
        <v>107490</v>
      </c>
      <c r="I991" s="8" t="s">
        <v>107491</v>
      </c>
      <c r="J991" s="8" t="s">
        <v>107492</v>
      </c>
      <c r="K991" s="8" t="s">
        <v>107493</v>
      </c>
      <c r="L991" s="8" t="s">
        <v>106910</v>
      </c>
      <c r="M991" s="8" t="s">
        <v>107494</v>
      </c>
      <c r="N991" s="8" t="s">
        <v>107495</v>
      </c>
      <c r="O991" s="8" t="s">
        <v>107496</v>
      </c>
      <c r="P991" s="8" t="s">
        <v>107497</v>
      </c>
      <c r="Q991" s="8" t="s">
        <v>106332</v>
      </c>
      <c r="R991" s="8" t="s">
        <v>107498</v>
      </c>
      <c r="S991" s="8" t="s">
        <v>107499</v>
      </c>
      <c r="T991" s="8" t="s">
        <v>107500</v>
      </c>
      <c r="U991" s="8" t="s">
        <v>107501</v>
      </c>
      <c r="V991" s="8" t="s">
        <v>103876</v>
      </c>
      <c r="W991" s="8" t="s">
        <v>107502</v>
      </c>
      <c r="X991" s="8" t="s">
        <v>107503</v>
      </c>
      <c r="Y991" s="8" t="s">
        <v>107504</v>
      </c>
      <c r="Z991" s="8" t="s">
        <v>107505</v>
      </c>
      <c r="AA991" s="8" t="s">
        <v>107506</v>
      </c>
      <c r="AB991" s="8" t="s">
        <v>107507</v>
      </c>
      <c r="AC991" s="8" t="s">
        <v>107508</v>
      </c>
      <c r="AD991" s="8" t="s">
        <v>107509</v>
      </c>
      <c r="AE991" s="8" t="s">
        <v>107510</v>
      </c>
      <c r="AF991" s="8" t="s">
        <v>107511</v>
      </c>
      <c r="AG991" s="8" t="s">
        <v>107512</v>
      </c>
      <c r="AH991" s="8" t="s">
        <v>107513</v>
      </c>
      <c r="AI991" s="8" t="s">
        <v>107514</v>
      </c>
      <c r="AJ991" s="8" t="s">
        <v>107515</v>
      </c>
      <c r="AK991" s="8" t="s">
        <v>107516</v>
      </c>
      <c r="AL991" s="8" t="s">
        <v>107517</v>
      </c>
      <c r="AM991" s="8" t="s">
        <v>107518</v>
      </c>
      <c r="AN991" s="8" t="s">
        <v>107519</v>
      </c>
      <c r="AO991" s="8" t="s">
        <v>107520</v>
      </c>
      <c r="AP991" s="8" t="s">
        <v>107521</v>
      </c>
      <c r="AQ991" s="8" t="s">
        <v>107522</v>
      </c>
      <c r="AR991" s="8" t="s">
        <v>107523</v>
      </c>
      <c r="AS991" s="8" t="s">
        <v>107524</v>
      </c>
      <c r="AT991" s="8" t="s">
        <v>107525</v>
      </c>
      <c r="AU991" s="8" t="s">
        <v>107292</v>
      </c>
      <c r="AV991" s="8" t="s">
        <v>107526</v>
      </c>
      <c r="AW991" s="8" t="s">
        <v>107527</v>
      </c>
      <c r="AX991" s="8" t="s">
        <v>107528</v>
      </c>
      <c r="AY991" s="8" t="s">
        <v>107529</v>
      </c>
      <c r="AZ991" s="8" t="s">
        <v>107530</v>
      </c>
      <c r="BA991" s="8" t="s">
        <v>107531</v>
      </c>
      <c r="BB991" s="8" t="s">
        <v>107532</v>
      </c>
      <c r="BC991" s="8" t="s">
        <v>107533</v>
      </c>
      <c r="BD991" s="8" t="s">
        <v>107534</v>
      </c>
      <c r="BE991" s="8" t="s">
        <v>107535</v>
      </c>
      <c r="BF991" s="8" t="s">
        <v>107536</v>
      </c>
      <c r="BG991" s="8" t="s">
        <v>107537</v>
      </c>
      <c r="BH991" s="8" t="s">
        <v>107538</v>
      </c>
      <c r="BI991" s="8" t="s">
        <v>107539</v>
      </c>
      <c r="BJ991" s="8" t="s">
        <v>107540</v>
      </c>
      <c r="BK991" s="8" t="s">
        <v>107541</v>
      </c>
      <c r="BL991" s="8" t="s">
        <v>107542</v>
      </c>
      <c r="BM991" s="8" t="s">
        <v>107543</v>
      </c>
      <c r="BN991" s="8" t="s">
        <v>107544</v>
      </c>
      <c r="BO991" s="8" t="s">
        <v>107080</v>
      </c>
      <c r="BP991" s="8" t="s">
        <v>107545</v>
      </c>
      <c r="BQ991" s="8" t="s">
        <v>107546</v>
      </c>
      <c r="BR991" s="8" t="s">
        <v>107547</v>
      </c>
      <c r="BS991" s="8" t="s">
        <v>107548</v>
      </c>
      <c r="BT991" s="8" t="s">
        <v>107549</v>
      </c>
      <c r="BU991" s="8" t="s">
        <v>107550</v>
      </c>
      <c r="BV991" s="8" t="s">
        <v>107551</v>
      </c>
      <c r="BW991" s="8" t="s">
        <v>107552</v>
      </c>
      <c r="BX991" s="8" t="s">
        <v>107553</v>
      </c>
      <c r="BY991" s="8" t="s">
        <v>107554</v>
      </c>
      <c r="BZ991" s="8" t="s">
        <v>107555</v>
      </c>
      <c r="CA991" s="8" t="s">
        <v>107556</v>
      </c>
      <c r="CB991" s="8" t="s">
        <v>107557</v>
      </c>
      <c r="CC991" s="8" t="s">
        <v>107558</v>
      </c>
      <c r="CD991" s="8" t="s">
        <v>107559</v>
      </c>
      <c r="CE991" s="8" t="s">
        <v>107560</v>
      </c>
      <c r="CF991" s="8" t="s">
        <v>107561</v>
      </c>
      <c r="CG991" s="8" t="s">
        <v>107562</v>
      </c>
      <c r="CH991" s="8" t="s">
        <v>107563</v>
      </c>
      <c r="CI991" s="8" t="s">
        <v>107330</v>
      </c>
      <c r="CJ991" s="8" t="s">
        <v>107564</v>
      </c>
      <c r="CK991" s="8" t="s">
        <v>107565</v>
      </c>
      <c r="CL991" s="8" t="s">
        <v>107566</v>
      </c>
      <c r="CM991" s="8" t="s">
        <v>107567</v>
      </c>
      <c r="CN991" s="8" t="s">
        <v>107568</v>
      </c>
      <c r="CO991" s="8" t="s">
        <v>107569</v>
      </c>
      <c r="CP991" s="8" t="s">
        <v>107570</v>
      </c>
      <c r="CQ991" s="8" t="s">
        <v>107571</v>
      </c>
      <c r="CR991" s="8" t="s">
        <v>107572</v>
      </c>
      <c r="CS991" s="8" t="s">
        <v>107224</v>
      </c>
      <c r="CT991" s="8" t="s">
        <v>107573</v>
      </c>
      <c r="CU991" s="8" t="s">
        <v>107574</v>
      </c>
      <c r="CV991" s="8" t="s">
        <v>107575</v>
      </c>
      <c r="CW991" s="8" t="s">
        <v>107576</v>
      </c>
      <c r="CX991" s="8" t="s">
        <v>107577</v>
      </c>
      <c r="CY991" s="8" t="s">
        <v>107578</v>
      </c>
      <c r="CZ991" s="8" t="s">
        <v>107579</v>
      </c>
      <c r="DA991" s="8" t="s">
        <v>107580</v>
      </c>
      <c r="DB991" s="8" t="s">
        <v>107581</v>
      </c>
      <c r="DC991" s="8" t="s">
        <v>107582</v>
      </c>
      <c r="DD991" s="8" t="s">
        <v>107583</v>
      </c>
      <c r="DE991" s="8" t="s">
        <v>107584</v>
      </c>
      <c r="DF991" s="8" t="s">
        <v>107585</v>
      </c>
      <c r="DG991" s="8" t="s">
        <v>107586</v>
      </c>
      <c r="DH991" s="8" t="s">
        <v>107587</v>
      </c>
      <c r="DI991" s="8" t="s">
        <v>107588</v>
      </c>
      <c r="DJ991" s="8" t="s">
        <v>107589</v>
      </c>
      <c r="DK991" s="8" t="s">
        <v>107590</v>
      </c>
      <c r="DL991" s="8" t="s">
        <v>107591</v>
      </c>
      <c r="DM991" s="8" t="s">
        <v>106892</v>
      </c>
      <c r="DN991" s="8" t="s">
        <v>107592</v>
      </c>
      <c r="DO991" s="8" t="s">
        <v>107593</v>
      </c>
      <c r="DP991" s="8" t="s">
        <v>107594</v>
      </c>
      <c r="DQ991" s="8" t="s">
        <v>107595</v>
      </c>
      <c r="DR991" s="8" t="s">
        <v>107480</v>
      </c>
      <c r="DS991" s="8" t="s">
        <v>107596</v>
      </c>
      <c r="DT991" s="8" t="s">
        <v>107597</v>
      </c>
      <c r="DU991" s="8" t="s">
        <v>107598</v>
      </c>
      <c r="DV991" s="8" t="s">
        <v>107599</v>
      </c>
    </row>
    <row r="992" spans="1:126" x14ac:dyDescent="0.3">
      <c r="A992" s="8" t="s">
        <v>146</v>
      </c>
      <c r="B992" s="8" t="s">
        <v>105741</v>
      </c>
      <c r="C992" s="8" t="s">
        <v>107600</v>
      </c>
      <c r="D992" s="8" t="s">
        <v>107601</v>
      </c>
      <c r="E992" s="8" t="s">
        <v>107602</v>
      </c>
      <c r="F992" s="8" t="s">
        <v>107603</v>
      </c>
      <c r="G992" s="8" t="s">
        <v>107604</v>
      </c>
      <c r="H992" s="8" t="s">
        <v>107605</v>
      </c>
      <c r="I992" s="8" t="s">
        <v>107606</v>
      </c>
      <c r="J992" s="8" t="s">
        <v>107607</v>
      </c>
      <c r="K992" s="8" t="s">
        <v>107608</v>
      </c>
      <c r="L992" s="8" t="s">
        <v>107028</v>
      </c>
      <c r="M992" s="8" t="s">
        <v>107609</v>
      </c>
      <c r="N992" s="8" t="s">
        <v>107610</v>
      </c>
      <c r="O992" s="8" t="s">
        <v>107611</v>
      </c>
      <c r="P992" s="8" t="s">
        <v>107612</v>
      </c>
      <c r="Q992" s="8" t="s">
        <v>106214</v>
      </c>
      <c r="R992" s="8" t="s">
        <v>107613</v>
      </c>
      <c r="S992" s="8" t="s">
        <v>107614</v>
      </c>
      <c r="T992" s="8" t="s">
        <v>107615</v>
      </c>
      <c r="U992" s="8" t="s">
        <v>107616</v>
      </c>
      <c r="V992" s="8" t="s">
        <v>103876</v>
      </c>
      <c r="W992" s="8" t="s">
        <v>107617</v>
      </c>
      <c r="X992" s="8" t="s">
        <v>107618</v>
      </c>
      <c r="Y992" s="8" t="s">
        <v>107619</v>
      </c>
      <c r="Z992" s="8" t="s">
        <v>107620</v>
      </c>
      <c r="AA992" s="8" t="s">
        <v>107621</v>
      </c>
      <c r="AB992" s="8" t="s">
        <v>107622</v>
      </c>
      <c r="AC992" s="8" t="s">
        <v>107623</v>
      </c>
      <c r="AD992" s="8" t="s">
        <v>107624</v>
      </c>
      <c r="AE992" s="8" t="s">
        <v>107625</v>
      </c>
      <c r="AF992" s="8" t="s">
        <v>107626</v>
      </c>
      <c r="AG992" s="8" t="s">
        <v>107627</v>
      </c>
      <c r="AH992" s="8" t="s">
        <v>107628</v>
      </c>
      <c r="AI992" s="8" t="s">
        <v>107629</v>
      </c>
      <c r="AJ992" s="8" t="s">
        <v>107630</v>
      </c>
      <c r="AK992" s="8" t="s">
        <v>107631</v>
      </c>
      <c r="AL992" s="8" t="s">
        <v>107632</v>
      </c>
      <c r="AM992" s="8" t="s">
        <v>107633</v>
      </c>
      <c r="AN992" s="8" t="s">
        <v>107634</v>
      </c>
      <c r="AO992" s="8" t="s">
        <v>107635</v>
      </c>
      <c r="AP992" s="8" t="s">
        <v>107636</v>
      </c>
      <c r="AQ992" s="8" t="s">
        <v>107637</v>
      </c>
      <c r="AR992" s="8" t="s">
        <v>107638</v>
      </c>
      <c r="AS992" s="8" t="s">
        <v>107639</v>
      </c>
      <c r="AT992" s="8" t="s">
        <v>107640</v>
      </c>
      <c r="AU992" s="8" t="s">
        <v>107641</v>
      </c>
      <c r="AV992" s="8" t="s">
        <v>107642</v>
      </c>
      <c r="AW992" s="8" t="s">
        <v>107643</v>
      </c>
      <c r="AX992" s="8" t="s">
        <v>107644</v>
      </c>
      <c r="AY992" s="8" t="s">
        <v>107645</v>
      </c>
      <c r="AZ992" s="8" t="s">
        <v>107646</v>
      </c>
      <c r="BA992" s="8" t="s">
        <v>107647</v>
      </c>
      <c r="BB992" s="8" t="s">
        <v>107648</v>
      </c>
      <c r="BC992" s="8" t="s">
        <v>107649</v>
      </c>
      <c r="BD992" s="8" t="s">
        <v>107650</v>
      </c>
      <c r="BE992" s="8" t="s">
        <v>107651</v>
      </c>
      <c r="BF992" s="8" t="s">
        <v>107652</v>
      </c>
      <c r="BG992" s="8" t="s">
        <v>107653</v>
      </c>
      <c r="BH992" s="8" t="s">
        <v>107654</v>
      </c>
      <c r="BI992" s="8" t="s">
        <v>107655</v>
      </c>
      <c r="BJ992" s="8" t="s">
        <v>107656</v>
      </c>
      <c r="BK992" s="8" t="s">
        <v>107657</v>
      </c>
      <c r="BL992" s="8" t="s">
        <v>107658</v>
      </c>
      <c r="BM992" s="8" t="s">
        <v>107659</v>
      </c>
      <c r="BN992" s="8" t="s">
        <v>107660</v>
      </c>
      <c r="BO992" s="8" t="s">
        <v>107428</v>
      </c>
      <c r="BP992" s="8" t="s">
        <v>107661</v>
      </c>
      <c r="BQ992" s="8" t="s">
        <v>107662</v>
      </c>
      <c r="BR992" s="8" t="s">
        <v>107663</v>
      </c>
      <c r="BS992" s="8" t="s">
        <v>107664</v>
      </c>
      <c r="BT992" s="8" t="s">
        <v>107665</v>
      </c>
      <c r="BU992" s="8" t="s">
        <v>107666</v>
      </c>
      <c r="BV992" s="8" t="s">
        <v>107667</v>
      </c>
      <c r="BW992" s="8" t="s">
        <v>107668</v>
      </c>
      <c r="BX992" s="8" t="s">
        <v>107669</v>
      </c>
      <c r="BY992" s="8" t="s">
        <v>107670</v>
      </c>
      <c r="BZ992" s="8" t="s">
        <v>107671</v>
      </c>
      <c r="CA992" s="8" t="s">
        <v>107672</v>
      </c>
      <c r="CB992" s="8" t="s">
        <v>107673</v>
      </c>
      <c r="CC992" s="8" t="s">
        <v>107674</v>
      </c>
      <c r="CD992" s="8" t="s">
        <v>107675</v>
      </c>
      <c r="CE992" s="8" t="s">
        <v>107676</v>
      </c>
      <c r="CF992" s="8" t="s">
        <v>107677</v>
      </c>
      <c r="CG992" s="8" t="s">
        <v>107678</v>
      </c>
      <c r="CH992" s="8" t="s">
        <v>107679</v>
      </c>
      <c r="CI992" s="8" t="s">
        <v>107447</v>
      </c>
      <c r="CJ992" s="8" t="s">
        <v>107680</v>
      </c>
      <c r="CK992" s="8" t="s">
        <v>107681</v>
      </c>
      <c r="CL992" s="8" t="s">
        <v>107682</v>
      </c>
      <c r="CM992" s="8" t="s">
        <v>107683</v>
      </c>
      <c r="CN992" s="8" t="s">
        <v>107684</v>
      </c>
      <c r="CO992" s="8" t="s">
        <v>107685</v>
      </c>
      <c r="CP992" s="8" t="s">
        <v>107686</v>
      </c>
      <c r="CQ992" s="8" t="s">
        <v>107687</v>
      </c>
      <c r="CR992" s="8" t="s">
        <v>107688</v>
      </c>
      <c r="CS992" s="8" t="s">
        <v>107224</v>
      </c>
      <c r="CT992" s="8" t="s">
        <v>107689</v>
      </c>
      <c r="CU992" s="8" t="s">
        <v>107690</v>
      </c>
      <c r="CV992" s="8" t="s">
        <v>107691</v>
      </c>
      <c r="CW992" s="8" t="s">
        <v>107692</v>
      </c>
      <c r="CX992" s="8" t="s">
        <v>107693</v>
      </c>
      <c r="CY992" s="8" t="s">
        <v>107694</v>
      </c>
      <c r="CZ992" s="8" t="s">
        <v>107695</v>
      </c>
      <c r="DA992" s="8" t="s">
        <v>107696</v>
      </c>
      <c r="DB992" s="8" t="s">
        <v>107697</v>
      </c>
      <c r="DC992" s="8" t="s">
        <v>107698</v>
      </c>
      <c r="DD992" s="8" t="s">
        <v>107699</v>
      </c>
      <c r="DE992" s="8" t="s">
        <v>107700</v>
      </c>
      <c r="DF992" s="8" t="s">
        <v>107701</v>
      </c>
      <c r="DG992" s="8" t="s">
        <v>107702</v>
      </c>
      <c r="DH992" s="8" t="s">
        <v>107703</v>
      </c>
      <c r="DI992" s="8" t="s">
        <v>107704</v>
      </c>
      <c r="DJ992" s="8" t="s">
        <v>107705</v>
      </c>
      <c r="DK992" s="8" t="s">
        <v>107706</v>
      </c>
      <c r="DL992" s="8" t="s">
        <v>107707</v>
      </c>
      <c r="DM992" s="8" t="s">
        <v>107011</v>
      </c>
      <c r="DN992" s="8" t="s">
        <v>107708</v>
      </c>
      <c r="DO992" s="8" t="s">
        <v>107709</v>
      </c>
      <c r="DP992" s="8" t="s">
        <v>107710</v>
      </c>
      <c r="DQ992" s="8" t="s">
        <v>107711</v>
      </c>
      <c r="DR992" s="8" t="s">
        <v>107480</v>
      </c>
      <c r="DS992" s="8" t="s">
        <v>107712</v>
      </c>
      <c r="DT992" s="8" t="s">
        <v>107713</v>
      </c>
      <c r="DU992" s="8" t="s">
        <v>107714</v>
      </c>
      <c r="DV992" s="8" t="s">
        <v>107715</v>
      </c>
    </row>
    <row r="993" spans="1:126" x14ac:dyDescent="0.3">
      <c r="A993" s="8" t="s">
        <v>146</v>
      </c>
      <c r="B993" s="8" t="s">
        <v>105741</v>
      </c>
      <c r="C993" s="8" t="s">
        <v>107716</v>
      </c>
      <c r="D993" s="8" t="s">
        <v>107717</v>
      </c>
      <c r="E993" s="8" t="s">
        <v>107718</v>
      </c>
      <c r="F993" s="8" t="s">
        <v>107719</v>
      </c>
      <c r="G993" s="8" t="s">
        <v>107720</v>
      </c>
      <c r="H993" s="8" t="s">
        <v>107721</v>
      </c>
      <c r="I993" s="8" t="s">
        <v>107722</v>
      </c>
      <c r="J993" s="8" t="s">
        <v>107723</v>
      </c>
      <c r="K993" s="8" t="s">
        <v>107724</v>
      </c>
      <c r="L993" s="8" t="s">
        <v>106910</v>
      </c>
      <c r="M993" s="8" t="s">
        <v>107725</v>
      </c>
      <c r="N993" s="8" t="s">
        <v>107726</v>
      </c>
      <c r="O993" s="8" t="s">
        <v>107727</v>
      </c>
      <c r="P993" s="8" t="s">
        <v>107728</v>
      </c>
      <c r="Q993" s="8" t="s">
        <v>106214</v>
      </c>
      <c r="R993" s="8" t="s">
        <v>107729</v>
      </c>
      <c r="S993" s="8" t="s">
        <v>107730</v>
      </c>
      <c r="T993" s="8" t="s">
        <v>107731</v>
      </c>
      <c r="U993" s="8" t="s">
        <v>107732</v>
      </c>
      <c r="V993" s="8" t="s">
        <v>104237</v>
      </c>
      <c r="W993" s="8" t="s">
        <v>107733</v>
      </c>
      <c r="X993" s="8" t="s">
        <v>107734</v>
      </c>
      <c r="Y993" s="8" t="s">
        <v>107735</v>
      </c>
      <c r="Z993" s="8" t="s">
        <v>107736</v>
      </c>
      <c r="AA993" s="8" t="s">
        <v>107737</v>
      </c>
      <c r="AB993" s="8" t="s">
        <v>107738</v>
      </c>
      <c r="AC993" s="8" t="s">
        <v>107739</v>
      </c>
      <c r="AD993" s="8" t="s">
        <v>107740</v>
      </c>
      <c r="AE993" s="8" t="s">
        <v>107741</v>
      </c>
      <c r="AF993" s="8" t="s">
        <v>107742</v>
      </c>
      <c r="AG993" s="8" t="s">
        <v>107743</v>
      </c>
      <c r="AH993" s="8" t="s">
        <v>107744</v>
      </c>
      <c r="AI993" s="8" t="s">
        <v>107745</v>
      </c>
      <c r="AJ993" s="8" t="s">
        <v>107746</v>
      </c>
      <c r="AK993" s="8" t="s">
        <v>107747</v>
      </c>
      <c r="AL993" s="8" t="s">
        <v>107748</v>
      </c>
      <c r="AM993" s="8" t="s">
        <v>107749</v>
      </c>
      <c r="AN993" s="8" t="s">
        <v>107750</v>
      </c>
      <c r="AO993" s="8" t="s">
        <v>107751</v>
      </c>
      <c r="AP993" s="8" t="s">
        <v>107752</v>
      </c>
      <c r="AQ993" s="8" t="s">
        <v>107753</v>
      </c>
      <c r="AR993" s="8" t="s">
        <v>107754</v>
      </c>
      <c r="AS993" s="8" t="s">
        <v>107755</v>
      </c>
      <c r="AT993" s="8" t="s">
        <v>107756</v>
      </c>
      <c r="AU993" s="8" t="s">
        <v>107292</v>
      </c>
      <c r="AV993" s="8" t="s">
        <v>107757</v>
      </c>
      <c r="AW993" s="8" t="s">
        <v>107758</v>
      </c>
      <c r="AX993" s="8" t="s">
        <v>107759</v>
      </c>
      <c r="AY993" s="8" t="s">
        <v>107760</v>
      </c>
      <c r="AZ993" s="8" t="s">
        <v>107761</v>
      </c>
      <c r="BA993" s="8" t="s">
        <v>107762</v>
      </c>
      <c r="BB993" s="8" t="s">
        <v>107763</v>
      </c>
      <c r="BC993" s="8" t="s">
        <v>107764</v>
      </c>
      <c r="BD993" s="8" t="s">
        <v>107765</v>
      </c>
      <c r="BE993" s="8" t="s">
        <v>107766</v>
      </c>
      <c r="BF993" s="8" t="s">
        <v>107767</v>
      </c>
      <c r="BG993" s="8" t="s">
        <v>107768</v>
      </c>
      <c r="BH993" s="8" t="s">
        <v>107769</v>
      </c>
      <c r="BI993" s="8" t="s">
        <v>107770</v>
      </c>
      <c r="BJ993" s="8" t="s">
        <v>107771</v>
      </c>
      <c r="BK993" s="8" t="s">
        <v>107772</v>
      </c>
      <c r="BL993" s="8" t="s">
        <v>107773</v>
      </c>
      <c r="BM993" s="8" t="s">
        <v>107774</v>
      </c>
      <c r="BN993" s="8" t="s">
        <v>107775</v>
      </c>
      <c r="BO993" s="8" t="s">
        <v>107080</v>
      </c>
      <c r="BP993" s="8" t="s">
        <v>107776</v>
      </c>
      <c r="BQ993" s="8" t="s">
        <v>107777</v>
      </c>
      <c r="BR993" s="8" t="s">
        <v>107778</v>
      </c>
      <c r="BS993" s="8" t="s">
        <v>107779</v>
      </c>
      <c r="BT993" s="8" t="s">
        <v>107665</v>
      </c>
      <c r="BU993" s="8" t="s">
        <v>107780</v>
      </c>
      <c r="BV993" s="8" t="s">
        <v>107781</v>
      </c>
      <c r="BW993" s="8" t="s">
        <v>107782</v>
      </c>
      <c r="BX993" s="8" t="s">
        <v>107783</v>
      </c>
      <c r="BY993" s="8" t="s">
        <v>107784</v>
      </c>
      <c r="BZ993" s="8" t="s">
        <v>107785</v>
      </c>
      <c r="CA993" s="8" t="s">
        <v>107786</v>
      </c>
      <c r="CB993" s="8" t="s">
        <v>107787</v>
      </c>
      <c r="CC993" s="8" t="s">
        <v>107788</v>
      </c>
      <c r="CD993" s="8" t="s">
        <v>107789</v>
      </c>
      <c r="CE993" s="8" t="s">
        <v>107790</v>
      </c>
      <c r="CF993" s="8" t="s">
        <v>107791</v>
      </c>
      <c r="CG993" s="8" t="s">
        <v>107792</v>
      </c>
      <c r="CH993" s="8" t="s">
        <v>107793</v>
      </c>
      <c r="CI993" s="8" t="s">
        <v>107330</v>
      </c>
      <c r="CJ993" s="8" t="s">
        <v>107794</v>
      </c>
      <c r="CK993" s="8" t="s">
        <v>107795</v>
      </c>
      <c r="CL993" s="8" t="s">
        <v>107796</v>
      </c>
      <c r="CM993" s="8" t="s">
        <v>107797</v>
      </c>
      <c r="CN993" s="8" t="s">
        <v>107798</v>
      </c>
      <c r="CO993" s="8" t="s">
        <v>107799</v>
      </c>
      <c r="CP993" s="8" t="s">
        <v>107800</v>
      </c>
      <c r="CQ993" s="8" t="s">
        <v>107801</v>
      </c>
      <c r="CR993" s="8" t="s">
        <v>107802</v>
      </c>
      <c r="CS993" s="8" t="s">
        <v>107224</v>
      </c>
      <c r="CT993" s="8" t="s">
        <v>107803</v>
      </c>
      <c r="CU993" s="8" t="s">
        <v>107804</v>
      </c>
      <c r="CV993" s="8" t="s">
        <v>107805</v>
      </c>
      <c r="CW993" s="8" t="s">
        <v>107806</v>
      </c>
      <c r="CX993" s="8" t="s">
        <v>107807</v>
      </c>
      <c r="CY993" s="8" t="s">
        <v>107808</v>
      </c>
      <c r="CZ993" s="8" t="s">
        <v>107809</v>
      </c>
      <c r="DA993" s="8" t="s">
        <v>107810</v>
      </c>
      <c r="DB993" s="8" t="s">
        <v>107811</v>
      </c>
      <c r="DC993" s="8" t="s">
        <v>107812</v>
      </c>
      <c r="DD993" s="8" t="s">
        <v>107813</v>
      </c>
      <c r="DE993" s="8" t="s">
        <v>107814</v>
      </c>
      <c r="DF993" s="8" t="s">
        <v>107815</v>
      </c>
      <c r="DG993" s="8" t="s">
        <v>107816</v>
      </c>
      <c r="DH993" s="8" t="s">
        <v>107817</v>
      </c>
      <c r="DI993" s="8" t="s">
        <v>107818</v>
      </c>
      <c r="DJ993" s="8" t="s">
        <v>107819</v>
      </c>
      <c r="DK993" s="8" t="s">
        <v>107820</v>
      </c>
      <c r="DL993" s="8" t="s">
        <v>107821</v>
      </c>
      <c r="DM993" s="8" t="s">
        <v>107011</v>
      </c>
      <c r="DN993" s="8" t="s">
        <v>107822</v>
      </c>
      <c r="DO993" s="8" t="s">
        <v>107823</v>
      </c>
      <c r="DP993" s="8" t="s">
        <v>107824</v>
      </c>
      <c r="DQ993" s="8" t="s">
        <v>107825</v>
      </c>
      <c r="DR993" s="8" t="s">
        <v>107826</v>
      </c>
      <c r="DS993" s="8" t="s">
        <v>107827</v>
      </c>
      <c r="DT993" s="8" t="s">
        <v>107828</v>
      </c>
      <c r="DU993" s="8" t="s">
        <v>107829</v>
      </c>
      <c r="DV993" s="8" t="s">
        <v>107830</v>
      </c>
    </row>
    <row r="994" spans="1:126" x14ac:dyDescent="0.3">
      <c r="A994" s="8" t="s">
        <v>146</v>
      </c>
      <c r="B994" s="8" t="s">
        <v>105504</v>
      </c>
      <c r="C994" s="8" t="s">
        <v>107831</v>
      </c>
      <c r="D994" s="8" t="s">
        <v>107832</v>
      </c>
      <c r="E994" s="8" t="s">
        <v>107833</v>
      </c>
      <c r="F994" s="8" t="s">
        <v>107834</v>
      </c>
      <c r="G994" s="8" t="s">
        <v>107720</v>
      </c>
      <c r="H994" s="8" t="s">
        <v>107835</v>
      </c>
      <c r="I994" s="8" t="s">
        <v>107836</v>
      </c>
      <c r="J994" s="8" t="s">
        <v>107837</v>
      </c>
      <c r="K994" s="8" t="s">
        <v>107838</v>
      </c>
      <c r="L994" s="8" t="s">
        <v>107028</v>
      </c>
      <c r="M994" s="8" t="s">
        <v>107839</v>
      </c>
      <c r="N994" s="8" t="s">
        <v>107840</v>
      </c>
      <c r="O994" s="8" t="s">
        <v>107841</v>
      </c>
      <c r="P994" s="8" t="s">
        <v>107842</v>
      </c>
      <c r="Q994" s="8" t="s">
        <v>106332</v>
      </c>
      <c r="R994" s="8" t="s">
        <v>107843</v>
      </c>
      <c r="S994" s="8" t="s">
        <v>107844</v>
      </c>
      <c r="T994" s="8" t="s">
        <v>107845</v>
      </c>
      <c r="U994" s="8" t="s">
        <v>107846</v>
      </c>
      <c r="V994" s="8" t="s">
        <v>103876</v>
      </c>
      <c r="W994" s="8" t="s">
        <v>107847</v>
      </c>
      <c r="X994" s="8" t="s">
        <v>107848</v>
      </c>
      <c r="Y994" s="8" t="s">
        <v>107849</v>
      </c>
      <c r="Z994" s="8" t="s">
        <v>107850</v>
      </c>
      <c r="AA994" s="8" t="s">
        <v>107851</v>
      </c>
      <c r="AB994" s="8" t="s">
        <v>107852</v>
      </c>
      <c r="AC994" s="8" t="s">
        <v>107853</v>
      </c>
      <c r="AD994" s="8" t="s">
        <v>107854</v>
      </c>
      <c r="AE994" s="8" t="s">
        <v>107855</v>
      </c>
      <c r="AF994" s="8" t="s">
        <v>107856</v>
      </c>
      <c r="AG994" s="8" t="s">
        <v>107857</v>
      </c>
      <c r="AH994" s="8" t="s">
        <v>107858</v>
      </c>
      <c r="AI994" s="8" t="s">
        <v>107859</v>
      </c>
      <c r="AJ994" s="8" t="s">
        <v>107860</v>
      </c>
      <c r="AK994" s="8" t="s">
        <v>107861</v>
      </c>
      <c r="AL994" s="8" t="s">
        <v>107862</v>
      </c>
      <c r="AM994" s="8" t="s">
        <v>107863</v>
      </c>
      <c r="AN994" s="8" t="s">
        <v>107864</v>
      </c>
      <c r="AO994" s="8" t="s">
        <v>107865</v>
      </c>
      <c r="AP994" s="8" t="s">
        <v>107866</v>
      </c>
      <c r="AQ994" s="8" t="s">
        <v>107867</v>
      </c>
      <c r="AR994" s="8" t="s">
        <v>107868</v>
      </c>
      <c r="AS994" s="8" t="s">
        <v>107869</v>
      </c>
      <c r="AT994" s="8" t="s">
        <v>107870</v>
      </c>
      <c r="AU994" s="8" t="s">
        <v>107871</v>
      </c>
      <c r="AV994" s="8" t="s">
        <v>107872</v>
      </c>
      <c r="AW994" s="8" t="s">
        <v>107873</v>
      </c>
      <c r="AX994" s="8" t="s">
        <v>107874</v>
      </c>
      <c r="AY994" s="8" t="s">
        <v>107875</v>
      </c>
      <c r="AZ994" s="8" t="s">
        <v>107876</v>
      </c>
      <c r="BA994" s="8" t="s">
        <v>107877</v>
      </c>
      <c r="BB994" s="8" t="s">
        <v>107878</v>
      </c>
      <c r="BC994" s="8" t="s">
        <v>107879</v>
      </c>
      <c r="BD994" s="8" t="s">
        <v>107880</v>
      </c>
      <c r="BE994" s="8" t="s">
        <v>107881</v>
      </c>
      <c r="BF994" s="8" t="s">
        <v>107882</v>
      </c>
      <c r="BG994" s="8" t="s">
        <v>107883</v>
      </c>
      <c r="BH994" s="8" t="s">
        <v>107884</v>
      </c>
      <c r="BI994" s="8" t="s">
        <v>107885</v>
      </c>
      <c r="BJ994" s="8" t="s">
        <v>107886</v>
      </c>
      <c r="BK994" s="8" t="s">
        <v>107887</v>
      </c>
      <c r="BL994" s="8" t="s">
        <v>107888</v>
      </c>
      <c r="BM994" s="8" t="s">
        <v>107889</v>
      </c>
      <c r="BN994" s="8" t="s">
        <v>107890</v>
      </c>
      <c r="BO994" s="8" t="s">
        <v>106844</v>
      </c>
      <c r="BP994" s="8" t="s">
        <v>107891</v>
      </c>
      <c r="BQ994" s="8" t="s">
        <v>107892</v>
      </c>
      <c r="BR994" s="8" t="s">
        <v>107893</v>
      </c>
      <c r="BS994" s="8" t="s">
        <v>107894</v>
      </c>
      <c r="BT994" s="8" t="s">
        <v>107665</v>
      </c>
      <c r="BU994" s="8" t="s">
        <v>107895</v>
      </c>
      <c r="BV994" s="8" t="s">
        <v>107896</v>
      </c>
      <c r="BW994" s="8" t="s">
        <v>107897</v>
      </c>
      <c r="BX994" s="8" t="s">
        <v>107898</v>
      </c>
      <c r="BY994" s="8" t="s">
        <v>107899</v>
      </c>
      <c r="BZ994" s="8" t="s">
        <v>107900</v>
      </c>
      <c r="CA994" s="8" t="s">
        <v>107901</v>
      </c>
      <c r="CB994" s="8" t="s">
        <v>107902</v>
      </c>
      <c r="CC994" s="8" t="s">
        <v>107903</v>
      </c>
      <c r="CD994" s="8" t="s">
        <v>107904</v>
      </c>
      <c r="CE994" s="8" t="s">
        <v>107905</v>
      </c>
      <c r="CF994" s="8" t="s">
        <v>107906</v>
      </c>
      <c r="CG994" s="8" t="s">
        <v>107907</v>
      </c>
      <c r="CH994" s="8" t="s">
        <v>107908</v>
      </c>
      <c r="CI994" s="8" t="s">
        <v>107447</v>
      </c>
      <c r="CJ994" s="8" t="s">
        <v>107909</v>
      </c>
      <c r="CK994" s="8" t="s">
        <v>107910</v>
      </c>
      <c r="CL994" s="8" t="s">
        <v>107911</v>
      </c>
      <c r="CM994" s="8" t="s">
        <v>107912</v>
      </c>
      <c r="CN994" s="8" t="s">
        <v>107913</v>
      </c>
      <c r="CO994" s="8" t="s">
        <v>107914</v>
      </c>
      <c r="CP994" s="8" t="s">
        <v>107915</v>
      </c>
      <c r="CQ994" s="8" t="s">
        <v>107916</v>
      </c>
      <c r="CR994" s="8" t="s">
        <v>107917</v>
      </c>
      <c r="CS994" s="8" t="s">
        <v>107918</v>
      </c>
      <c r="CT994" s="8" t="s">
        <v>107919</v>
      </c>
      <c r="CU994" s="8" t="s">
        <v>107920</v>
      </c>
      <c r="CV994" s="8" t="s">
        <v>107921</v>
      </c>
      <c r="CW994" s="8" t="s">
        <v>107922</v>
      </c>
      <c r="CX994" s="8" t="s">
        <v>107923</v>
      </c>
      <c r="CY994" s="8" t="s">
        <v>107924</v>
      </c>
      <c r="CZ994" s="8" t="s">
        <v>107925</v>
      </c>
      <c r="DA994" s="8" t="s">
        <v>107926</v>
      </c>
      <c r="DB994" s="8" t="s">
        <v>107927</v>
      </c>
      <c r="DC994" s="8" t="s">
        <v>107812</v>
      </c>
      <c r="DD994" s="8" t="s">
        <v>107928</v>
      </c>
      <c r="DE994" s="8" t="s">
        <v>107929</v>
      </c>
      <c r="DF994" s="8" t="s">
        <v>107930</v>
      </c>
      <c r="DG994" s="8" t="s">
        <v>107931</v>
      </c>
      <c r="DH994" s="8" t="s">
        <v>107932</v>
      </c>
      <c r="DI994" s="8" t="s">
        <v>107933</v>
      </c>
      <c r="DJ994" s="8" t="s">
        <v>107934</v>
      </c>
      <c r="DK994" s="8" t="s">
        <v>107935</v>
      </c>
      <c r="DL994" s="8" t="s">
        <v>107936</v>
      </c>
      <c r="DM994" s="8" t="s">
        <v>107011</v>
      </c>
      <c r="DN994" s="8" t="s">
        <v>107937</v>
      </c>
      <c r="DO994" s="8" t="s">
        <v>107938</v>
      </c>
      <c r="DP994" s="8" t="s">
        <v>107939</v>
      </c>
      <c r="DQ994" s="8" t="s">
        <v>107940</v>
      </c>
      <c r="DR994" s="8" t="s">
        <v>107941</v>
      </c>
      <c r="DS994" s="8" t="s">
        <v>107942</v>
      </c>
      <c r="DT994" s="8" t="s">
        <v>107943</v>
      </c>
      <c r="DU994" s="8" t="s">
        <v>107944</v>
      </c>
      <c r="DV994" s="8" t="s">
        <v>107945</v>
      </c>
    </row>
    <row r="995" spans="1:126" x14ac:dyDescent="0.3">
      <c r="A995" s="8" t="s">
        <v>146</v>
      </c>
      <c r="B995" s="8" t="s">
        <v>105504</v>
      </c>
      <c r="C995" s="8" t="s">
        <v>107946</v>
      </c>
      <c r="D995" s="8" t="s">
        <v>107947</v>
      </c>
      <c r="E995" s="8" t="s">
        <v>107948</v>
      </c>
      <c r="F995" s="8" t="s">
        <v>107949</v>
      </c>
      <c r="G995" s="8" t="s">
        <v>107950</v>
      </c>
      <c r="H995" s="8" t="s">
        <v>107951</v>
      </c>
      <c r="I995" s="8" t="s">
        <v>107952</v>
      </c>
      <c r="J995" s="8" t="s">
        <v>107953</v>
      </c>
      <c r="K995" s="8" t="s">
        <v>107954</v>
      </c>
      <c r="L995" s="8" t="s">
        <v>106910</v>
      </c>
      <c r="M995" s="8" t="s">
        <v>107955</v>
      </c>
      <c r="N995" s="8" t="s">
        <v>107956</v>
      </c>
      <c r="O995" s="8" t="s">
        <v>107957</v>
      </c>
      <c r="P995" s="8" t="s">
        <v>107958</v>
      </c>
      <c r="Q995" s="8" t="s">
        <v>106332</v>
      </c>
      <c r="R995" s="8" t="s">
        <v>107959</v>
      </c>
      <c r="S995" s="8" t="s">
        <v>107960</v>
      </c>
      <c r="T995" s="8" t="s">
        <v>107961</v>
      </c>
      <c r="U995" s="8" t="s">
        <v>107962</v>
      </c>
      <c r="V995" s="8" t="s">
        <v>103876</v>
      </c>
      <c r="W995" s="8" t="s">
        <v>107963</v>
      </c>
      <c r="X995" s="8" t="s">
        <v>107964</v>
      </c>
      <c r="Y995" s="8" t="s">
        <v>107965</v>
      </c>
      <c r="Z995" s="8" t="s">
        <v>107966</v>
      </c>
      <c r="AA995" s="8" t="s">
        <v>107967</v>
      </c>
      <c r="AB995" s="8" t="s">
        <v>107968</v>
      </c>
      <c r="AC995" s="8" t="s">
        <v>107969</v>
      </c>
      <c r="AD995" s="8" t="s">
        <v>107970</v>
      </c>
      <c r="AE995" s="8" t="s">
        <v>107971</v>
      </c>
      <c r="AF995" s="8" t="s">
        <v>107972</v>
      </c>
      <c r="AG995" s="8" t="s">
        <v>107973</v>
      </c>
      <c r="AH995" s="8" t="s">
        <v>107974</v>
      </c>
      <c r="AI995" s="8" t="s">
        <v>107975</v>
      </c>
      <c r="AJ995" s="8" t="s">
        <v>107976</v>
      </c>
      <c r="AK995" s="8" t="s">
        <v>107861</v>
      </c>
      <c r="AL995" s="8" t="s">
        <v>107977</v>
      </c>
      <c r="AM995" s="8" t="s">
        <v>107978</v>
      </c>
      <c r="AN995" s="8" t="s">
        <v>107979</v>
      </c>
      <c r="AO995" s="8" t="s">
        <v>107980</v>
      </c>
      <c r="AP995" s="8" t="s">
        <v>107981</v>
      </c>
      <c r="AQ995" s="8" t="s">
        <v>107982</v>
      </c>
      <c r="AR995" s="8" t="s">
        <v>107983</v>
      </c>
      <c r="AS995" s="8" t="s">
        <v>107984</v>
      </c>
      <c r="AT995" s="8" t="s">
        <v>107985</v>
      </c>
      <c r="AU995" s="8" t="s">
        <v>107986</v>
      </c>
      <c r="AV995" s="8" t="s">
        <v>107987</v>
      </c>
      <c r="AW995" s="8" t="s">
        <v>107988</v>
      </c>
      <c r="AX995" s="8" t="s">
        <v>107989</v>
      </c>
      <c r="AY995" s="8" t="s">
        <v>107990</v>
      </c>
      <c r="AZ995" s="8" t="s">
        <v>107991</v>
      </c>
      <c r="BA995" s="8" t="s">
        <v>107992</v>
      </c>
      <c r="BB995" s="8" t="s">
        <v>107993</v>
      </c>
      <c r="BC995" s="8" t="s">
        <v>107994</v>
      </c>
      <c r="BD995" s="8" t="s">
        <v>107995</v>
      </c>
      <c r="BE995" s="8" t="s">
        <v>107996</v>
      </c>
      <c r="BF995" s="8" t="s">
        <v>107997</v>
      </c>
      <c r="BG995" s="8" t="s">
        <v>107998</v>
      </c>
      <c r="BH995" s="8" t="s">
        <v>107999</v>
      </c>
      <c r="BI995" s="8" t="s">
        <v>108000</v>
      </c>
      <c r="BJ995" s="8" t="s">
        <v>108001</v>
      </c>
      <c r="BK995" s="8" t="s">
        <v>108002</v>
      </c>
      <c r="BL995" s="8" t="s">
        <v>108003</v>
      </c>
      <c r="BM995" s="8" t="s">
        <v>108004</v>
      </c>
      <c r="BN995" s="8" t="s">
        <v>108005</v>
      </c>
      <c r="BO995" s="8" t="s">
        <v>107196</v>
      </c>
      <c r="BP995" s="8" t="s">
        <v>108006</v>
      </c>
      <c r="BQ995" s="8" t="s">
        <v>108007</v>
      </c>
      <c r="BR995" s="8" t="s">
        <v>108008</v>
      </c>
      <c r="BS995" s="8" t="s">
        <v>108009</v>
      </c>
      <c r="BT995" s="8" t="s">
        <v>107665</v>
      </c>
      <c r="BU995" s="8" t="s">
        <v>108010</v>
      </c>
      <c r="BV995" s="8" t="s">
        <v>108011</v>
      </c>
      <c r="BW995" s="8" t="s">
        <v>108012</v>
      </c>
      <c r="BX995" s="8" t="s">
        <v>108013</v>
      </c>
      <c r="BY995" s="8" t="s">
        <v>108014</v>
      </c>
      <c r="BZ995" s="8" t="s">
        <v>108015</v>
      </c>
      <c r="CA995" s="8" t="s">
        <v>108016</v>
      </c>
      <c r="CB995" s="8" t="s">
        <v>108017</v>
      </c>
      <c r="CC995" s="8" t="s">
        <v>108018</v>
      </c>
      <c r="CD995" s="8" t="s">
        <v>108019</v>
      </c>
      <c r="CE995" s="8" t="s">
        <v>108020</v>
      </c>
      <c r="CF995" s="8" t="s">
        <v>108021</v>
      </c>
      <c r="CG995" s="8" t="s">
        <v>108022</v>
      </c>
      <c r="CH995" s="8" t="s">
        <v>108023</v>
      </c>
      <c r="CI995" s="8" t="s">
        <v>108024</v>
      </c>
      <c r="CJ995" s="8" t="s">
        <v>108025</v>
      </c>
      <c r="CK995" s="8" t="s">
        <v>108026</v>
      </c>
      <c r="CL995" s="8" t="s">
        <v>108027</v>
      </c>
      <c r="CM995" s="8" t="s">
        <v>108028</v>
      </c>
      <c r="CN995" s="8" t="s">
        <v>108029</v>
      </c>
      <c r="CO995" s="8" t="s">
        <v>108030</v>
      </c>
      <c r="CP995" s="8" t="s">
        <v>108031</v>
      </c>
      <c r="CQ995" s="8" t="s">
        <v>108032</v>
      </c>
      <c r="CR995" s="8" t="s">
        <v>108033</v>
      </c>
      <c r="CS995" s="8" t="s">
        <v>108034</v>
      </c>
      <c r="CT995" s="8" t="s">
        <v>108035</v>
      </c>
      <c r="CU995" s="8" t="s">
        <v>108036</v>
      </c>
      <c r="CV995" s="8" t="s">
        <v>108037</v>
      </c>
      <c r="CW995" s="8" t="s">
        <v>108038</v>
      </c>
      <c r="CX995" s="8" t="s">
        <v>108039</v>
      </c>
      <c r="CY995" s="8" t="s">
        <v>108040</v>
      </c>
      <c r="CZ995" s="8" t="s">
        <v>108041</v>
      </c>
      <c r="DA995" s="8" t="s">
        <v>108042</v>
      </c>
      <c r="DB995" s="8" t="s">
        <v>108043</v>
      </c>
      <c r="DC995" s="8" t="s">
        <v>107812</v>
      </c>
      <c r="DD995" s="8" t="s">
        <v>108044</v>
      </c>
      <c r="DE995" s="8" t="s">
        <v>108045</v>
      </c>
      <c r="DF995" s="8" t="s">
        <v>108046</v>
      </c>
      <c r="DG995" s="8" t="s">
        <v>108047</v>
      </c>
      <c r="DH995" s="8" t="s">
        <v>108048</v>
      </c>
      <c r="DI995" s="8" t="s">
        <v>108049</v>
      </c>
      <c r="DJ995" s="8" t="s">
        <v>108050</v>
      </c>
      <c r="DK995" s="8" t="s">
        <v>108051</v>
      </c>
      <c r="DL995" s="8" t="s">
        <v>108052</v>
      </c>
      <c r="DM995" s="8" t="s">
        <v>107011</v>
      </c>
      <c r="DN995" s="8" t="s">
        <v>108053</v>
      </c>
      <c r="DO995" s="8" t="s">
        <v>108054</v>
      </c>
      <c r="DP995" s="8" t="s">
        <v>108055</v>
      </c>
      <c r="DQ995" s="8" t="s">
        <v>108056</v>
      </c>
      <c r="DR995" s="8" t="s">
        <v>107941</v>
      </c>
      <c r="DS995" s="8" t="s">
        <v>108057</v>
      </c>
      <c r="DT995" s="8" t="s">
        <v>108058</v>
      </c>
      <c r="DU995" s="8" t="s">
        <v>108059</v>
      </c>
      <c r="DV995" s="8" t="s">
        <v>108060</v>
      </c>
    </row>
    <row r="996" spans="1:126" x14ac:dyDescent="0.3">
      <c r="A996" s="8" t="s">
        <v>146</v>
      </c>
      <c r="B996" s="8" t="s">
        <v>105741</v>
      </c>
      <c r="C996" s="8" t="s">
        <v>108061</v>
      </c>
      <c r="D996" s="8" t="s">
        <v>108062</v>
      </c>
      <c r="E996" s="8" t="s">
        <v>108063</v>
      </c>
      <c r="F996" s="8" t="s">
        <v>108064</v>
      </c>
      <c r="G996" s="8" t="s">
        <v>107720</v>
      </c>
      <c r="H996" s="8" t="s">
        <v>108065</v>
      </c>
      <c r="I996" s="8" t="s">
        <v>108066</v>
      </c>
      <c r="J996" s="8" t="s">
        <v>108067</v>
      </c>
      <c r="K996" s="8" t="s">
        <v>108068</v>
      </c>
      <c r="L996" s="8" t="s">
        <v>106910</v>
      </c>
      <c r="M996" s="8" t="s">
        <v>108069</v>
      </c>
      <c r="N996" s="8" t="s">
        <v>108070</v>
      </c>
      <c r="O996" s="8" t="s">
        <v>108071</v>
      </c>
      <c r="P996" s="8" t="s">
        <v>108072</v>
      </c>
      <c r="Q996" s="8" t="s">
        <v>106332</v>
      </c>
      <c r="R996" s="8" t="s">
        <v>108073</v>
      </c>
      <c r="S996" s="8" t="s">
        <v>108074</v>
      </c>
      <c r="T996" s="8" t="s">
        <v>108075</v>
      </c>
      <c r="U996" s="8" t="s">
        <v>108076</v>
      </c>
      <c r="V996" s="8" t="s">
        <v>104237</v>
      </c>
      <c r="W996" s="8" t="s">
        <v>108077</v>
      </c>
      <c r="X996" s="8" t="s">
        <v>108078</v>
      </c>
      <c r="Y996" s="8" t="s">
        <v>108079</v>
      </c>
      <c r="Z996" s="8" t="s">
        <v>108080</v>
      </c>
      <c r="AA996" s="8" t="s">
        <v>108081</v>
      </c>
      <c r="AB996" s="8" t="s">
        <v>108082</v>
      </c>
      <c r="AC996" s="8" t="s">
        <v>108083</v>
      </c>
      <c r="AD996" s="8" t="s">
        <v>108084</v>
      </c>
      <c r="AE996" s="8" t="s">
        <v>108085</v>
      </c>
      <c r="AF996" s="8" t="s">
        <v>108086</v>
      </c>
      <c r="AG996" s="8" t="s">
        <v>108087</v>
      </c>
      <c r="AH996" s="8" t="s">
        <v>108088</v>
      </c>
      <c r="AI996" s="8" t="s">
        <v>108089</v>
      </c>
      <c r="AJ996" s="8" t="s">
        <v>108090</v>
      </c>
      <c r="AK996" s="8" t="s">
        <v>108091</v>
      </c>
      <c r="AL996" s="8" t="s">
        <v>108092</v>
      </c>
      <c r="AM996" s="8" t="s">
        <v>108093</v>
      </c>
      <c r="AN996" s="8" t="s">
        <v>108094</v>
      </c>
      <c r="AO996" s="8" t="s">
        <v>108095</v>
      </c>
      <c r="AP996" s="8" t="s">
        <v>108096</v>
      </c>
      <c r="AQ996" s="8" t="s">
        <v>108097</v>
      </c>
      <c r="AR996" s="8" t="s">
        <v>108098</v>
      </c>
      <c r="AS996" s="8" t="s">
        <v>108099</v>
      </c>
      <c r="AT996" s="8" t="s">
        <v>108100</v>
      </c>
      <c r="AU996" s="8" t="s">
        <v>108101</v>
      </c>
      <c r="AV996" s="8" t="s">
        <v>108102</v>
      </c>
      <c r="AW996" s="8" t="s">
        <v>108103</v>
      </c>
      <c r="AX996" s="8" t="s">
        <v>108104</v>
      </c>
      <c r="AY996" s="8" t="s">
        <v>108105</v>
      </c>
      <c r="AZ996" s="8" t="s">
        <v>108106</v>
      </c>
      <c r="BA996" s="8" t="s">
        <v>108107</v>
      </c>
      <c r="BB996" s="8" t="s">
        <v>108108</v>
      </c>
      <c r="BC996" s="8" t="s">
        <v>108109</v>
      </c>
      <c r="BD996" s="8" t="s">
        <v>108110</v>
      </c>
      <c r="BE996" s="8" t="s">
        <v>108111</v>
      </c>
      <c r="BF996" s="8" t="s">
        <v>108112</v>
      </c>
      <c r="BG996" s="8" t="s">
        <v>108113</v>
      </c>
      <c r="BH996" s="8" t="s">
        <v>108114</v>
      </c>
      <c r="BI996" s="8" t="s">
        <v>108115</v>
      </c>
      <c r="BJ996" s="8" t="s">
        <v>108116</v>
      </c>
      <c r="BK996" s="8" t="s">
        <v>108117</v>
      </c>
      <c r="BL996" s="8" t="s">
        <v>108118</v>
      </c>
      <c r="BM996" s="8" t="s">
        <v>108119</v>
      </c>
      <c r="BN996" s="8" t="s">
        <v>108120</v>
      </c>
      <c r="BO996" s="8" t="s">
        <v>107196</v>
      </c>
      <c r="BP996" s="8" t="s">
        <v>108121</v>
      </c>
      <c r="BQ996" s="8" t="s">
        <v>108122</v>
      </c>
      <c r="BR996" s="8" t="s">
        <v>108123</v>
      </c>
      <c r="BS996" s="8" t="s">
        <v>108124</v>
      </c>
      <c r="BT996" s="8" t="s">
        <v>108125</v>
      </c>
      <c r="BU996" s="8" t="s">
        <v>108126</v>
      </c>
      <c r="BV996" s="8" t="s">
        <v>108127</v>
      </c>
      <c r="BW996" s="8" t="s">
        <v>108128</v>
      </c>
      <c r="BX996" s="8" t="s">
        <v>108129</v>
      </c>
      <c r="BY996" s="8" t="s">
        <v>108130</v>
      </c>
      <c r="BZ996" s="8" t="s">
        <v>108131</v>
      </c>
      <c r="CA996" s="8" t="s">
        <v>108132</v>
      </c>
      <c r="CB996" s="8" t="s">
        <v>108133</v>
      </c>
      <c r="CC996" s="8" t="s">
        <v>108134</v>
      </c>
      <c r="CD996" s="8" t="s">
        <v>108135</v>
      </c>
      <c r="CE996" s="8" t="s">
        <v>108136</v>
      </c>
      <c r="CF996" s="8" t="s">
        <v>108137</v>
      </c>
      <c r="CG996" s="8" t="s">
        <v>108138</v>
      </c>
      <c r="CH996" s="8" t="s">
        <v>108139</v>
      </c>
      <c r="CI996" s="8" t="s">
        <v>108140</v>
      </c>
      <c r="CJ996" s="8" t="s">
        <v>108141</v>
      </c>
      <c r="CK996" s="8" t="s">
        <v>108142</v>
      </c>
      <c r="CL996" s="8" t="s">
        <v>108143</v>
      </c>
      <c r="CM996" s="8" t="s">
        <v>108144</v>
      </c>
      <c r="CN996" s="8" t="s">
        <v>108145</v>
      </c>
      <c r="CO996" s="8" t="s">
        <v>108146</v>
      </c>
      <c r="CP996" s="8" t="s">
        <v>108147</v>
      </c>
      <c r="CQ996" s="8" t="s">
        <v>108148</v>
      </c>
      <c r="CR996" s="8" t="s">
        <v>108149</v>
      </c>
      <c r="CS996" s="8" t="s">
        <v>108150</v>
      </c>
      <c r="CT996" s="8" t="s">
        <v>108151</v>
      </c>
      <c r="CU996" s="8" t="s">
        <v>108152</v>
      </c>
      <c r="CV996" s="8" t="s">
        <v>108153</v>
      </c>
      <c r="CW996" s="8" t="s">
        <v>108154</v>
      </c>
      <c r="CX996" s="8" t="s">
        <v>108155</v>
      </c>
      <c r="CY996" s="8" t="s">
        <v>108156</v>
      </c>
      <c r="CZ996" s="8" t="s">
        <v>108157</v>
      </c>
      <c r="DA996" s="8" t="s">
        <v>108158</v>
      </c>
      <c r="DB996" s="8" t="s">
        <v>108159</v>
      </c>
      <c r="DC996" s="8" t="s">
        <v>108160</v>
      </c>
      <c r="DD996" s="8" t="s">
        <v>108161</v>
      </c>
      <c r="DE996" s="8" t="s">
        <v>108162</v>
      </c>
      <c r="DF996" s="8" t="s">
        <v>108163</v>
      </c>
      <c r="DG996" s="8" t="s">
        <v>108164</v>
      </c>
      <c r="DH996" s="8" t="s">
        <v>108165</v>
      </c>
      <c r="DI996" s="8" t="s">
        <v>108166</v>
      </c>
      <c r="DJ996" s="8" t="s">
        <v>108167</v>
      </c>
      <c r="DK996" s="8" t="s">
        <v>108168</v>
      </c>
      <c r="DL996" s="8" t="s">
        <v>108169</v>
      </c>
      <c r="DM996" s="8" t="s">
        <v>107011</v>
      </c>
      <c r="DN996" s="8" t="s">
        <v>108170</v>
      </c>
      <c r="DO996" s="8" t="s">
        <v>108171</v>
      </c>
      <c r="DP996" s="8" t="s">
        <v>108172</v>
      </c>
      <c r="DQ996" s="8" t="s">
        <v>108173</v>
      </c>
      <c r="DR996" s="8" t="s">
        <v>108174</v>
      </c>
      <c r="DS996" s="8" t="s">
        <v>108175</v>
      </c>
      <c r="DT996" s="8" t="s">
        <v>108176</v>
      </c>
      <c r="DU996" s="8" t="s">
        <v>108177</v>
      </c>
      <c r="DV996" s="8" t="s">
        <v>108178</v>
      </c>
    </row>
    <row r="997" spans="1:126" x14ac:dyDescent="0.3">
      <c r="A997" s="8" t="s">
        <v>146</v>
      </c>
      <c r="B997" s="8" t="s">
        <v>105741</v>
      </c>
      <c r="C997" s="8" t="s">
        <v>108179</v>
      </c>
      <c r="D997" s="8" t="s">
        <v>108180</v>
      </c>
      <c r="E997" s="8" t="s">
        <v>108181</v>
      </c>
      <c r="F997" s="8" t="s">
        <v>108182</v>
      </c>
      <c r="G997" s="8" t="s">
        <v>107720</v>
      </c>
      <c r="H997" s="8" t="s">
        <v>108183</v>
      </c>
      <c r="I997" s="8" t="s">
        <v>108184</v>
      </c>
      <c r="J997" s="8" t="s">
        <v>108185</v>
      </c>
      <c r="K997" s="8" t="s">
        <v>108186</v>
      </c>
      <c r="L997" s="8" t="s">
        <v>107028</v>
      </c>
      <c r="M997" s="8" t="s">
        <v>108187</v>
      </c>
      <c r="N997" s="8" t="s">
        <v>108188</v>
      </c>
      <c r="O997" s="8" t="s">
        <v>108189</v>
      </c>
      <c r="P997" s="8" t="s">
        <v>108190</v>
      </c>
      <c r="Q997" s="8" t="s">
        <v>106332</v>
      </c>
      <c r="R997" s="8" t="s">
        <v>108191</v>
      </c>
      <c r="S997" s="8" t="s">
        <v>108192</v>
      </c>
      <c r="T997" s="8" t="s">
        <v>108193</v>
      </c>
      <c r="U997" s="8" t="s">
        <v>108194</v>
      </c>
      <c r="V997" s="8" t="s">
        <v>103876</v>
      </c>
      <c r="W997" s="8" t="s">
        <v>108195</v>
      </c>
      <c r="X997" s="8" t="s">
        <v>108196</v>
      </c>
      <c r="Y997" s="8" t="s">
        <v>108197</v>
      </c>
      <c r="Z997" s="8" t="s">
        <v>108198</v>
      </c>
      <c r="AA997" s="8" t="s">
        <v>108199</v>
      </c>
      <c r="AB997" s="8" t="s">
        <v>108200</v>
      </c>
      <c r="AC997" s="8" t="s">
        <v>108201</v>
      </c>
      <c r="AD997" s="8" t="s">
        <v>108202</v>
      </c>
      <c r="AE997" s="8" t="s">
        <v>108203</v>
      </c>
      <c r="AF997" s="8" t="s">
        <v>108204</v>
      </c>
      <c r="AG997" s="8" t="s">
        <v>108205</v>
      </c>
      <c r="AH997" s="8" t="s">
        <v>108206</v>
      </c>
      <c r="AI997" s="8" t="s">
        <v>108207</v>
      </c>
      <c r="AJ997" s="8" t="s">
        <v>108208</v>
      </c>
      <c r="AK997" s="8" t="s">
        <v>108209</v>
      </c>
      <c r="AL997" s="8" t="s">
        <v>108210</v>
      </c>
      <c r="AM997" s="8" t="s">
        <v>108211</v>
      </c>
      <c r="AN997" s="8" t="s">
        <v>108212</v>
      </c>
      <c r="AO997" s="8" t="s">
        <v>108213</v>
      </c>
      <c r="AP997" s="8" t="s">
        <v>108214</v>
      </c>
      <c r="AQ997" s="8" t="s">
        <v>108215</v>
      </c>
      <c r="AR997" s="8" t="s">
        <v>108216</v>
      </c>
      <c r="AS997" s="8" t="s">
        <v>108217</v>
      </c>
      <c r="AT997" s="8" t="s">
        <v>108218</v>
      </c>
      <c r="AU997" s="8" t="s">
        <v>108219</v>
      </c>
      <c r="AV997" s="8" t="s">
        <v>108220</v>
      </c>
      <c r="AW997" s="8" t="s">
        <v>108221</v>
      </c>
      <c r="AX997" s="8" t="s">
        <v>108222</v>
      </c>
      <c r="AY997" s="8" t="s">
        <v>108223</v>
      </c>
      <c r="AZ997" s="8" t="s">
        <v>108224</v>
      </c>
      <c r="BA997" s="8" t="s">
        <v>108225</v>
      </c>
      <c r="BB997" s="8" t="s">
        <v>108226</v>
      </c>
      <c r="BC997" s="8" t="s">
        <v>108227</v>
      </c>
      <c r="BD997" s="8" t="s">
        <v>108228</v>
      </c>
      <c r="BE997" s="8" t="s">
        <v>108229</v>
      </c>
      <c r="BF997" s="8" t="s">
        <v>108230</v>
      </c>
      <c r="BG997" s="8" t="s">
        <v>108231</v>
      </c>
      <c r="BH997" s="8" t="s">
        <v>108232</v>
      </c>
      <c r="BI997" s="8" t="s">
        <v>108233</v>
      </c>
      <c r="BJ997" s="8" t="s">
        <v>108234</v>
      </c>
      <c r="BK997" s="8" t="s">
        <v>108235</v>
      </c>
      <c r="BL997" s="8" t="s">
        <v>108236</v>
      </c>
      <c r="BM997" s="8" t="s">
        <v>108237</v>
      </c>
      <c r="BN997" s="8" t="s">
        <v>108238</v>
      </c>
      <c r="BO997" s="8" t="s">
        <v>107196</v>
      </c>
      <c r="BP997" s="8" t="s">
        <v>108239</v>
      </c>
      <c r="BQ997" s="8" t="s">
        <v>108240</v>
      </c>
      <c r="BR997" s="8" t="s">
        <v>108241</v>
      </c>
      <c r="BS997" s="8" t="s">
        <v>108242</v>
      </c>
      <c r="BT997" s="8" t="s">
        <v>107665</v>
      </c>
      <c r="BU997" s="8" t="s">
        <v>108243</v>
      </c>
      <c r="BV997" s="8" t="s">
        <v>108244</v>
      </c>
      <c r="BW997" s="8" t="s">
        <v>108245</v>
      </c>
      <c r="BX997" s="8" t="s">
        <v>108246</v>
      </c>
      <c r="BY997" s="8" t="s">
        <v>108247</v>
      </c>
      <c r="BZ997" s="8" t="s">
        <v>108248</v>
      </c>
      <c r="CA997" s="8" t="s">
        <v>108249</v>
      </c>
      <c r="CB997" s="8" t="s">
        <v>108250</v>
      </c>
      <c r="CC997" s="8" t="s">
        <v>108251</v>
      </c>
      <c r="CD997" s="8" t="s">
        <v>108252</v>
      </c>
      <c r="CE997" s="8" t="s">
        <v>108253</v>
      </c>
      <c r="CF997" s="8" t="s">
        <v>108254</v>
      </c>
      <c r="CG997" s="8" t="s">
        <v>108255</v>
      </c>
      <c r="CH997" s="8" t="s">
        <v>108256</v>
      </c>
      <c r="CI997" s="8" t="s">
        <v>108257</v>
      </c>
      <c r="CJ997" s="8" t="s">
        <v>108258</v>
      </c>
      <c r="CK997" s="8" t="s">
        <v>108259</v>
      </c>
      <c r="CL997" s="8" t="s">
        <v>108260</v>
      </c>
      <c r="CM997" s="8" t="s">
        <v>108261</v>
      </c>
      <c r="CN997" s="8" t="s">
        <v>108262</v>
      </c>
      <c r="CO997" s="8" t="s">
        <v>108263</v>
      </c>
      <c r="CP997" s="8" t="s">
        <v>108264</v>
      </c>
      <c r="CQ997" s="8" t="s">
        <v>108265</v>
      </c>
      <c r="CR997" s="8" t="s">
        <v>108266</v>
      </c>
      <c r="CS997" s="8" t="s">
        <v>108267</v>
      </c>
      <c r="CT997" s="8" t="s">
        <v>108268</v>
      </c>
      <c r="CU997" s="8" t="s">
        <v>108269</v>
      </c>
      <c r="CV997" s="8" t="s">
        <v>108270</v>
      </c>
      <c r="CW997" s="8" t="s">
        <v>108271</v>
      </c>
      <c r="CX997" s="8" t="s">
        <v>108272</v>
      </c>
      <c r="CY997" s="8" t="s">
        <v>108273</v>
      </c>
      <c r="CZ997" s="8" t="s">
        <v>108274</v>
      </c>
      <c r="DA997" s="8" t="s">
        <v>108275</v>
      </c>
      <c r="DB997" s="8" t="s">
        <v>108276</v>
      </c>
      <c r="DC997" s="8" t="s">
        <v>108277</v>
      </c>
      <c r="DD997" s="8" t="s">
        <v>108278</v>
      </c>
      <c r="DE997" s="8" t="s">
        <v>108279</v>
      </c>
      <c r="DF997" s="8" t="s">
        <v>108280</v>
      </c>
      <c r="DG997" s="8" t="s">
        <v>108281</v>
      </c>
      <c r="DH997" s="8" t="s">
        <v>108282</v>
      </c>
      <c r="DI997" s="8" t="s">
        <v>108283</v>
      </c>
      <c r="DJ997" s="8" t="s">
        <v>108284</v>
      </c>
      <c r="DK997" s="8" t="s">
        <v>108285</v>
      </c>
      <c r="DL997" s="8" t="s">
        <v>108286</v>
      </c>
      <c r="DM997" s="8" t="s">
        <v>107011</v>
      </c>
      <c r="DN997" s="8" t="s">
        <v>108287</v>
      </c>
      <c r="DO997" s="8" t="s">
        <v>108288</v>
      </c>
      <c r="DP997" s="8" t="s">
        <v>108289</v>
      </c>
      <c r="DQ997" s="8" t="s">
        <v>108290</v>
      </c>
      <c r="DR997" s="8" t="s">
        <v>108291</v>
      </c>
      <c r="DS997" s="8" t="s">
        <v>108292</v>
      </c>
      <c r="DT997" s="8" t="s">
        <v>108293</v>
      </c>
      <c r="DU997" s="8" t="s">
        <v>108294</v>
      </c>
      <c r="DV997" s="8" t="s">
        <v>108295</v>
      </c>
    </row>
    <row r="998" spans="1:126" x14ac:dyDescent="0.3">
      <c r="A998" s="8" t="s">
        <v>146</v>
      </c>
      <c r="B998" s="8" t="s">
        <v>105741</v>
      </c>
      <c r="C998" s="8" t="s">
        <v>108296</v>
      </c>
      <c r="D998" s="8" t="s">
        <v>108297</v>
      </c>
      <c r="E998" s="8" t="s">
        <v>108298</v>
      </c>
      <c r="F998" s="8" t="s">
        <v>108299</v>
      </c>
      <c r="G998" s="8" t="s">
        <v>107720</v>
      </c>
      <c r="H998" s="8" t="s">
        <v>108300</v>
      </c>
      <c r="I998" s="8" t="s">
        <v>108301</v>
      </c>
      <c r="J998" s="8" t="s">
        <v>108302</v>
      </c>
      <c r="K998" s="8" t="s">
        <v>108303</v>
      </c>
      <c r="L998" s="8" t="s">
        <v>107028</v>
      </c>
      <c r="M998" s="8" t="s">
        <v>108304</v>
      </c>
      <c r="N998" s="8" t="s">
        <v>108305</v>
      </c>
      <c r="O998" s="8" t="s">
        <v>108306</v>
      </c>
      <c r="P998" s="8" t="s">
        <v>108307</v>
      </c>
      <c r="Q998" s="8" t="s">
        <v>106915</v>
      </c>
      <c r="R998" s="8" t="s">
        <v>108308</v>
      </c>
      <c r="S998" s="8" t="s">
        <v>108309</v>
      </c>
      <c r="T998" s="8" t="s">
        <v>108310</v>
      </c>
      <c r="U998" s="8" t="s">
        <v>108311</v>
      </c>
      <c r="V998" s="8" t="s">
        <v>103876</v>
      </c>
      <c r="W998" s="8" t="s">
        <v>108312</v>
      </c>
      <c r="X998" s="8" t="s">
        <v>108313</v>
      </c>
      <c r="Y998" s="8" t="s">
        <v>108314</v>
      </c>
      <c r="Z998" s="8" t="s">
        <v>108315</v>
      </c>
      <c r="AA998" s="8" t="s">
        <v>108316</v>
      </c>
      <c r="AB998" s="8" t="s">
        <v>108317</v>
      </c>
      <c r="AC998" s="8" t="s">
        <v>108318</v>
      </c>
      <c r="AD998" s="8" t="s">
        <v>108319</v>
      </c>
      <c r="AE998" s="8" t="s">
        <v>108320</v>
      </c>
      <c r="AF998" s="8" t="s">
        <v>108321</v>
      </c>
      <c r="AG998" s="8" t="s">
        <v>108322</v>
      </c>
      <c r="AH998" s="8" t="s">
        <v>108323</v>
      </c>
      <c r="AI998" s="8" t="s">
        <v>108324</v>
      </c>
      <c r="AJ998" s="8" t="s">
        <v>108325</v>
      </c>
      <c r="AK998" s="8" t="s">
        <v>108326</v>
      </c>
      <c r="AL998" s="8" t="s">
        <v>108327</v>
      </c>
      <c r="AM998" s="8" t="s">
        <v>108328</v>
      </c>
      <c r="AN998" s="8" t="s">
        <v>108329</v>
      </c>
      <c r="AO998" s="8" t="s">
        <v>108330</v>
      </c>
      <c r="AP998" s="8" t="s">
        <v>108331</v>
      </c>
      <c r="AQ998" s="8" t="s">
        <v>108332</v>
      </c>
      <c r="AR998" s="8" t="s">
        <v>108333</v>
      </c>
      <c r="AS998" s="8" t="s">
        <v>108334</v>
      </c>
      <c r="AT998" s="8" t="s">
        <v>108335</v>
      </c>
      <c r="AU998" s="8" t="s">
        <v>108336</v>
      </c>
      <c r="AV998" s="8" t="s">
        <v>108337</v>
      </c>
      <c r="AW998" s="8" t="s">
        <v>108338</v>
      </c>
      <c r="AX998" s="8" t="s">
        <v>108339</v>
      </c>
      <c r="AY998" s="8" t="s">
        <v>108340</v>
      </c>
      <c r="AZ998" s="8" t="s">
        <v>108341</v>
      </c>
      <c r="BA998" s="8" t="s">
        <v>108342</v>
      </c>
      <c r="BB998" s="8" t="s">
        <v>108343</v>
      </c>
      <c r="BC998" s="8" t="s">
        <v>108344</v>
      </c>
      <c r="BD998" s="8" t="s">
        <v>108345</v>
      </c>
      <c r="BE998" s="8" t="s">
        <v>108346</v>
      </c>
      <c r="BF998" s="8" t="s">
        <v>108347</v>
      </c>
      <c r="BG998" s="8" t="s">
        <v>108348</v>
      </c>
      <c r="BH998" s="8" t="s">
        <v>108349</v>
      </c>
      <c r="BI998" s="8" t="s">
        <v>108350</v>
      </c>
      <c r="BJ998" s="8" t="s">
        <v>108351</v>
      </c>
      <c r="BK998" s="8" t="s">
        <v>108352</v>
      </c>
      <c r="BL998" s="8" t="s">
        <v>108353</v>
      </c>
      <c r="BM998" s="8" t="s">
        <v>108354</v>
      </c>
      <c r="BN998" s="8" t="s">
        <v>108355</v>
      </c>
      <c r="BO998" s="8" t="s">
        <v>107196</v>
      </c>
      <c r="BP998" s="8" t="s">
        <v>108356</v>
      </c>
      <c r="BQ998" s="8" t="s">
        <v>108357</v>
      </c>
      <c r="BR998" s="8" t="s">
        <v>108358</v>
      </c>
      <c r="BS998" s="8" t="s">
        <v>108359</v>
      </c>
      <c r="BT998" s="8" t="s">
        <v>107665</v>
      </c>
      <c r="BU998" s="8" t="s">
        <v>108360</v>
      </c>
      <c r="BV998" s="8" t="s">
        <v>108361</v>
      </c>
      <c r="BW998" s="8" t="s">
        <v>108362</v>
      </c>
      <c r="BX998" s="8" t="s">
        <v>108363</v>
      </c>
      <c r="BY998" s="8" t="s">
        <v>108364</v>
      </c>
      <c r="BZ998" s="8" t="s">
        <v>108365</v>
      </c>
      <c r="CA998" s="8" t="s">
        <v>108366</v>
      </c>
      <c r="CB998" s="8" t="s">
        <v>108367</v>
      </c>
      <c r="CC998" s="8" t="s">
        <v>108368</v>
      </c>
      <c r="CD998" s="8" t="s">
        <v>108369</v>
      </c>
      <c r="CE998" s="8" t="s">
        <v>108370</v>
      </c>
      <c r="CF998" s="8" t="s">
        <v>108371</v>
      </c>
      <c r="CG998" s="8" t="s">
        <v>108372</v>
      </c>
      <c r="CH998" s="8" t="s">
        <v>108373</v>
      </c>
      <c r="CI998" s="8" t="s">
        <v>108257</v>
      </c>
      <c r="CJ998" s="8" t="s">
        <v>108374</v>
      </c>
      <c r="CK998" s="8" t="s">
        <v>108375</v>
      </c>
      <c r="CL998" s="8" t="s">
        <v>108376</v>
      </c>
      <c r="CM998" s="8" t="s">
        <v>108377</v>
      </c>
      <c r="CN998" s="8" t="s">
        <v>108262</v>
      </c>
      <c r="CO998" s="8" t="s">
        <v>108378</v>
      </c>
      <c r="CP998" s="8" t="s">
        <v>108379</v>
      </c>
      <c r="CQ998" s="8" t="s">
        <v>108380</v>
      </c>
      <c r="CR998" s="8" t="s">
        <v>108381</v>
      </c>
      <c r="CS998" s="8" t="s">
        <v>108382</v>
      </c>
      <c r="CT998" s="8" t="s">
        <v>108383</v>
      </c>
      <c r="CU998" s="8" t="s">
        <v>108384</v>
      </c>
      <c r="CV998" s="8" t="s">
        <v>108385</v>
      </c>
      <c r="CW998" s="8" t="s">
        <v>108386</v>
      </c>
      <c r="CX998" s="8" t="s">
        <v>108387</v>
      </c>
      <c r="CY998" s="8" t="s">
        <v>108388</v>
      </c>
      <c r="CZ998" s="8" t="s">
        <v>108389</v>
      </c>
      <c r="DA998" s="8" t="s">
        <v>108390</v>
      </c>
      <c r="DB998" s="8" t="s">
        <v>108391</v>
      </c>
      <c r="DC998" s="8" t="s">
        <v>108392</v>
      </c>
      <c r="DD998" s="8" t="s">
        <v>108393</v>
      </c>
      <c r="DE998" s="8" t="s">
        <v>108394</v>
      </c>
      <c r="DF998" s="8" t="s">
        <v>108395</v>
      </c>
      <c r="DG998" s="8" t="s">
        <v>108396</v>
      </c>
      <c r="DH998" s="8" t="s">
        <v>108397</v>
      </c>
      <c r="DI998" s="8" t="s">
        <v>108398</v>
      </c>
      <c r="DJ998" s="8" t="s">
        <v>108399</v>
      </c>
      <c r="DK998" s="8" t="s">
        <v>108400</v>
      </c>
      <c r="DL998" s="8" t="s">
        <v>108401</v>
      </c>
      <c r="DM998" s="8" t="s">
        <v>108402</v>
      </c>
      <c r="DN998" s="8" t="s">
        <v>108403</v>
      </c>
      <c r="DO998" s="8" t="s">
        <v>108404</v>
      </c>
      <c r="DP998" s="8" t="s">
        <v>108405</v>
      </c>
      <c r="DQ998" s="8" t="s">
        <v>108406</v>
      </c>
      <c r="DR998" s="8" t="s">
        <v>108407</v>
      </c>
      <c r="DS998" s="8" t="s">
        <v>108408</v>
      </c>
      <c r="DT998" s="8" t="s">
        <v>108409</v>
      </c>
      <c r="DU998" s="8" t="s">
        <v>108410</v>
      </c>
      <c r="DV998" s="8" t="s">
        <v>108411</v>
      </c>
    </row>
    <row r="999" spans="1:126" x14ac:dyDescent="0.3">
      <c r="A999" s="8" t="s">
        <v>146</v>
      </c>
      <c r="B999" s="8" t="s">
        <v>105504</v>
      </c>
      <c r="C999" s="8" t="s">
        <v>108412</v>
      </c>
      <c r="D999" s="8" t="s">
        <v>108413</v>
      </c>
      <c r="E999" s="8" t="s">
        <v>108414</v>
      </c>
      <c r="F999" s="8" t="s">
        <v>108415</v>
      </c>
      <c r="G999" s="8" t="s">
        <v>108416</v>
      </c>
      <c r="H999" s="8" t="s">
        <v>108417</v>
      </c>
      <c r="I999" s="8" t="s">
        <v>108418</v>
      </c>
      <c r="J999" s="8" t="s">
        <v>108419</v>
      </c>
      <c r="K999" s="8" t="s">
        <v>108420</v>
      </c>
      <c r="L999" s="8" t="s">
        <v>106910</v>
      </c>
      <c r="M999" s="8" t="s">
        <v>108421</v>
      </c>
      <c r="N999" s="8" t="s">
        <v>108422</v>
      </c>
      <c r="O999" s="8" t="s">
        <v>108423</v>
      </c>
      <c r="P999" s="8" t="s">
        <v>108424</v>
      </c>
      <c r="Q999" s="8" t="s">
        <v>106332</v>
      </c>
      <c r="R999" s="8" t="s">
        <v>108425</v>
      </c>
      <c r="S999" s="8" t="s">
        <v>108426</v>
      </c>
      <c r="T999" s="8" t="s">
        <v>108427</v>
      </c>
      <c r="U999" s="8" t="s">
        <v>108428</v>
      </c>
      <c r="V999" s="8" t="s">
        <v>105049</v>
      </c>
      <c r="W999" s="8" t="s">
        <v>108429</v>
      </c>
      <c r="X999" s="8" t="s">
        <v>108430</v>
      </c>
      <c r="Y999" s="8" t="s">
        <v>108431</v>
      </c>
      <c r="Z999" s="8" t="s">
        <v>108432</v>
      </c>
      <c r="AA999" s="8" t="s">
        <v>108433</v>
      </c>
      <c r="AB999" s="8" t="s">
        <v>108434</v>
      </c>
      <c r="AC999" s="8" t="s">
        <v>108435</v>
      </c>
      <c r="AD999" s="8" t="s">
        <v>108436</v>
      </c>
      <c r="AE999" s="8" t="s">
        <v>108437</v>
      </c>
      <c r="AF999" s="8" t="s">
        <v>108438</v>
      </c>
      <c r="AG999" s="8" t="s">
        <v>108439</v>
      </c>
      <c r="AH999" s="8" t="s">
        <v>108440</v>
      </c>
      <c r="AI999" s="8" t="s">
        <v>108441</v>
      </c>
      <c r="AJ999" s="8" t="s">
        <v>108442</v>
      </c>
      <c r="AK999" s="8" t="s">
        <v>108443</v>
      </c>
      <c r="AL999" s="8" t="s">
        <v>108444</v>
      </c>
      <c r="AM999" s="8" t="s">
        <v>108445</v>
      </c>
      <c r="AN999" s="8" t="s">
        <v>108446</v>
      </c>
      <c r="AO999" s="8" t="s">
        <v>108447</v>
      </c>
      <c r="AP999" s="8" t="s">
        <v>108448</v>
      </c>
      <c r="AQ999" s="8" t="s">
        <v>108449</v>
      </c>
      <c r="AR999" s="8" t="s">
        <v>108450</v>
      </c>
      <c r="AS999" s="8" t="s">
        <v>108451</v>
      </c>
      <c r="AT999" s="8" t="s">
        <v>108452</v>
      </c>
      <c r="AU999" s="8" t="s">
        <v>108453</v>
      </c>
      <c r="AV999" s="8" t="s">
        <v>108454</v>
      </c>
      <c r="AW999" s="8" t="s">
        <v>108455</v>
      </c>
      <c r="AX999" s="8" t="s">
        <v>108456</v>
      </c>
      <c r="AY999" s="8" t="s">
        <v>108457</v>
      </c>
      <c r="AZ999" s="8" t="s">
        <v>108458</v>
      </c>
      <c r="BA999" s="8" t="s">
        <v>108459</v>
      </c>
      <c r="BB999" s="8" t="s">
        <v>108460</v>
      </c>
      <c r="BC999" s="8" t="s">
        <v>108461</v>
      </c>
      <c r="BD999" s="8" t="s">
        <v>108462</v>
      </c>
      <c r="BE999" s="8" t="s">
        <v>108463</v>
      </c>
      <c r="BF999" s="8" t="s">
        <v>108464</v>
      </c>
      <c r="BG999" s="8" t="s">
        <v>108465</v>
      </c>
      <c r="BH999" s="8" t="s">
        <v>108466</v>
      </c>
      <c r="BI999" s="8" t="s">
        <v>108467</v>
      </c>
      <c r="BJ999" s="8" t="s">
        <v>108468</v>
      </c>
      <c r="BK999" s="8" t="s">
        <v>108469</v>
      </c>
      <c r="BL999" s="8" t="s">
        <v>108470</v>
      </c>
      <c r="BM999" s="8" t="s">
        <v>108471</v>
      </c>
      <c r="BN999" s="8" t="s">
        <v>108472</v>
      </c>
      <c r="BO999" s="8" t="s">
        <v>107080</v>
      </c>
      <c r="BP999" s="8" t="s">
        <v>108473</v>
      </c>
      <c r="BQ999" s="8" t="s">
        <v>108474</v>
      </c>
      <c r="BR999" s="8" t="s">
        <v>108475</v>
      </c>
      <c r="BS999" s="8" t="s">
        <v>108476</v>
      </c>
      <c r="BT999" s="8" t="s">
        <v>107665</v>
      </c>
      <c r="BU999" s="8" t="s">
        <v>108477</v>
      </c>
      <c r="BV999" s="8" t="s">
        <v>108478</v>
      </c>
      <c r="BW999" s="8" t="s">
        <v>108479</v>
      </c>
      <c r="BX999" s="8" t="s">
        <v>108480</v>
      </c>
      <c r="BY999" s="8" t="s">
        <v>108481</v>
      </c>
      <c r="BZ999" s="8" t="s">
        <v>108482</v>
      </c>
      <c r="CA999" s="8" t="s">
        <v>108483</v>
      </c>
      <c r="CB999" s="8" t="s">
        <v>108484</v>
      </c>
      <c r="CC999" s="8" t="s">
        <v>108485</v>
      </c>
      <c r="CD999" s="8" t="s">
        <v>108486</v>
      </c>
      <c r="CE999" s="8" t="s">
        <v>108487</v>
      </c>
      <c r="CF999" s="8" t="s">
        <v>108488</v>
      </c>
      <c r="CG999" s="8" t="s">
        <v>108489</v>
      </c>
      <c r="CH999" s="8" t="s">
        <v>108490</v>
      </c>
      <c r="CI999" s="8" t="s">
        <v>108140</v>
      </c>
      <c r="CJ999" s="8" t="s">
        <v>108491</v>
      </c>
      <c r="CK999" s="8" t="s">
        <v>108492</v>
      </c>
      <c r="CL999" s="8" t="s">
        <v>108493</v>
      </c>
      <c r="CM999" s="8" t="s">
        <v>108494</v>
      </c>
      <c r="CN999" s="8" t="s">
        <v>108262</v>
      </c>
      <c r="CO999" s="8" t="s">
        <v>108495</v>
      </c>
      <c r="CP999" s="8" t="s">
        <v>108496</v>
      </c>
      <c r="CQ999" s="8" t="s">
        <v>108497</v>
      </c>
      <c r="CR999" s="8" t="s">
        <v>108498</v>
      </c>
      <c r="CS999" s="8" t="s">
        <v>108499</v>
      </c>
      <c r="CT999" s="8" t="s">
        <v>108500</v>
      </c>
      <c r="CU999" s="8" t="s">
        <v>108501</v>
      </c>
      <c r="CV999" s="8" t="s">
        <v>108502</v>
      </c>
      <c r="CW999" s="8" t="s">
        <v>108503</v>
      </c>
      <c r="CX999" s="8" t="s">
        <v>108504</v>
      </c>
      <c r="CY999" s="8" t="s">
        <v>108505</v>
      </c>
      <c r="CZ999" s="8" t="s">
        <v>108506</v>
      </c>
      <c r="DA999" s="8" t="s">
        <v>108507</v>
      </c>
      <c r="DB999" s="8" t="s">
        <v>108508</v>
      </c>
      <c r="DC999" s="8" t="s">
        <v>108509</v>
      </c>
      <c r="DD999" s="8" t="s">
        <v>108510</v>
      </c>
      <c r="DE999" s="8" t="s">
        <v>108511</v>
      </c>
      <c r="DF999" s="8" t="s">
        <v>108512</v>
      </c>
      <c r="DG999" s="8" t="s">
        <v>108513</v>
      </c>
      <c r="DH999" s="8" t="s">
        <v>108397</v>
      </c>
      <c r="DI999" s="8" t="s">
        <v>108514</v>
      </c>
      <c r="DJ999" s="8" t="s">
        <v>108515</v>
      </c>
      <c r="DK999" s="8" t="s">
        <v>108516</v>
      </c>
      <c r="DL999" s="8" t="s">
        <v>108517</v>
      </c>
      <c r="DM999" s="8" t="s">
        <v>108518</v>
      </c>
      <c r="DN999" s="8" t="s">
        <v>108519</v>
      </c>
      <c r="DO999" s="8" t="s">
        <v>108520</v>
      </c>
      <c r="DP999" s="8" t="s">
        <v>108521</v>
      </c>
      <c r="DQ999" s="8" t="s">
        <v>108522</v>
      </c>
      <c r="DR999" s="8" t="s">
        <v>108291</v>
      </c>
      <c r="DS999" s="8" t="s">
        <v>108523</v>
      </c>
      <c r="DT999" s="8" t="s">
        <v>108524</v>
      </c>
      <c r="DU999" s="8" t="s">
        <v>108525</v>
      </c>
      <c r="DV999" s="8" t="s">
        <v>108526</v>
      </c>
    </row>
    <row r="1000" spans="1:126" x14ac:dyDescent="0.3">
      <c r="A1000" s="8" t="s">
        <v>146</v>
      </c>
      <c r="B1000" s="8" t="s">
        <v>105621</v>
      </c>
      <c r="C1000" s="8" t="s">
        <v>108527</v>
      </c>
      <c r="D1000" s="8" t="s">
        <v>108528</v>
      </c>
      <c r="E1000" s="8" t="s">
        <v>108529</v>
      </c>
      <c r="F1000" s="8" t="s">
        <v>108530</v>
      </c>
      <c r="G1000" s="8" t="s">
        <v>108416</v>
      </c>
      <c r="H1000" s="8" t="s">
        <v>108531</v>
      </c>
      <c r="I1000" s="8" t="s">
        <v>108532</v>
      </c>
      <c r="J1000" s="8" t="s">
        <v>108533</v>
      </c>
      <c r="K1000" s="8" t="s">
        <v>108534</v>
      </c>
      <c r="L1000" s="8" t="s">
        <v>106910</v>
      </c>
      <c r="M1000" s="8" t="s">
        <v>108535</v>
      </c>
      <c r="N1000" s="8" t="s">
        <v>108536</v>
      </c>
      <c r="O1000" s="8" t="s">
        <v>108537</v>
      </c>
      <c r="P1000" s="8" t="s">
        <v>108538</v>
      </c>
      <c r="Q1000" s="8" t="s">
        <v>106332</v>
      </c>
      <c r="R1000" s="8" t="s">
        <v>108539</v>
      </c>
      <c r="S1000" s="8" t="s">
        <v>108540</v>
      </c>
      <c r="T1000" s="8" t="s">
        <v>108541</v>
      </c>
      <c r="U1000" s="8" t="s">
        <v>108542</v>
      </c>
      <c r="V1000" s="8" t="s">
        <v>103876</v>
      </c>
      <c r="W1000" s="8" t="s">
        <v>108543</v>
      </c>
      <c r="X1000" s="8" t="s">
        <v>108544</v>
      </c>
      <c r="Y1000" s="8" t="s">
        <v>108545</v>
      </c>
      <c r="Z1000" s="8" t="s">
        <v>108546</v>
      </c>
      <c r="AA1000" s="8" t="s">
        <v>108547</v>
      </c>
      <c r="AB1000" s="8" t="s">
        <v>108548</v>
      </c>
      <c r="AC1000" s="8" t="s">
        <v>108549</v>
      </c>
      <c r="AD1000" s="8" t="s">
        <v>108550</v>
      </c>
      <c r="AE1000" s="8" t="s">
        <v>108551</v>
      </c>
      <c r="AF1000" s="8" t="s">
        <v>108552</v>
      </c>
      <c r="AG1000" s="8" t="s">
        <v>108553</v>
      </c>
      <c r="AH1000" s="8" t="s">
        <v>108554</v>
      </c>
      <c r="AI1000" s="8" t="s">
        <v>108555</v>
      </c>
      <c r="AJ1000" s="8" t="s">
        <v>108556</v>
      </c>
      <c r="AK1000" s="8" t="s">
        <v>108557</v>
      </c>
      <c r="AL1000" s="8" t="s">
        <v>108558</v>
      </c>
      <c r="AM1000" s="8" t="s">
        <v>108559</v>
      </c>
      <c r="AN1000" s="8" t="s">
        <v>108560</v>
      </c>
      <c r="AO1000" s="8" t="s">
        <v>108561</v>
      </c>
      <c r="AP1000" s="8" t="s">
        <v>108562</v>
      </c>
      <c r="AQ1000" s="8" t="s">
        <v>108563</v>
      </c>
      <c r="AR1000" s="8" t="s">
        <v>108564</v>
      </c>
      <c r="AS1000" s="8" t="s">
        <v>108565</v>
      </c>
      <c r="AT1000" s="8" t="s">
        <v>108566</v>
      </c>
      <c r="AU1000" s="8" t="s">
        <v>108567</v>
      </c>
      <c r="AV1000" s="8" t="s">
        <v>108568</v>
      </c>
      <c r="AW1000" s="8" t="s">
        <v>108569</v>
      </c>
      <c r="AX1000" s="8" t="s">
        <v>108570</v>
      </c>
      <c r="AY1000" s="8" t="s">
        <v>108571</v>
      </c>
      <c r="AZ1000" s="8" t="s">
        <v>108572</v>
      </c>
      <c r="BA1000" s="8" t="s">
        <v>108573</v>
      </c>
      <c r="BB1000" s="8" t="s">
        <v>108574</v>
      </c>
      <c r="BC1000" s="8" t="s">
        <v>108575</v>
      </c>
      <c r="BD1000" s="8" t="s">
        <v>108576</v>
      </c>
      <c r="BE1000" s="8" t="s">
        <v>108577</v>
      </c>
      <c r="BF1000" s="8" t="s">
        <v>108578</v>
      </c>
      <c r="BG1000" s="8" t="s">
        <v>108579</v>
      </c>
      <c r="BH1000" s="8" t="s">
        <v>108580</v>
      </c>
      <c r="BI1000" s="8" t="s">
        <v>108581</v>
      </c>
      <c r="BJ1000" s="8" t="s">
        <v>108582</v>
      </c>
      <c r="BK1000" s="8" t="s">
        <v>108583</v>
      </c>
      <c r="BL1000" s="8" t="s">
        <v>108584</v>
      </c>
      <c r="BM1000" s="8" t="s">
        <v>108585</v>
      </c>
      <c r="BN1000" s="8" t="s">
        <v>108586</v>
      </c>
      <c r="BO1000" s="8" t="s">
        <v>107080</v>
      </c>
      <c r="BP1000" s="8" t="s">
        <v>108587</v>
      </c>
      <c r="BQ1000" s="8" t="s">
        <v>108588</v>
      </c>
      <c r="BR1000" s="8" t="s">
        <v>108589</v>
      </c>
      <c r="BS1000" s="8" t="s">
        <v>108590</v>
      </c>
      <c r="BT1000" s="8" t="s">
        <v>107665</v>
      </c>
      <c r="BU1000" s="8" t="s">
        <v>108591</v>
      </c>
      <c r="BV1000" s="8" t="s">
        <v>108592</v>
      </c>
      <c r="BW1000" s="8" t="s">
        <v>108593</v>
      </c>
      <c r="BX1000" s="8" t="s">
        <v>108594</v>
      </c>
      <c r="BY1000" s="8" t="s">
        <v>108595</v>
      </c>
      <c r="BZ1000" s="8" t="s">
        <v>108596</v>
      </c>
      <c r="CA1000" s="8" t="s">
        <v>108597</v>
      </c>
      <c r="CB1000" s="8" t="s">
        <v>108598</v>
      </c>
      <c r="CC1000" s="8" t="s">
        <v>108599</v>
      </c>
      <c r="CD1000" s="8" t="s">
        <v>108600</v>
      </c>
      <c r="CE1000" s="8" t="s">
        <v>108601</v>
      </c>
      <c r="CF1000" s="8" t="s">
        <v>108602</v>
      </c>
      <c r="CG1000" s="8" t="s">
        <v>108603</v>
      </c>
      <c r="CH1000" s="8" t="s">
        <v>108604</v>
      </c>
      <c r="CI1000" s="8" t="s">
        <v>108140</v>
      </c>
      <c r="CJ1000" s="8" t="s">
        <v>108605</v>
      </c>
      <c r="CK1000" s="8" t="s">
        <v>108606</v>
      </c>
      <c r="CL1000" s="8" t="s">
        <v>108607</v>
      </c>
      <c r="CM1000" s="8" t="s">
        <v>108608</v>
      </c>
      <c r="CN1000" s="8" t="s">
        <v>108145</v>
      </c>
      <c r="CO1000" s="8" t="s">
        <v>108609</v>
      </c>
      <c r="CP1000" s="8" t="s">
        <v>108610</v>
      </c>
      <c r="CQ1000" s="8" t="s">
        <v>108611</v>
      </c>
      <c r="CR1000" s="8" t="s">
        <v>108612</v>
      </c>
      <c r="CS1000" s="8" t="s">
        <v>108613</v>
      </c>
      <c r="CT1000" s="8" t="s">
        <v>108614</v>
      </c>
      <c r="CU1000" s="8" t="s">
        <v>108615</v>
      </c>
      <c r="CV1000" s="8" t="s">
        <v>108616</v>
      </c>
      <c r="CW1000" s="8" t="s">
        <v>108617</v>
      </c>
      <c r="CX1000" s="8" t="s">
        <v>108618</v>
      </c>
      <c r="CY1000" s="8" t="s">
        <v>108619</v>
      </c>
      <c r="CZ1000" s="8" t="s">
        <v>108620</v>
      </c>
      <c r="DA1000" s="8" t="s">
        <v>108621</v>
      </c>
      <c r="DB1000" s="8" t="s">
        <v>108622</v>
      </c>
      <c r="DC1000" s="8" t="s">
        <v>108623</v>
      </c>
      <c r="DD1000" s="8" t="s">
        <v>108624</v>
      </c>
      <c r="DE1000" s="8" t="s">
        <v>108625</v>
      </c>
      <c r="DF1000" s="8" t="s">
        <v>108626</v>
      </c>
      <c r="DG1000" s="8" t="s">
        <v>108627</v>
      </c>
      <c r="DH1000" s="8" t="s">
        <v>108628</v>
      </c>
      <c r="DI1000" s="8" t="s">
        <v>108629</v>
      </c>
      <c r="DJ1000" s="8" t="s">
        <v>108630</v>
      </c>
      <c r="DK1000" s="8" t="s">
        <v>108631</v>
      </c>
      <c r="DL1000" s="8" t="s">
        <v>108632</v>
      </c>
      <c r="DM1000" s="8" t="s">
        <v>108633</v>
      </c>
      <c r="DN1000" s="8" t="s">
        <v>108634</v>
      </c>
      <c r="DO1000" s="8" t="s">
        <v>108635</v>
      </c>
      <c r="DP1000" s="8" t="s">
        <v>108636</v>
      </c>
      <c r="DQ1000" s="8" t="s">
        <v>108637</v>
      </c>
      <c r="DR1000" s="8" t="s">
        <v>108638</v>
      </c>
      <c r="DS1000" s="8" t="s">
        <v>108639</v>
      </c>
      <c r="DT1000" s="8" t="s">
        <v>108640</v>
      </c>
      <c r="DU1000" s="8" t="s">
        <v>108641</v>
      </c>
      <c r="DV1000" s="8" t="s">
        <v>108642</v>
      </c>
    </row>
    <row r="1001" spans="1:126" x14ac:dyDescent="0.3">
      <c r="A1001" s="8" t="s">
        <v>146</v>
      </c>
      <c r="B1001" s="8" t="s">
        <v>105741</v>
      </c>
      <c r="C1001" s="8" t="s">
        <v>108643</v>
      </c>
      <c r="D1001" s="8" t="s">
        <v>108644</v>
      </c>
      <c r="E1001" s="8" t="s">
        <v>108645</v>
      </c>
      <c r="F1001" s="8" t="s">
        <v>108646</v>
      </c>
      <c r="G1001" s="8" t="s">
        <v>107720</v>
      </c>
      <c r="H1001" s="8" t="s">
        <v>108647</v>
      </c>
      <c r="I1001" s="8" t="s">
        <v>108648</v>
      </c>
      <c r="J1001" s="8" t="s">
        <v>108649</v>
      </c>
      <c r="K1001" s="8" t="s">
        <v>108650</v>
      </c>
      <c r="L1001" s="8" t="s">
        <v>107028</v>
      </c>
      <c r="M1001" s="8" t="s">
        <v>108651</v>
      </c>
      <c r="N1001" s="8" t="s">
        <v>108188</v>
      </c>
      <c r="O1001" s="8" t="s">
        <v>108652</v>
      </c>
      <c r="P1001" s="8" t="s">
        <v>108653</v>
      </c>
      <c r="Q1001" s="8" t="s">
        <v>106332</v>
      </c>
      <c r="R1001" s="8" t="s">
        <v>108654</v>
      </c>
      <c r="S1001" s="8" t="s">
        <v>108655</v>
      </c>
      <c r="T1001" s="8" t="s">
        <v>108656</v>
      </c>
      <c r="U1001" s="8" t="s">
        <v>108657</v>
      </c>
      <c r="V1001" s="8" t="s">
        <v>104237</v>
      </c>
      <c r="W1001" s="8" t="s">
        <v>108658</v>
      </c>
      <c r="X1001" s="8" t="s">
        <v>108659</v>
      </c>
      <c r="Y1001" s="8" t="s">
        <v>108660</v>
      </c>
      <c r="Z1001" s="8" t="s">
        <v>108661</v>
      </c>
      <c r="AA1001" s="8" t="s">
        <v>108662</v>
      </c>
      <c r="AB1001" s="8" t="s">
        <v>108663</v>
      </c>
      <c r="AC1001" s="8" t="s">
        <v>108664</v>
      </c>
      <c r="AD1001" s="8" t="s">
        <v>108665</v>
      </c>
      <c r="AE1001" s="8" t="s">
        <v>108666</v>
      </c>
      <c r="AF1001" s="8" t="s">
        <v>108667</v>
      </c>
      <c r="AG1001" s="8" t="s">
        <v>108668</v>
      </c>
      <c r="AH1001" s="8" t="s">
        <v>108669</v>
      </c>
      <c r="AI1001" s="8" t="s">
        <v>108670</v>
      </c>
      <c r="AJ1001" s="8" t="s">
        <v>108671</v>
      </c>
      <c r="AK1001" s="8" t="s">
        <v>108672</v>
      </c>
      <c r="AL1001" s="8" t="s">
        <v>108673</v>
      </c>
      <c r="AM1001" s="8" t="s">
        <v>108674</v>
      </c>
      <c r="AN1001" s="8" t="s">
        <v>108675</v>
      </c>
      <c r="AO1001" s="8" t="s">
        <v>108676</v>
      </c>
      <c r="AP1001" s="8" t="s">
        <v>108677</v>
      </c>
      <c r="AQ1001" s="8" t="s">
        <v>108678</v>
      </c>
      <c r="AR1001" s="8" t="s">
        <v>108679</v>
      </c>
      <c r="AS1001" s="8" t="s">
        <v>108680</v>
      </c>
      <c r="AT1001" s="8" t="s">
        <v>108681</v>
      </c>
      <c r="AU1001" s="8" t="s">
        <v>108682</v>
      </c>
      <c r="AV1001" s="8" t="s">
        <v>108683</v>
      </c>
      <c r="AW1001" s="8" t="s">
        <v>108684</v>
      </c>
      <c r="AX1001" s="8" t="s">
        <v>108685</v>
      </c>
      <c r="AY1001" s="8" t="s">
        <v>108686</v>
      </c>
      <c r="AZ1001" s="8" t="s">
        <v>108687</v>
      </c>
      <c r="BA1001" s="8" t="s">
        <v>108688</v>
      </c>
      <c r="BB1001" s="8" t="s">
        <v>108689</v>
      </c>
      <c r="BC1001" s="8" t="s">
        <v>108690</v>
      </c>
      <c r="BD1001" s="8" t="s">
        <v>108691</v>
      </c>
      <c r="BE1001" s="8" t="s">
        <v>108692</v>
      </c>
      <c r="BF1001" s="8" t="s">
        <v>108693</v>
      </c>
      <c r="BG1001" s="8" t="s">
        <v>108694</v>
      </c>
      <c r="BH1001" s="8" t="s">
        <v>108695</v>
      </c>
      <c r="BI1001" s="8" t="s">
        <v>108696</v>
      </c>
      <c r="BJ1001" s="8" t="s">
        <v>108697</v>
      </c>
      <c r="BK1001" s="8" t="s">
        <v>108698</v>
      </c>
      <c r="BL1001" s="8" t="s">
        <v>108699</v>
      </c>
      <c r="BM1001" s="8" t="s">
        <v>108700</v>
      </c>
      <c r="BN1001" s="8" t="s">
        <v>108701</v>
      </c>
      <c r="BO1001" s="8" t="s">
        <v>106844</v>
      </c>
      <c r="BP1001" s="8" t="s">
        <v>108702</v>
      </c>
      <c r="BQ1001" s="8" t="s">
        <v>108703</v>
      </c>
      <c r="BR1001" s="8" t="s">
        <v>108704</v>
      </c>
      <c r="BS1001" s="8" t="s">
        <v>108705</v>
      </c>
      <c r="BT1001" s="8" t="s">
        <v>108125</v>
      </c>
      <c r="BU1001" s="8" t="s">
        <v>108706</v>
      </c>
      <c r="BV1001" s="8" t="s">
        <v>108707</v>
      </c>
      <c r="BW1001" s="8" t="s">
        <v>108708</v>
      </c>
      <c r="BX1001" s="8" t="s">
        <v>108709</v>
      </c>
      <c r="BY1001" s="8" t="s">
        <v>108710</v>
      </c>
      <c r="BZ1001" s="8" t="s">
        <v>108711</v>
      </c>
      <c r="CA1001" s="8" t="s">
        <v>108712</v>
      </c>
      <c r="CB1001" s="8" t="s">
        <v>108713</v>
      </c>
      <c r="CC1001" s="8" t="s">
        <v>108714</v>
      </c>
      <c r="CD1001" s="8" t="s">
        <v>108715</v>
      </c>
      <c r="CE1001" s="8" t="s">
        <v>108716</v>
      </c>
      <c r="CF1001" s="8" t="s">
        <v>108717</v>
      </c>
      <c r="CG1001" s="8" t="s">
        <v>108718</v>
      </c>
      <c r="CH1001" s="8" t="s">
        <v>108719</v>
      </c>
      <c r="CI1001" s="8" t="s">
        <v>108140</v>
      </c>
      <c r="CJ1001" s="8" t="s">
        <v>108720</v>
      </c>
      <c r="CK1001" s="8" t="s">
        <v>108721</v>
      </c>
      <c r="CL1001" s="8" t="s">
        <v>108722</v>
      </c>
      <c r="CM1001" s="8" t="s">
        <v>108723</v>
      </c>
      <c r="CN1001" s="8" t="s">
        <v>108262</v>
      </c>
      <c r="CO1001" s="8" t="s">
        <v>108724</v>
      </c>
      <c r="CP1001" s="8" t="s">
        <v>108725</v>
      </c>
      <c r="CQ1001" s="8" t="s">
        <v>108726</v>
      </c>
      <c r="CR1001" s="8" t="s">
        <v>108727</v>
      </c>
      <c r="CS1001" s="8" t="s">
        <v>108728</v>
      </c>
      <c r="CT1001" s="8" t="s">
        <v>108729</v>
      </c>
      <c r="CU1001" s="8" t="s">
        <v>108730</v>
      </c>
      <c r="CV1001" s="8" t="s">
        <v>108731</v>
      </c>
      <c r="CW1001" s="8" t="s">
        <v>108732</v>
      </c>
      <c r="CX1001" s="8" t="s">
        <v>108733</v>
      </c>
      <c r="CY1001" s="8" t="s">
        <v>108734</v>
      </c>
      <c r="CZ1001" s="8" t="s">
        <v>108735</v>
      </c>
      <c r="DA1001" s="8" t="s">
        <v>108736</v>
      </c>
      <c r="DB1001" s="8" t="s">
        <v>108737</v>
      </c>
      <c r="DC1001" s="8" t="s">
        <v>108738</v>
      </c>
      <c r="DD1001" s="8" t="s">
        <v>108739</v>
      </c>
      <c r="DE1001" s="8" t="s">
        <v>108740</v>
      </c>
      <c r="DF1001" s="8" t="s">
        <v>108741</v>
      </c>
      <c r="DG1001" s="8" t="s">
        <v>108742</v>
      </c>
      <c r="DH1001" s="8" t="s">
        <v>108743</v>
      </c>
      <c r="DI1001" s="8" t="s">
        <v>108744</v>
      </c>
      <c r="DJ1001" s="8" t="s">
        <v>108745</v>
      </c>
      <c r="DK1001" s="8" t="s">
        <v>108746</v>
      </c>
      <c r="DL1001" s="8" t="s">
        <v>108747</v>
      </c>
      <c r="DM1001" s="8" t="s">
        <v>108748</v>
      </c>
      <c r="DN1001" s="8" t="s">
        <v>108749</v>
      </c>
      <c r="DO1001" s="8" t="s">
        <v>108750</v>
      </c>
      <c r="DP1001" s="8" t="s">
        <v>108751</v>
      </c>
      <c r="DQ1001" s="8" t="s">
        <v>108752</v>
      </c>
      <c r="DR1001" s="8" t="s">
        <v>108753</v>
      </c>
      <c r="DS1001" s="8" t="s">
        <v>108754</v>
      </c>
      <c r="DT1001" s="8" t="s">
        <v>108755</v>
      </c>
      <c r="DU1001" s="8" t="s">
        <v>108756</v>
      </c>
      <c r="DV1001" s="8" t="s">
        <v>108757</v>
      </c>
    </row>
    <row r="1002" spans="1:126" x14ac:dyDescent="0.3">
      <c r="A1002" s="8" t="s">
        <v>146</v>
      </c>
      <c r="B1002" s="8" t="s">
        <v>105741</v>
      </c>
      <c r="C1002" s="8" t="s">
        <v>108758</v>
      </c>
      <c r="D1002" s="8" t="s">
        <v>108759</v>
      </c>
      <c r="E1002" s="8" t="s">
        <v>108760</v>
      </c>
      <c r="F1002" s="8" t="s">
        <v>108761</v>
      </c>
      <c r="G1002" s="8" t="s">
        <v>108416</v>
      </c>
      <c r="H1002" s="8" t="s">
        <v>108762</v>
      </c>
      <c r="I1002" s="8" t="s">
        <v>108763</v>
      </c>
      <c r="J1002" s="8" t="s">
        <v>108764</v>
      </c>
      <c r="K1002" s="8" t="s">
        <v>108765</v>
      </c>
      <c r="L1002" s="8" t="s">
        <v>107028</v>
      </c>
      <c r="M1002" s="8" t="s">
        <v>108766</v>
      </c>
      <c r="N1002" s="8" t="s">
        <v>108767</v>
      </c>
      <c r="O1002" s="8" t="s">
        <v>108768</v>
      </c>
      <c r="P1002" s="8" t="s">
        <v>108769</v>
      </c>
      <c r="Q1002" s="8" t="s">
        <v>106915</v>
      </c>
      <c r="R1002" s="8" t="s">
        <v>108770</v>
      </c>
      <c r="S1002" s="8" t="s">
        <v>108771</v>
      </c>
      <c r="T1002" s="8" t="s">
        <v>108772</v>
      </c>
      <c r="U1002" s="8" t="s">
        <v>108773</v>
      </c>
      <c r="V1002" s="8" t="s">
        <v>105049</v>
      </c>
      <c r="W1002" s="8" t="s">
        <v>108774</v>
      </c>
      <c r="X1002" s="8" t="s">
        <v>108775</v>
      </c>
      <c r="Y1002" s="8" t="s">
        <v>108776</v>
      </c>
      <c r="Z1002" s="8" t="s">
        <v>108777</v>
      </c>
      <c r="AA1002" s="8" t="s">
        <v>108778</v>
      </c>
      <c r="AB1002" s="8" t="s">
        <v>108779</v>
      </c>
      <c r="AC1002" s="8" t="s">
        <v>108780</v>
      </c>
      <c r="AD1002" s="8" t="s">
        <v>108781</v>
      </c>
      <c r="AE1002" s="8" t="s">
        <v>108782</v>
      </c>
      <c r="AF1002" s="8" t="s">
        <v>108783</v>
      </c>
      <c r="AG1002" s="8" t="s">
        <v>108784</v>
      </c>
      <c r="AH1002" s="8" t="s">
        <v>108785</v>
      </c>
      <c r="AI1002" s="8" t="s">
        <v>108786</v>
      </c>
      <c r="AJ1002" s="8" t="s">
        <v>108787</v>
      </c>
      <c r="AK1002" s="8" t="s">
        <v>108788</v>
      </c>
      <c r="AL1002" s="8" t="s">
        <v>108789</v>
      </c>
      <c r="AM1002" s="8" t="s">
        <v>108790</v>
      </c>
      <c r="AN1002" s="8" t="s">
        <v>108791</v>
      </c>
      <c r="AO1002" s="8" t="s">
        <v>108792</v>
      </c>
      <c r="AP1002" s="8" t="s">
        <v>108793</v>
      </c>
      <c r="AQ1002" s="8" t="s">
        <v>108794</v>
      </c>
      <c r="AR1002" s="8" t="s">
        <v>108795</v>
      </c>
      <c r="AS1002" s="8" t="s">
        <v>108796</v>
      </c>
      <c r="AT1002" s="8" t="s">
        <v>108797</v>
      </c>
      <c r="AU1002" s="8" t="s">
        <v>108798</v>
      </c>
      <c r="AV1002" s="8" t="s">
        <v>108799</v>
      </c>
      <c r="AW1002" s="8" t="s">
        <v>108800</v>
      </c>
      <c r="AX1002" s="8" t="s">
        <v>108801</v>
      </c>
      <c r="AY1002" s="8" t="s">
        <v>108802</v>
      </c>
      <c r="AZ1002" s="8" t="s">
        <v>108803</v>
      </c>
      <c r="BA1002" s="8" t="s">
        <v>108804</v>
      </c>
      <c r="BB1002" s="8" t="s">
        <v>108805</v>
      </c>
      <c r="BC1002" s="8" t="s">
        <v>108806</v>
      </c>
      <c r="BD1002" s="8" t="s">
        <v>108807</v>
      </c>
      <c r="BE1002" s="8" t="s">
        <v>108808</v>
      </c>
      <c r="BF1002" s="8" t="s">
        <v>108809</v>
      </c>
      <c r="BG1002" s="8" t="s">
        <v>108810</v>
      </c>
      <c r="BH1002" s="8" t="s">
        <v>108811</v>
      </c>
      <c r="BI1002" s="8" t="s">
        <v>108812</v>
      </c>
      <c r="BJ1002" s="8" t="s">
        <v>108813</v>
      </c>
      <c r="BK1002" s="8" t="s">
        <v>108814</v>
      </c>
      <c r="BL1002" s="8" t="s">
        <v>108815</v>
      </c>
      <c r="BM1002" s="8" t="s">
        <v>108816</v>
      </c>
      <c r="BN1002" s="8" t="s">
        <v>108817</v>
      </c>
      <c r="BO1002" s="8" t="s">
        <v>106844</v>
      </c>
      <c r="BP1002" s="8" t="s">
        <v>108818</v>
      </c>
      <c r="BQ1002" s="8" t="s">
        <v>108819</v>
      </c>
      <c r="BR1002" s="8" t="s">
        <v>108820</v>
      </c>
      <c r="BS1002" s="8" t="s">
        <v>108821</v>
      </c>
      <c r="BT1002" s="8" t="s">
        <v>108822</v>
      </c>
      <c r="BU1002" s="8" t="s">
        <v>108823</v>
      </c>
      <c r="BV1002" s="8" t="s">
        <v>108824</v>
      </c>
      <c r="BW1002" s="8" t="s">
        <v>108825</v>
      </c>
      <c r="BX1002" s="8" t="s">
        <v>108826</v>
      </c>
      <c r="BY1002" s="8" t="s">
        <v>108827</v>
      </c>
      <c r="BZ1002" s="8" t="s">
        <v>108828</v>
      </c>
      <c r="CA1002" s="8" t="s">
        <v>108829</v>
      </c>
      <c r="CB1002" s="8" t="s">
        <v>108830</v>
      </c>
      <c r="CC1002" s="8" t="s">
        <v>108831</v>
      </c>
      <c r="CD1002" s="8" t="s">
        <v>108832</v>
      </c>
      <c r="CE1002" s="8" t="s">
        <v>108833</v>
      </c>
      <c r="CF1002" s="8" t="s">
        <v>108834</v>
      </c>
      <c r="CG1002" s="8" t="s">
        <v>108835</v>
      </c>
      <c r="CH1002" s="8" t="s">
        <v>108836</v>
      </c>
      <c r="CI1002" s="8" t="s">
        <v>108837</v>
      </c>
      <c r="CJ1002" s="8" t="s">
        <v>108838</v>
      </c>
      <c r="CK1002" s="8" t="s">
        <v>108839</v>
      </c>
      <c r="CL1002" s="8" t="s">
        <v>108840</v>
      </c>
      <c r="CM1002" s="8" t="s">
        <v>108841</v>
      </c>
      <c r="CN1002" s="8" t="s">
        <v>108262</v>
      </c>
      <c r="CO1002" s="8" t="s">
        <v>108842</v>
      </c>
      <c r="CP1002" s="8" t="s">
        <v>108843</v>
      </c>
      <c r="CQ1002" s="8" t="s">
        <v>108844</v>
      </c>
      <c r="CR1002" s="8" t="s">
        <v>108845</v>
      </c>
      <c r="CS1002" s="8" t="s">
        <v>108846</v>
      </c>
      <c r="CT1002" s="8" t="s">
        <v>108847</v>
      </c>
      <c r="CU1002" s="8" t="s">
        <v>108848</v>
      </c>
      <c r="CV1002" s="8" t="s">
        <v>108849</v>
      </c>
      <c r="CW1002" s="8" t="s">
        <v>108850</v>
      </c>
      <c r="CX1002" s="8" t="s">
        <v>108851</v>
      </c>
      <c r="CY1002" s="8" t="s">
        <v>108852</v>
      </c>
      <c r="CZ1002" s="8" t="s">
        <v>108853</v>
      </c>
      <c r="DA1002" s="8" t="s">
        <v>108854</v>
      </c>
      <c r="DB1002" s="8" t="s">
        <v>108855</v>
      </c>
      <c r="DC1002" s="8" t="s">
        <v>108856</v>
      </c>
      <c r="DD1002" s="8" t="s">
        <v>108857</v>
      </c>
      <c r="DE1002" s="8" t="s">
        <v>108858</v>
      </c>
      <c r="DF1002" s="8" t="s">
        <v>108859</v>
      </c>
      <c r="DG1002" s="8" t="s">
        <v>108860</v>
      </c>
      <c r="DH1002" s="8" t="s">
        <v>108861</v>
      </c>
      <c r="DI1002" s="8" t="s">
        <v>108862</v>
      </c>
      <c r="DJ1002" s="8" t="s">
        <v>108863</v>
      </c>
      <c r="DK1002" s="8" t="s">
        <v>108864</v>
      </c>
      <c r="DL1002" s="8" t="s">
        <v>108865</v>
      </c>
      <c r="DM1002" s="8" t="s">
        <v>108748</v>
      </c>
      <c r="DN1002" s="8" t="s">
        <v>108866</v>
      </c>
      <c r="DO1002" s="8" t="s">
        <v>108867</v>
      </c>
      <c r="DP1002" s="8" t="s">
        <v>108868</v>
      </c>
      <c r="DQ1002" s="8" t="s">
        <v>108869</v>
      </c>
      <c r="DR1002" s="8" t="s">
        <v>108870</v>
      </c>
      <c r="DS1002" s="8" t="s">
        <v>108871</v>
      </c>
      <c r="DT1002" s="8" t="s">
        <v>108872</v>
      </c>
      <c r="DU1002" s="8" t="s">
        <v>108873</v>
      </c>
      <c r="DV1002" s="8" t="s">
        <v>108874</v>
      </c>
    </row>
    <row r="1003" spans="1:126" x14ac:dyDescent="0.3">
      <c r="A1003" s="8" t="s">
        <v>146</v>
      </c>
      <c r="B1003" s="8" t="s">
        <v>105621</v>
      </c>
      <c r="C1003" s="8" t="s">
        <v>108875</v>
      </c>
      <c r="D1003" s="8" t="s">
        <v>108876</v>
      </c>
      <c r="E1003" s="8" t="s">
        <v>108877</v>
      </c>
      <c r="F1003" s="8" t="s">
        <v>108878</v>
      </c>
      <c r="G1003" s="8" t="s">
        <v>108879</v>
      </c>
      <c r="H1003" s="8" t="s">
        <v>108880</v>
      </c>
      <c r="I1003" s="8" t="s">
        <v>108881</v>
      </c>
      <c r="J1003" s="8" t="s">
        <v>108882</v>
      </c>
      <c r="K1003" s="8" t="s">
        <v>108883</v>
      </c>
      <c r="L1003" s="8" t="s">
        <v>107028</v>
      </c>
      <c r="M1003" s="8" t="s">
        <v>108884</v>
      </c>
      <c r="N1003" s="8" t="s">
        <v>108885</v>
      </c>
      <c r="O1003" s="8" t="s">
        <v>108886</v>
      </c>
      <c r="P1003" s="8" t="s">
        <v>108887</v>
      </c>
      <c r="Q1003" s="8" t="s">
        <v>106332</v>
      </c>
      <c r="R1003" s="8" t="s">
        <v>108888</v>
      </c>
      <c r="S1003" s="8" t="s">
        <v>108889</v>
      </c>
      <c r="T1003" s="8" t="s">
        <v>108890</v>
      </c>
      <c r="U1003" s="8" t="s">
        <v>108891</v>
      </c>
      <c r="V1003" s="8" t="s">
        <v>103876</v>
      </c>
      <c r="W1003" s="8" t="s">
        <v>108892</v>
      </c>
      <c r="X1003" s="8" t="s">
        <v>108893</v>
      </c>
      <c r="Y1003" s="8" t="s">
        <v>108894</v>
      </c>
      <c r="Z1003" s="8" t="s">
        <v>108895</v>
      </c>
      <c r="AA1003" s="8" t="s">
        <v>108896</v>
      </c>
      <c r="AB1003" s="8" t="s">
        <v>108897</v>
      </c>
      <c r="AC1003" s="8" t="s">
        <v>108898</v>
      </c>
      <c r="AD1003" s="8" t="s">
        <v>108899</v>
      </c>
      <c r="AE1003" s="8" t="s">
        <v>108900</v>
      </c>
      <c r="AF1003" s="8" t="s">
        <v>108901</v>
      </c>
      <c r="AG1003" s="8" t="s">
        <v>108902</v>
      </c>
      <c r="AH1003" s="8" t="s">
        <v>108903</v>
      </c>
      <c r="AI1003" s="8" t="s">
        <v>108904</v>
      </c>
      <c r="AJ1003" s="8" t="s">
        <v>108905</v>
      </c>
      <c r="AK1003" s="8" t="s">
        <v>108906</v>
      </c>
      <c r="AL1003" s="8" t="s">
        <v>108907</v>
      </c>
      <c r="AM1003" s="8" t="s">
        <v>108908</v>
      </c>
      <c r="AN1003" s="8" t="s">
        <v>108909</v>
      </c>
      <c r="AO1003" s="8" t="s">
        <v>108910</v>
      </c>
      <c r="AP1003" s="8" t="s">
        <v>108911</v>
      </c>
      <c r="AQ1003" s="8" t="s">
        <v>108912</v>
      </c>
      <c r="AR1003" s="8" t="s">
        <v>108913</v>
      </c>
      <c r="AS1003" s="8" t="s">
        <v>108914</v>
      </c>
      <c r="AT1003" s="8" t="s">
        <v>108915</v>
      </c>
      <c r="AU1003" s="8" t="s">
        <v>108916</v>
      </c>
      <c r="AV1003" s="8" t="s">
        <v>108917</v>
      </c>
      <c r="AW1003" s="8" t="s">
        <v>108918</v>
      </c>
      <c r="AX1003" s="8" t="s">
        <v>108919</v>
      </c>
      <c r="AY1003" s="8" t="s">
        <v>108920</v>
      </c>
      <c r="AZ1003" s="8" t="s">
        <v>108921</v>
      </c>
      <c r="BA1003" s="8" t="s">
        <v>108922</v>
      </c>
      <c r="BB1003" s="8" t="s">
        <v>108923</v>
      </c>
      <c r="BC1003" s="8" t="s">
        <v>108924</v>
      </c>
      <c r="BD1003" s="8" t="s">
        <v>108925</v>
      </c>
      <c r="BE1003" s="8" t="s">
        <v>108926</v>
      </c>
      <c r="BF1003" s="8" t="s">
        <v>108927</v>
      </c>
      <c r="BG1003" s="8" t="s">
        <v>108928</v>
      </c>
      <c r="BH1003" s="8" t="s">
        <v>108929</v>
      </c>
      <c r="BI1003" s="8" t="s">
        <v>108930</v>
      </c>
      <c r="BJ1003" s="8" t="s">
        <v>108931</v>
      </c>
      <c r="BK1003" s="8" t="s">
        <v>108932</v>
      </c>
      <c r="BL1003" s="8" t="s">
        <v>108933</v>
      </c>
      <c r="BM1003" s="8" t="s">
        <v>108934</v>
      </c>
      <c r="BN1003" s="8" t="s">
        <v>108935</v>
      </c>
      <c r="BO1003" s="8" t="s">
        <v>107196</v>
      </c>
      <c r="BP1003" s="8" t="s">
        <v>108936</v>
      </c>
      <c r="BQ1003" s="8" t="s">
        <v>108937</v>
      </c>
      <c r="BR1003" s="8" t="s">
        <v>108938</v>
      </c>
      <c r="BS1003" s="8" t="s">
        <v>108939</v>
      </c>
      <c r="BT1003" s="8" t="s">
        <v>108940</v>
      </c>
      <c r="BU1003" s="8" t="s">
        <v>108941</v>
      </c>
      <c r="BV1003" s="8" t="s">
        <v>108942</v>
      </c>
      <c r="BW1003" s="8" t="s">
        <v>108943</v>
      </c>
      <c r="BX1003" s="8" t="s">
        <v>108944</v>
      </c>
      <c r="BY1003" s="8" t="s">
        <v>108945</v>
      </c>
      <c r="BZ1003" s="8" t="s">
        <v>108946</v>
      </c>
      <c r="CA1003" s="8" t="s">
        <v>108947</v>
      </c>
      <c r="CB1003" s="8" t="s">
        <v>108948</v>
      </c>
      <c r="CC1003" s="8" t="s">
        <v>108949</v>
      </c>
      <c r="CD1003" s="8" t="s">
        <v>108950</v>
      </c>
      <c r="CE1003" s="8" t="s">
        <v>108951</v>
      </c>
      <c r="CF1003" s="8" t="s">
        <v>108952</v>
      </c>
      <c r="CG1003" s="8" t="s">
        <v>108953</v>
      </c>
      <c r="CH1003" s="8" t="s">
        <v>108954</v>
      </c>
      <c r="CI1003" s="8" t="s">
        <v>108140</v>
      </c>
      <c r="CJ1003" s="8" t="s">
        <v>108955</v>
      </c>
      <c r="CK1003" s="8" t="s">
        <v>108956</v>
      </c>
      <c r="CL1003" s="8" t="s">
        <v>108957</v>
      </c>
      <c r="CM1003" s="8" t="s">
        <v>108958</v>
      </c>
      <c r="CN1003" s="8" t="s">
        <v>108145</v>
      </c>
      <c r="CO1003" s="8" t="s">
        <v>108959</v>
      </c>
      <c r="CP1003" s="8" t="s">
        <v>108960</v>
      </c>
      <c r="CQ1003" s="8" t="s">
        <v>108961</v>
      </c>
      <c r="CR1003" s="8" t="s">
        <v>108962</v>
      </c>
      <c r="CS1003" s="8" t="s">
        <v>108963</v>
      </c>
      <c r="CT1003" s="8" t="s">
        <v>108964</v>
      </c>
      <c r="CU1003" s="8" t="s">
        <v>108965</v>
      </c>
      <c r="CV1003" s="8" t="s">
        <v>108966</v>
      </c>
      <c r="CW1003" s="8" t="s">
        <v>108967</v>
      </c>
      <c r="CX1003" s="8" t="s">
        <v>108968</v>
      </c>
      <c r="CY1003" s="8" t="s">
        <v>108969</v>
      </c>
      <c r="CZ1003" s="8" t="s">
        <v>108970</v>
      </c>
      <c r="DA1003" s="8" t="s">
        <v>108971</v>
      </c>
      <c r="DB1003" s="8" t="s">
        <v>108972</v>
      </c>
      <c r="DC1003" s="8" t="s">
        <v>108973</v>
      </c>
      <c r="DD1003" s="8" t="s">
        <v>108974</v>
      </c>
      <c r="DE1003" s="8" t="s">
        <v>108975</v>
      </c>
      <c r="DF1003" s="8" t="s">
        <v>108976</v>
      </c>
      <c r="DG1003" s="8" t="s">
        <v>108977</v>
      </c>
      <c r="DH1003" s="8" t="s">
        <v>108978</v>
      </c>
      <c r="DI1003" s="8" t="s">
        <v>108979</v>
      </c>
      <c r="DJ1003" s="8" t="s">
        <v>108980</v>
      </c>
      <c r="DK1003" s="8" t="s">
        <v>108981</v>
      </c>
      <c r="DL1003" s="8" t="s">
        <v>108982</v>
      </c>
      <c r="DM1003" s="8" t="s">
        <v>108748</v>
      </c>
      <c r="DN1003" s="8" t="s">
        <v>108983</v>
      </c>
      <c r="DO1003" s="8" t="s">
        <v>108984</v>
      </c>
      <c r="DP1003" s="8" t="s">
        <v>108985</v>
      </c>
      <c r="DQ1003" s="8" t="s">
        <v>108986</v>
      </c>
      <c r="DR1003" s="8" t="s">
        <v>108987</v>
      </c>
      <c r="DS1003" s="8" t="s">
        <v>108988</v>
      </c>
      <c r="DT1003" s="8" t="s">
        <v>108989</v>
      </c>
      <c r="DU1003" s="8" t="s">
        <v>108990</v>
      </c>
      <c r="DV1003" s="8" t="s">
        <v>108991</v>
      </c>
    </row>
    <row r="1004" spans="1:126" x14ac:dyDescent="0.3">
      <c r="A1004" s="8" t="s">
        <v>146</v>
      </c>
      <c r="B1004" s="8" t="s">
        <v>105504</v>
      </c>
      <c r="C1004" s="8" t="s">
        <v>108992</v>
      </c>
      <c r="D1004" s="8" t="s">
        <v>108993</v>
      </c>
      <c r="E1004" s="8" t="s">
        <v>108994</v>
      </c>
      <c r="F1004" s="8" t="s">
        <v>108995</v>
      </c>
      <c r="G1004" s="8" t="s">
        <v>108996</v>
      </c>
      <c r="H1004" s="8" t="s">
        <v>108997</v>
      </c>
      <c r="I1004" s="8" t="s">
        <v>108998</v>
      </c>
      <c r="J1004" s="8" t="s">
        <v>108999</v>
      </c>
      <c r="K1004" s="8" t="s">
        <v>109000</v>
      </c>
      <c r="L1004" s="8" t="s">
        <v>106910</v>
      </c>
      <c r="M1004" s="8" t="s">
        <v>109001</v>
      </c>
      <c r="N1004" s="8" t="s">
        <v>109002</v>
      </c>
      <c r="O1004" s="8" t="s">
        <v>109003</v>
      </c>
      <c r="P1004" s="8" t="s">
        <v>109004</v>
      </c>
      <c r="Q1004" s="8" t="s">
        <v>106915</v>
      </c>
      <c r="R1004" s="8" t="s">
        <v>109005</v>
      </c>
      <c r="S1004" s="8" t="s">
        <v>109006</v>
      </c>
      <c r="T1004" s="8" t="s">
        <v>109007</v>
      </c>
      <c r="U1004" s="8" t="s">
        <v>109008</v>
      </c>
      <c r="V1004" s="8" t="s">
        <v>103876</v>
      </c>
      <c r="W1004" s="8" t="s">
        <v>109009</v>
      </c>
      <c r="X1004" s="8" t="s">
        <v>109010</v>
      </c>
      <c r="Y1004" s="8" t="s">
        <v>109011</v>
      </c>
      <c r="Z1004" s="8" t="s">
        <v>109012</v>
      </c>
      <c r="AA1004" s="8" t="s">
        <v>109013</v>
      </c>
      <c r="AB1004" s="8" t="s">
        <v>109014</v>
      </c>
      <c r="AC1004" s="8" t="s">
        <v>109015</v>
      </c>
      <c r="AD1004" s="8" t="s">
        <v>109016</v>
      </c>
      <c r="AE1004" s="8" t="s">
        <v>109017</v>
      </c>
      <c r="AF1004" s="8" t="s">
        <v>109018</v>
      </c>
      <c r="AG1004" s="8" t="s">
        <v>109019</v>
      </c>
      <c r="AH1004" s="8" t="s">
        <v>109020</v>
      </c>
      <c r="AI1004" s="8" t="s">
        <v>109021</v>
      </c>
      <c r="AJ1004" s="8" t="s">
        <v>109022</v>
      </c>
      <c r="AK1004" s="8" t="s">
        <v>109023</v>
      </c>
      <c r="AL1004" s="8" t="s">
        <v>109024</v>
      </c>
      <c r="AM1004" s="8" t="s">
        <v>109025</v>
      </c>
      <c r="AN1004" s="8" t="s">
        <v>109026</v>
      </c>
      <c r="AO1004" s="8" t="s">
        <v>109027</v>
      </c>
      <c r="AP1004" s="8" t="s">
        <v>109028</v>
      </c>
      <c r="AQ1004" s="8" t="s">
        <v>109029</v>
      </c>
      <c r="AR1004" s="8" t="s">
        <v>109030</v>
      </c>
      <c r="AS1004" s="8" t="s">
        <v>109031</v>
      </c>
      <c r="AT1004" s="8" t="s">
        <v>109032</v>
      </c>
      <c r="AU1004" s="8" t="s">
        <v>109033</v>
      </c>
      <c r="AV1004" s="8" t="s">
        <v>109034</v>
      </c>
      <c r="AW1004" s="8" t="s">
        <v>109035</v>
      </c>
      <c r="AX1004" s="8" t="s">
        <v>109036</v>
      </c>
      <c r="AY1004" s="8" t="s">
        <v>109037</v>
      </c>
      <c r="AZ1004" s="8" t="s">
        <v>109038</v>
      </c>
      <c r="BA1004" s="8" t="s">
        <v>109039</v>
      </c>
      <c r="BB1004" s="8" t="s">
        <v>109040</v>
      </c>
      <c r="BC1004" s="8" t="s">
        <v>109041</v>
      </c>
      <c r="BD1004" s="8" t="s">
        <v>109042</v>
      </c>
      <c r="BE1004" s="8" t="s">
        <v>109043</v>
      </c>
      <c r="BF1004" s="8" t="s">
        <v>109044</v>
      </c>
      <c r="BG1004" s="8" t="s">
        <v>109045</v>
      </c>
      <c r="BH1004" s="8" t="s">
        <v>109046</v>
      </c>
      <c r="BI1004" s="8" t="s">
        <v>109047</v>
      </c>
      <c r="BJ1004" s="8" t="s">
        <v>109048</v>
      </c>
      <c r="BK1004" s="8" t="s">
        <v>109049</v>
      </c>
      <c r="BL1004" s="8" t="s">
        <v>109050</v>
      </c>
      <c r="BM1004" s="8" t="s">
        <v>109051</v>
      </c>
      <c r="BN1004" s="8" t="s">
        <v>109052</v>
      </c>
      <c r="BO1004" s="8" t="s">
        <v>107196</v>
      </c>
      <c r="BP1004" s="8" t="s">
        <v>109053</v>
      </c>
      <c r="BQ1004" s="8" t="s">
        <v>109054</v>
      </c>
      <c r="BR1004" s="8" t="s">
        <v>109055</v>
      </c>
      <c r="BS1004" s="8" t="s">
        <v>109056</v>
      </c>
      <c r="BT1004" s="8" t="s">
        <v>109057</v>
      </c>
      <c r="BU1004" s="8" t="s">
        <v>109058</v>
      </c>
      <c r="BV1004" s="8" t="s">
        <v>109059</v>
      </c>
      <c r="BW1004" s="8" t="s">
        <v>109060</v>
      </c>
      <c r="BX1004" s="8" t="s">
        <v>109061</v>
      </c>
      <c r="BY1004" s="8" t="s">
        <v>109062</v>
      </c>
      <c r="BZ1004" s="8" t="s">
        <v>109063</v>
      </c>
      <c r="CA1004" s="8" t="s">
        <v>109064</v>
      </c>
      <c r="CB1004" s="8" t="s">
        <v>109065</v>
      </c>
      <c r="CC1004" s="8" t="s">
        <v>109066</v>
      </c>
      <c r="CD1004" s="8" t="s">
        <v>109067</v>
      </c>
      <c r="CE1004" s="8" t="s">
        <v>109068</v>
      </c>
      <c r="CF1004" s="8" t="s">
        <v>109069</v>
      </c>
      <c r="CG1004" s="8" t="s">
        <v>109070</v>
      </c>
      <c r="CH1004" s="8" t="s">
        <v>109071</v>
      </c>
      <c r="CI1004" s="8" t="s">
        <v>108140</v>
      </c>
      <c r="CJ1004" s="8" t="s">
        <v>109072</v>
      </c>
      <c r="CK1004" s="8" t="s">
        <v>109073</v>
      </c>
      <c r="CL1004" s="8" t="s">
        <v>109074</v>
      </c>
      <c r="CM1004" s="8" t="s">
        <v>109075</v>
      </c>
      <c r="CN1004" s="8" t="s">
        <v>108262</v>
      </c>
      <c r="CO1004" s="8" t="s">
        <v>109076</v>
      </c>
      <c r="CP1004" s="8" t="s">
        <v>109077</v>
      </c>
      <c r="CQ1004" s="8" t="s">
        <v>109078</v>
      </c>
      <c r="CR1004" s="8" t="s">
        <v>109079</v>
      </c>
      <c r="CS1004" s="8" t="s">
        <v>109080</v>
      </c>
      <c r="CT1004" s="8" t="s">
        <v>109081</v>
      </c>
      <c r="CU1004" s="8" t="s">
        <v>109082</v>
      </c>
      <c r="CV1004" s="8" t="s">
        <v>109083</v>
      </c>
      <c r="CW1004" s="8" t="s">
        <v>109084</v>
      </c>
      <c r="CX1004" s="8" t="s">
        <v>109085</v>
      </c>
      <c r="CY1004" s="8" t="s">
        <v>109086</v>
      </c>
      <c r="CZ1004" s="8" t="s">
        <v>109087</v>
      </c>
      <c r="DA1004" s="8" t="s">
        <v>109088</v>
      </c>
      <c r="DB1004" s="8" t="s">
        <v>109089</v>
      </c>
      <c r="DC1004" s="8" t="s">
        <v>109090</v>
      </c>
      <c r="DD1004" s="8" t="s">
        <v>109091</v>
      </c>
      <c r="DE1004" s="8" t="s">
        <v>109092</v>
      </c>
      <c r="DF1004" s="8" t="s">
        <v>109093</v>
      </c>
      <c r="DG1004" s="8" t="s">
        <v>109094</v>
      </c>
      <c r="DH1004" s="8" t="s">
        <v>109095</v>
      </c>
      <c r="DI1004" s="8" t="s">
        <v>109096</v>
      </c>
      <c r="DJ1004" s="8" t="s">
        <v>109097</v>
      </c>
      <c r="DK1004" s="8" t="s">
        <v>109098</v>
      </c>
      <c r="DL1004" s="8" t="s">
        <v>109099</v>
      </c>
      <c r="DM1004" s="8" t="s">
        <v>109100</v>
      </c>
      <c r="DN1004" s="8" t="s">
        <v>109101</v>
      </c>
      <c r="DO1004" s="8" t="s">
        <v>109102</v>
      </c>
      <c r="DP1004" s="8" t="s">
        <v>109103</v>
      </c>
      <c r="DQ1004" s="8" t="s">
        <v>109104</v>
      </c>
      <c r="DR1004" s="8" t="s">
        <v>109105</v>
      </c>
      <c r="DS1004" s="8" t="s">
        <v>109106</v>
      </c>
      <c r="DT1004" s="8" t="s">
        <v>109107</v>
      </c>
      <c r="DU1004" s="8" t="s">
        <v>109108</v>
      </c>
      <c r="DV1004" s="8" t="s">
        <v>109109</v>
      </c>
    </row>
    <row r="1005" spans="1:126" x14ac:dyDescent="0.3">
      <c r="A1005" s="8" t="s">
        <v>146</v>
      </c>
      <c r="B1005" s="8" t="s">
        <v>105741</v>
      </c>
      <c r="C1005" s="8" t="s">
        <v>109110</v>
      </c>
      <c r="D1005" s="8" t="s">
        <v>109111</v>
      </c>
      <c r="E1005" s="8" t="s">
        <v>109112</v>
      </c>
      <c r="F1005" s="8" t="s">
        <v>109113</v>
      </c>
      <c r="G1005" s="8" t="s">
        <v>109114</v>
      </c>
      <c r="H1005" s="8" t="s">
        <v>109115</v>
      </c>
      <c r="I1005" s="8" t="s">
        <v>109116</v>
      </c>
      <c r="J1005" s="8" t="s">
        <v>109117</v>
      </c>
      <c r="K1005" s="8" t="s">
        <v>109118</v>
      </c>
      <c r="L1005" s="8" t="s">
        <v>106910</v>
      </c>
      <c r="M1005" s="8" t="s">
        <v>109119</v>
      </c>
      <c r="N1005" s="8" t="s">
        <v>109120</v>
      </c>
      <c r="O1005" s="8" t="s">
        <v>109121</v>
      </c>
      <c r="P1005" s="8" t="s">
        <v>109122</v>
      </c>
      <c r="Q1005" s="8" t="s">
        <v>106332</v>
      </c>
      <c r="R1005" s="8" t="s">
        <v>109123</v>
      </c>
      <c r="S1005" s="8" t="s">
        <v>109124</v>
      </c>
      <c r="T1005" s="8" t="s">
        <v>109125</v>
      </c>
      <c r="U1005" s="8" t="s">
        <v>109126</v>
      </c>
      <c r="V1005" s="8" t="s">
        <v>103876</v>
      </c>
      <c r="W1005" s="8" t="s">
        <v>109127</v>
      </c>
      <c r="X1005" s="8" t="s">
        <v>109128</v>
      </c>
      <c r="Y1005" s="8" t="s">
        <v>109129</v>
      </c>
      <c r="Z1005" s="8" t="s">
        <v>109130</v>
      </c>
      <c r="AA1005" s="8" t="s">
        <v>109131</v>
      </c>
      <c r="AB1005" s="8" t="s">
        <v>109132</v>
      </c>
      <c r="AC1005" s="8" t="s">
        <v>109133</v>
      </c>
      <c r="AD1005" s="8" t="s">
        <v>109134</v>
      </c>
      <c r="AE1005" s="8" t="s">
        <v>109135</v>
      </c>
      <c r="AF1005" s="8" t="s">
        <v>109136</v>
      </c>
      <c r="AG1005" s="8" t="s">
        <v>109137</v>
      </c>
      <c r="AH1005" s="8" t="s">
        <v>109138</v>
      </c>
      <c r="AI1005" s="8" t="s">
        <v>109139</v>
      </c>
      <c r="AJ1005" s="8" t="s">
        <v>109140</v>
      </c>
      <c r="AK1005" s="8" t="s">
        <v>109141</v>
      </c>
      <c r="AL1005" s="8" t="s">
        <v>109142</v>
      </c>
      <c r="AM1005" s="8" t="s">
        <v>109143</v>
      </c>
      <c r="AN1005" s="8" t="s">
        <v>109144</v>
      </c>
      <c r="AO1005" s="8" t="s">
        <v>109145</v>
      </c>
      <c r="AP1005" s="8" t="s">
        <v>109146</v>
      </c>
      <c r="AQ1005" s="8" t="s">
        <v>109147</v>
      </c>
      <c r="AR1005" s="8" t="s">
        <v>109148</v>
      </c>
      <c r="AS1005" s="8" t="s">
        <v>109149</v>
      </c>
      <c r="AT1005" s="8" t="s">
        <v>109150</v>
      </c>
      <c r="AU1005" s="8" t="s">
        <v>109151</v>
      </c>
      <c r="AV1005" s="8" t="s">
        <v>109152</v>
      </c>
      <c r="AW1005" s="8" t="s">
        <v>109153</v>
      </c>
      <c r="AX1005" s="8" t="s">
        <v>109154</v>
      </c>
      <c r="AY1005" s="8" t="s">
        <v>109155</v>
      </c>
      <c r="AZ1005" s="8" t="s">
        <v>109156</v>
      </c>
      <c r="BA1005" s="8" t="s">
        <v>109157</v>
      </c>
      <c r="BB1005" s="8" t="s">
        <v>109158</v>
      </c>
      <c r="BC1005" s="8" t="s">
        <v>109159</v>
      </c>
      <c r="BD1005" s="8" t="s">
        <v>109160</v>
      </c>
      <c r="BE1005" s="8" t="s">
        <v>109161</v>
      </c>
      <c r="BF1005" s="8" t="s">
        <v>109162</v>
      </c>
      <c r="BG1005" s="8" t="s">
        <v>109163</v>
      </c>
      <c r="BH1005" s="8" t="s">
        <v>109164</v>
      </c>
      <c r="BI1005" s="8" t="s">
        <v>109165</v>
      </c>
      <c r="BJ1005" s="8" t="s">
        <v>109166</v>
      </c>
      <c r="BK1005" s="8" t="s">
        <v>109167</v>
      </c>
      <c r="BL1005" s="8" t="s">
        <v>109168</v>
      </c>
      <c r="BM1005" s="8" t="s">
        <v>109169</v>
      </c>
      <c r="BN1005" s="8" t="s">
        <v>109170</v>
      </c>
      <c r="BO1005" s="8" t="s">
        <v>107196</v>
      </c>
      <c r="BP1005" s="8" t="s">
        <v>109171</v>
      </c>
      <c r="BQ1005" s="8" t="s">
        <v>109172</v>
      </c>
      <c r="BR1005" s="8" t="s">
        <v>109173</v>
      </c>
      <c r="BS1005" s="8" t="s">
        <v>109174</v>
      </c>
      <c r="BT1005" s="8" t="s">
        <v>109175</v>
      </c>
      <c r="BU1005" s="8" t="s">
        <v>109176</v>
      </c>
      <c r="BV1005" s="8" t="s">
        <v>109177</v>
      </c>
      <c r="BW1005" s="8" t="s">
        <v>109178</v>
      </c>
      <c r="BX1005" s="8" t="s">
        <v>109179</v>
      </c>
      <c r="BY1005" s="8" t="s">
        <v>109180</v>
      </c>
      <c r="BZ1005" s="8" t="s">
        <v>109181</v>
      </c>
      <c r="CA1005" s="8" t="s">
        <v>109182</v>
      </c>
      <c r="CB1005" s="8" t="s">
        <v>109183</v>
      </c>
      <c r="CC1005" s="8" t="s">
        <v>109184</v>
      </c>
      <c r="CD1005" s="8" t="s">
        <v>109185</v>
      </c>
      <c r="CE1005" s="8" t="s">
        <v>109186</v>
      </c>
      <c r="CF1005" s="8" t="s">
        <v>109187</v>
      </c>
      <c r="CG1005" s="8" t="s">
        <v>109188</v>
      </c>
      <c r="CH1005" s="8" t="s">
        <v>109189</v>
      </c>
      <c r="CI1005" s="8" t="s">
        <v>109190</v>
      </c>
      <c r="CJ1005" s="8" t="s">
        <v>109191</v>
      </c>
      <c r="CK1005" s="8" t="s">
        <v>109192</v>
      </c>
      <c r="CL1005" s="8" t="s">
        <v>109193</v>
      </c>
      <c r="CM1005" s="8" t="s">
        <v>109194</v>
      </c>
      <c r="CN1005" s="8" t="s">
        <v>108262</v>
      </c>
      <c r="CO1005" s="8" t="s">
        <v>109195</v>
      </c>
      <c r="CP1005" s="8" t="s">
        <v>109196</v>
      </c>
      <c r="CQ1005" s="8" t="s">
        <v>109197</v>
      </c>
      <c r="CR1005" s="8" t="s">
        <v>109198</v>
      </c>
      <c r="CS1005" s="8" t="s">
        <v>109199</v>
      </c>
      <c r="CT1005" s="8" t="s">
        <v>109200</v>
      </c>
      <c r="CU1005" s="8" t="s">
        <v>109201</v>
      </c>
      <c r="CV1005" s="8" t="s">
        <v>109202</v>
      </c>
      <c r="CW1005" s="8" t="s">
        <v>109203</v>
      </c>
      <c r="CX1005" s="8" t="s">
        <v>109204</v>
      </c>
      <c r="CY1005" s="8" t="s">
        <v>109205</v>
      </c>
      <c r="CZ1005" s="8" t="s">
        <v>109206</v>
      </c>
      <c r="DA1005" s="8" t="s">
        <v>109207</v>
      </c>
      <c r="DB1005" s="8" t="s">
        <v>109208</v>
      </c>
      <c r="DC1005" s="8" t="s">
        <v>109209</v>
      </c>
      <c r="DD1005" s="8" t="s">
        <v>109210</v>
      </c>
      <c r="DE1005" s="8" t="s">
        <v>109211</v>
      </c>
      <c r="DF1005" s="8" t="s">
        <v>109212</v>
      </c>
      <c r="DG1005" s="8" t="s">
        <v>109213</v>
      </c>
      <c r="DH1005" s="8" t="s">
        <v>109214</v>
      </c>
      <c r="DI1005" s="8" t="s">
        <v>109215</v>
      </c>
      <c r="DJ1005" s="8" t="s">
        <v>109216</v>
      </c>
      <c r="DK1005" s="8" t="s">
        <v>109217</v>
      </c>
      <c r="DL1005" s="8" t="s">
        <v>109218</v>
      </c>
      <c r="DM1005" s="8" t="s">
        <v>108748</v>
      </c>
      <c r="DN1005" s="8" t="s">
        <v>109219</v>
      </c>
      <c r="DO1005" s="8" t="s">
        <v>109220</v>
      </c>
      <c r="DP1005" s="8" t="s">
        <v>109221</v>
      </c>
      <c r="DQ1005" s="8" t="s">
        <v>109222</v>
      </c>
      <c r="DR1005" s="8" t="s">
        <v>109223</v>
      </c>
      <c r="DS1005" s="8" t="s">
        <v>109224</v>
      </c>
      <c r="DT1005" s="8" t="s">
        <v>109225</v>
      </c>
      <c r="DU1005" s="8" t="s">
        <v>109226</v>
      </c>
      <c r="DV1005" s="8" t="s">
        <v>109227</v>
      </c>
    </row>
    <row r="1006" spans="1:126" x14ac:dyDescent="0.3">
      <c r="A1006" s="8" t="s">
        <v>146</v>
      </c>
      <c r="B1006" s="8" t="s">
        <v>105504</v>
      </c>
      <c r="C1006" s="8" t="s">
        <v>109228</v>
      </c>
      <c r="D1006" s="8" t="s">
        <v>109229</v>
      </c>
      <c r="E1006" s="8" t="s">
        <v>109230</v>
      </c>
      <c r="F1006" s="8" t="s">
        <v>109231</v>
      </c>
      <c r="G1006" s="8" t="s">
        <v>109232</v>
      </c>
      <c r="H1006" s="8" t="s">
        <v>109233</v>
      </c>
      <c r="I1006" s="8" t="s">
        <v>109234</v>
      </c>
      <c r="J1006" s="8" t="s">
        <v>109235</v>
      </c>
      <c r="K1006" s="8" t="s">
        <v>109236</v>
      </c>
      <c r="L1006" s="8" t="s">
        <v>109237</v>
      </c>
      <c r="M1006" s="8" t="s">
        <v>109238</v>
      </c>
      <c r="N1006" s="8" t="s">
        <v>109239</v>
      </c>
      <c r="O1006" s="8" t="s">
        <v>109240</v>
      </c>
      <c r="P1006" s="8" t="s">
        <v>109241</v>
      </c>
      <c r="Q1006" s="8" t="s">
        <v>106332</v>
      </c>
      <c r="R1006" s="8" t="s">
        <v>109242</v>
      </c>
      <c r="S1006" s="8" t="s">
        <v>109243</v>
      </c>
      <c r="T1006" s="8" t="s">
        <v>109244</v>
      </c>
      <c r="U1006" s="8" t="s">
        <v>109245</v>
      </c>
      <c r="V1006" s="8" t="s">
        <v>103876</v>
      </c>
      <c r="W1006" s="8" t="s">
        <v>109246</v>
      </c>
      <c r="X1006" s="8" t="s">
        <v>109247</v>
      </c>
      <c r="Y1006" s="8" t="s">
        <v>109248</v>
      </c>
      <c r="Z1006" s="8" t="s">
        <v>109249</v>
      </c>
      <c r="AA1006" s="8" t="s">
        <v>109013</v>
      </c>
      <c r="AB1006" s="8" t="s">
        <v>109250</v>
      </c>
      <c r="AC1006" s="8" t="s">
        <v>109251</v>
      </c>
      <c r="AD1006" s="8" t="s">
        <v>109252</v>
      </c>
      <c r="AE1006" s="8" t="s">
        <v>109253</v>
      </c>
      <c r="AF1006" s="8" t="s">
        <v>109254</v>
      </c>
      <c r="AG1006" s="8" t="s">
        <v>109255</v>
      </c>
      <c r="AH1006" s="8" t="s">
        <v>109256</v>
      </c>
      <c r="AI1006" s="8" t="s">
        <v>109257</v>
      </c>
      <c r="AJ1006" s="8" t="s">
        <v>109258</v>
      </c>
      <c r="AK1006" s="8" t="s">
        <v>109259</v>
      </c>
      <c r="AL1006" s="8" t="s">
        <v>109260</v>
      </c>
      <c r="AM1006" s="8" t="s">
        <v>109261</v>
      </c>
      <c r="AN1006" s="8" t="s">
        <v>109262</v>
      </c>
      <c r="AO1006" s="8" t="s">
        <v>109263</v>
      </c>
      <c r="AP1006" s="8" t="s">
        <v>109264</v>
      </c>
      <c r="AQ1006" s="8" t="s">
        <v>109265</v>
      </c>
      <c r="AR1006" s="8" t="s">
        <v>109266</v>
      </c>
      <c r="AS1006" s="8" t="s">
        <v>109267</v>
      </c>
      <c r="AT1006" s="8" t="s">
        <v>109268</v>
      </c>
      <c r="AU1006" s="8" t="s">
        <v>109269</v>
      </c>
      <c r="AV1006" s="8" t="s">
        <v>109270</v>
      </c>
      <c r="AW1006" s="8" t="s">
        <v>109271</v>
      </c>
      <c r="AX1006" s="8" t="s">
        <v>109272</v>
      </c>
      <c r="AY1006" s="8" t="s">
        <v>109273</v>
      </c>
      <c r="AZ1006" s="8" t="s">
        <v>109274</v>
      </c>
      <c r="BA1006" s="8" t="s">
        <v>109275</v>
      </c>
      <c r="BB1006" s="8" t="s">
        <v>109276</v>
      </c>
      <c r="BC1006" s="8" t="s">
        <v>109277</v>
      </c>
      <c r="BD1006" s="8" t="s">
        <v>109278</v>
      </c>
      <c r="BE1006" s="8" t="s">
        <v>109279</v>
      </c>
      <c r="BF1006" s="8" t="s">
        <v>109280</v>
      </c>
      <c r="BG1006" s="8" t="s">
        <v>109281</v>
      </c>
      <c r="BH1006" s="8" t="s">
        <v>109282</v>
      </c>
      <c r="BI1006" s="8" t="s">
        <v>109283</v>
      </c>
      <c r="BJ1006" s="8" t="s">
        <v>109284</v>
      </c>
      <c r="BK1006" s="8" t="s">
        <v>109285</v>
      </c>
      <c r="BL1006" s="8" t="s">
        <v>109286</v>
      </c>
      <c r="BM1006" s="8" t="s">
        <v>109287</v>
      </c>
      <c r="BN1006" s="8" t="s">
        <v>109288</v>
      </c>
      <c r="BO1006" s="8" t="s">
        <v>107080</v>
      </c>
      <c r="BP1006" s="8" t="s">
        <v>109289</v>
      </c>
      <c r="BQ1006" s="8" t="s">
        <v>109290</v>
      </c>
      <c r="BR1006" s="8" t="s">
        <v>109291</v>
      </c>
      <c r="BS1006" s="8" t="s">
        <v>109292</v>
      </c>
      <c r="BT1006" s="8" t="s">
        <v>109293</v>
      </c>
      <c r="BU1006" s="8" t="s">
        <v>109294</v>
      </c>
      <c r="BV1006" s="8" t="s">
        <v>109295</v>
      </c>
      <c r="BW1006" s="8" t="s">
        <v>109296</v>
      </c>
      <c r="BX1006" s="8" t="s">
        <v>109297</v>
      </c>
      <c r="BY1006" s="8" t="s">
        <v>109298</v>
      </c>
      <c r="BZ1006" s="8" t="s">
        <v>109299</v>
      </c>
      <c r="CA1006" s="8" t="s">
        <v>109300</v>
      </c>
      <c r="CB1006" s="8" t="s">
        <v>109301</v>
      </c>
      <c r="CC1006" s="8" t="s">
        <v>109302</v>
      </c>
      <c r="CD1006" s="8" t="s">
        <v>109303</v>
      </c>
      <c r="CE1006" s="8" t="s">
        <v>109304</v>
      </c>
      <c r="CF1006" s="8" t="s">
        <v>109305</v>
      </c>
      <c r="CG1006" s="8" t="s">
        <v>109306</v>
      </c>
      <c r="CH1006" s="8" t="s">
        <v>109307</v>
      </c>
      <c r="CI1006" s="8" t="s">
        <v>109308</v>
      </c>
      <c r="CJ1006" s="8" t="s">
        <v>109309</v>
      </c>
      <c r="CK1006" s="8" t="s">
        <v>109310</v>
      </c>
      <c r="CL1006" s="8" t="s">
        <v>109311</v>
      </c>
      <c r="CM1006" s="8" t="s">
        <v>109312</v>
      </c>
      <c r="CN1006" s="8" t="s">
        <v>109313</v>
      </c>
      <c r="CO1006" s="8" t="s">
        <v>109314</v>
      </c>
      <c r="CP1006" s="8" t="s">
        <v>109315</v>
      </c>
      <c r="CQ1006" s="8" t="s">
        <v>109316</v>
      </c>
      <c r="CR1006" s="8" t="s">
        <v>109317</v>
      </c>
      <c r="CS1006" s="8" t="s">
        <v>109199</v>
      </c>
      <c r="CT1006" s="8" t="s">
        <v>109318</v>
      </c>
      <c r="CU1006" s="8" t="s">
        <v>109319</v>
      </c>
      <c r="CV1006" s="8" t="s">
        <v>109320</v>
      </c>
      <c r="CW1006" s="8" t="s">
        <v>109321</v>
      </c>
      <c r="CX1006" s="8" t="s">
        <v>109322</v>
      </c>
      <c r="CY1006" s="8" t="s">
        <v>109323</v>
      </c>
      <c r="CZ1006" s="8" t="s">
        <v>109324</v>
      </c>
      <c r="DA1006" s="8" t="s">
        <v>109325</v>
      </c>
      <c r="DB1006" s="8" t="s">
        <v>109326</v>
      </c>
      <c r="DC1006" s="8" t="s">
        <v>109327</v>
      </c>
      <c r="DD1006" s="8" t="s">
        <v>109328</v>
      </c>
      <c r="DE1006" s="8" t="s">
        <v>109329</v>
      </c>
      <c r="DF1006" s="8" t="s">
        <v>109330</v>
      </c>
      <c r="DG1006" s="8" t="s">
        <v>109331</v>
      </c>
      <c r="DH1006" s="8" t="s">
        <v>109214</v>
      </c>
      <c r="DI1006" s="8" t="s">
        <v>109332</v>
      </c>
      <c r="DJ1006" s="8" t="s">
        <v>109333</v>
      </c>
      <c r="DK1006" s="8" t="s">
        <v>109334</v>
      </c>
      <c r="DL1006" s="8" t="s">
        <v>109335</v>
      </c>
      <c r="DM1006" s="8" t="s">
        <v>108748</v>
      </c>
      <c r="DN1006" s="8" t="s">
        <v>109336</v>
      </c>
      <c r="DO1006" s="8" t="s">
        <v>109337</v>
      </c>
      <c r="DP1006" s="8" t="s">
        <v>109338</v>
      </c>
      <c r="DQ1006" s="8" t="s">
        <v>109339</v>
      </c>
      <c r="DR1006" s="8" t="s">
        <v>109340</v>
      </c>
      <c r="DS1006" s="8" t="s">
        <v>109341</v>
      </c>
      <c r="DT1006" s="8" t="s">
        <v>109342</v>
      </c>
      <c r="DU1006" s="8" t="s">
        <v>109343</v>
      </c>
      <c r="DV1006" s="8" t="s">
        <v>109344</v>
      </c>
    </row>
    <row r="1007" spans="1:126" x14ac:dyDescent="0.3">
      <c r="A1007" s="8" t="s">
        <v>146</v>
      </c>
      <c r="B1007" s="8" t="s">
        <v>105504</v>
      </c>
      <c r="C1007" s="8" t="s">
        <v>109345</v>
      </c>
      <c r="D1007" s="8" t="s">
        <v>109346</v>
      </c>
      <c r="E1007" s="8" t="s">
        <v>109347</v>
      </c>
      <c r="F1007" s="8" t="s">
        <v>109348</v>
      </c>
      <c r="G1007" s="8" t="s">
        <v>109349</v>
      </c>
      <c r="H1007" s="8" t="s">
        <v>109350</v>
      </c>
      <c r="I1007" s="8" t="s">
        <v>109351</v>
      </c>
      <c r="J1007" s="8" t="s">
        <v>109352</v>
      </c>
      <c r="K1007" s="8" t="s">
        <v>109353</v>
      </c>
      <c r="L1007" s="8" t="s">
        <v>107028</v>
      </c>
      <c r="M1007" s="8" t="s">
        <v>109354</v>
      </c>
      <c r="N1007" s="8" t="s">
        <v>109355</v>
      </c>
      <c r="O1007" s="8" t="s">
        <v>109356</v>
      </c>
      <c r="P1007" s="8" t="s">
        <v>109357</v>
      </c>
      <c r="Q1007" s="8" t="s">
        <v>106915</v>
      </c>
      <c r="R1007" s="8" t="s">
        <v>109358</v>
      </c>
      <c r="S1007" s="8" t="s">
        <v>109359</v>
      </c>
      <c r="T1007" s="8" t="s">
        <v>109360</v>
      </c>
      <c r="U1007" s="8" t="s">
        <v>109361</v>
      </c>
      <c r="V1007" s="8" t="s">
        <v>103876</v>
      </c>
      <c r="W1007" s="8" t="s">
        <v>109362</v>
      </c>
      <c r="X1007" s="8" t="s">
        <v>109363</v>
      </c>
      <c r="Y1007" s="8" t="s">
        <v>109364</v>
      </c>
      <c r="Z1007" s="8" t="s">
        <v>109365</v>
      </c>
      <c r="AA1007" s="8" t="s">
        <v>109366</v>
      </c>
      <c r="AB1007" s="8" t="s">
        <v>109367</v>
      </c>
      <c r="AC1007" s="8" t="s">
        <v>109368</v>
      </c>
      <c r="AD1007" s="8" t="s">
        <v>109369</v>
      </c>
      <c r="AE1007" s="8" t="s">
        <v>109370</v>
      </c>
      <c r="AF1007" s="8" t="s">
        <v>109371</v>
      </c>
      <c r="AG1007" s="8" t="s">
        <v>109372</v>
      </c>
      <c r="AH1007" s="8" t="s">
        <v>109373</v>
      </c>
      <c r="AI1007" s="8" t="s">
        <v>109374</v>
      </c>
      <c r="AJ1007" s="8" t="s">
        <v>109375</v>
      </c>
      <c r="AK1007" s="8" t="s">
        <v>109376</v>
      </c>
      <c r="AL1007" s="8" t="s">
        <v>109377</v>
      </c>
      <c r="AM1007" s="8" t="s">
        <v>109378</v>
      </c>
      <c r="AN1007" s="8" t="s">
        <v>109379</v>
      </c>
      <c r="AO1007" s="8" t="s">
        <v>109380</v>
      </c>
      <c r="AP1007" s="8" t="s">
        <v>109381</v>
      </c>
      <c r="AQ1007" s="8" t="s">
        <v>109382</v>
      </c>
      <c r="AR1007" s="8" t="s">
        <v>109383</v>
      </c>
      <c r="AS1007" s="8" t="s">
        <v>109384</v>
      </c>
      <c r="AT1007" s="8" t="s">
        <v>109385</v>
      </c>
      <c r="AU1007" s="8" t="s">
        <v>109269</v>
      </c>
      <c r="AV1007" s="8" t="s">
        <v>109386</v>
      </c>
      <c r="AW1007" s="8" t="s">
        <v>109387</v>
      </c>
      <c r="AX1007" s="8" t="s">
        <v>109388</v>
      </c>
      <c r="AY1007" s="8" t="s">
        <v>109389</v>
      </c>
      <c r="AZ1007" s="8" t="s">
        <v>109390</v>
      </c>
      <c r="BA1007" s="8" t="s">
        <v>109391</v>
      </c>
      <c r="BB1007" s="8" t="s">
        <v>109392</v>
      </c>
      <c r="BC1007" s="8" t="s">
        <v>109393</v>
      </c>
      <c r="BD1007" s="8" t="s">
        <v>109394</v>
      </c>
      <c r="BE1007" s="8" t="s">
        <v>109395</v>
      </c>
      <c r="BF1007" s="8" t="s">
        <v>109396</v>
      </c>
      <c r="BG1007" s="8" t="s">
        <v>109397</v>
      </c>
      <c r="BH1007" s="8" t="s">
        <v>109398</v>
      </c>
      <c r="BI1007" s="8" t="s">
        <v>109399</v>
      </c>
      <c r="BJ1007" s="8" t="s">
        <v>109400</v>
      </c>
      <c r="BK1007" s="8" t="s">
        <v>109401</v>
      </c>
      <c r="BL1007" s="8" t="s">
        <v>109402</v>
      </c>
      <c r="BM1007" s="8" t="s">
        <v>109403</v>
      </c>
      <c r="BN1007" s="8" t="s">
        <v>109404</v>
      </c>
      <c r="BO1007" s="8" t="s">
        <v>107080</v>
      </c>
      <c r="BP1007" s="8" t="s">
        <v>109405</v>
      </c>
      <c r="BQ1007" s="8" t="s">
        <v>109406</v>
      </c>
      <c r="BR1007" s="8" t="s">
        <v>109407</v>
      </c>
      <c r="BS1007" s="8" t="s">
        <v>109408</v>
      </c>
      <c r="BT1007" s="8" t="s">
        <v>109409</v>
      </c>
      <c r="BU1007" s="8" t="s">
        <v>109410</v>
      </c>
      <c r="BV1007" s="8" t="s">
        <v>109411</v>
      </c>
      <c r="BW1007" s="8" t="s">
        <v>109412</v>
      </c>
      <c r="BX1007" s="8" t="s">
        <v>109413</v>
      </c>
      <c r="BY1007" s="8" t="s">
        <v>109414</v>
      </c>
      <c r="BZ1007" s="8" t="s">
        <v>109415</v>
      </c>
      <c r="CA1007" s="8" t="s">
        <v>109416</v>
      </c>
      <c r="CB1007" s="8" t="s">
        <v>109417</v>
      </c>
      <c r="CC1007" s="8" t="s">
        <v>109418</v>
      </c>
      <c r="CD1007" s="8" t="s">
        <v>109419</v>
      </c>
      <c r="CE1007" s="8" t="s">
        <v>109420</v>
      </c>
      <c r="CF1007" s="8" t="s">
        <v>109421</v>
      </c>
      <c r="CG1007" s="8" t="s">
        <v>109422</v>
      </c>
      <c r="CH1007" s="8" t="s">
        <v>109423</v>
      </c>
      <c r="CI1007" s="8" t="s">
        <v>109424</v>
      </c>
      <c r="CJ1007" s="8" t="s">
        <v>109425</v>
      </c>
      <c r="CK1007" s="8" t="s">
        <v>109426</v>
      </c>
      <c r="CL1007" s="8" t="s">
        <v>109427</v>
      </c>
      <c r="CM1007" s="8" t="s">
        <v>109428</v>
      </c>
      <c r="CN1007" s="8" t="s">
        <v>109429</v>
      </c>
      <c r="CO1007" s="8" t="s">
        <v>109430</v>
      </c>
      <c r="CP1007" s="8" t="s">
        <v>109431</v>
      </c>
      <c r="CQ1007" s="8" t="s">
        <v>109432</v>
      </c>
      <c r="CR1007" s="8" t="s">
        <v>109433</v>
      </c>
      <c r="CS1007" s="8" t="s">
        <v>109199</v>
      </c>
      <c r="CT1007" s="8" t="s">
        <v>109434</v>
      </c>
      <c r="CU1007" s="8" t="s">
        <v>109435</v>
      </c>
      <c r="CV1007" s="8" t="s">
        <v>109436</v>
      </c>
      <c r="CW1007" s="8" t="s">
        <v>109437</v>
      </c>
      <c r="CX1007" s="8" t="s">
        <v>109438</v>
      </c>
      <c r="CY1007" s="8" t="s">
        <v>109439</v>
      </c>
      <c r="CZ1007" s="8" t="s">
        <v>109440</v>
      </c>
      <c r="DA1007" s="8" t="s">
        <v>109441</v>
      </c>
      <c r="DB1007" s="8" t="s">
        <v>109442</v>
      </c>
      <c r="DC1007" s="8" t="s">
        <v>109443</v>
      </c>
      <c r="DD1007" s="8" t="s">
        <v>109444</v>
      </c>
      <c r="DE1007" s="8" t="s">
        <v>109445</v>
      </c>
      <c r="DF1007" s="8" t="s">
        <v>109446</v>
      </c>
      <c r="DG1007" s="8" t="s">
        <v>109447</v>
      </c>
      <c r="DH1007" s="8" t="s">
        <v>109448</v>
      </c>
      <c r="DI1007" s="8" t="s">
        <v>109449</v>
      </c>
      <c r="DJ1007" s="8" t="s">
        <v>109450</v>
      </c>
      <c r="DK1007" s="8" t="s">
        <v>109451</v>
      </c>
      <c r="DL1007" s="8" t="s">
        <v>109452</v>
      </c>
      <c r="DM1007" s="8" t="s">
        <v>109453</v>
      </c>
      <c r="DN1007" s="8" t="s">
        <v>109454</v>
      </c>
      <c r="DO1007" s="8" t="s">
        <v>109455</v>
      </c>
      <c r="DP1007" s="8" t="s">
        <v>109456</v>
      </c>
      <c r="DQ1007" s="8" t="s">
        <v>109457</v>
      </c>
      <c r="DR1007" s="8" t="s">
        <v>109458</v>
      </c>
      <c r="DS1007" s="8" t="s">
        <v>109459</v>
      </c>
      <c r="DT1007" s="8" t="s">
        <v>109460</v>
      </c>
      <c r="DU1007" s="8" t="s">
        <v>109461</v>
      </c>
      <c r="DV1007" s="8" t="s">
        <v>109462</v>
      </c>
    </row>
    <row r="1008" spans="1:126" x14ac:dyDescent="0.3">
      <c r="A1008" s="8" t="s">
        <v>146</v>
      </c>
      <c r="B1008" s="8" t="s">
        <v>105504</v>
      </c>
      <c r="C1008" s="8" t="s">
        <v>109463</v>
      </c>
      <c r="D1008" s="8" t="s">
        <v>109464</v>
      </c>
      <c r="E1008" s="8" t="s">
        <v>109465</v>
      </c>
      <c r="F1008" s="8" t="s">
        <v>109466</v>
      </c>
      <c r="G1008" s="8" t="s">
        <v>109467</v>
      </c>
      <c r="H1008" s="8" t="s">
        <v>109468</v>
      </c>
      <c r="I1008" s="8" t="s">
        <v>109469</v>
      </c>
      <c r="J1008" s="8" t="s">
        <v>109470</v>
      </c>
      <c r="K1008" s="8" t="s">
        <v>109471</v>
      </c>
      <c r="L1008" s="8" t="s">
        <v>107028</v>
      </c>
      <c r="M1008" s="8" t="s">
        <v>109472</v>
      </c>
      <c r="N1008" s="8" t="s">
        <v>109473</v>
      </c>
      <c r="O1008" s="8" t="s">
        <v>109474</v>
      </c>
      <c r="P1008" s="8" t="s">
        <v>109475</v>
      </c>
      <c r="Q1008" s="8" t="s">
        <v>109476</v>
      </c>
      <c r="R1008" s="8" t="s">
        <v>109477</v>
      </c>
      <c r="S1008" s="8" t="s">
        <v>109478</v>
      </c>
      <c r="T1008" s="8" t="s">
        <v>109479</v>
      </c>
      <c r="U1008" s="8" t="s">
        <v>109480</v>
      </c>
      <c r="V1008" s="8" t="s">
        <v>103876</v>
      </c>
      <c r="W1008" s="8" t="s">
        <v>109481</v>
      </c>
      <c r="X1008" s="8" t="s">
        <v>109482</v>
      </c>
      <c r="Y1008" s="8" t="s">
        <v>109483</v>
      </c>
      <c r="Z1008" s="8" t="s">
        <v>109484</v>
      </c>
      <c r="AA1008" s="8" t="s">
        <v>109485</v>
      </c>
      <c r="AB1008" s="8" t="s">
        <v>109486</v>
      </c>
      <c r="AC1008" s="8" t="s">
        <v>109487</v>
      </c>
      <c r="AD1008" s="8" t="s">
        <v>109488</v>
      </c>
      <c r="AE1008" s="8" t="s">
        <v>109489</v>
      </c>
      <c r="AF1008" s="8" t="s">
        <v>109490</v>
      </c>
      <c r="AG1008" s="8" t="s">
        <v>109491</v>
      </c>
      <c r="AH1008" s="8" t="s">
        <v>109492</v>
      </c>
      <c r="AI1008" s="8" t="s">
        <v>109493</v>
      </c>
      <c r="AJ1008" s="8" t="s">
        <v>109494</v>
      </c>
      <c r="AK1008" s="8" t="s">
        <v>109495</v>
      </c>
      <c r="AL1008" s="8" t="s">
        <v>109496</v>
      </c>
      <c r="AM1008" s="8" t="s">
        <v>109497</v>
      </c>
      <c r="AN1008" s="8" t="s">
        <v>109498</v>
      </c>
      <c r="AO1008" s="8" t="s">
        <v>109499</v>
      </c>
      <c r="AP1008" s="8" t="s">
        <v>109500</v>
      </c>
      <c r="AQ1008" s="8" t="s">
        <v>109501</v>
      </c>
      <c r="AR1008" s="8" t="s">
        <v>109502</v>
      </c>
      <c r="AS1008" s="8" t="s">
        <v>109503</v>
      </c>
      <c r="AT1008" s="8" t="s">
        <v>109504</v>
      </c>
      <c r="AU1008" s="8" t="s">
        <v>109505</v>
      </c>
      <c r="AV1008" s="8" t="s">
        <v>109506</v>
      </c>
      <c r="AW1008" s="8" t="s">
        <v>109507</v>
      </c>
      <c r="AX1008" s="8" t="s">
        <v>109508</v>
      </c>
      <c r="AY1008" s="8" t="s">
        <v>109509</v>
      </c>
      <c r="AZ1008" s="8" t="s">
        <v>109510</v>
      </c>
      <c r="BA1008" s="8" t="s">
        <v>109511</v>
      </c>
      <c r="BB1008" s="8" t="s">
        <v>109512</v>
      </c>
      <c r="BC1008" s="8" t="s">
        <v>109513</v>
      </c>
      <c r="BD1008" s="8" t="s">
        <v>109514</v>
      </c>
      <c r="BE1008" s="8" t="s">
        <v>109515</v>
      </c>
      <c r="BF1008" s="8" t="s">
        <v>109516</v>
      </c>
      <c r="BG1008" s="8" t="s">
        <v>109517</v>
      </c>
      <c r="BH1008" s="8" t="s">
        <v>109518</v>
      </c>
      <c r="BI1008" s="8" t="s">
        <v>109519</v>
      </c>
      <c r="BJ1008" s="8" t="s">
        <v>109520</v>
      </c>
      <c r="BK1008" s="8" t="s">
        <v>109521</v>
      </c>
      <c r="BL1008" s="8" t="s">
        <v>109522</v>
      </c>
      <c r="BM1008" s="8" t="s">
        <v>109523</v>
      </c>
      <c r="BN1008" s="8" t="s">
        <v>109524</v>
      </c>
      <c r="BO1008" s="8" t="s">
        <v>106844</v>
      </c>
      <c r="BP1008" s="8" t="s">
        <v>109525</v>
      </c>
      <c r="BQ1008" s="8" t="s">
        <v>109526</v>
      </c>
      <c r="BR1008" s="8" t="s">
        <v>109527</v>
      </c>
      <c r="BS1008" s="8" t="s">
        <v>109528</v>
      </c>
      <c r="BT1008" s="8" t="s">
        <v>109529</v>
      </c>
      <c r="BU1008" s="8" t="s">
        <v>109530</v>
      </c>
      <c r="BV1008" s="8" t="s">
        <v>109531</v>
      </c>
      <c r="BW1008" s="8" t="s">
        <v>109532</v>
      </c>
      <c r="BX1008" s="8" t="s">
        <v>109533</v>
      </c>
      <c r="BY1008" s="8" t="s">
        <v>109534</v>
      </c>
      <c r="BZ1008" s="8" t="s">
        <v>109535</v>
      </c>
      <c r="CA1008" s="8" t="s">
        <v>109536</v>
      </c>
      <c r="CB1008" s="8" t="s">
        <v>109537</v>
      </c>
      <c r="CC1008" s="8" t="s">
        <v>109538</v>
      </c>
      <c r="CD1008" s="8" t="s">
        <v>109539</v>
      </c>
      <c r="CE1008" s="8" t="s">
        <v>109540</v>
      </c>
      <c r="CF1008" s="8" t="s">
        <v>109541</v>
      </c>
      <c r="CG1008" s="8" t="s">
        <v>109542</v>
      </c>
      <c r="CH1008" s="8" t="s">
        <v>109543</v>
      </c>
      <c r="CI1008" s="8" t="s">
        <v>109544</v>
      </c>
      <c r="CJ1008" s="8" t="s">
        <v>109545</v>
      </c>
      <c r="CK1008" s="8" t="s">
        <v>109546</v>
      </c>
      <c r="CL1008" s="8" t="s">
        <v>109547</v>
      </c>
      <c r="CM1008" s="8" t="s">
        <v>109548</v>
      </c>
      <c r="CN1008" s="8" t="s">
        <v>109429</v>
      </c>
      <c r="CO1008" s="8" t="s">
        <v>109549</v>
      </c>
      <c r="CP1008" s="8" t="s">
        <v>109550</v>
      </c>
      <c r="CQ1008" s="8" t="s">
        <v>109551</v>
      </c>
      <c r="CR1008" s="8" t="s">
        <v>109552</v>
      </c>
      <c r="CS1008" s="8" t="s">
        <v>109553</v>
      </c>
      <c r="CT1008" s="8" t="s">
        <v>109554</v>
      </c>
      <c r="CU1008" s="8" t="s">
        <v>109555</v>
      </c>
      <c r="CV1008" s="8" t="s">
        <v>109556</v>
      </c>
      <c r="CW1008" s="8" t="s">
        <v>109557</v>
      </c>
      <c r="CX1008" s="8" t="s">
        <v>109558</v>
      </c>
      <c r="CY1008" s="8" t="s">
        <v>109559</v>
      </c>
      <c r="CZ1008" s="8" t="s">
        <v>109560</v>
      </c>
      <c r="DA1008" s="8" t="s">
        <v>109561</v>
      </c>
      <c r="DB1008" s="8" t="s">
        <v>109562</v>
      </c>
      <c r="DC1008" s="8" t="s">
        <v>109563</v>
      </c>
      <c r="DD1008" s="8" t="s">
        <v>109564</v>
      </c>
      <c r="DE1008" s="8" t="s">
        <v>109565</v>
      </c>
      <c r="DF1008" s="8" t="s">
        <v>109566</v>
      </c>
      <c r="DG1008" s="8" t="s">
        <v>109567</v>
      </c>
      <c r="DH1008" s="8" t="s">
        <v>109448</v>
      </c>
      <c r="DI1008" s="8" t="s">
        <v>109568</v>
      </c>
      <c r="DJ1008" s="8" t="s">
        <v>109569</v>
      </c>
      <c r="DK1008" s="8" t="s">
        <v>109570</v>
      </c>
      <c r="DL1008" s="8" t="s">
        <v>109571</v>
      </c>
      <c r="DM1008" s="8" t="s">
        <v>109453</v>
      </c>
      <c r="DN1008" s="8" t="s">
        <v>109572</v>
      </c>
      <c r="DO1008" s="8" t="s">
        <v>109573</v>
      </c>
      <c r="DP1008" s="8" t="s">
        <v>109574</v>
      </c>
      <c r="DQ1008" s="8" t="s">
        <v>109575</v>
      </c>
      <c r="DR1008" s="8" t="s">
        <v>109576</v>
      </c>
      <c r="DS1008" s="8" t="s">
        <v>109577</v>
      </c>
      <c r="DT1008" s="8" t="s">
        <v>109578</v>
      </c>
      <c r="DU1008" s="8" t="s">
        <v>109579</v>
      </c>
      <c r="DV1008" s="8" t="s">
        <v>109580</v>
      </c>
    </row>
    <row r="1009" spans="1:126" x14ac:dyDescent="0.3">
      <c r="A1009" s="8" t="s">
        <v>146</v>
      </c>
      <c r="B1009" s="8" t="s">
        <v>105504</v>
      </c>
      <c r="C1009" s="8" t="s">
        <v>109581</v>
      </c>
      <c r="D1009" s="8" t="s">
        <v>109582</v>
      </c>
      <c r="E1009" s="8" t="s">
        <v>109583</v>
      </c>
      <c r="F1009" s="8" t="s">
        <v>109584</v>
      </c>
      <c r="G1009" s="8" t="s">
        <v>109585</v>
      </c>
      <c r="H1009" s="8" t="s">
        <v>109586</v>
      </c>
      <c r="I1009" s="8" t="s">
        <v>109587</v>
      </c>
      <c r="J1009" s="8" t="s">
        <v>109588</v>
      </c>
      <c r="K1009" s="8" t="s">
        <v>109589</v>
      </c>
      <c r="L1009" s="8" t="s">
        <v>109237</v>
      </c>
      <c r="M1009" s="8" t="s">
        <v>109590</v>
      </c>
      <c r="N1009" s="8" t="s">
        <v>109591</v>
      </c>
      <c r="O1009" s="8" t="s">
        <v>109592</v>
      </c>
      <c r="P1009" s="8" t="s">
        <v>109593</v>
      </c>
      <c r="Q1009" s="8" t="s">
        <v>109476</v>
      </c>
      <c r="R1009" s="8" t="s">
        <v>109594</v>
      </c>
      <c r="S1009" s="8" t="s">
        <v>109595</v>
      </c>
      <c r="T1009" s="8" t="s">
        <v>109596</v>
      </c>
      <c r="U1009" s="8" t="s">
        <v>109597</v>
      </c>
      <c r="V1009" s="8" t="s">
        <v>103876</v>
      </c>
      <c r="W1009" s="8" t="s">
        <v>109598</v>
      </c>
      <c r="X1009" s="8" t="s">
        <v>109599</v>
      </c>
      <c r="Y1009" s="8" t="s">
        <v>109600</v>
      </c>
      <c r="Z1009" s="8" t="s">
        <v>109601</v>
      </c>
      <c r="AA1009" s="8" t="s">
        <v>109602</v>
      </c>
      <c r="AB1009" s="8" t="s">
        <v>109603</v>
      </c>
      <c r="AC1009" s="8" t="s">
        <v>109604</v>
      </c>
      <c r="AD1009" s="8" t="s">
        <v>109605</v>
      </c>
      <c r="AE1009" s="8" t="s">
        <v>109606</v>
      </c>
      <c r="AF1009" s="8" t="s">
        <v>109607</v>
      </c>
      <c r="AG1009" s="8" t="s">
        <v>109608</v>
      </c>
      <c r="AH1009" s="8" t="s">
        <v>109609</v>
      </c>
      <c r="AI1009" s="8" t="s">
        <v>109610</v>
      </c>
      <c r="AJ1009" s="8" t="s">
        <v>109611</v>
      </c>
      <c r="AK1009" s="8" t="s">
        <v>109612</v>
      </c>
      <c r="AL1009" s="8" t="s">
        <v>109613</v>
      </c>
      <c r="AM1009" s="8" t="s">
        <v>109614</v>
      </c>
      <c r="AN1009" s="8" t="s">
        <v>109615</v>
      </c>
      <c r="AO1009" s="8" t="s">
        <v>109616</v>
      </c>
      <c r="AP1009" s="8" t="s">
        <v>109617</v>
      </c>
      <c r="AQ1009" s="8" t="s">
        <v>109618</v>
      </c>
      <c r="AR1009" s="8" t="s">
        <v>109619</v>
      </c>
      <c r="AS1009" s="8" t="s">
        <v>109620</v>
      </c>
      <c r="AT1009" s="8" t="s">
        <v>109621</v>
      </c>
      <c r="AU1009" s="8" t="s">
        <v>109622</v>
      </c>
      <c r="AV1009" s="8" t="s">
        <v>109623</v>
      </c>
      <c r="AW1009" s="8" t="s">
        <v>109624</v>
      </c>
      <c r="AX1009" s="8" t="s">
        <v>109625</v>
      </c>
      <c r="AY1009" s="8" t="s">
        <v>109626</v>
      </c>
      <c r="AZ1009" s="8" t="s">
        <v>109627</v>
      </c>
      <c r="BA1009" s="8" t="s">
        <v>109628</v>
      </c>
      <c r="BB1009" s="8" t="s">
        <v>109629</v>
      </c>
      <c r="BC1009" s="8" t="s">
        <v>109630</v>
      </c>
      <c r="BD1009" s="8" t="s">
        <v>109631</v>
      </c>
      <c r="BE1009" s="8" t="s">
        <v>109632</v>
      </c>
      <c r="BF1009" s="8" t="s">
        <v>109633</v>
      </c>
      <c r="BG1009" s="8" t="s">
        <v>109634</v>
      </c>
      <c r="BH1009" s="8" t="s">
        <v>109635</v>
      </c>
      <c r="BI1009" s="8" t="s">
        <v>109636</v>
      </c>
      <c r="BJ1009" s="8" t="s">
        <v>109637</v>
      </c>
      <c r="BK1009" s="8" t="s">
        <v>109638</v>
      </c>
      <c r="BL1009" s="8" t="s">
        <v>109639</v>
      </c>
      <c r="BM1009" s="8" t="s">
        <v>109640</v>
      </c>
      <c r="BN1009" s="8" t="s">
        <v>109641</v>
      </c>
      <c r="BO1009" s="8" t="s">
        <v>106844</v>
      </c>
      <c r="BP1009" s="8" t="s">
        <v>109642</v>
      </c>
      <c r="BQ1009" s="8" t="s">
        <v>109643</v>
      </c>
      <c r="BR1009" s="8" t="s">
        <v>109644</v>
      </c>
      <c r="BS1009" s="8" t="s">
        <v>109645</v>
      </c>
      <c r="BT1009" s="8" t="s">
        <v>109646</v>
      </c>
      <c r="BU1009" s="8" t="s">
        <v>109647</v>
      </c>
      <c r="BV1009" s="8" t="s">
        <v>109648</v>
      </c>
      <c r="BW1009" s="8" t="s">
        <v>109649</v>
      </c>
      <c r="BX1009" s="8" t="s">
        <v>109650</v>
      </c>
      <c r="BY1009" s="8" t="s">
        <v>109651</v>
      </c>
      <c r="BZ1009" s="8" t="s">
        <v>109652</v>
      </c>
      <c r="CA1009" s="8" t="s">
        <v>109653</v>
      </c>
      <c r="CB1009" s="8" t="s">
        <v>109654</v>
      </c>
      <c r="CC1009" s="8" t="s">
        <v>109655</v>
      </c>
      <c r="CD1009" s="8" t="s">
        <v>109656</v>
      </c>
      <c r="CE1009" s="8" t="s">
        <v>109657</v>
      </c>
      <c r="CF1009" s="8" t="s">
        <v>109658</v>
      </c>
      <c r="CG1009" s="8" t="s">
        <v>109659</v>
      </c>
      <c r="CH1009" s="8" t="s">
        <v>109660</v>
      </c>
      <c r="CI1009" s="8" t="s">
        <v>109661</v>
      </c>
      <c r="CJ1009" s="8" t="s">
        <v>109662</v>
      </c>
      <c r="CK1009" s="8" t="s">
        <v>109663</v>
      </c>
      <c r="CL1009" s="8" t="s">
        <v>109664</v>
      </c>
      <c r="CM1009" s="8" t="s">
        <v>109665</v>
      </c>
      <c r="CN1009" s="8" t="s">
        <v>109429</v>
      </c>
      <c r="CO1009" s="8" t="s">
        <v>109666</v>
      </c>
      <c r="CP1009" s="8" t="s">
        <v>109667</v>
      </c>
      <c r="CQ1009" s="8" t="s">
        <v>109668</v>
      </c>
      <c r="CR1009" s="8" t="s">
        <v>109669</v>
      </c>
      <c r="CS1009" s="8" t="s">
        <v>109670</v>
      </c>
      <c r="CT1009" s="8" t="s">
        <v>109671</v>
      </c>
      <c r="CU1009" s="8" t="s">
        <v>109672</v>
      </c>
      <c r="CV1009" s="8" t="s">
        <v>109673</v>
      </c>
      <c r="CW1009" s="8" t="s">
        <v>109674</v>
      </c>
      <c r="CX1009" s="8" t="s">
        <v>109675</v>
      </c>
      <c r="CY1009" s="8" t="s">
        <v>109676</v>
      </c>
      <c r="CZ1009" s="8" t="s">
        <v>109677</v>
      </c>
      <c r="DA1009" s="8" t="s">
        <v>109678</v>
      </c>
      <c r="DB1009" s="8" t="s">
        <v>109679</v>
      </c>
      <c r="DC1009" s="8" t="s">
        <v>109680</v>
      </c>
      <c r="DD1009" s="8" t="s">
        <v>109681</v>
      </c>
      <c r="DE1009" s="8" t="s">
        <v>109682</v>
      </c>
      <c r="DF1009" s="8" t="s">
        <v>109683</v>
      </c>
      <c r="DG1009" s="8" t="s">
        <v>109684</v>
      </c>
      <c r="DH1009" s="8" t="s">
        <v>109448</v>
      </c>
      <c r="DI1009" s="8" t="s">
        <v>109685</v>
      </c>
      <c r="DJ1009" s="8" t="s">
        <v>109686</v>
      </c>
      <c r="DK1009" s="8" t="s">
        <v>109687</v>
      </c>
      <c r="DL1009" s="8" t="s">
        <v>109688</v>
      </c>
      <c r="DM1009" s="8" t="s">
        <v>108748</v>
      </c>
      <c r="DN1009" s="8" t="s">
        <v>109689</v>
      </c>
      <c r="DO1009" s="8" t="s">
        <v>109690</v>
      </c>
      <c r="DP1009" s="8" t="s">
        <v>109691</v>
      </c>
      <c r="DQ1009" s="8" t="s">
        <v>109692</v>
      </c>
      <c r="DR1009" s="8" t="s">
        <v>109693</v>
      </c>
      <c r="DS1009" s="8" t="s">
        <v>109694</v>
      </c>
      <c r="DT1009" s="8" t="s">
        <v>109695</v>
      </c>
      <c r="DU1009" s="8" t="s">
        <v>109696</v>
      </c>
      <c r="DV1009" s="8" t="s">
        <v>109697</v>
      </c>
    </row>
    <row r="1010" spans="1:126" x14ac:dyDescent="0.3">
      <c r="A1010" s="8" t="s">
        <v>146</v>
      </c>
      <c r="B1010" s="8" t="s">
        <v>105621</v>
      </c>
      <c r="C1010" s="8" t="s">
        <v>109698</v>
      </c>
      <c r="D1010" s="8" t="s">
        <v>109699</v>
      </c>
      <c r="E1010" s="8" t="s">
        <v>109700</v>
      </c>
      <c r="F1010" s="8" t="s">
        <v>109701</v>
      </c>
      <c r="G1010" s="8" t="s">
        <v>109702</v>
      </c>
      <c r="H1010" s="8" t="s">
        <v>109703</v>
      </c>
      <c r="I1010" s="8" t="s">
        <v>109704</v>
      </c>
      <c r="J1010" s="8" t="s">
        <v>109705</v>
      </c>
      <c r="K1010" s="8" t="s">
        <v>109706</v>
      </c>
      <c r="L1010" s="8" t="s">
        <v>107028</v>
      </c>
      <c r="M1010" s="8" t="s">
        <v>109707</v>
      </c>
      <c r="N1010" s="8" t="s">
        <v>109708</v>
      </c>
      <c r="O1010" s="8" t="s">
        <v>109709</v>
      </c>
      <c r="P1010" s="8" t="s">
        <v>109710</v>
      </c>
      <c r="Q1010" s="8" t="s">
        <v>109711</v>
      </c>
      <c r="R1010" s="8" t="s">
        <v>109712</v>
      </c>
      <c r="S1010" s="8" t="s">
        <v>109713</v>
      </c>
      <c r="T1010" s="8" t="s">
        <v>109714</v>
      </c>
      <c r="U1010" s="8" t="s">
        <v>109715</v>
      </c>
      <c r="V1010" s="8" t="s">
        <v>103876</v>
      </c>
      <c r="W1010" s="8" t="s">
        <v>109716</v>
      </c>
      <c r="X1010" s="8" t="s">
        <v>109717</v>
      </c>
      <c r="Y1010" s="8" t="s">
        <v>109718</v>
      </c>
      <c r="Z1010" s="8" t="s">
        <v>109719</v>
      </c>
      <c r="AA1010" s="8" t="s">
        <v>109720</v>
      </c>
      <c r="AB1010" s="8" t="s">
        <v>109721</v>
      </c>
      <c r="AC1010" s="8" t="s">
        <v>109722</v>
      </c>
      <c r="AD1010" s="8" t="s">
        <v>109723</v>
      </c>
      <c r="AE1010" s="8" t="s">
        <v>109724</v>
      </c>
      <c r="AF1010" s="8" t="s">
        <v>109725</v>
      </c>
      <c r="AG1010" s="8" t="s">
        <v>109726</v>
      </c>
      <c r="AH1010" s="8" t="s">
        <v>109727</v>
      </c>
      <c r="AI1010" s="8" t="s">
        <v>109728</v>
      </c>
      <c r="AJ1010" s="8" t="s">
        <v>109729</v>
      </c>
      <c r="AK1010" s="8" t="s">
        <v>109730</v>
      </c>
      <c r="AL1010" s="8" t="s">
        <v>109731</v>
      </c>
      <c r="AM1010" s="8" t="s">
        <v>109732</v>
      </c>
      <c r="AN1010" s="8" t="s">
        <v>109733</v>
      </c>
      <c r="AO1010" s="8" t="s">
        <v>109734</v>
      </c>
      <c r="AP1010" s="8" t="s">
        <v>109735</v>
      </c>
      <c r="AQ1010" s="8" t="s">
        <v>109736</v>
      </c>
      <c r="AR1010" s="8" t="s">
        <v>109737</v>
      </c>
      <c r="AS1010" s="8" t="s">
        <v>109738</v>
      </c>
      <c r="AT1010" s="8" t="s">
        <v>109739</v>
      </c>
      <c r="AU1010" s="8" t="s">
        <v>109622</v>
      </c>
      <c r="AV1010" s="8" t="s">
        <v>109740</v>
      </c>
      <c r="AW1010" s="8" t="s">
        <v>109741</v>
      </c>
      <c r="AX1010" s="8" t="s">
        <v>109742</v>
      </c>
      <c r="AY1010" s="8" t="s">
        <v>109743</v>
      </c>
      <c r="AZ1010" s="8" t="s">
        <v>109744</v>
      </c>
      <c r="BA1010" s="8" t="s">
        <v>109745</v>
      </c>
      <c r="BB1010" s="8" t="s">
        <v>109746</v>
      </c>
      <c r="BC1010" s="8" t="s">
        <v>109747</v>
      </c>
      <c r="BD1010" s="8" t="s">
        <v>109748</v>
      </c>
      <c r="BE1010" s="8" t="s">
        <v>109749</v>
      </c>
      <c r="BF1010" s="8" t="s">
        <v>109750</v>
      </c>
      <c r="BG1010" s="8" t="s">
        <v>109751</v>
      </c>
      <c r="BH1010" s="8" t="s">
        <v>109752</v>
      </c>
      <c r="BI1010" s="8" t="s">
        <v>109753</v>
      </c>
      <c r="BJ1010" s="8" t="s">
        <v>109754</v>
      </c>
      <c r="BK1010" s="8" t="s">
        <v>109755</v>
      </c>
      <c r="BL1010" s="8" t="s">
        <v>109756</v>
      </c>
      <c r="BM1010" s="8" t="s">
        <v>109757</v>
      </c>
      <c r="BN1010" s="8" t="s">
        <v>109758</v>
      </c>
      <c r="BO1010" s="8" t="s">
        <v>107080</v>
      </c>
      <c r="BP1010" s="8" t="s">
        <v>109759</v>
      </c>
      <c r="BQ1010" s="8" t="s">
        <v>109760</v>
      </c>
      <c r="BR1010" s="8" t="s">
        <v>109761</v>
      </c>
      <c r="BS1010" s="8" t="s">
        <v>109762</v>
      </c>
      <c r="BT1010" s="8" t="s">
        <v>109763</v>
      </c>
      <c r="BU1010" s="8" t="s">
        <v>109764</v>
      </c>
      <c r="BV1010" s="8" t="s">
        <v>109765</v>
      </c>
      <c r="BW1010" s="8" t="s">
        <v>109766</v>
      </c>
      <c r="BX1010" s="8" t="s">
        <v>109767</v>
      </c>
      <c r="BY1010" s="8" t="s">
        <v>109768</v>
      </c>
      <c r="BZ1010" s="8" t="s">
        <v>109769</v>
      </c>
      <c r="CA1010" s="8" t="s">
        <v>109770</v>
      </c>
      <c r="CB1010" s="8" t="s">
        <v>109771</v>
      </c>
      <c r="CC1010" s="8" t="s">
        <v>109772</v>
      </c>
      <c r="CD1010" s="8" t="s">
        <v>109773</v>
      </c>
      <c r="CE1010" s="8" t="s">
        <v>109774</v>
      </c>
      <c r="CF1010" s="8" t="s">
        <v>109775</v>
      </c>
      <c r="CG1010" s="8" t="s">
        <v>109776</v>
      </c>
      <c r="CH1010" s="8" t="s">
        <v>109777</v>
      </c>
      <c r="CI1010" s="8" t="s">
        <v>109778</v>
      </c>
      <c r="CJ1010" s="8" t="s">
        <v>109779</v>
      </c>
      <c r="CK1010" s="8" t="s">
        <v>109780</v>
      </c>
      <c r="CL1010" s="8" t="s">
        <v>109781</v>
      </c>
      <c r="CM1010" s="8" t="s">
        <v>109782</v>
      </c>
      <c r="CN1010" s="8" t="s">
        <v>109429</v>
      </c>
      <c r="CO1010" s="8" t="s">
        <v>109783</v>
      </c>
      <c r="CP1010" s="8" t="s">
        <v>109784</v>
      </c>
      <c r="CQ1010" s="8" t="s">
        <v>109785</v>
      </c>
      <c r="CR1010" s="8" t="s">
        <v>109786</v>
      </c>
      <c r="CS1010" s="8" t="s">
        <v>109787</v>
      </c>
      <c r="CT1010" s="8" t="s">
        <v>109788</v>
      </c>
      <c r="CU1010" s="8" t="s">
        <v>109789</v>
      </c>
      <c r="CV1010" s="8" t="s">
        <v>109790</v>
      </c>
      <c r="CW1010" s="8" t="s">
        <v>109791</v>
      </c>
      <c r="CX1010" s="8" t="s">
        <v>109792</v>
      </c>
      <c r="CY1010" s="8" t="s">
        <v>109793</v>
      </c>
      <c r="CZ1010" s="8" t="s">
        <v>109794</v>
      </c>
      <c r="DA1010" s="8" t="s">
        <v>109795</v>
      </c>
      <c r="DB1010" s="8" t="s">
        <v>109796</v>
      </c>
      <c r="DC1010" s="8" t="s">
        <v>109797</v>
      </c>
      <c r="DD1010" s="8" t="s">
        <v>109798</v>
      </c>
      <c r="DE1010" s="8" t="s">
        <v>109799</v>
      </c>
      <c r="DF1010" s="8" t="s">
        <v>109800</v>
      </c>
      <c r="DG1010" s="8" t="s">
        <v>109801</v>
      </c>
      <c r="DH1010" s="8" t="s">
        <v>109214</v>
      </c>
      <c r="DI1010" s="8" t="s">
        <v>109802</v>
      </c>
      <c r="DJ1010" s="8" t="s">
        <v>109803</v>
      </c>
      <c r="DK1010" s="8" t="s">
        <v>109804</v>
      </c>
      <c r="DL1010" s="8" t="s">
        <v>109805</v>
      </c>
      <c r="DM1010" s="8" t="s">
        <v>108748</v>
      </c>
      <c r="DN1010" s="8" t="s">
        <v>109806</v>
      </c>
      <c r="DO1010" s="8" t="s">
        <v>109807</v>
      </c>
      <c r="DP1010" s="8" t="s">
        <v>109808</v>
      </c>
      <c r="DQ1010" s="8" t="s">
        <v>109809</v>
      </c>
      <c r="DR1010" s="8" t="s">
        <v>109576</v>
      </c>
      <c r="DS1010" s="8" t="s">
        <v>109810</v>
      </c>
      <c r="DT1010" s="8" t="s">
        <v>109811</v>
      </c>
      <c r="DU1010" s="8" t="s">
        <v>109812</v>
      </c>
      <c r="DV1010" s="8" t="s">
        <v>109813</v>
      </c>
    </row>
    <row r="1011" spans="1:126" x14ac:dyDescent="0.3">
      <c r="A1011" s="8" t="s">
        <v>146</v>
      </c>
      <c r="B1011" s="8" t="s">
        <v>105741</v>
      </c>
      <c r="C1011" s="8" t="s">
        <v>109814</v>
      </c>
      <c r="D1011" s="8" t="s">
        <v>109815</v>
      </c>
      <c r="E1011" s="8" t="s">
        <v>109816</v>
      </c>
      <c r="F1011" s="8" t="s">
        <v>109817</v>
      </c>
      <c r="G1011" s="8" t="s">
        <v>109818</v>
      </c>
      <c r="H1011" s="8" t="s">
        <v>109819</v>
      </c>
      <c r="I1011" s="8" t="s">
        <v>109820</v>
      </c>
      <c r="J1011" s="8" t="s">
        <v>109821</v>
      </c>
      <c r="K1011" s="8" t="s">
        <v>109822</v>
      </c>
      <c r="L1011" s="8" t="s">
        <v>107028</v>
      </c>
      <c r="M1011" s="8" t="s">
        <v>109823</v>
      </c>
      <c r="N1011" s="8" t="s">
        <v>109824</v>
      </c>
      <c r="O1011" s="8" t="s">
        <v>109825</v>
      </c>
      <c r="P1011" s="8" t="s">
        <v>109826</v>
      </c>
      <c r="Q1011" s="8" t="s">
        <v>109827</v>
      </c>
      <c r="R1011" s="8" t="s">
        <v>109828</v>
      </c>
      <c r="S1011" s="8" t="s">
        <v>109829</v>
      </c>
      <c r="T1011" s="8" t="s">
        <v>109830</v>
      </c>
      <c r="U1011" s="8" t="s">
        <v>109831</v>
      </c>
      <c r="V1011" s="8" t="s">
        <v>104237</v>
      </c>
      <c r="W1011" s="8" t="s">
        <v>109832</v>
      </c>
      <c r="X1011" s="8" t="s">
        <v>109833</v>
      </c>
      <c r="Y1011" s="8" t="s">
        <v>109834</v>
      </c>
      <c r="Z1011" s="8" t="s">
        <v>109835</v>
      </c>
      <c r="AA1011" s="8" t="s">
        <v>109836</v>
      </c>
      <c r="AB1011" s="8" t="s">
        <v>109837</v>
      </c>
      <c r="AC1011" s="8" t="s">
        <v>109838</v>
      </c>
      <c r="AD1011" s="8" t="s">
        <v>109839</v>
      </c>
      <c r="AE1011" s="8" t="s">
        <v>109840</v>
      </c>
      <c r="AF1011" s="8" t="s">
        <v>109841</v>
      </c>
      <c r="AG1011" s="8" t="s">
        <v>109842</v>
      </c>
      <c r="AH1011" s="8" t="s">
        <v>109843</v>
      </c>
      <c r="AI1011" s="8" t="s">
        <v>109844</v>
      </c>
      <c r="AJ1011" s="8" t="s">
        <v>109845</v>
      </c>
      <c r="AK1011" s="8" t="s">
        <v>109846</v>
      </c>
      <c r="AL1011" s="8" t="s">
        <v>109847</v>
      </c>
      <c r="AM1011" s="8" t="s">
        <v>109848</v>
      </c>
      <c r="AN1011" s="8" t="s">
        <v>109849</v>
      </c>
      <c r="AO1011" s="8" t="s">
        <v>109850</v>
      </c>
      <c r="AP1011" s="8" t="s">
        <v>109851</v>
      </c>
      <c r="AQ1011" s="8" t="s">
        <v>109852</v>
      </c>
      <c r="AR1011" s="8" t="s">
        <v>109853</v>
      </c>
      <c r="AS1011" s="8" t="s">
        <v>109854</v>
      </c>
      <c r="AT1011" s="8" t="s">
        <v>109855</v>
      </c>
      <c r="AU1011" s="8" t="s">
        <v>109856</v>
      </c>
      <c r="AV1011" s="8" t="s">
        <v>109857</v>
      </c>
      <c r="AW1011" s="8" t="s">
        <v>109858</v>
      </c>
      <c r="AX1011" s="8" t="s">
        <v>109859</v>
      </c>
      <c r="AY1011" s="8" t="s">
        <v>109860</v>
      </c>
      <c r="AZ1011" s="8" t="s">
        <v>109861</v>
      </c>
      <c r="BA1011" s="8" t="s">
        <v>109862</v>
      </c>
      <c r="BB1011" s="8" t="s">
        <v>109863</v>
      </c>
      <c r="BC1011" s="8" t="s">
        <v>109864</v>
      </c>
      <c r="BD1011" s="8" t="s">
        <v>109865</v>
      </c>
      <c r="BE1011" s="8" t="s">
        <v>109866</v>
      </c>
      <c r="BF1011" s="8" t="s">
        <v>109867</v>
      </c>
      <c r="BG1011" s="8" t="s">
        <v>109868</v>
      </c>
      <c r="BH1011" s="8" t="s">
        <v>109869</v>
      </c>
      <c r="BI1011" s="8" t="s">
        <v>109870</v>
      </c>
      <c r="BJ1011" s="8" t="s">
        <v>109871</v>
      </c>
      <c r="BK1011" s="8" t="s">
        <v>109872</v>
      </c>
      <c r="BL1011" s="8" t="s">
        <v>109873</v>
      </c>
      <c r="BM1011" s="8" t="s">
        <v>109874</v>
      </c>
      <c r="BN1011" s="8" t="s">
        <v>109875</v>
      </c>
      <c r="BO1011" s="8" t="s">
        <v>107196</v>
      </c>
      <c r="BP1011" s="8" t="s">
        <v>109876</v>
      </c>
      <c r="BQ1011" s="8" t="s">
        <v>109877</v>
      </c>
      <c r="BR1011" s="8" t="s">
        <v>109878</v>
      </c>
      <c r="BS1011" s="8" t="s">
        <v>109879</v>
      </c>
      <c r="BT1011" s="8" t="s">
        <v>109880</v>
      </c>
      <c r="BU1011" s="8" t="s">
        <v>109881</v>
      </c>
      <c r="BV1011" s="8" t="s">
        <v>109882</v>
      </c>
      <c r="BW1011" s="8" t="s">
        <v>109883</v>
      </c>
      <c r="BX1011" s="8" t="s">
        <v>109884</v>
      </c>
      <c r="BY1011" s="8" t="s">
        <v>109885</v>
      </c>
      <c r="BZ1011" s="8" t="s">
        <v>109886</v>
      </c>
      <c r="CA1011" s="8" t="s">
        <v>109887</v>
      </c>
      <c r="CB1011" s="8" t="s">
        <v>109888</v>
      </c>
      <c r="CC1011" s="8" t="s">
        <v>109889</v>
      </c>
      <c r="CD1011" s="8" t="s">
        <v>109890</v>
      </c>
      <c r="CE1011" s="8" t="s">
        <v>109891</v>
      </c>
      <c r="CF1011" s="8" t="s">
        <v>109892</v>
      </c>
      <c r="CG1011" s="8" t="s">
        <v>109893</v>
      </c>
      <c r="CH1011" s="8" t="s">
        <v>109894</v>
      </c>
      <c r="CI1011" s="8" t="s">
        <v>109895</v>
      </c>
      <c r="CJ1011" s="8" t="s">
        <v>109896</v>
      </c>
      <c r="CK1011" s="8" t="s">
        <v>109897</v>
      </c>
      <c r="CL1011" s="8" t="s">
        <v>109898</v>
      </c>
      <c r="CM1011" s="8" t="s">
        <v>109899</v>
      </c>
      <c r="CN1011" s="8" t="s">
        <v>109313</v>
      </c>
      <c r="CO1011" s="8" t="s">
        <v>109900</v>
      </c>
      <c r="CP1011" s="8" t="s">
        <v>109901</v>
      </c>
      <c r="CQ1011" s="8" t="s">
        <v>109902</v>
      </c>
      <c r="CR1011" s="8" t="s">
        <v>109903</v>
      </c>
      <c r="CS1011" s="8" t="s">
        <v>109904</v>
      </c>
      <c r="CT1011" s="8" t="s">
        <v>109905</v>
      </c>
      <c r="CU1011" s="8" t="s">
        <v>109906</v>
      </c>
      <c r="CV1011" s="8" t="s">
        <v>109907</v>
      </c>
      <c r="CW1011" s="8" t="s">
        <v>109908</v>
      </c>
      <c r="CX1011" s="8" t="s">
        <v>109909</v>
      </c>
      <c r="CY1011" s="8" t="s">
        <v>109910</v>
      </c>
      <c r="CZ1011" s="8" t="s">
        <v>109911</v>
      </c>
      <c r="DA1011" s="8" t="s">
        <v>109912</v>
      </c>
      <c r="DB1011" s="8" t="s">
        <v>109913</v>
      </c>
      <c r="DC1011" s="8" t="s">
        <v>109914</v>
      </c>
      <c r="DD1011" s="8" t="s">
        <v>109915</v>
      </c>
      <c r="DE1011" s="8" t="s">
        <v>109916</v>
      </c>
      <c r="DF1011" s="8" t="s">
        <v>109917</v>
      </c>
      <c r="DG1011" s="8" t="s">
        <v>109918</v>
      </c>
      <c r="DH1011" s="8" t="s">
        <v>109214</v>
      </c>
      <c r="DI1011" s="8" t="s">
        <v>109919</v>
      </c>
      <c r="DJ1011" s="8" t="s">
        <v>109920</v>
      </c>
      <c r="DK1011" s="8" t="s">
        <v>109921</v>
      </c>
      <c r="DL1011" s="8" t="s">
        <v>109922</v>
      </c>
      <c r="DM1011" s="8" t="s">
        <v>108748</v>
      </c>
      <c r="DN1011" s="8" t="s">
        <v>109923</v>
      </c>
      <c r="DO1011" s="8" t="s">
        <v>109924</v>
      </c>
      <c r="DP1011" s="8" t="s">
        <v>109925</v>
      </c>
      <c r="DQ1011" s="8" t="s">
        <v>109926</v>
      </c>
      <c r="DR1011" s="8" t="s">
        <v>109693</v>
      </c>
      <c r="DS1011" s="8" t="s">
        <v>109927</v>
      </c>
      <c r="DT1011" s="8" t="s">
        <v>109928</v>
      </c>
      <c r="DU1011" s="8" t="s">
        <v>109929</v>
      </c>
      <c r="DV1011" s="8" t="s">
        <v>109930</v>
      </c>
    </row>
    <row r="1012" spans="1:126" x14ac:dyDescent="0.3">
      <c r="A1012" s="8" t="s">
        <v>146</v>
      </c>
      <c r="B1012" s="8" t="s">
        <v>105741</v>
      </c>
      <c r="C1012" s="8" t="s">
        <v>109931</v>
      </c>
      <c r="D1012" s="8" t="s">
        <v>109932</v>
      </c>
      <c r="E1012" s="8" t="s">
        <v>109933</v>
      </c>
      <c r="F1012" s="8" t="s">
        <v>109934</v>
      </c>
      <c r="G1012" s="8" t="s">
        <v>109935</v>
      </c>
      <c r="H1012" s="8" t="s">
        <v>109936</v>
      </c>
      <c r="I1012" s="8" t="s">
        <v>109937</v>
      </c>
      <c r="J1012" s="8" t="s">
        <v>109938</v>
      </c>
      <c r="K1012" s="8" t="s">
        <v>109939</v>
      </c>
      <c r="L1012" s="8" t="s">
        <v>107028</v>
      </c>
      <c r="M1012" s="8" t="s">
        <v>109940</v>
      </c>
      <c r="N1012" s="8" t="s">
        <v>109941</v>
      </c>
      <c r="O1012" s="8" t="s">
        <v>109942</v>
      </c>
      <c r="P1012" s="8" t="s">
        <v>109943</v>
      </c>
      <c r="Q1012" s="8" t="s">
        <v>109827</v>
      </c>
      <c r="R1012" s="8" t="s">
        <v>109944</v>
      </c>
      <c r="S1012" s="8" t="s">
        <v>109945</v>
      </c>
      <c r="T1012" s="8" t="s">
        <v>109946</v>
      </c>
      <c r="U1012" s="8" t="s">
        <v>109947</v>
      </c>
      <c r="V1012" s="8" t="s">
        <v>104237</v>
      </c>
      <c r="W1012" s="8" t="s">
        <v>109948</v>
      </c>
      <c r="X1012" s="8" t="s">
        <v>109949</v>
      </c>
      <c r="Y1012" s="8" t="s">
        <v>109950</v>
      </c>
      <c r="Z1012" s="8" t="s">
        <v>109951</v>
      </c>
      <c r="AA1012" s="8" t="s">
        <v>109952</v>
      </c>
      <c r="AB1012" s="8" t="s">
        <v>109953</v>
      </c>
      <c r="AC1012" s="8" t="s">
        <v>109954</v>
      </c>
      <c r="AD1012" s="8" t="s">
        <v>109955</v>
      </c>
      <c r="AE1012" s="8" t="s">
        <v>109956</v>
      </c>
      <c r="AF1012" s="8" t="s">
        <v>109957</v>
      </c>
      <c r="AG1012" s="8" t="s">
        <v>109958</v>
      </c>
      <c r="AH1012" s="8" t="s">
        <v>109959</v>
      </c>
      <c r="AI1012" s="8" t="s">
        <v>109960</v>
      </c>
      <c r="AJ1012" s="8" t="s">
        <v>109961</v>
      </c>
      <c r="AK1012" s="8" t="s">
        <v>109962</v>
      </c>
      <c r="AL1012" s="8" t="s">
        <v>109963</v>
      </c>
      <c r="AM1012" s="8" t="s">
        <v>109964</v>
      </c>
      <c r="AN1012" s="8" t="s">
        <v>109965</v>
      </c>
      <c r="AO1012" s="8" t="s">
        <v>109966</v>
      </c>
      <c r="AP1012" s="8" t="s">
        <v>109967</v>
      </c>
      <c r="AQ1012" s="8" t="s">
        <v>109968</v>
      </c>
      <c r="AR1012" s="8" t="s">
        <v>109969</v>
      </c>
      <c r="AS1012" s="8" t="s">
        <v>109970</v>
      </c>
      <c r="AT1012" s="8" t="s">
        <v>109971</v>
      </c>
      <c r="AU1012" s="8" t="s">
        <v>109622</v>
      </c>
      <c r="AV1012" s="8" t="s">
        <v>109972</v>
      </c>
      <c r="AW1012" s="8" t="s">
        <v>109973</v>
      </c>
      <c r="AX1012" s="8" t="s">
        <v>109974</v>
      </c>
      <c r="AY1012" s="8" t="s">
        <v>109975</v>
      </c>
      <c r="AZ1012" s="8" t="s">
        <v>109976</v>
      </c>
      <c r="BA1012" s="8" t="s">
        <v>109977</v>
      </c>
      <c r="BB1012" s="8" t="s">
        <v>109978</v>
      </c>
      <c r="BC1012" s="8" t="s">
        <v>109979</v>
      </c>
      <c r="BD1012" s="8" t="s">
        <v>109980</v>
      </c>
      <c r="BE1012" s="8" t="s">
        <v>109981</v>
      </c>
      <c r="BF1012" s="8" t="s">
        <v>109982</v>
      </c>
      <c r="BG1012" s="8" t="s">
        <v>109983</v>
      </c>
      <c r="BH1012" s="8" t="s">
        <v>109984</v>
      </c>
      <c r="BI1012" s="8" t="s">
        <v>109985</v>
      </c>
      <c r="BJ1012" s="8" t="s">
        <v>109986</v>
      </c>
      <c r="BK1012" s="8" t="s">
        <v>109987</v>
      </c>
      <c r="BL1012" s="8" t="s">
        <v>109988</v>
      </c>
      <c r="BM1012" s="8" t="s">
        <v>109989</v>
      </c>
      <c r="BN1012" s="8" t="s">
        <v>109990</v>
      </c>
      <c r="BO1012" s="8" t="s">
        <v>107080</v>
      </c>
      <c r="BP1012" s="8" t="s">
        <v>109991</v>
      </c>
      <c r="BQ1012" s="8" t="s">
        <v>109992</v>
      </c>
      <c r="BR1012" s="8" t="s">
        <v>109993</v>
      </c>
      <c r="BS1012" s="8" t="s">
        <v>109994</v>
      </c>
      <c r="BT1012" s="8" t="s">
        <v>109995</v>
      </c>
      <c r="BU1012" s="8" t="s">
        <v>109996</v>
      </c>
      <c r="BV1012" s="8" t="s">
        <v>109997</v>
      </c>
      <c r="BW1012" s="8" t="s">
        <v>109998</v>
      </c>
      <c r="BX1012" s="8" t="s">
        <v>109999</v>
      </c>
      <c r="BY1012" s="8" t="s">
        <v>110000</v>
      </c>
      <c r="BZ1012" s="8" t="s">
        <v>110001</v>
      </c>
      <c r="CA1012" s="8" t="s">
        <v>110002</v>
      </c>
      <c r="CB1012" s="8" t="s">
        <v>110003</v>
      </c>
      <c r="CC1012" s="8" t="s">
        <v>110004</v>
      </c>
      <c r="CD1012" s="8" t="s">
        <v>110005</v>
      </c>
      <c r="CE1012" s="8" t="s">
        <v>110006</v>
      </c>
      <c r="CF1012" s="8" t="s">
        <v>110007</v>
      </c>
      <c r="CG1012" s="8" t="s">
        <v>110008</v>
      </c>
      <c r="CH1012" s="8" t="s">
        <v>110009</v>
      </c>
      <c r="CI1012" s="8" t="s">
        <v>110010</v>
      </c>
      <c r="CJ1012" s="8" t="s">
        <v>110011</v>
      </c>
      <c r="CK1012" s="8" t="s">
        <v>110012</v>
      </c>
      <c r="CL1012" s="8" t="s">
        <v>110013</v>
      </c>
      <c r="CM1012" s="8" t="s">
        <v>110014</v>
      </c>
      <c r="CN1012" s="8" t="s">
        <v>110015</v>
      </c>
      <c r="CO1012" s="8" t="s">
        <v>110016</v>
      </c>
      <c r="CP1012" s="8" t="s">
        <v>110017</v>
      </c>
      <c r="CQ1012" s="8" t="s">
        <v>110018</v>
      </c>
      <c r="CR1012" s="8" t="s">
        <v>110019</v>
      </c>
      <c r="CS1012" s="8" t="s">
        <v>110020</v>
      </c>
      <c r="CT1012" s="8" t="s">
        <v>110021</v>
      </c>
      <c r="CU1012" s="8" t="s">
        <v>110022</v>
      </c>
      <c r="CV1012" s="8" t="s">
        <v>110023</v>
      </c>
      <c r="CW1012" s="8" t="s">
        <v>110024</v>
      </c>
      <c r="CX1012" s="8" t="s">
        <v>109909</v>
      </c>
      <c r="CY1012" s="8" t="s">
        <v>110025</v>
      </c>
      <c r="CZ1012" s="8" t="s">
        <v>110026</v>
      </c>
      <c r="DA1012" s="8" t="s">
        <v>110027</v>
      </c>
      <c r="DB1012" s="8" t="s">
        <v>110028</v>
      </c>
      <c r="DC1012" s="8" t="s">
        <v>110029</v>
      </c>
      <c r="DD1012" s="8" t="s">
        <v>110030</v>
      </c>
      <c r="DE1012" s="8" t="s">
        <v>110031</v>
      </c>
      <c r="DF1012" s="8" t="s">
        <v>110032</v>
      </c>
      <c r="DG1012" s="8" t="s">
        <v>110033</v>
      </c>
      <c r="DH1012" s="8" t="s">
        <v>110034</v>
      </c>
      <c r="DI1012" s="8" t="s">
        <v>110035</v>
      </c>
      <c r="DJ1012" s="8" t="s">
        <v>110036</v>
      </c>
      <c r="DK1012" s="8" t="s">
        <v>110037</v>
      </c>
      <c r="DL1012" s="8" t="s">
        <v>110038</v>
      </c>
      <c r="DM1012" s="8" t="s">
        <v>110039</v>
      </c>
      <c r="DN1012" s="8" t="s">
        <v>110040</v>
      </c>
      <c r="DO1012" s="8" t="s">
        <v>110041</v>
      </c>
      <c r="DP1012" s="8" t="s">
        <v>110042</v>
      </c>
      <c r="DQ1012" s="8" t="s">
        <v>110043</v>
      </c>
      <c r="DR1012" s="8" t="s">
        <v>110044</v>
      </c>
      <c r="DS1012" s="8" t="s">
        <v>110045</v>
      </c>
      <c r="DT1012" s="8" t="s">
        <v>110046</v>
      </c>
      <c r="DU1012" s="8" t="s">
        <v>110047</v>
      </c>
      <c r="DV1012" s="8" t="s">
        <v>110048</v>
      </c>
    </row>
    <row r="1013" spans="1:126" x14ac:dyDescent="0.3">
      <c r="A1013" s="8" t="s">
        <v>146</v>
      </c>
      <c r="B1013" s="8" t="s">
        <v>105621</v>
      </c>
      <c r="C1013" s="8" t="s">
        <v>110049</v>
      </c>
      <c r="D1013" s="8" t="s">
        <v>109699</v>
      </c>
      <c r="E1013" s="8" t="s">
        <v>110050</v>
      </c>
      <c r="F1013" s="8" t="s">
        <v>110051</v>
      </c>
      <c r="G1013" s="8" t="s">
        <v>110052</v>
      </c>
      <c r="H1013" s="8" t="s">
        <v>110053</v>
      </c>
      <c r="I1013" s="8" t="s">
        <v>110054</v>
      </c>
      <c r="J1013" s="8" t="s">
        <v>110055</v>
      </c>
      <c r="K1013" s="8" t="s">
        <v>110056</v>
      </c>
      <c r="L1013" s="8" t="s">
        <v>106910</v>
      </c>
      <c r="M1013" s="8" t="s">
        <v>110057</v>
      </c>
      <c r="N1013" s="8" t="s">
        <v>110058</v>
      </c>
      <c r="O1013" s="8" t="s">
        <v>110059</v>
      </c>
      <c r="P1013" s="8" t="s">
        <v>110060</v>
      </c>
      <c r="Q1013" s="8" t="s">
        <v>109827</v>
      </c>
      <c r="R1013" s="8" t="s">
        <v>110061</v>
      </c>
      <c r="S1013" s="8" t="s">
        <v>110062</v>
      </c>
      <c r="T1013" s="8" t="s">
        <v>110063</v>
      </c>
      <c r="U1013" s="8" t="s">
        <v>110064</v>
      </c>
      <c r="V1013" s="8" t="s">
        <v>103876</v>
      </c>
      <c r="W1013" s="8" t="s">
        <v>110065</v>
      </c>
      <c r="X1013" s="8" t="s">
        <v>110066</v>
      </c>
      <c r="Y1013" s="8" t="s">
        <v>110067</v>
      </c>
      <c r="Z1013" s="8" t="s">
        <v>110068</v>
      </c>
      <c r="AA1013" s="8" t="s">
        <v>110069</v>
      </c>
      <c r="AB1013" s="8" t="s">
        <v>110070</v>
      </c>
      <c r="AC1013" s="8" t="s">
        <v>110071</v>
      </c>
      <c r="AD1013" s="8" t="s">
        <v>110072</v>
      </c>
      <c r="AE1013" s="8" t="s">
        <v>110073</v>
      </c>
      <c r="AF1013" s="8" t="s">
        <v>110074</v>
      </c>
      <c r="AG1013" s="8" t="s">
        <v>110075</v>
      </c>
      <c r="AH1013" s="8" t="s">
        <v>110076</v>
      </c>
      <c r="AI1013" s="8" t="s">
        <v>110077</v>
      </c>
      <c r="AJ1013" s="8" t="s">
        <v>110078</v>
      </c>
      <c r="AK1013" s="8" t="s">
        <v>110079</v>
      </c>
      <c r="AL1013" s="8" t="s">
        <v>110080</v>
      </c>
      <c r="AM1013" s="8" t="s">
        <v>110081</v>
      </c>
      <c r="AN1013" s="8" t="s">
        <v>110082</v>
      </c>
      <c r="AO1013" s="8" t="s">
        <v>110083</v>
      </c>
      <c r="AP1013" s="8" t="s">
        <v>110084</v>
      </c>
      <c r="AQ1013" s="8" t="s">
        <v>110085</v>
      </c>
      <c r="AR1013" s="8" t="s">
        <v>110086</v>
      </c>
      <c r="AS1013" s="8" t="s">
        <v>110087</v>
      </c>
      <c r="AT1013" s="8" t="s">
        <v>110088</v>
      </c>
      <c r="AU1013" s="8" t="s">
        <v>109622</v>
      </c>
      <c r="AV1013" s="8" t="s">
        <v>110089</v>
      </c>
      <c r="AW1013" s="8" t="s">
        <v>110090</v>
      </c>
      <c r="AX1013" s="8" t="s">
        <v>110091</v>
      </c>
      <c r="AY1013" s="8" t="s">
        <v>110092</v>
      </c>
      <c r="AZ1013" s="8" t="s">
        <v>110093</v>
      </c>
      <c r="BA1013" s="8" t="s">
        <v>110094</v>
      </c>
      <c r="BB1013" s="8" t="s">
        <v>110095</v>
      </c>
      <c r="BC1013" s="8" t="s">
        <v>110096</v>
      </c>
      <c r="BD1013" s="8" t="s">
        <v>110097</v>
      </c>
      <c r="BE1013" s="8" t="s">
        <v>110098</v>
      </c>
      <c r="BF1013" s="8" t="s">
        <v>110099</v>
      </c>
      <c r="BG1013" s="8" t="s">
        <v>110100</v>
      </c>
      <c r="BH1013" s="8" t="s">
        <v>110101</v>
      </c>
      <c r="BI1013" s="8" t="s">
        <v>110102</v>
      </c>
      <c r="BJ1013" s="8" t="s">
        <v>110103</v>
      </c>
      <c r="BK1013" s="8" t="s">
        <v>110104</v>
      </c>
      <c r="BL1013" s="8" t="s">
        <v>110105</v>
      </c>
      <c r="BM1013" s="8" t="s">
        <v>110106</v>
      </c>
      <c r="BN1013" s="8" t="s">
        <v>110107</v>
      </c>
      <c r="BO1013" s="8" t="s">
        <v>106844</v>
      </c>
      <c r="BP1013" s="8" t="s">
        <v>110108</v>
      </c>
      <c r="BQ1013" s="8" t="s">
        <v>110109</v>
      </c>
      <c r="BR1013" s="8" t="s">
        <v>110110</v>
      </c>
      <c r="BS1013" s="8" t="s">
        <v>402</v>
      </c>
      <c r="BT1013" s="8" t="s">
        <v>110111</v>
      </c>
      <c r="BU1013" s="8" t="s">
        <v>110112</v>
      </c>
      <c r="BV1013" s="8" t="s">
        <v>110113</v>
      </c>
      <c r="BW1013" s="8" t="s">
        <v>110114</v>
      </c>
      <c r="BX1013" s="8" t="s">
        <v>110115</v>
      </c>
      <c r="BY1013" s="8" t="s">
        <v>110116</v>
      </c>
      <c r="BZ1013" s="8" t="s">
        <v>110117</v>
      </c>
      <c r="CA1013" s="8" t="s">
        <v>110118</v>
      </c>
      <c r="CB1013" s="8" t="s">
        <v>110119</v>
      </c>
      <c r="CC1013" s="8" t="s">
        <v>110120</v>
      </c>
      <c r="CD1013" s="8" t="s">
        <v>110121</v>
      </c>
      <c r="CE1013" s="8" t="s">
        <v>110122</v>
      </c>
      <c r="CF1013" s="8" t="s">
        <v>110123</v>
      </c>
      <c r="CG1013" s="8" t="s">
        <v>110124</v>
      </c>
      <c r="CH1013" s="8" t="s">
        <v>110125</v>
      </c>
      <c r="CI1013" s="8" t="s">
        <v>110126</v>
      </c>
      <c r="CJ1013" s="8" t="s">
        <v>110127</v>
      </c>
      <c r="CK1013" s="8" t="s">
        <v>110128</v>
      </c>
      <c r="CL1013" s="8" t="s">
        <v>110129</v>
      </c>
      <c r="CM1013" s="8" t="s">
        <v>110130</v>
      </c>
      <c r="CN1013" s="8" t="s">
        <v>109429</v>
      </c>
      <c r="CO1013" s="8" t="s">
        <v>110131</v>
      </c>
      <c r="CP1013" s="8" t="s">
        <v>110132</v>
      </c>
      <c r="CQ1013" s="8" t="s">
        <v>110133</v>
      </c>
      <c r="CR1013" s="8" t="s">
        <v>110134</v>
      </c>
      <c r="CS1013" s="8" t="s">
        <v>110135</v>
      </c>
      <c r="CT1013" s="8" t="s">
        <v>110136</v>
      </c>
      <c r="CU1013" s="8" t="s">
        <v>110137</v>
      </c>
      <c r="CV1013" s="8" t="s">
        <v>110138</v>
      </c>
      <c r="CW1013" s="8" t="s">
        <v>110139</v>
      </c>
      <c r="CX1013" s="8" t="s">
        <v>109909</v>
      </c>
      <c r="CY1013" s="8" t="s">
        <v>110140</v>
      </c>
      <c r="CZ1013" s="8" t="s">
        <v>110141</v>
      </c>
      <c r="DA1013" s="8" t="s">
        <v>110142</v>
      </c>
      <c r="DB1013" s="8" t="s">
        <v>110143</v>
      </c>
      <c r="DC1013" s="8" t="s">
        <v>110144</v>
      </c>
      <c r="DD1013" s="8" t="s">
        <v>110145</v>
      </c>
      <c r="DE1013" s="8" t="s">
        <v>110146</v>
      </c>
      <c r="DF1013" s="8" t="s">
        <v>110147</v>
      </c>
      <c r="DG1013" s="8" t="s">
        <v>110148</v>
      </c>
      <c r="DH1013" s="8" t="s">
        <v>110034</v>
      </c>
      <c r="DI1013" s="8" t="s">
        <v>110149</v>
      </c>
      <c r="DJ1013" s="8" t="s">
        <v>110150</v>
      </c>
      <c r="DK1013" s="8" t="s">
        <v>110151</v>
      </c>
      <c r="DL1013" s="8" t="s">
        <v>110152</v>
      </c>
      <c r="DM1013" s="8" t="s">
        <v>110153</v>
      </c>
      <c r="DN1013" s="8" t="s">
        <v>110154</v>
      </c>
      <c r="DO1013" s="8" t="s">
        <v>110155</v>
      </c>
      <c r="DP1013" s="8" t="s">
        <v>110156</v>
      </c>
      <c r="DQ1013" s="8" t="s">
        <v>110157</v>
      </c>
      <c r="DR1013" s="8" t="s">
        <v>110158</v>
      </c>
      <c r="DS1013" s="8" t="s">
        <v>110159</v>
      </c>
      <c r="DT1013" s="8" t="s">
        <v>110160</v>
      </c>
      <c r="DU1013" s="8" t="s">
        <v>110161</v>
      </c>
      <c r="DV1013" s="8" t="s">
        <v>110162</v>
      </c>
    </row>
    <row r="1014" spans="1:126" x14ac:dyDescent="0.3">
      <c r="A1014" s="8" t="s">
        <v>146</v>
      </c>
      <c r="B1014" s="8" t="s">
        <v>105741</v>
      </c>
      <c r="C1014" s="8" t="s">
        <v>110163</v>
      </c>
      <c r="D1014" s="8" t="s">
        <v>109699</v>
      </c>
      <c r="E1014" s="8" t="s">
        <v>110164</v>
      </c>
      <c r="F1014" s="8" t="s">
        <v>110165</v>
      </c>
      <c r="G1014" s="8" t="s">
        <v>110166</v>
      </c>
      <c r="H1014" s="8" t="s">
        <v>110167</v>
      </c>
      <c r="I1014" s="8" t="s">
        <v>110168</v>
      </c>
      <c r="J1014" s="8" t="s">
        <v>110169</v>
      </c>
      <c r="K1014" s="8" t="s">
        <v>110170</v>
      </c>
      <c r="L1014" s="8" t="s">
        <v>106910</v>
      </c>
      <c r="M1014" s="8" t="s">
        <v>110171</v>
      </c>
      <c r="N1014" s="8" t="s">
        <v>110172</v>
      </c>
      <c r="O1014" s="8" t="s">
        <v>110173</v>
      </c>
      <c r="P1014" s="8" t="s">
        <v>110174</v>
      </c>
      <c r="Q1014" s="8" t="s">
        <v>109827</v>
      </c>
      <c r="R1014" s="8" t="s">
        <v>110175</v>
      </c>
      <c r="S1014" s="8" t="s">
        <v>110176</v>
      </c>
      <c r="T1014" s="8" t="s">
        <v>110177</v>
      </c>
      <c r="U1014" s="8" t="s">
        <v>110178</v>
      </c>
      <c r="V1014" s="8" t="s">
        <v>104237</v>
      </c>
      <c r="W1014" s="8" t="s">
        <v>110179</v>
      </c>
      <c r="X1014" s="8" t="s">
        <v>110180</v>
      </c>
      <c r="Y1014" s="8" t="s">
        <v>110181</v>
      </c>
      <c r="Z1014" s="8" t="s">
        <v>110182</v>
      </c>
      <c r="AA1014" s="8" t="s">
        <v>110183</v>
      </c>
      <c r="AB1014" s="8" t="s">
        <v>110184</v>
      </c>
      <c r="AC1014" s="8" t="s">
        <v>110185</v>
      </c>
      <c r="AD1014" s="8" t="s">
        <v>110186</v>
      </c>
      <c r="AE1014" s="8" t="s">
        <v>110187</v>
      </c>
      <c r="AF1014" s="8" t="s">
        <v>110188</v>
      </c>
      <c r="AG1014" s="8" t="s">
        <v>110189</v>
      </c>
      <c r="AH1014" s="8" t="s">
        <v>110190</v>
      </c>
      <c r="AI1014" s="8" t="s">
        <v>110191</v>
      </c>
      <c r="AJ1014" s="8" t="s">
        <v>110192</v>
      </c>
      <c r="AK1014" s="8" t="s">
        <v>110193</v>
      </c>
      <c r="AL1014" s="8" t="s">
        <v>110194</v>
      </c>
      <c r="AM1014" s="8" t="s">
        <v>110195</v>
      </c>
      <c r="AN1014" s="8" t="s">
        <v>110196</v>
      </c>
      <c r="AO1014" s="8" t="s">
        <v>110197</v>
      </c>
      <c r="AP1014" s="8" t="s">
        <v>110198</v>
      </c>
      <c r="AQ1014" s="8" t="s">
        <v>110199</v>
      </c>
      <c r="AR1014" s="8" t="s">
        <v>110200</v>
      </c>
      <c r="AS1014" s="8" t="s">
        <v>110201</v>
      </c>
      <c r="AT1014" s="8" t="s">
        <v>110202</v>
      </c>
      <c r="AU1014" s="8" t="s">
        <v>109505</v>
      </c>
      <c r="AV1014" s="8" t="s">
        <v>110203</v>
      </c>
      <c r="AW1014" s="8" t="s">
        <v>110204</v>
      </c>
      <c r="AX1014" s="8" t="s">
        <v>110205</v>
      </c>
      <c r="AY1014" s="8" t="s">
        <v>110206</v>
      </c>
      <c r="AZ1014" s="8" t="s">
        <v>110207</v>
      </c>
      <c r="BA1014" s="8" t="s">
        <v>110208</v>
      </c>
      <c r="BB1014" s="8" t="s">
        <v>110209</v>
      </c>
      <c r="BC1014" s="8" t="s">
        <v>110210</v>
      </c>
      <c r="BD1014" s="8" t="s">
        <v>110211</v>
      </c>
      <c r="BE1014" s="8" t="s">
        <v>110212</v>
      </c>
      <c r="BF1014" s="8" t="s">
        <v>110213</v>
      </c>
      <c r="BG1014" s="8" t="s">
        <v>110214</v>
      </c>
      <c r="BH1014" s="8" t="s">
        <v>110215</v>
      </c>
      <c r="BI1014" s="8" t="s">
        <v>110216</v>
      </c>
      <c r="BJ1014" s="8" t="s">
        <v>110217</v>
      </c>
      <c r="BK1014" s="8" t="s">
        <v>110218</v>
      </c>
      <c r="BL1014" s="8" t="s">
        <v>110219</v>
      </c>
      <c r="BM1014" s="8" t="s">
        <v>110220</v>
      </c>
      <c r="BN1014" s="8" t="s">
        <v>110221</v>
      </c>
      <c r="BO1014" s="8" t="s">
        <v>107080</v>
      </c>
      <c r="BP1014" s="8" t="s">
        <v>110222</v>
      </c>
      <c r="BQ1014" s="8" t="s">
        <v>110223</v>
      </c>
      <c r="BR1014" s="8" t="s">
        <v>110224</v>
      </c>
      <c r="BS1014" s="8" t="s">
        <v>110225</v>
      </c>
      <c r="BT1014" s="8" t="s">
        <v>110226</v>
      </c>
      <c r="BU1014" s="8" t="s">
        <v>110227</v>
      </c>
      <c r="BV1014" s="8" t="s">
        <v>110228</v>
      </c>
      <c r="BW1014" s="8" t="s">
        <v>110229</v>
      </c>
      <c r="BX1014" s="8" t="s">
        <v>110230</v>
      </c>
      <c r="BY1014" s="8" t="s">
        <v>110231</v>
      </c>
      <c r="BZ1014" s="8" t="s">
        <v>110232</v>
      </c>
      <c r="CA1014" s="8" t="s">
        <v>110233</v>
      </c>
      <c r="CB1014" s="8" t="s">
        <v>110234</v>
      </c>
      <c r="CC1014" s="8" t="s">
        <v>110235</v>
      </c>
      <c r="CD1014" s="8" t="s">
        <v>110236</v>
      </c>
      <c r="CE1014" s="8" t="s">
        <v>110237</v>
      </c>
      <c r="CF1014" s="8" t="s">
        <v>110238</v>
      </c>
      <c r="CG1014" s="8" t="s">
        <v>110239</v>
      </c>
      <c r="CH1014" s="8" t="s">
        <v>110240</v>
      </c>
      <c r="CI1014" s="8" t="s">
        <v>110241</v>
      </c>
      <c r="CJ1014" s="8" t="s">
        <v>110242</v>
      </c>
      <c r="CK1014" s="8" t="s">
        <v>110243</v>
      </c>
      <c r="CL1014" s="8" t="s">
        <v>110244</v>
      </c>
      <c r="CM1014" s="8" t="s">
        <v>110245</v>
      </c>
      <c r="CN1014" s="8" t="s">
        <v>109429</v>
      </c>
      <c r="CO1014" s="8" t="s">
        <v>110246</v>
      </c>
      <c r="CP1014" s="8" t="s">
        <v>110247</v>
      </c>
      <c r="CQ1014" s="8" t="s">
        <v>110248</v>
      </c>
      <c r="CR1014" s="8" t="s">
        <v>110249</v>
      </c>
      <c r="CS1014" s="8" t="s">
        <v>110250</v>
      </c>
      <c r="CT1014" s="8" t="s">
        <v>110251</v>
      </c>
      <c r="CU1014" s="8" t="s">
        <v>110252</v>
      </c>
      <c r="CV1014" s="8" t="s">
        <v>110253</v>
      </c>
      <c r="CW1014" s="8" t="s">
        <v>110254</v>
      </c>
      <c r="CX1014" s="8" t="s">
        <v>109909</v>
      </c>
      <c r="CY1014" s="8" t="s">
        <v>110255</v>
      </c>
      <c r="CZ1014" s="8" t="s">
        <v>110256</v>
      </c>
      <c r="DA1014" s="8" t="s">
        <v>110257</v>
      </c>
      <c r="DB1014" s="8" t="s">
        <v>110258</v>
      </c>
      <c r="DC1014" s="8" t="s">
        <v>110259</v>
      </c>
      <c r="DD1014" s="8" t="s">
        <v>110260</v>
      </c>
      <c r="DE1014" s="8" t="s">
        <v>110261</v>
      </c>
      <c r="DF1014" s="8" t="s">
        <v>110262</v>
      </c>
      <c r="DG1014" s="8" t="s">
        <v>110263</v>
      </c>
      <c r="DH1014" s="8" t="s">
        <v>110264</v>
      </c>
      <c r="DI1014" s="8" t="s">
        <v>110265</v>
      </c>
      <c r="DJ1014" s="8" t="s">
        <v>110266</v>
      </c>
      <c r="DK1014" s="8" t="s">
        <v>110267</v>
      </c>
      <c r="DL1014" s="8" t="s">
        <v>110268</v>
      </c>
      <c r="DM1014" s="8" t="s">
        <v>110153</v>
      </c>
      <c r="DN1014" s="8" t="s">
        <v>110269</v>
      </c>
      <c r="DO1014" s="8" t="s">
        <v>110270</v>
      </c>
      <c r="DP1014" s="8" t="s">
        <v>110271</v>
      </c>
      <c r="DQ1014" s="8" t="s">
        <v>110272</v>
      </c>
      <c r="DR1014" s="8" t="s">
        <v>110273</v>
      </c>
      <c r="DS1014" s="8" t="s">
        <v>110274</v>
      </c>
      <c r="DT1014" s="8" t="s">
        <v>110275</v>
      </c>
      <c r="DU1014" s="8" t="s">
        <v>110276</v>
      </c>
      <c r="DV1014" s="8" t="s">
        <v>110277</v>
      </c>
    </row>
    <row r="1015" spans="1:126" x14ac:dyDescent="0.3">
      <c r="A1015" s="8" t="s">
        <v>146</v>
      </c>
      <c r="B1015" s="8" t="s">
        <v>110278</v>
      </c>
      <c r="C1015" s="8" t="s">
        <v>110279</v>
      </c>
      <c r="D1015" s="8" t="s">
        <v>109815</v>
      </c>
      <c r="E1015" s="8" t="s">
        <v>110280</v>
      </c>
      <c r="F1015" s="8" t="s">
        <v>110281</v>
      </c>
      <c r="G1015" s="8" t="s">
        <v>110282</v>
      </c>
      <c r="H1015" s="8" t="s">
        <v>110283</v>
      </c>
      <c r="I1015" s="8" t="s">
        <v>110284</v>
      </c>
      <c r="J1015" s="8" t="s">
        <v>110285</v>
      </c>
      <c r="K1015" s="8" t="s">
        <v>110286</v>
      </c>
      <c r="L1015" s="8" t="s">
        <v>107028</v>
      </c>
      <c r="M1015" s="8" t="s">
        <v>110287</v>
      </c>
      <c r="N1015" s="8" t="s">
        <v>110288</v>
      </c>
      <c r="O1015" s="8" t="s">
        <v>110289</v>
      </c>
      <c r="P1015" s="8" t="s">
        <v>110290</v>
      </c>
      <c r="Q1015" s="8" t="s">
        <v>109476</v>
      </c>
      <c r="R1015" s="8" t="s">
        <v>110291</v>
      </c>
      <c r="S1015" s="8" t="s">
        <v>110292</v>
      </c>
      <c r="T1015" s="8" t="s">
        <v>110293</v>
      </c>
      <c r="U1015" s="8" t="s">
        <v>110294</v>
      </c>
      <c r="V1015" s="8" t="s">
        <v>103876</v>
      </c>
      <c r="W1015" s="8" t="s">
        <v>110295</v>
      </c>
      <c r="X1015" s="8" t="s">
        <v>110296</v>
      </c>
      <c r="Y1015" s="8" t="s">
        <v>110297</v>
      </c>
      <c r="Z1015" s="8" t="s">
        <v>110298</v>
      </c>
      <c r="AA1015" s="8" t="s">
        <v>110299</v>
      </c>
      <c r="AB1015" s="8" t="s">
        <v>110300</v>
      </c>
      <c r="AC1015" s="8" t="s">
        <v>110301</v>
      </c>
      <c r="AD1015" s="8" t="s">
        <v>110302</v>
      </c>
      <c r="AE1015" s="8" t="s">
        <v>110303</v>
      </c>
      <c r="AF1015" s="8" t="s">
        <v>110304</v>
      </c>
      <c r="AG1015" s="8" t="s">
        <v>110305</v>
      </c>
      <c r="AH1015" s="8" t="s">
        <v>110306</v>
      </c>
      <c r="AI1015" s="8" t="s">
        <v>110307</v>
      </c>
      <c r="AJ1015" s="8" t="s">
        <v>110308</v>
      </c>
      <c r="AK1015" s="8" t="s">
        <v>110309</v>
      </c>
      <c r="AL1015" s="8" t="s">
        <v>110310</v>
      </c>
      <c r="AM1015" s="8" t="s">
        <v>110311</v>
      </c>
      <c r="AN1015" s="8" t="s">
        <v>110312</v>
      </c>
      <c r="AO1015" s="8" t="s">
        <v>110313</v>
      </c>
      <c r="AP1015" s="8" t="s">
        <v>110314</v>
      </c>
      <c r="AQ1015" s="8" t="s">
        <v>110315</v>
      </c>
      <c r="AR1015" s="8" t="s">
        <v>110316</v>
      </c>
      <c r="AS1015" s="8" t="s">
        <v>110317</v>
      </c>
      <c r="AT1015" s="8" t="s">
        <v>110318</v>
      </c>
      <c r="AU1015" s="8" t="s">
        <v>109622</v>
      </c>
      <c r="AV1015" s="8" t="s">
        <v>110319</v>
      </c>
      <c r="AW1015" s="8" t="s">
        <v>110320</v>
      </c>
      <c r="AX1015" s="8" t="s">
        <v>110321</v>
      </c>
      <c r="AY1015" s="8" t="s">
        <v>110322</v>
      </c>
      <c r="AZ1015" s="8" t="s">
        <v>110323</v>
      </c>
      <c r="BA1015" s="8" t="s">
        <v>110324</v>
      </c>
      <c r="BB1015" s="8" t="s">
        <v>110325</v>
      </c>
      <c r="BC1015" s="8" t="s">
        <v>110326</v>
      </c>
      <c r="BD1015" s="8" t="s">
        <v>110327</v>
      </c>
      <c r="BE1015" s="8" t="s">
        <v>110328</v>
      </c>
      <c r="BF1015" s="8" t="s">
        <v>110329</v>
      </c>
      <c r="BG1015" s="8" t="s">
        <v>110330</v>
      </c>
      <c r="BH1015" s="8" t="s">
        <v>110331</v>
      </c>
      <c r="BI1015" s="8" t="s">
        <v>110332</v>
      </c>
      <c r="BJ1015" s="8" t="s">
        <v>110333</v>
      </c>
      <c r="BK1015" s="8" t="s">
        <v>110334</v>
      </c>
      <c r="BL1015" s="8" t="s">
        <v>110335</v>
      </c>
      <c r="BM1015" s="8" t="s">
        <v>110336</v>
      </c>
      <c r="BN1015" s="8" t="s">
        <v>110337</v>
      </c>
      <c r="BO1015" s="8" t="s">
        <v>107196</v>
      </c>
      <c r="BP1015" s="8" t="s">
        <v>110338</v>
      </c>
      <c r="BQ1015" s="8" t="s">
        <v>110339</v>
      </c>
      <c r="BR1015" s="8" t="s">
        <v>110340</v>
      </c>
      <c r="BS1015" s="8" t="s">
        <v>110341</v>
      </c>
      <c r="BT1015" s="8" t="s">
        <v>110342</v>
      </c>
      <c r="BU1015" s="8" t="s">
        <v>110343</v>
      </c>
      <c r="BV1015" s="8" t="s">
        <v>110344</v>
      </c>
      <c r="BW1015" s="8" t="s">
        <v>110345</v>
      </c>
      <c r="BX1015" s="8" t="s">
        <v>110346</v>
      </c>
      <c r="BY1015" s="8" t="s">
        <v>110347</v>
      </c>
      <c r="BZ1015" s="8" t="s">
        <v>110348</v>
      </c>
      <c r="CA1015" s="8" t="s">
        <v>110349</v>
      </c>
      <c r="CB1015" s="8" t="s">
        <v>110350</v>
      </c>
      <c r="CC1015" s="8" t="s">
        <v>110351</v>
      </c>
      <c r="CD1015" s="8" t="s">
        <v>110352</v>
      </c>
      <c r="CE1015" s="8" t="s">
        <v>110353</v>
      </c>
      <c r="CF1015" s="8" t="s">
        <v>110354</v>
      </c>
      <c r="CG1015" s="8" t="s">
        <v>110355</v>
      </c>
      <c r="CH1015" s="8" t="s">
        <v>110356</v>
      </c>
      <c r="CI1015" s="8" t="s">
        <v>110357</v>
      </c>
      <c r="CJ1015" s="8" t="s">
        <v>110358</v>
      </c>
      <c r="CK1015" s="8" t="s">
        <v>110359</v>
      </c>
      <c r="CL1015" s="8" t="s">
        <v>110360</v>
      </c>
      <c r="CM1015" s="8" t="s">
        <v>110361</v>
      </c>
      <c r="CN1015" s="8" t="s">
        <v>109429</v>
      </c>
      <c r="CO1015" s="8" t="s">
        <v>110362</v>
      </c>
      <c r="CP1015" s="8" t="s">
        <v>110363</v>
      </c>
      <c r="CQ1015" s="8" t="s">
        <v>110364</v>
      </c>
      <c r="CR1015" s="8" t="s">
        <v>110365</v>
      </c>
      <c r="CS1015" s="8" t="s">
        <v>110366</v>
      </c>
      <c r="CT1015" s="8" t="s">
        <v>110367</v>
      </c>
      <c r="CU1015" s="8" t="s">
        <v>110368</v>
      </c>
      <c r="CV1015" s="8" t="s">
        <v>110369</v>
      </c>
      <c r="CW1015" s="8" t="s">
        <v>110370</v>
      </c>
      <c r="CX1015" s="8" t="s">
        <v>110371</v>
      </c>
      <c r="CY1015" s="8" t="s">
        <v>110372</v>
      </c>
      <c r="CZ1015" s="8" t="s">
        <v>110373</v>
      </c>
      <c r="DA1015" s="8" t="s">
        <v>110374</v>
      </c>
      <c r="DB1015" s="8" t="s">
        <v>110375</v>
      </c>
      <c r="DC1015" s="8" t="s">
        <v>110376</v>
      </c>
      <c r="DD1015" s="8" t="s">
        <v>110377</v>
      </c>
      <c r="DE1015" s="8" t="s">
        <v>110378</v>
      </c>
      <c r="DF1015" s="8" t="s">
        <v>110379</v>
      </c>
      <c r="DG1015" s="8" t="s">
        <v>110380</v>
      </c>
      <c r="DH1015" s="8" t="s">
        <v>110381</v>
      </c>
      <c r="DI1015" s="8" t="s">
        <v>110382</v>
      </c>
      <c r="DJ1015" s="8" t="s">
        <v>110383</v>
      </c>
      <c r="DK1015" s="8" t="s">
        <v>110384</v>
      </c>
      <c r="DL1015" s="8" t="s">
        <v>110385</v>
      </c>
      <c r="DM1015" s="8" t="s">
        <v>110386</v>
      </c>
      <c r="DN1015" s="8" t="s">
        <v>110387</v>
      </c>
      <c r="DO1015" s="8" t="s">
        <v>110388</v>
      </c>
      <c r="DP1015" s="8" t="s">
        <v>110389</v>
      </c>
      <c r="DQ1015" s="8" t="s">
        <v>110390</v>
      </c>
      <c r="DR1015" s="8" t="s">
        <v>110391</v>
      </c>
      <c r="DS1015" s="8" t="s">
        <v>110392</v>
      </c>
      <c r="DT1015" s="8" t="s">
        <v>110393</v>
      </c>
      <c r="DU1015" s="8" t="s">
        <v>110394</v>
      </c>
      <c r="DV1015" s="8" t="s">
        <v>110395</v>
      </c>
    </row>
    <row r="1016" spans="1:126" x14ac:dyDescent="0.3">
      <c r="A1016" s="8" t="s">
        <v>146</v>
      </c>
      <c r="B1016" s="8" t="s">
        <v>105741</v>
      </c>
      <c r="C1016" s="8" t="s">
        <v>110396</v>
      </c>
      <c r="D1016" s="8" t="s">
        <v>109815</v>
      </c>
      <c r="E1016" s="8" t="s">
        <v>110397</v>
      </c>
      <c r="F1016" s="8" t="s">
        <v>110398</v>
      </c>
      <c r="G1016" s="8" t="s">
        <v>110399</v>
      </c>
      <c r="H1016" s="8" t="s">
        <v>110400</v>
      </c>
      <c r="I1016" s="8" t="s">
        <v>110401</v>
      </c>
      <c r="J1016" s="8" t="s">
        <v>110402</v>
      </c>
      <c r="K1016" s="8" t="s">
        <v>110403</v>
      </c>
      <c r="L1016" s="8" t="s">
        <v>106910</v>
      </c>
      <c r="M1016" s="8" t="s">
        <v>110404</v>
      </c>
      <c r="N1016" s="8" t="s">
        <v>110405</v>
      </c>
      <c r="O1016" s="8" t="s">
        <v>110406</v>
      </c>
      <c r="P1016" s="8" t="s">
        <v>110407</v>
      </c>
      <c r="Q1016" s="8" t="s">
        <v>109476</v>
      </c>
      <c r="R1016" s="8" t="s">
        <v>110408</v>
      </c>
      <c r="S1016" s="8" t="s">
        <v>110409</v>
      </c>
      <c r="T1016" s="8" t="s">
        <v>110410</v>
      </c>
      <c r="U1016" s="8" t="s">
        <v>110411</v>
      </c>
      <c r="V1016" s="8" t="s">
        <v>104237</v>
      </c>
      <c r="W1016" s="8" t="s">
        <v>110412</v>
      </c>
      <c r="X1016" s="8" t="s">
        <v>110413</v>
      </c>
      <c r="Y1016" s="8" t="s">
        <v>110414</v>
      </c>
      <c r="Z1016" s="8" t="s">
        <v>110415</v>
      </c>
      <c r="AA1016" s="8" t="s">
        <v>110416</v>
      </c>
      <c r="AB1016" s="8" t="s">
        <v>110417</v>
      </c>
      <c r="AC1016" s="8" t="s">
        <v>110418</v>
      </c>
      <c r="AD1016" s="8" t="s">
        <v>110419</v>
      </c>
      <c r="AE1016" s="8" t="s">
        <v>110420</v>
      </c>
      <c r="AF1016" s="8" t="s">
        <v>110421</v>
      </c>
      <c r="AG1016" s="8" t="s">
        <v>110422</v>
      </c>
      <c r="AH1016" s="8" t="s">
        <v>110423</v>
      </c>
      <c r="AI1016" s="8" t="s">
        <v>110424</v>
      </c>
      <c r="AJ1016" s="8" t="s">
        <v>110425</v>
      </c>
      <c r="AK1016" s="8" t="s">
        <v>110426</v>
      </c>
      <c r="AL1016" s="8" t="s">
        <v>110427</v>
      </c>
      <c r="AM1016" s="8" t="s">
        <v>110428</v>
      </c>
      <c r="AN1016" s="8" t="s">
        <v>110429</v>
      </c>
      <c r="AO1016" s="8" t="s">
        <v>110430</v>
      </c>
      <c r="AP1016" s="8" t="s">
        <v>110431</v>
      </c>
      <c r="AQ1016" s="8" t="s">
        <v>110432</v>
      </c>
      <c r="AR1016" s="8" t="s">
        <v>110433</v>
      </c>
      <c r="AS1016" s="8" t="s">
        <v>110434</v>
      </c>
      <c r="AT1016" s="8" t="s">
        <v>110435</v>
      </c>
      <c r="AU1016" s="8" t="s">
        <v>109622</v>
      </c>
      <c r="AV1016" s="8" t="s">
        <v>110436</v>
      </c>
      <c r="AW1016" s="8" t="s">
        <v>110437</v>
      </c>
      <c r="AX1016" s="8" t="s">
        <v>110438</v>
      </c>
      <c r="AY1016" s="8" t="s">
        <v>110439</v>
      </c>
      <c r="AZ1016" s="8" t="s">
        <v>110440</v>
      </c>
      <c r="BA1016" s="8" t="s">
        <v>110441</v>
      </c>
      <c r="BB1016" s="8" t="s">
        <v>110442</v>
      </c>
      <c r="BC1016" s="8" t="s">
        <v>110443</v>
      </c>
      <c r="BD1016" s="8" t="s">
        <v>110444</v>
      </c>
      <c r="BE1016" s="8" t="s">
        <v>110445</v>
      </c>
      <c r="BF1016" s="8" t="s">
        <v>110446</v>
      </c>
      <c r="BG1016" s="8" t="s">
        <v>110447</v>
      </c>
      <c r="BH1016" s="8" t="s">
        <v>110448</v>
      </c>
      <c r="BI1016" s="8" t="s">
        <v>110449</v>
      </c>
      <c r="BJ1016" s="8" t="s">
        <v>110450</v>
      </c>
      <c r="BK1016" s="8" t="s">
        <v>110451</v>
      </c>
      <c r="BL1016" s="8" t="s">
        <v>110452</v>
      </c>
      <c r="BM1016" s="8" t="s">
        <v>110453</v>
      </c>
      <c r="BN1016" s="8" t="s">
        <v>110454</v>
      </c>
      <c r="BO1016" s="8" t="s">
        <v>106844</v>
      </c>
      <c r="BP1016" s="8" t="s">
        <v>110455</v>
      </c>
      <c r="BQ1016" s="8" t="s">
        <v>110456</v>
      </c>
      <c r="BR1016" s="8" t="s">
        <v>110457</v>
      </c>
      <c r="BS1016" s="8" t="s">
        <v>110458</v>
      </c>
      <c r="BT1016" s="8" t="s">
        <v>110111</v>
      </c>
      <c r="BU1016" s="8" t="s">
        <v>110459</v>
      </c>
      <c r="BV1016" s="8" t="s">
        <v>110460</v>
      </c>
      <c r="BW1016" s="8" t="s">
        <v>110461</v>
      </c>
      <c r="BX1016" s="8" t="s">
        <v>110462</v>
      </c>
      <c r="BY1016" s="8" t="s">
        <v>110231</v>
      </c>
      <c r="BZ1016" s="8" t="s">
        <v>110463</v>
      </c>
      <c r="CA1016" s="8" t="s">
        <v>110464</v>
      </c>
      <c r="CB1016" s="8" t="s">
        <v>110465</v>
      </c>
      <c r="CC1016" s="8" t="s">
        <v>110466</v>
      </c>
      <c r="CD1016" s="8" t="s">
        <v>110467</v>
      </c>
      <c r="CE1016" s="8" t="s">
        <v>110468</v>
      </c>
      <c r="CF1016" s="8" t="s">
        <v>110469</v>
      </c>
      <c r="CG1016" s="8" t="s">
        <v>110470</v>
      </c>
      <c r="CH1016" s="8" t="s">
        <v>110471</v>
      </c>
      <c r="CI1016" s="8" t="s">
        <v>110472</v>
      </c>
      <c r="CJ1016" s="8" t="s">
        <v>110473</v>
      </c>
      <c r="CK1016" s="8" t="s">
        <v>110474</v>
      </c>
      <c r="CL1016" s="8" t="s">
        <v>110475</v>
      </c>
      <c r="CM1016" s="8" t="s">
        <v>110476</v>
      </c>
      <c r="CN1016" s="8" t="s">
        <v>109429</v>
      </c>
      <c r="CO1016" s="8" t="s">
        <v>110477</v>
      </c>
      <c r="CP1016" s="8" t="s">
        <v>110478</v>
      </c>
      <c r="CQ1016" s="8" t="s">
        <v>110479</v>
      </c>
      <c r="CR1016" s="8" t="s">
        <v>110480</v>
      </c>
      <c r="CS1016" s="8" t="s">
        <v>110481</v>
      </c>
      <c r="CT1016" s="8" t="s">
        <v>110482</v>
      </c>
      <c r="CU1016" s="8" t="s">
        <v>110483</v>
      </c>
      <c r="CV1016" s="8" t="s">
        <v>110484</v>
      </c>
      <c r="CW1016" s="8" t="s">
        <v>110485</v>
      </c>
      <c r="CX1016" s="8" t="s">
        <v>110486</v>
      </c>
      <c r="CY1016" s="8" t="s">
        <v>110487</v>
      </c>
      <c r="CZ1016" s="8" t="s">
        <v>110488</v>
      </c>
      <c r="DA1016" s="8" t="s">
        <v>110489</v>
      </c>
      <c r="DB1016" s="8" t="s">
        <v>110490</v>
      </c>
      <c r="DC1016" s="8" t="s">
        <v>110491</v>
      </c>
      <c r="DD1016" s="8" t="s">
        <v>110492</v>
      </c>
      <c r="DE1016" s="8" t="s">
        <v>110493</v>
      </c>
      <c r="DF1016" s="8" t="s">
        <v>110494</v>
      </c>
      <c r="DG1016" s="8" t="s">
        <v>110495</v>
      </c>
      <c r="DH1016" s="8" t="s">
        <v>110496</v>
      </c>
      <c r="DI1016" s="8" t="s">
        <v>110497</v>
      </c>
      <c r="DJ1016" s="8" t="s">
        <v>110498</v>
      </c>
      <c r="DK1016" s="8" t="s">
        <v>110499</v>
      </c>
      <c r="DL1016" s="8" t="s">
        <v>110500</v>
      </c>
      <c r="DM1016" s="8" t="s">
        <v>110153</v>
      </c>
      <c r="DN1016" s="8" t="s">
        <v>110501</v>
      </c>
      <c r="DO1016" s="8" t="s">
        <v>110502</v>
      </c>
      <c r="DP1016" s="8" t="s">
        <v>110503</v>
      </c>
      <c r="DQ1016" s="8" t="s">
        <v>110504</v>
      </c>
      <c r="DR1016" s="8" t="s">
        <v>110505</v>
      </c>
      <c r="DS1016" s="8" t="s">
        <v>110506</v>
      </c>
      <c r="DT1016" s="8" t="s">
        <v>110507</v>
      </c>
      <c r="DU1016" s="8" t="s">
        <v>110508</v>
      </c>
      <c r="DV1016" s="8" t="s">
        <v>110509</v>
      </c>
    </row>
    <row r="1017" spans="1:126" x14ac:dyDescent="0.3">
      <c r="A1017" s="8" t="s">
        <v>146</v>
      </c>
      <c r="B1017" s="8" t="s">
        <v>105741</v>
      </c>
      <c r="C1017" s="8" t="s">
        <v>110510</v>
      </c>
      <c r="D1017" s="8" t="s">
        <v>109932</v>
      </c>
      <c r="E1017" s="8" t="s">
        <v>110511</v>
      </c>
      <c r="F1017" s="8" t="s">
        <v>110512</v>
      </c>
      <c r="G1017" s="8" t="s">
        <v>110513</v>
      </c>
      <c r="H1017" s="8" t="s">
        <v>110514</v>
      </c>
      <c r="I1017" s="8" t="s">
        <v>110515</v>
      </c>
      <c r="J1017" s="8" t="s">
        <v>110516</v>
      </c>
      <c r="K1017" s="8" t="s">
        <v>110517</v>
      </c>
      <c r="L1017" s="8" t="s">
        <v>107028</v>
      </c>
      <c r="M1017" s="8" t="s">
        <v>110518</v>
      </c>
      <c r="N1017" s="8" t="s">
        <v>110519</v>
      </c>
      <c r="O1017" s="8" t="s">
        <v>110520</v>
      </c>
      <c r="P1017" s="8" t="s">
        <v>110521</v>
      </c>
      <c r="Q1017" s="8" t="s">
        <v>109827</v>
      </c>
      <c r="R1017" s="8" t="s">
        <v>110522</v>
      </c>
      <c r="S1017" s="8" t="s">
        <v>110523</v>
      </c>
      <c r="T1017" s="8" t="s">
        <v>110524</v>
      </c>
      <c r="U1017" s="8" t="s">
        <v>110525</v>
      </c>
      <c r="V1017" s="8" t="s">
        <v>104237</v>
      </c>
      <c r="W1017" s="8" t="s">
        <v>110526</v>
      </c>
      <c r="X1017" s="8" t="s">
        <v>110527</v>
      </c>
      <c r="Y1017" s="8" t="s">
        <v>110528</v>
      </c>
      <c r="Z1017" s="8" t="s">
        <v>110529</v>
      </c>
      <c r="AA1017" s="8" t="s">
        <v>110530</v>
      </c>
      <c r="AB1017" s="8" t="s">
        <v>110531</v>
      </c>
      <c r="AC1017" s="8" t="s">
        <v>110532</v>
      </c>
      <c r="AD1017" s="8" t="s">
        <v>110533</v>
      </c>
      <c r="AE1017" s="8" t="s">
        <v>110534</v>
      </c>
      <c r="AF1017" s="8" t="s">
        <v>110535</v>
      </c>
      <c r="AG1017" s="8" t="s">
        <v>110536</v>
      </c>
      <c r="AH1017" s="8" t="s">
        <v>110537</v>
      </c>
      <c r="AI1017" s="8" t="s">
        <v>110538</v>
      </c>
      <c r="AJ1017" s="8" t="s">
        <v>110539</v>
      </c>
      <c r="AK1017" s="8" t="s">
        <v>110540</v>
      </c>
      <c r="AL1017" s="8" t="s">
        <v>110541</v>
      </c>
      <c r="AM1017" s="8" t="s">
        <v>110542</v>
      </c>
      <c r="AN1017" s="8" t="s">
        <v>110543</v>
      </c>
      <c r="AO1017" s="8" t="s">
        <v>110544</v>
      </c>
      <c r="AP1017" s="8" t="s">
        <v>110545</v>
      </c>
      <c r="AQ1017" s="8" t="s">
        <v>110546</v>
      </c>
      <c r="AR1017" s="8" t="s">
        <v>110547</v>
      </c>
      <c r="AS1017" s="8" t="s">
        <v>110548</v>
      </c>
      <c r="AT1017" s="8" t="s">
        <v>110549</v>
      </c>
      <c r="AU1017" s="8" t="s">
        <v>109505</v>
      </c>
      <c r="AV1017" s="8" t="s">
        <v>110550</v>
      </c>
      <c r="AW1017" s="8" t="s">
        <v>110551</v>
      </c>
      <c r="AX1017" s="8" t="s">
        <v>110552</v>
      </c>
      <c r="AY1017" s="8" t="s">
        <v>110553</v>
      </c>
      <c r="AZ1017" s="8" t="s">
        <v>110554</v>
      </c>
      <c r="BA1017" s="8" t="s">
        <v>110555</v>
      </c>
      <c r="BB1017" s="8" t="s">
        <v>110556</v>
      </c>
      <c r="BC1017" s="8" t="s">
        <v>110557</v>
      </c>
      <c r="BD1017" s="8" t="s">
        <v>110558</v>
      </c>
      <c r="BE1017" s="8" t="s">
        <v>110559</v>
      </c>
      <c r="BF1017" s="8" t="s">
        <v>110560</v>
      </c>
      <c r="BG1017" s="8" t="s">
        <v>110561</v>
      </c>
      <c r="BH1017" s="8" t="s">
        <v>110562</v>
      </c>
      <c r="BI1017" s="8" t="s">
        <v>110563</v>
      </c>
      <c r="BJ1017" s="8" t="s">
        <v>110564</v>
      </c>
      <c r="BK1017" s="8" t="s">
        <v>110565</v>
      </c>
      <c r="BL1017" s="8" t="s">
        <v>110566</v>
      </c>
      <c r="BM1017" s="8" t="s">
        <v>110567</v>
      </c>
      <c r="BN1017" s="8" t="s">
        <v>110568</v>
      </c>
      <c r="BO1017" s="8" t="s">
        <v>110569</v>
      </c>
      <c r="BP1017" s="8" t="s">
        <v>110570</v>
      </c>
      <c r="BQ1017" s="8" t="s">
        <v>110571</v>
      </c>
      <c r="BR1017" s="8" t="s">
        <v>110572</v>
      </c>
      <c r="BS1017" s="8" t="s">
        <v>110573</v>
      </c>
      <c r="BT1017" s="8" t="s">
        <v>110342</v>
      </c>
      <c r="BU1017" s="8" t="s">
        <v>110574</v>
      </c>
      <c r="BV1017" s="8" t="s">
        <v>110575</v>
      </c>
      <c r="BW1017" s="8" t="s">
        <v>110576</v>
      </c>
      <c r="BX1017" s="8" t="s">
        <v>110577</v>
      </c>
      <c r="BY1017" s="8" t="s">
        <v>110347</v>
      </c>
      <c r="BZ1017" s="8" t="s">
        <v>110578</v>
      </c>
      <c r="CA1017" s="8" t="s">
        <v>110579</v>
      </c>
      <c r="CB1017" s="8" t="s">
        <v>110580</v>
      </c>
      <c r="CC1017" s="8" t="s">
        <v>110581</v>
      </c>
      <c r="CD1017" s="8" t="s">
        <v>110582</v>
      </c>
      <c r="CE1017" s="8" t="s">
        <v>110583</v>
      </c>
      <c r="CF1017" s="8" t="s">
        <v>110584</v>
      </c>
      <c r="CG1017" s="8" t="s">
        <v>110585</v>
      </c>
      <c r="CH1017" s="8" t="s">
        <v>110586</v>
      </c>
      <c r="CI1017" s="8" t="s">
        <v>110587</v>
      </c>
      <c r="CJ1017" s="8" t="s">
        <v>110588</v>
      </c>
      <c r="CK1017" s="8" t="s">
        <v>110589</v>
      </c>
      <c r="CL1017" s="8" t="s">
        <v>110590</v>
      </c>
      <c r="CM1017" s="8" t="s">
        <v>110591</v>
      </c>
      <c r="CN1017" s="8" t="s">
        <v>110015</v>
      </c>
      <c r="CO1017" s="8" t="s">
        <v>110592</v>
      </c>
      <c r="CP1017" s="8" t="s">
        <v>110593</v>
      </c>
      <c r="CQ1017" s="8" t="s">
        <v>110594</v>
      </c>
      <c r="CR1017" s="8" t="s">
        <v>110595</v>
      </c>
      <c r="CS1017" s="8" t="s">
        <v>110596</v>
      </c>
      <c r="CT1017" s="8" t="s">
        <v>110597</v>
      </c>
      <c r="CU1017" s="8" t="s">
        <v>110598</v>
      </c>
      <c r="CV1017" s="8" t="s">
        <v>110599</v>
      </c>
      <c r="CW1017" s="8" t="s">
        <v>110600</v>
      </c>
      <c r="CX1017" s="8" t="s">
        <v>110601</v>
      </c>
      <c r="CY1017" s="8" t="s">
        <v>110602</v>
      </c>
      <c r="CZ1017" s="8" t="s">
        <v>110603</v>
      </c>
      <c r="DA1017" s="8" t="s">
        <v>110604</v>
      </c>
      <c r="DB1017" s="8" t="s">
        <v>110605</v>
      </c>
      <c r="DC1017" s="8" t="s">
        <v>110606</v>
      </c>
      <c r="DD1017" s="8" t="s">
        <v>110607</v>
      </c>
      <c r="DE1017" s="8" t="s">
        <v>110608</v>
      </c>
      <c r="DF1017" s="8" t="s">
        <v>110609</v>
      </c>
      <c r="DG1017" s="8" t="s">
        <v>110610</v>
      </c>
      <c r="DH1017" s="8" t="s">
        <v>110496</v>
      </c>
      <c r="DI1017" s="8" t="s">
        <v>110611</v>
      </c>
      <c r="DJ1017" s="8" t="s">
        <v>110612</v>
      </c>
      <c r="DK1017" s="8" t="s">
        <v>110613</v>
      </c>
      <c r="DL1017" s="8" t="s">
        <v>110614</v>
      </c>
      <c r="DM1017" s="8" t="s">
        <v>110039</v>
      </c>
      <c r="DN1017" s="8" t="s">
        <v>110615</v>
      </c>
      <c r="DO1017" s="8" t="s">
        <v>110616</v>
      </c>
      <c r="DP1017" s="8" t="s">
        <v>110617</v>
      </c>
      <c r="DQ1017" s="8" t="s">
        <v>110618</v>
      </c>
      <c r="DR1017" s="8" t="s">
        <v>110619</v>
      </c>
      <c r="DS1017" s="8" t="s">
        <v>110620</v>
      </c>
      <c r="DT1017" s="8" t="s">
        <v>110621</v>
      </c>
      <c r="DU1017" s="8" t="s">
        <v>110622</v>
      </c>
      <c r="DV1017" s="8" t="s">
        <v>110623</v>
      </c>
    </row>
    <row r="1018" spans="1:126" x14ac:dyDescent="0.3">
      <c r="A1018" s="8" t="s">
        <v>146</v>
      </c>
      <c r="B1018" s="8" t="s">
        <v>105504</v>
      </c>
      <c r="C1018" s="8" t="s">
        <v>110624</v>
      </c>
      <c r="D1018" s="8" t="s">
        <v>109699</v>
      </c>
      <c r="E1018" s="8" t="s">
        <v>110625</v>
      </c>
      <c r="F1018" s="8" t="s">
        <v>110626</v>
      </c>
      <c r="G1018" s="8" t="s">
        <v>110627</v>
      </c>
      <c r="H1018" s="8" t="s">
        <v>110628</v>
      </c>
      <c r="I1018" s="8" t="s">
        <v>110629</v>
      </c>
      <c r="J1018" s="8" t="s">
        <v>110630</v>
      </c>
      <c r="K1018" s="8" t="s">
        <v>110631</v>
      </c>
      <c r="L1018" s="8" t="s">
        <v>107028</v>
      </c>
      <c r="M1018" s="8" t="s">
        <v>110632</v>
      </c>
      <c r="N1018" s="8" t="s">
        <v>110633</v>
      </c>
      <c r="O1018" s="8" t="s">
        <v>110634</v>
      </c>
      <c r="P1018" s="8" t="s">
        <v>110635</v>
      </c>
      <c r="Q1018" s="8" t="s">
        <v>109827</v>
      </c>
      <c r="R1018" s="8" t="s">
        <v>110636</v>
      </c>
      <c r="S1018" s="8" t="s">
        <v>110637</v>
      </c>
      <c r="T1018" s="8" t="s">
        <v>110638</v>
      </c>
      <c r="U1018" s="8" t="s">
        <v>110639</v>
      </c>
      <c r="V1018" s="8" t="s">
        <v>104237</v>
      </c>
      <c r="W1018" s="8" t="s">
        <v>110640</v>
      </c>
      <c r="X1018" s="8" t="s">
        <v>110641</v>
      </c>
      <c r="Y1018" s="8" t="s">
        <v>110642</v>
      </c>
      <c r="Z1018" s="8" t="s">
        <v>110643</v>
      </c>
      <c r="AA1018" s="8" t="s">
        <v>110644</v>
      </c>
      <c r="AB1018" s="8" t="s">
        <v>110645</v>
      </c>
      <c r="AC1018" s="8" t="s">
        <v>110646</v>
      </c>
      <c r="AD1018" s="8" t="s">
        <v>110647</v>
      </c>
      <c r="AE1018" s="8" t="s">
        <v>110648</v>
      </c>
      <c r="AF1018" s="8" t="s">
        <v>110649</v>
      </c>
      <c r="AG1018" s="8" t="s">
        <v>110650</v>
      </c>
      <c r="AH1018" s="8" t="s">
        <v>110651</v>
      </c>
      <c r="AI1018" s="8" t="s">
        <v>110652</v>
      </c>
      <c r="AJ1018" s="8" t="s">
        <v>110653</v>
      </c>
      <c r="AK1018" s="8" t="s">
        <v>110654</v>
      </c>
      <c r="AL1018" s="8" t="s">
        <v>110655</v>
      </c>
      <c r="AM1018" s="8" t="s">
        <v>110656</v>
      </c>
      <c r="AN1018" s="8" t="s">
        <v>110657</v>
      </c>
      <c r="AO1018" s="8" t="s">
        <v>110658</v>
      </c>
      <c r="AP1018" s="8" t="s">
        <v>110659</v>
      </c>
      <c r="AQ1018" s="8" t="s">
        <v>110660</v>
      </c>
      <c r="AR1018" s="8" t="s">
        <v>110661</v>
      </c>
      <c r="AS1018" s="8" t="s">
        <v>110662</v>
      </c>
      <c r="AT1018" s="8" t="s">
        <v>110663</v>
      </c>
      <c r="AU1018" s="8" t="s">
        <v>109622</v>
      </c>
      <c r="AV1018" s="8" t="s">
        <v>110664</v>
      </c>
      <c r="AW1018" s="8" t="s">
        <v>110665</v>
      </c>
      <c r="AX1018" s="8" t="s">
        <v>110666</v>
      </c>
      <c r="AY1018" s="8" t="s">
        <v>110667</v>
      </c>
      <c r="AZ1018" s="8" t="s">
        <v>110668</v>
      </c>
      <c r="BA1018" s="8" t="s">
        <v>110669</v>
      </c>
      <c r="BB1018" s="8" t="s">
        <v>110670</v>
      </c>
      <c r="BC1018" s="8" t="s">
        <v>110671</v>
      </c>
      <c r="BD1018" s="8" t="s">
        <v>110672</v>
      </c>
      <c r="BE1018" s="8" t="s">
        <v>110673</v>
      </c>
      <c r="BF1018" s="8" t="s">
        <v>110674</v>
      </c>
      <c r="BG1018" s="8" t="s">
        <v>110675</v>
      </c>
      <c r="BH1018" s="8" t="s">
        <v>110676</v>
      </c>
      <c r="BI1018" s="8" t="s">
        <v>110677</v>
      </c>
      <c r="BJ1018" s="8" t="s">
        <v>110678</v>
      </c>
      <c r="BK1018" s="8" t="s">
        <v>110679</v>
      </c>
      <c r="BL1018" s="8" t="s">
        <v>110680</v>
      </c>
      <c r="BM1018" s="8" t="s">
        <v>110681</v>
      </c>
      <c r="BN1018" s="8" t="s">
        <v>110682</v>
      </c>
      <c r="BO1018" s="8" t="s">
        <v>110683</v>
      </c>
      <c r="BP1018" s="8" t="s">
        <v>110684</v>
      </c>
      <c r="BQ1018" s="8" t="s">
        <v>110685</v>
      </c>
      <c r="BR1018" s="8" t="s">
        <v>110686</v>
      </c>
      <c r="BS1018" s="8" t="s">
        <v>110687</v>
      </c>
      <c r="BT1018" s="8" t="s">
        <v>110111</v>
      </c>
      <c r="BU1018" s="8" t="s">
        <v>110688</v>
      </c>
      <c r="BV1018" s="8" t="s">
        <v>110689</v>
      </c>
      <c r="BW1018" s="8" t="s">
        <v>110690</v>
      </c>
      <c r="BX1018" s="8" t="s">
        <v>110691</v>
      </c>
      <c r="BY1018" s="8" t="s">
        <v>110347</v>
      </c>
      <c r="BZ1018" s="8" t="s">
        <v>110692</v>
      </c>
      <c r="CA1018" s="8" t="s">
        <v>110693</v>
      </c>
      <c r="CB1018" s="8" t="s">
        <v>110694</v>
      </c>
      <c r="CC1018" s="8" t="s">
        <v>110695</v>
      </c>
      <c r="CD1018" s="8" t="s">
        <v>110696</v>
      </c>
      <c r="CE1018" s="8" t="s">
        <v>110697</v>
      </c>
      <c r="CF1018" s="8" t="s">
        <v>110698</v>
      </c>
      <c r="CG1018" s="8" t="s">
        <v>110699</v>
      </c>
      <c r="CH1018" s="8" t="s">
        <v>110700</v>
      </c>
      <c r="CI1018" s="8" t="s">
        <v>110701</v>
      </c>
      <c r="CJ1018" s="8" t="s">
        <v>110702</v>
      </c>
      <c r="CK1018" s="8" t="s">
        <v>110703</v>
      </c>
      <c r="CL1018" s="8" t="s">
        <v>110704</v>
      </c>
      <c r="CM1018" s="8" t="s">
        <v>110705</v>
      </c>
      <c r="CN1018" s="8" t="s">
        <v>110706</v>
      </c>
      <c r="CO1018" s="8" t="s">
        <v>110707</v>
      </c>
      <c r="CP1018" s="8" t="s">
        <v>110708</v>
      </c>
      <c r="CQ1018" s="8" t="s">
        <v>110709</v>
      </c>
      <c r="CR1018" s="8" t="s">
        <v>110710</v>
      </c>
      <c r="CS1018" s="8" t="s">
        <v>110711</v>
      </c>
      <c r="CT1018" s="8" t="s">
        <v>110712</v>
      </c>
      <c r="CU1018" s="8" t="s">
        <v>110713</v>
      </c>
      <c r="CV1018" s="8" t="s">
        <v>110714</v>
      </c>
      <c r="CW1018" s="8" t="s">
        <v>110715</v>
      </c>
      <c r="CX1018" s="8" t="s">
        <v>110716</v>
      </c>
      <c r="CY1018" s="8" t="s">
        <v>110717</v>
      </c>
      <c r="CZ1018" s="8" t="s">
        <v>110718</v>
      </c>
      <c r="DA1018" s="8" t="s">
        <v>110719</v>
      </c>
      <c r="DB1018" s="8" t="s">
        <v>110720</v>
      </c>
      <c r="DC1018" s="8" t="s">
        <v>110721</v>
      </c>
      <c r="DD1018" s="8" t="s">
        <v>110722</v>
      </c>
      <c r="DE1018" s="8" t="s">
        <v>110723</v>
      </c>
      <c r="DF1018" s="8" t="s">
        <v>110724</v>
      </c>
      <c r="DG1018" s="8" t="s">
        <v>110725</v>
      </c>
      <c r="DH1018" s="8" t="s">
        <v>110726</v>
      </c>
      <c r="DI1018" s="8" t="s">
        <v>110727</v>
      </c>
      <c r="DJ1018" s="8" t="s">
        <v>110728</v>
      </c>
      <c r="DK1018" s="8" t="s">
        <v>110729</v>
      </c>
      <c r="DL1018" s="8" t="s">
        <v>110730</v>
      </c>
      <c r="DM1018" s="8" t="s">
        <v>110039</v>
      </c>
      <c r="DN1018" s="8" t="s">
        <v>110731</v>
      </c>
      <c r="DO1018" s="8" t="s">
        <v>110732</v>
      </c>
      <c r="DP1018" s="8" t="s">
        <v>110733</v>
      </c>
      <c r="DQ1018" s="8" t="s">
        <v>110734</v>
      </c>
      <c r="DR1018" s="8" t="s">
        <v>110735</v>
      </c>
      <c r="DS1018" s="8" t="s">
        <v>110736</v>
      </c>
      <c r="DT1018" s="8" t="s">
        <v>110737</v>
      </c>
      <c r="DU1018" s="8" t="s">
        <v>110738</v>
      </c>
      <c r="DV1018" s="8" t="s">
        <v>110739</v>
      </c>
    </row>
    <row r="1019" spans="1:126" x14ac:dyDescent="0.3">
      <c r="A1019" s="8" t="s">
        <v>146</v>
      </c>
      <c r="B1019" s="8" t="s">
        <v>105621</v>
      </c>
      <c r="C1019" s="8" t="s">
        <v>110740</v>
      </c>
      <c r="D1019" s="8" t="s">
        <v>109932</v>
      </c>
      <c r="E1019" s="8" t="s">
        <v>110741</v>
      </c>
      <c r="F1019" s="8" t="s">
        <v>110742</v>
      </c>
      <c r="G1019" s="8" t="s">
        <v>110743</v>
      </c>
      <c r="H1019" s="8" t="s">
        <v>110744</v>
      </c>
      <c r="I1019" s="8" t="s">
        <v>110745</v>
      </c>
      <c r="J1019" s="8" t="s">
        <v>110746</v>
      </c>
      <c r="K1019" s="8" t="s">
        <v>110747</v>
      </c>
      <c r="L1019" s="8" t="s">
        <v>106910</v>
      </c>
      <c r="M1019" s="8" t="s">
        <v>110748</v>
      </c>
      <c r="N1019" s="8" t="s">
        <v>110749</v>
      </c>
      <c r="O1019" s="8" t="s">
        <v>110750</v>
      </c>
      <c r="P1019" s="8" t="s">
        <v>110751</v>
      </c>
      <c r="Q1019" s="8" t="s">
        <v>109476</v>
      </c>
      <c r="R1019" s="8" t="s">
        <v>110752</v>
      </c>
      <c r="S1019" s="8" t="s">
        <v>110753</v>
      </c>
      <c r="T1019" s="8" t="s">
        <v>110754</v>
      </c>
      <c r="U1019" s="8" t="s">
        <v>110755</v>
      </c>
      <c r="V1019" s="8" t="s">
        <v>103876</v>
      </c>
      <c r="W1019" s="8" t="s">
        <v>110756</v>
      </c>
      <c r="X1019" s="8" t="s">
        <v>110757</v>
      </c>
      <c r="Y1019" s="8" t="s">
        <v>110758</v>
      </c>
      <c r="Z1019" s="8" t="s">
        <v>110759</v>
      </c>
      <c r="AA1019" s="8" t="s">
        <v>110760</v>
      </c>
      <c r="AB1019" s="8" t="s">
        <v>110761</v>
      </c>
      <c r="AC1019" s="8" t="s">
        <v>110762</v>
      </c>
      <c r="AD1019" s="8" t="s">
        <v>110763</v>
      </c>
      <c r="AE1019" s="8" t="s">
        <v>110764</v>
      </c>
      <c r="AF1019" s="8" t="s">
        <v>110765</v>
      </c>
      <c r="AG1019" s="8" t="s">
        <v>110766</v>
      </c>
      <c r="AH1019" s="8" t="s">
        <v>110767</v>
      </c>
      <c r="AI1019" s="8" t="s">
        <v>110768</v>
      </c>
      <c r="AJ1019" s="8" t="s">
        <v>110769</v>
      </c>
      <c r="AK1019" s="8" t="s">
        <v>110770</v>
      </c>
      <c r="AL1019" s="8" t="s">
        <v>110771</v>
      </c>
      <c r="AM1019" s="8" t="s">
        <v>110772</v>
      </c>
      <c r="AN1019" s="8" t="s">
        <v>110773</v>
      </c>
      <c r="AO1019" s="8" t="s">
        <v>110774</v>
      </c>
      <c r="AP1019" s="8" t="s">
        <v>110775</v>
      </c>
      <c r="AQ1019" s="8" t="s">
        <v>110776</v>
      </c>
      <c r="AR1019" s="8" t="s">
        <v>110777</v>
      </c>
      <c r="AS1019" s="8" t="s">
        <v>110778</v>
      </c>
      <c r="AT1019" s="8" t="s">
        <v>110779</v>
      </c>
      <c r="AU1019" s="8" t="s">
        <v>110780</v>
      </c>
      <c r="AV1019" s="8" t="s">
        <v>110781</v>
      </c>
      <c r="AW1019" s="8" t="s">
        <v>110782</v>
      </c>
      <c r="AX1019" s="8" t="s">
        <v>110783</v>
      </c>
      <c r="AY1019" s="8" t="s">
        <v>110784</v>
      </c>
      <c r="AZ1019" s="8" t="s">
        <v>110785</v>
      </c>
      <c r="BA1019" s="8" t="s">
        <v>110786</v>
      </c>
      <c r="BB1019" s="8" t="s">
        <v>110787</v>
      </c>
      <c r="BC1019" s="8" t="s">
        <v>110788</v>
      </c>
      <c r="BD1019" s="8" t="s">
        <v>110789</v>
      </c>
      <c r="BE1019" s="8" t="s">
        <v>110790</v>
      </c>
      <c r="BF1019" s="8" t="s">
        <v>110791</v>
      </c>
      <c r="BG1019" s="8" t="s">
        <v>110792</v>
      </c>
      <c r="BH1019" s="8" t="s">
        <v>110793</v>
      </c>
      <c r="BI1019" s="8" t="s">
        <v>110794</v>
      </c>
      <c r="BJ1019" s="8" t="s">
        <v>110795</v>
      </c>
      <c r="BK1019" s="8" t="s">
        <v>110796</v>
      </c>
      <c r="BL1019" s="8" t="s">
        <v>110797</v>
      </c>
      <c r="BM1019" s="8" t="s">
        <v>110798</v>
      </c>
      <c r="BN1019" s="8" t="s">
        <v>110799</v>
      </c>
      <c r="BO1019" s="8" t="s">
        <v>110683</v>
      </c>
      <c r="BP1019" s="8" t="s">
        <v>110800</v>
      </c>
      <c r="BQ1019" s="8" t="s">
        <v>110801</v>
      </c>
      <c r="BR1019" s="8" t="s">
        <v>110802</v>
      </c>
      <c r="BS1019" s="8" t="s">
        <v>110803</v>
      </c>
      <c r="BT1019" s="8" t="s">
        <v>110111</v>
      </c>
      <c r="BU1019" s="8" t="s">
        <v>110804</v>
      </c>
      <c r="BV1019" s="8" t="s">
        <v>405</v>
      </c>
      <c r="BW1019" s="8" t="s">
        <v>110805</v>
      </c>
      <c r="BX1019" s="8" t="s">
        <v>110806</v>
      </c>
      <c r="BY1019" s="8" t="s">
        <v>110347</v>
      </c>
      <c r="BZ1019" s="8" t="s">
        <v>110807</v>
      </c>
      <c r="CA1019" s="8" t="s">
        <v>110808</v>
      </c>
      <c r="CB1019" s="8" t="s">
        <v>110809</v>
      </c>
      <c r="CC1019" s="8" t="s">
        <v>110810</v>
      </c>
      <c r="CD1019" s="8" t="s">
        <v>110811</v>
      </c>
      <c r="CE1019" s="8" t="s">
        <v>110812</v>
      </c>
      <c r="CF1019" s="8" t="s">
        <v>110813</v>
      </c>
      <c r="CG1019" s="8" t="s">
        <v>110814</v>
      </c>
      <c r="CH1019" s="8" t="s">
        <v>110815</v>
      </c>
      <c r="CI1019" s="8" t="s">
        <v>110816</v>
      </c>
      <c r="CJ1019" s="8" t="s">
        <v>110817</v>
      </c>
      <c r="CK1019" s="8" t="s">
        <v>110818</v>
      </c>
      <c r="CL1019" s="8" t="s">
        <v>110819</v>
      </c>
      <c r="CM1019" s="8" t="s">
        <v>110820</v>
      </c>
      <c r="CN1019" s="8" t="s">
        <v>110821</v>
      </c>
      <c r="CO1019" s="8" t="s">
        <v>110822</v>
      </c>
      <c r="CP1019" s="8" t="s">
        <v>110823</v>
      </c>
      <c r="CQ1019" s="8" t="s">
        <v>110824</v>
      </c>
      <c r="CR1019" s="8" t="s">
        <v>110825</v>
      </c>
      <c r="CS1019" s="8" t="s">
        <v>110826</v>
      </c>
      <c r="CT1019" s="8" t="s">
        <v>110827</v>
      </c>
      <c r="CU1019" s="8" t="s">
        <v>110828</v>
      </c>
      <c r="CV1019" s="8" t="s">
        <v>110829</v>
      </c>
      <c r="CW1019" s="8" t="s">
        <v>110830</v>
      </c>
      <c r="CX1019" s="8" t="s">
        <v>110831</v>
      </c>
      <c r="CY1019" s="8" t="s">
        <v>110832</v>
      </c>
      <c r="CZ1019" s="8" t="s">
        <v>110833</v>
      </c>
      <c r="DA1019" s="8" t="s">
        <v>110834</v>
      </c>
      <c r="DB1019" s="8" t="s">
        <v>110835</v>
      </c>
      <c r="DC1019" s="8" t="s">
        <v>110836</v>
      </c>
      <c r="DD1019" s="8" t="s">
        <v>110837</v>
      </c>
      <c r="DE1019" s="8" t="s">
        <v>110838</v>
      </c>
      <c r="DF1019" s="8" t="s">
        <v>110839</v>
      </c>
      <c r="DG1019" s="8" t="s">
        <v>110840</v>
      </c>
      <c r="DH1019" s="8" t="s">
        <v>110841</v>
      </c>
      <c r="DI1019" s="8" t="s">
        <v>110842</v>
      </c>
      <c r="DJ1019" s="8" t="s">
        <v>110843</v>
      </c>
      <c r="DK1019" s="8" t="s">
        <v>110844</v>
      </c>
      <c r="DL1019" s="8" t="s">
        <v>110845</v>
      </c>
      <c r="DM1019" s="8" t="s">
        <v>110039</v>
      </c>
      <c r="DN1019" s="8" t="s">
        <v>110846</v>
      </c>
      <c r="DO1019" s="8" t="s">
        <v>110847</v>
      </c>
      <c r="DP1019" s="8" t="s">
        <v>110848</v>
      </c>
      <c r="DQ1019" s="8" t="s">
        <v>110849</v>
      </c>
      <c r="DR1019" s="8" t="s">
        <v>110735</v>
      </c>
      <c r="DS1019" s="8" t="s">
        <v>110850</v>
      </c>
      <c r="DT1019" s="8" t="s">
        <v>110851</v>
      </c>
      <c r="DU1019" s="8" t="s">
        <v>110852</v>
      </c>
      <c r="DV1019" s="8" t="s">
        <v>110853</v>
      </c>
    </row>
    <row r="1020" spans="1:126" x14ac:dyDescent="0.3">
      <c r="A1020" s="8" t="s">
        <v>146</v>
      </c>
      <c r="B1020" s="8" t="s">
        <v>105504</v>
      </c>
      <c r="C1020" s="8" t="s">
        <v>110854</v>
      </c>
      <c r="D1020" s="8" t="s">
        <v>109699</v>
      </c>
      <c r="E1020" s="8" t="s">
        <v>110855</v>
      </c>
      <c r="F1020" s="8" t="s">
        <v>110856</v>
      </c>
      <c r="G1020" s="8" t="s">
        <v>110857</v>
      </c>
      <c r="H1020" s="8" t="s">
        <v>110858</v>
      </c>
      <c r="I1020" s="8" t="s">
        <v>110859</v>
      </c>
      <c r="J1020" s="8" t="s">
        <v>110860</v>
      </c>
      <c r="K1020" s="8" t="s">
        <v>110861</v>
      </c>
      <c r="L1020" s="8" t="s">
        <v>107028</v>
      </c>
      <c r="M1020" s="8" t="s">
        <v>110862</v>
      </c>
      <c r="N1020" s="8" t="s">
        <v>110863</v>
      </c>
      <c r="O1020" s="8" t="s">
        <v>110864</v>
      </c>
      <c r="P1020" s="8" t="s">
        <v>110865</v>
      </c>
      <c r="Q1020" s="8" t="s">
        <v>109827</v>
      </c>
      <c r="R1020" s="8" t="s">
        <v>110866</v>
      </c>
      <c r="S1020" s="8" t="s">
        <v>110867</v>
      </c>
      <c r="T1020" s="8" t="s">
        <v>110868</v>
      </c>
      <c r="U1020" s="8" t="s">
        <v>110869</v>
      </c>
      <c r="V1020" s="8" t="s">
        <v>103876</v>
      </c>
      <c r="W1020" s="8" t="s">
        <v>110870</v>
      </c>
      <c r="X1020" s="8" t="s">
        <v>110871</v>
      </c>
      <c r="Y1020" s="8" t="s">
        <v>110872</v>
      </c>
      <c r="Z1020" s="8" t="s">
        <v>110873</v>
      </c>
      <c r="AA1020" s="8" t="s">
        <v>110874</v>
      </c>
      <c r="AB1020" s="8" t="s">
        <v>110875</v>
      </c>
      <c r="AC1020" s="8" t="s">
        <v>110876</v>
      </c>
      <c r="AD1020" s="8" t="s">
        <v>110877</v>
      </c>
      <c r="AE1020" s="8" t="s">
        <v>110878</v>
      </c>
      <c r="AF1020" s="8" t="s">
        <v>110879</v>
      </c>
      <c r="AG1020" s="8" t="s">
        <v>110880</v>
      </c>
      <c r="AH1020" s="8" t="s">
        <v>110881</v>
      </c>
      <c r="AI1020" s="8" t="s">
        <v>110882</v>
      </c>
      <c r="AJ1020" s="8" t="s">
        <v>110883</v>
      </c>
      <c r="AK1020" s="8" t="s">
        <v>110884</v>
      </c>
      <c r="AL1020" s="8" t="s">
        <v>110885</v>
      </c>
      <c r="AM1020" s="8" t="s">
        <v>110886</v>
      </c>
      <c r="AN1020" s="8" t="s">
        <v>110887</v>
      </c>
      <c r="AO1020" s="8" t="s">
        <v>110888</v>
      </c>
      <c r="AP1020" s="8" t="s">
        <v>110889</v>
      </c>
      <c r="AQ1020" s="8" t="s">
        <v>110890</v>
      </c>
      <c r="AR1020" s="8" t="s">
        <v>110891</v>
      </c>
      <c r="AS1020" s="8" t="s">
        <v>110892</v>
      </c>
      <c r="AT1020" s="8" t="s">
        <v>110893</v>
      </c>
      <c r="AU1020" s="8" t="s">
        <v>110894</v>
      </c>
      <c r="AV1020" s="8" t="s">
        <v>110895</v>
      </c>
      <c r="AW1020" s="8" t="s">
        <v>110896</v>
      </c>
      <c r="AX1020" s="8" t="s">
        <v>110897</v>
      </c>
      <c r="AY1020" s="8" t="s">
        <v>110898</v>
      </c>
      <c r="AZ1020" s="8" t="s">
        <v>110899</v>
      </c>
      <c r="BA1020" s="8" t="s">
        <v>110900</v>
      </c>
      <c r="BB1020" s="8" t="s">
        <v>110901</v>
      </c>
      <c r="BC1020" s="8" t="s">
        <v>110902</v>
      </c>
      <c r="BD1020" s="8" t="s">
        <v>110903</v>
      </c>
      <c r="BE1020" s="8" t="s">
        <v>110904</v>
      </c>
      <c r="BF1020" s="8" t="s">
        <v>110905</v>
      </c>
      <c r="BG1020" s="8" t="s">
        <v>110906</v>
      </c>
      <c r="BH1020" s="8" t="s">
        <v>110907</v>
      </c>
      <c r="BI1020" s="8" t="s">
        <v>110908</v>
      </c>
      <c r="BJ1020" s="8" t="s">
        <v>110909</v>
      </c>
      <c r="BK1020" s="8" t="s">
        <v>110910</v>
      </c>
      <c r="BL1020" s="8" t="s">
        <v>110911</v>
      </c>
      <c r="BM1020" s="8" t="s">
        <v>110912</v>
      </c>
      <c r="BN1020" s="8" t="s">
        <v>110913</v>
      </c>
      <c r="BO1020" s="8" t="s">
        <v>110569</v>
      </c>
      <c r="BP1020" s="8" t="s">
        <v>110914</v>
      </c>
      <c r="BQ1020" s="8" t="s">
        <v>110915</v>
      </c>
      <c r="BR1020" s="8" t="s">
        <v>110916</v>
      </c>
      <c r="BS1020" s="8" t="s">
        <v>110917</v>
      </c>
      <c r="BT1020" s="8" t="s">
        <v>110111</v>
      </c>
      <c r="BU1020" s="8" t="s">
        <v>110918</v>
      </c>
      <c r="BV1020" s="8" t="s">
        <v>110919</v>
      </c>
      <c r="BW1020" s="8" t="s">
        <v>110920</v>
      </c>
      <c r="BX1020" s="8" t="s">
        <v>110921</v>
      </c>
      <c r="BY1020" s="8" t="s">
        <v>110922</v>
      </c>
      <c r="BZ1020" s="8" t="s">
        <v>110923</v>
      </c>
      <c r="CA1020" s="8" t="s">
        <v>110924</v>
      </c>
      <c r="CB1020" s="8" t="s">
        <v>110925</v>
      </c>
      <c r="CC1020" s="8" t="s">
        <v>110926</v>
      </c>
      <c r="CD1020" s="8" t="s">
        <v>110927</v>
      </c>
      <c r="CE1020" s="8" t="s">
        <v>110928</v>
      </c>
      <c r="CF1020" s="8" t="s">
        <v>110929</v>
      </c>
      <c r="CG1020" s="8" t="s">
        <v>110930</v>
      </c>
      <c r="CH1020" s="8" t="s">
        <v>110931</v>
      </c>
      <c r="CI1020" s="8" t="s">
        <v>110932</v>
      </c>
      <c r="CJ1020" s="8" t="s">
        <v>110933</v>
      </c>
      <c r="CK1020" s="8" t="s">
        <v>110934</v>
      </c>
      <c r="CL1020" s="8" t="s">
        <v>110935</v>
      </c>
      <c r="CM1020" s="8" t="s">
        <v>110936</v>
      </c>
      <c r="CN1020" s="8" t="s">
        <v>110937</v>
      </c>
      <c r="CO1020" s="8" t="s">
        <v>110938</v>
      </c>
      <c r="CP1020" s="8" t="s">
        <v>110939</v>
      </c>
      <c r="CQ1020" s="8" t="s">
        <v>110940</v>
      </c>
      <c r="CR1020" s="8" t="s">
        <v>110941</v>
      </c>
      <c r="CS1020" s="8" t="s">
        <v>110942</v>
      </c>
      <c r="CT1020" s="8" t="s">
        <v>110943</v>
      </c>
      <c r="CU1020" s="8" t="s">
        <v>110944</v>
      </c>
      <c r="CV1020" s="8" t="s">
        <v>110945</v>
      </c>
      <c r="CW1020" s="8" t="s">
        <v>110946</v>
      </c>
      <c r="CX1020" s="8" t="s">
        <v>110947</v>
      </c>
      <c r="CY1020" s="8" t="s">
        <v>110948</v>
      </c>
      <c r="CZ1020" s="8" t="s">
        <v>110949</v>
      </c>
      <c r="DA1020" s="8" t="s">
        <v>110950</v>
      </c>
      <c r="DB1020" s="8" t="s">
        <v>110951</v>
      </c>
      <c r="DC1020" s="8" t="s">
        <v>110952</v>
      </c>
      <c r="DD1020" s="8" t="s">
        <v>110953</v>
      </c>
      <c r="DE1020" s="8" t="s">
        <v>110954</v>
      </c>
      <c r="DF1020" s="8" t="s">
        <v>110955</v>
      </c>
      <c r="DG1020" s="8" t="s">
        <v>110956</v>
      </c>
      <c r="DH1020" s="8" t="s">
        <v>110841</v>
      </c>
      <c r="DI1020" s="8" t="s">
        <v>110957</v>
      </c>
      <c r="DJ1020" s="8" t="s">
        <v>110958</v>
      </c>
      <c r="DK1020" s="8" t="s">
        <v>110959</v>
      </c>
      <c r="DL1020" s="8" t="s">
        <v>110960</v>
      </c>
      <c r="DM1020" s="8" t="s">
        <v>110039</v>
      </c>
      <c r="DN1020" s="8" t="s">
        <v>110961</v>
      </c>
      <c r="DO1020" s="8" t="s">
        <v>110962</v>
      </c>
      <c r="DP1020" s="8" t="s">
        <v>110963</v>
      </c>
      <c r="DQ1020" s="8" t="s">
        <v>110964</v>
      </c>
      <c r="DR1020" s="8" t="s">
        <v>110965</v>
      </c>
      <c r="DS1020" s="8" t="s">
        <v>110966</v>
      </c>
      <c r="DT1020" s="8" t="s">
        <v>110967</v>
      </c>
      <c r="DU1020" s="8" t="s">
        <v>110968</v>
      </c>
      <c r="DV1020" s="8" t="s">
        <v>110969</v>
      </c>
    </row>
    <row r="1021" spans="1:126" x14ac:dyDescent="0.3">
      <c r="A1021" s="8" t="s">
        <v>146</v>
      </c>
      <c r="B1021" s="8" t="s">
        <v>105741</v>
      </c>
      <c r="C1021" s="8" t="s">
        <v>110970</v>
      </c>
      <c r="D1021" s="8" t="s">
        <v>109699</v>
      </c>
      <c r="E1021" s="8" t="s">
        <v>110971</v>
      </c>
      <c r="F1021" s="8" t="s">
        <v>110972</v>
      </c>
      <c r="G1021" s="8" t="s">
        <v>110857</v>
      </c>
      <c r="H1021" s="8" t="s">
        <v>110973</v>
      </c>
      <c r="I1021" s="8" t="s">
        <v>110974</v>
      </c>
      <c r="J1021" s="8" t="s">
        <v>110975</v>
      </c>
      <c r="K1021" s="8" t="s">
        <v>110976</v>
      </c>
      <c r="L1021" s="8" t="s">
        <v>106910</v>
      </c>
      <c r="M1021" s="8" t="s">
        <v>110977</v>
      </c>
      <c r="N1021" s="8" t="s">
        <v>110978</v>
      </c>
      <c r="O1021" s="8" t="s">
        <v>110979</v>
      </c>
      <c r="P1021" s="8" t="s">
        <v>110980</v>
      </c>
      <c r="Q1021" s="8" t="s">
        <v>109827</v>
      </c>
      <c r="R1021" s="8" t="s">
        <v>110981</v>
      </c>
      <c r="S1021" s="8" t="s">
        <v>110982</v>
      </c>
      <c r="T1021" s="8" t="s">
        <v>110983</v>
      </c>
      <c r="U1021" s="8" t="s">
        <v>110984</v>
      </c>
      <c r="V1021" s="8" t="s">
        <v>110985</v>
      </c>
      <c r="W1021" s="8" t="s">
        <v>110986</v>
      </c>
      <c r="X1021" s="8" t="s">
        <v>110987</v>
      </c>
      <c r="Y1021" s="8" t="s">
        <v>110988</v>
      </c>
      <c r="Z1021" s="8" t="s">
        <v>110989</v>
      </c>
      <c r="AA1021" s="8" t="s">
        <v>110990</v>
      </c>
      <c r="AB1021" s="8" t="s">
        <v>110991</v>
      </c>
      <c r="AC1021" s="8" t="s">
        <v>110992</v>
      </c>
      <c r="AD1021" s="8" t="s">
        <v>110993</v>
      </c>
      <c r="AE1021" s="8" t="s">
        <v>110994</v>
      </c>
      <c r="AF1021" s="8" t="s">
        <v>110995</v>
      </c>
      <c r="AG1021" s="8" t="s">
        <v>110996</v>
      </c>
      <c r="AH1021" s="8" t="s">
        <v>110997</v>
      </c>
      <c r="AI1021" s="8" t="s">
        <v>110998</v>
      </c>
      <c r="AJ1021" s="8" t="s">
        <v>110999</v>
      </c>
      <c r="AK1021" s="8" t="s">
        <v>111000</v>
      </c>
      <c r="AL1021" s="8" t="s">
        <v>111001</v>
      </c>
      <c r="AM1021" s="8" t="s">
        <v>111002</v>
      </c>
      <c r="AN1021" s="8" t="s">
        <v>111003</v>
      </c>
      <c r="AO1021" s="8" t="s">
        <v>111004</v>
      </c>
      <c r="AP1021" s="8" t="s">
        <v>111005</v>
      </c>
      <c r="AQ1021" s="8" t="s">
        <v>111006</v>
      </c>
      <c r="AR1021" s="8" t="s">
        <v>111007</v>
      </c>
      <c r="AS1021" s="8" t="s">
        <v>111008</v>
      </c>
      <c r="AT1021" s="8" t="s">
        <v>111009</v>
      </c>
      <c r="AU1021" s="8" t="s">
        <v>110894</v>
      </c>
      <c r="AV1021" s="8" t="s">
        <v>111010</v>
      </c>
      <c r="AW1021" s="8" t="s">
        <v>111011</v>
      </c>
      <c r="AX1021" s="8" t="s">
        <v>111012</v>
      </c>
      <c r="AY1021" s="8" t="s">
        <v>111013</v>
      </c>
      <c r="AZ1021" s="8" t="s">
        <v>111014</v>
      </c>
      <c r="BA1021" s="8" t="s">
        <v>111015</v>
      </c>
      <c r="BB1021" s="8" t="s">
        <v>111016</v>
      </c>
      <c r="BC1021" s="8" t="s">
        <v>111017</v>
      </c>
      <c r="BD1021" s="8" t="s">
        <v>111018</v>
      </c>
      <c r="BE1021" s="8" t="s">
        <v>111019</v>
      </c>
      <c r="BF1021" s="8" t="s">
        <v>111020</v>
      </c>
      <c r="BG1021" s="8" t="s">
        <v>111021</v>
      </c>
      <c r="BH1021" s="8" t="s">
        <v>111022</v>
      </c>
      <c r="BI1021" s="8" t="s">
        <v>111023</v>
      </c>
      <c r="BJ1021" s="8" t="s">
        <v>111024</v>
      </c>
      <c r="BK1021" s="8" t="s">
        <v>111025</v>
      </c>
      <c r="BL1021" s="8" t="s">
        <v>111026</v>
      </c>
      <c r="BM1021" s="8" t="s">
        <v>111027</v>
      </c>
      <c r="BN1021" s="8" t="s">
        <v>111028</v>
      </c>
      <c r="BO1021" s="8" t="s">
        <v>110683</v>
      </c>
      <c r="BP1021" s="8" t="s">
        <v>111029</v>
      </c>
      <c r="BQ1021" s="8" t="s">
        <v>111030</v>
      </c>
      <c r="BR1021" s="8" t="s">
        <v>111031</v>
      </c>
      <c r="BS1021" s="8" t="s">
        <v>111032</v>
      </c>
      <c r="BT1021" s="8" t="s">
        <v>110226</v>
      </c>
      <c r="BU1021" s="8" t="s">
        <v>111033</v>
      </c>
      <c r="BV1021" s="8" t="s">
        <v>111034</v>
      </c>
      <c r="BW1021" s="8" t="s">
        <v>111035</v>
      </c>
      <c r="BX1021" s="8" t="s">
        <v>111036</v>
      </c>
      <c r="BY1021" s="8" t="s">
        <v>110922</v>
      </c>
      <c r="BZ1021" s="8" t="s">
        <v>111037</v>
      </c>
      <c r="CA1021" s="8" t="s">
        <v>111038</v>
      </c>
      <c r="CB1021" s="8" t="s">
        <v>111039</v>
      </c>
      <c r="CC1021" s="8" t="s">
        <v>111040</v>
      </c>
      <c r="CD1021" s="8" t="s">
        <v>111041</v>
      </c>
      <c r="CE1021" s="8" t="s">
        <v>111042</v>
      </c>
      <c r="CF1021" s="8" t="s">
        <v>111043</v>
      </c>
      <c r="CG1021" s="8" t="s">
        <v>111044</v>
      </c>
      <c r="CH1021" s="8" t="s">
        <v>111045</v>
      </c>
      <c r="CI1021" s="8" t="s">
        <v>111046</v>
      </c>
      <c r="CJ1021" s="8" t="s">
        <v>111047</v>
      </c>
      <c r="CK1021" s="8" t="s">
        <v>111048</v>
      </c>
      <c r="CL1021" s="8" t="s">
        <v>111049</v>
      </c>
      <c r="CM1021" s="8" t="s">
        <v>111050</v>
      </c>
      <c r="CN1021" s="8" t="s">
        <v>110706</v>
      </c>
      <c r="CO1021" s="8" t="s">
        <v>111051</v>
      </c>
      <c r="CP1021" s="8" t="s">
        <v>111052</v>
      </c>
      <c r="CQ1021" s="8" t="s">
        <v>111053</v>
      </c>
      <c r="CR1021" s="8" t="s">
        <v>111054</v>
      </c>
      <c r="CS1021" s="8" t="s">
        <v>111055</v>
      </c>
      <c r="CT1021" s="8" t="s">
        <v>111056</v>
      </c>
      <c r="CU1021" s="8" t="s">
        <v>111057</v>
      </c>
      <c r="CV1021" s="8" t="s">
        <v>111058</v>
      </c>
      <c r="CW1021" s="8" t="s">
        <v>111059</v>
      </c>
      <c r="CX1021" s="8" t="s">
        <v>111060</v>
      </c>
      <c r="CY1021" s="8" t="s">
        <v>111061</v>
      </c>
      <c r="CZ1021" s="8" t="s">
        <v>111062</v>
      </c>
      <c r="DA1021" s="8" t="s">
        <v>111063</v>
      </c>
      <c r="DB1021" s="8" t="s">
        <v>111064</v>
      </c>
      <c r="DC1021" s="8" t="s">
        <v>111065</v>
      </c>
      <c r="DD1021" s="8" t="s">
        <v>111066</v>
      </c>
      <c r="DE1021" s="8" t="s">
        <v>111067</v>
      </c>
      <c r="DF1021" s="8" t="s">
        <v>111068</v>
      </c>
      <c r="DG1021" s="8" t="s">
        <v>111069</v>
      </c>
      <c r="DH1021" s="8" t="s">
        <v>111070</v>
      </c>
      <c r="DI1021" s="8" t="s">
        <v>111071</v>
      </c>
      <c r="DJ1021" s="8" t="s">
        <v>111072</v>
      </c>
      <c r="DK1021" s="8" t="s">
        <v>111073</v>
      </c>
      <c r="DL1021" s="8" t="s">
        <v>111074</v>
      </c>
      <c r="DM1021" s="8" t="s">
        <v>110153</v>
      </c>
      <c r="DN1021" s="8" t="s">
        <v>111075</v>
      </c>
      <c r="DO1021" s="8" t="s">
        <v>111076</v>
      </c>
      <c r="DP1021" s="8" t="s">
        <v>111077</v>
      </c>
      <c r="DQ1021" s="8" t="s">
        <v>111078</v>
      </c>
      <c r="DR1021" s="8" t="s">
        <v>111079</v>
      </c>
      <c r="DS1021" s="8" t="s">
        <v>111080</v>
      </c>
      <c r="DT1021" s="8" t="s">
        <v>111081</v>
      </c>
      <c r="DU1021" s="8" t="s">
        <v>111082</v>
      </c>
      <c r="DV1021" s="8" t="s">
        <v>111083</v>
      </c>
    </row>
    <row r="1022" spans="1:126" x14ac:dyDescent="0.3">
      <c r="A1022" s="8" t="s">
        <v>146</v>
      </c>
      <c r="B1022" s="8" t="s">
        <v>105741</v>
      </c>
      <c r="C1022" s="8" t="s">
        <v>111084</v>
      </c>
      <c r="D1022" s="8" t="s">
        <v>109699</v>
      </c>
      <c r="E1022" s="8" t="s">
        <v>111085</v>
      </c>
      <c r="F1022" s="8" t="s">
        <v>111086</v>
      </c>
      <c r="G1022" s="8" t="s">
        <v>110743</v>
      </c>
      <c r="H1022" s="8" t="s">
        <v>111087</v>
      </c>
      <c r="I1022" s="8" t="s">
        <v>111088</v>
      </c>
      <c r="J1022" s="8" t="s">
        <v>111089</v>
      </c>
      <c r="K1022" s="8" t="s">
        <v>111090</v>
      </c>
      <c r="L1022" s="8" t="s">
        <v>107028</v>
      </c>
      <c r="M1022" s="8" t="s">
        <v>111091</v>
      </c>
      <c r="N1022" s="8" t="s">
        <v>111092</v>
      </c>
      <c r="O1022" s="8" t="s">
        <v>111093</v>
      </c>
      <c r="P1022" s="8" t="s">
        <v>111094</v>
      </c>
      <c r="Q1022" s="8" t="s">
        <v>109827</v>
      </c>
      <c r="R1022" s="8" t="s">
        <v>111095</v>
      </c>
      <c r="S1022" s="8" t="s">
        <v>111096</v>
      </c>
      <c r="T1022" s="8" t="s">
        <v>111097</v>
      </c>
      <c r="U1022" s="8" t="s">
        <v>111098</v>
      </c>
      <c r="V1022" s="8" t="s">
        <v>111099</v>
      </c>
      <c r="W1022" s="8" t="s">
        <v>111100</v>
      </c>
      <c r="X1022" s="8" t="s">
        <v>111101</v>
      </c>
      <c r="Y1022" s="8" t="s">
        <v>111102</v>
      </c>
      <c r="Z1022" s="8" t="s">
        <v>111103</v>
      </c>
      <c r="AA1022" s="8" t="s">
        <v>111104</v>
      </c>
      <c r="AB1022" s="8" t="s">
        <v>111105</v>
      </c>
      <c r="AC1022" s="8" t="s">
        <v>111106</v>
      </c>
      <c r="AD1022" s="8" t="s">
        <v>111107</v>
      </c>
      <c r="AE1022" s="8" t="s">
        <v>111108</v>
      </c>
      <c r="AF1022" s="8" t="s">
        <v>111109</v>
      </c>
      <c r="AG1022" s="8" t="s">
        <v>111110</v>
      </c>
      <c r="AH1022" s="8" t="s">
        <v>111111</v>
      </c>
      <c r="AI1022" s="8" t="s">
        <v>111112</v>
      </c>
      <c r="AJ1022" s="8" t="s">
        <v>111113</v>
      </c>
      <c r="AK1022" s="8" t="s">
        <v>111114</v>
      </c>
      <c r="AL1022" s="8" t="s">
        <v>111115</v>
      </c>
      <c r="AM1022" s="8" t="s">
        <v>111116</v>
      </c>
      <c r="AN1022" s="8" t="s">
        <v>111117</v>
      </c>
      <c r="AO1022" s="8" t="s">
        <v>111118</v>
      </c>
      <c r="AP1022" s="8" t="s">
        <v>111119</v>
      </c>
      <c r="AQ1022" s="8" t="s">
        <v>111120</v>
      </c>
      <c r="AR1022" s="8" t="s">
        <v>111121</v>
      </c>
      <c r="AS1022" s="8" t="s">
        <v>111122</v>
      </c>
      <c r="AT1022" s="8" t="s">
        <v>111123</v>
      </c>
      <c r="AU1022" s="8" t="s">
        <v>111124</v>
      </c>
      <c r="AV1022" s="8" t="s">
        <v>111125</v>
      </c>
      <c r="AW1022" s="8" t="s">
        <v>111126</v>
      </c>
      <c r="AX1022" s="8" t="s">
        <v>111127</v>
      </c>
      <c r="AY1022" s="8" t="s">
        <v>111128</v>
      </c>
      <c r="AZ1022" s="8" t="s">
        <v>111129</v>
      </c>
      <c r="BA1022" s="8" t="s">
        <v>111130</v>
      </c>
      <c r="BB1022" s="8" t="s">
        <v>111131</v>
      </c>
      <c r="BC1022" s="8" t="s">
        <v>111132</v>
      </c>
      <c r="BD1022" s="8" t="s">
        <v>111133</v>
      </c>
      <c r="BE1022" s="8" t="s">
        <v>111134</v>
      </c>
      <c r="BF1022" s="8" t="s">
        <v>111135</v>
      </c>
      <c r="BG1022" s="8" t="s">
        <v>111136</v>
      </c>
      <c r="BH1022" s="8" t="s">
        <v>111137</v>
      </c>
      <c r="BI1022" s="8" t="s">
        <v>111138</v>
      </c>
      <c r="BJ1022" s="8" t="s">
        <v>111139</v>
      </c>
      <c r="BK1022" s="8" t="s">
        <v>111140</v>
      </c>
      <c r="BL1022" s="8" t="s">
        <v>111141</v>
      </c>
      <c r="BM1022" s="8" t="s">
        <v>111142</v>
      </c>
      <c r="BN1022" s="8" t="s">
        <v>111143</v>
      </c>
      <c r="BO1022" s="8" t="s">
        <v>110683</v>
      </c>
      <c r="BP1022" s="8" t="s">
        <v>111144</v>
      </c>
      <c r="BQ1022" s="8" t="s">
        <v>111145</v>
      </c>
      <c r="BR1022" s="8" t="s">
        <v>111146</v>
      </c>
      <c r="BS1022" s="8" t="s">
        <v>111147</v>
      </c>
      <c r="BT1022" s="8" t="s">
        <v>110342</v>
      </c>
      <c r="BU1022" s="8" t="s">
        <v>111148</v>
      </c>
      <c r="BV1022" s="8" t="s">
        <v>111149</v>
      </c>
      <c r="BW1022" s="8" t="s">
        <v>111150</v>
      </c>
      <c r="BX1022" s="8" t="s">
        <v>111151</v>
      </c>
      <c r="BY1022" s="8" t="s">
        <v>111152</v>
      </c>
      <c r="BZ1022" s="8" t="s">
        <v>111153</v>
      </c>
      <c r="CA1022" s="8" t="s">
        <v>111154</v>
      </c>
      <c r="CB1022" s="8" t="s">
        <v>111155</v>
      </c>
      <c r="CC1022" s="8" t="s">
        <v>111156</v>
      </c>
      <c r="CD1022" s="8" t="s">
        <v>111157</v>
      </c>
      <c r="CE1022" s="8" t="s">
        <v>111158</v>
      </c>
      <c r="CF1022" s="8" t="s">
        <v>111159</v>
      </c>
      <c r="CG1022" s="8" t="s">
        <v>111160</v>
      </c>
      <c r="CH1022" s="8" t="s">
        <v>111161</v>
      </c>
      <c r="CI1022" s="8" t="s">
        <v>111162</v>
      </c>
      <c r="CJ1022" s="8" t="s">
        <v>111163</v>
      </c>
      <c r="CK1022" s="8" t="s">
        <v>111164</v>
      </c>
      <c r="CL1022" s="8" t="s">
        <v>111165</v>
      </c>
      <c r="CM1022" s="8" t="s">
        <v>111166</v>
      </c>
      <c r="CN1022" s="8" t="s">
        <v>110706</v>
      </c>
      <c r="CO1022" s="8" t="s">
        <v>111167</v>
      </c>
      <c r="CP1022" s="8" t="s">
        <v>111168</v>
      </c>
      <c r="CQ1022" s="8" t="s">
        <v>111169</v>
      </c>
      <c r="CR1022" s="8" t="s">
        <v>111170</v>
      </c>
      <c r="CS1022" s="8" t="s">
        <v>111171</v>
      </c>
      <c r="CT1022" s="8" t="s">
        <v>111172</v>
      </c>
      <c r="CU1022" s="8" t="s">
        <v>111173</v>
      </c>
      <c r="CV1022" s="8" t="s">
        <v>111174</v>
      </c>
      <c r="CW1022" s="8" t="s">
        <v>111175</v>
      </c>
      <c r="CX1022" s="8" t="s">
        <v>111176</v>
      </c>
      <c r="CY1022" s="8" t="s">
        <v>111177</v>
      </c>
      <c r="CZ1022" s="8" t="s">
        <v>111178</v>
      </c>
      <c r="DA1022" s="8" t="s">
        <v>111179</v>
      </c>
      <c r="DB1022" s="8" t="s">
        <v>111180</v>
      </c>
      <c r="DC1022" s="8" t="s">
        <v>111181</v>
      </c>
      <c r="DD1022" s="8" t="s">
        <v>111182</v>
      </c>
      <c r="DE1022" s="8" t="s">
        <v>111183</v>
      </c>
      <c r="DF1022" s="8" t="s">
        <v>111184</v>
      </c>
      <c r="DG1022" s="8" t="s">
        <v>111185</v>
      </c>
      <c r="DH1022" s="8" t="s">
        <v>111186</v>
      </c>
      <c r="DI1022" s="8" t="s">
        <v>111187</v>
      </c>
      <c r="DJ1022" s="8" t="s">
        <v>111188</v>
      </c>
      <c r="DK1022" s="8" t="s">
        <v>111189</v>
      </c>
      <c r="DL1022" s="8" t="s">
        <v>111190</v>
      </c>
      <c r="DM1022" s="8" t="s">
        <v>110039</v>
      </c>
      <c r="DN1022" s="8" t="s">
        <v>111191</v>
      </c>
      <c r="DO1022" s="8" t="s">
        <v>111192</v>
      </c>
      <c r="DP1022" s="8" t="s">
        <v>111193</v>
      </c>
      <c r="DQ1022" s="8" t="s">
        <v>111194</v>
      </c>
      <c r="DR1022" s="8" t="s">
        <v>111195</v>
      </c>
      <c r="DS1022" s="8" t="s">
        <v>111196</v>
      </c>
      <c r="DT1022" s="8" t="s">
        <v>111197</v>
      </c>
      <c r="DU1022" s="8" t="s">
        <v>111198</v>
      </c>
      <c r="DV1022" s="8" t="s">
        <v>111199</v>
      </c>
    </row>
    <row r="1023" spans="1:126" x14ac:dyDescent="0.3">
      <c r="A1023" s="8" t="s">
        <v>146</v>
      </c>
      <c r="B1023" s="8" t="s">
        <v>105741</v>
      </c>
      <c r="C1023" s="8" t="s">
        <v>111200</v>
      </c>
      <c r="D1023" s="8" t="s">
        <v>109699</v>
      </c>
      <c r="E1023" s="8" t="s">
        <v>111201</v>
      </c>
      <c r="F1023" s="8" t="s">
        <v>111202</v>
      </c>
      <c r="G1023" s="8" t="s">
        <v>110743</v>
      </c>
      <c r="H1023" s="8" t="s">
        <v>111203</v>
      </c>
      <c r="I1023" s="8" t="s">
        <v>111204</v>
      </c>
      <c r="J1023" s="8" t="s">
        <v>111205</v>
      </c>
      <c r="K1023" s="8" t="s">
        <v>111206</v>
      </c>
      <c r="L1023" s="8" t="s">
        <v>106910</v>
      </c>
      <c r="M1023" s="8" t="s">
        <v>111207</v>
      </c>
      <c r="N1023" s="8" t="s">
        <v>111208</v>
      </c>
      <c r="O1023" s="8" t="s">
        <v>111209</v>
      </c>
      <c r="P1023" s="8" t="s">
        <v>111210</v>
      </c>
      <c r="Q1023" s="8" t="s">
        <v>109827</v>
      </c>
      <c r="R1023" s="8" t="s">
        <v>111211</v>
      </c>
      <c r="S1023" s="8" t="s">
        <v>111212</v>
      </c>
      <c r="T1023" s="8" t="s">
        <v>111097</v>
      </c>
      <c r="U1023" s="8" t="s">
        <v>111213</v>
      </c>
      <c r="V1023" s="8" t="s">
        <v>111099</v>
      </c>
      <c r="W1023" s="8" t="s">
        <v>111214</v>
      </c>
      <c r="X1023" s="8" t="s">
        <v>111215</v>
      </c>
      <c r="Y1023" s="8" t="s">
        <v>111216</v>
      </c>
      <c r="Z1023" s="8" t="s">
        <v>111217</v>
      </c>
      <c r="AA1023" s="8" t="s">
        <v>111218</v>
      </c>
      <c r="AB1023" s="8" t="s">
        <v>111219</v>
      </c>
      <c r="AC1023" s="8" t="s">
        <v>111220</v>
      </c>
      <c r="AD1023" s="8" t="s">
        <v>111221</v>
      </c>
      <c r="AE1023" s="8" t="s">
        <v>111222</v>
      </c>
      <c r="AF1023" s="8" t="s">
        <v>111223</v>
      </c>
      <c r="AG1023" s="8" t="s">
        <v>111224</v>
      </c>
      <c r="AH1023" s="8" t="s">
        <v>111225</v>
      </c>
      <c r="AI1023" s="8" t="s">
        <v>111226</v>
      </c>
      <c r="AJ1023" s="8" t="s">
        <v>111227</v>
      </c>
      <c r="AK1023" s="8" t="s">
        <v>111228</v>
      </c>
      <c r="AL1023" s="8" t="s">
        <v>111229</v>
      </c>
      <c r="AM1023" s="8" t="s">
        <v>111230</v>
      </c>
      <c r="AN1023" s="8" t="s">
        <v>111231</v>
      </c>
      <c r="AO1023" s="8" t="s">
        <v>111232</v>
      </c>
      <c r="AP1023" s="8" t="s">
        <v>111233</v>
      </c>
      <c r="AQ1023" s="8" t="s">
        <v>111234</v>
      </c>
      <c r="AR1023" s="8" t="s">
        <v>111235</v>
      </c>
      <c r="AS1023" s="8" t="s">
        <v>111236</v>
      </c>
      <c r="AT1023" s="8" t="s">
        <v>111237</v>
      </c>
      <c r="AU1023" s="8" t="s">
        <v>110780</v>
      </c>
      <c r="AV1023" s="8" t="s">
        <v>111238</v>
      </c>
      <c r="AW1023" s="8" t="s">
        <v>111239</v>
      </c>
      <c r="AX1023" s="8" t="s">
        <v>111240</v>
      </c>
      <c r="AY1023" s="8" t="s">
        <v>111241</v>
      </c>
      <c r="AZ1023" s="8" t="s">
        <v>111242</v>
      </c>
      <c r="BA1023" s="8" t="s">
        <v>111243</v>
      </c>
      <c r="BB1023" s="8" t="s">
        <v>111244</v>
      </c>
      <c r="BC1023" s="8" t="s">
        <v>111245</v>
      </c>
      <c r="BD1023" s="8" t="s">
        <v>111246</v>
      </c>
      <c r="BE1023" s="8" t="s">
        <v>111247</v>
      </c>
      <c r="BF1023" s="8" t="s">
        <v>111248</v>
      </c>
      <c r="BG1023" s="8" t="s">
        <v>111249</v>
      </c>
      <c r="BH1023" s="8" t="s">
        <v>111250</v>
      </c>
      <c r="BI1023" s="8" t="s">
        <v>111251</v>
      </c>
      <c r="BJ1023" s="8" t="s">
        <v>111252</v>
      </c>
      <c r="BK1023" s="8" t="s">
        <v>111253</v>
      </c>
      <c r="BL1023" s="8" t="s">
        <v>111254</v>
      </c>
      <c r="BM1023" s="8" t="s">
        <v>111255</v>
      </c>
      <c r="BN1023" s="8" t="s">
        <v>111256</v>
      </c>
      <c r="BO1023" s="8" t="s">
        <v>111257</v>
      </c>
      <c r="BP1023" s="8" t="s">
        <v>111258</v>
      </c>
      <c r="BQ1023" s="8" t="s">
        <v>111259</v>
      </c>
      <c r="BR1023" s="8" t="s">
        <v>111260</v>
      </c>
      <c r="BS1023" s="8" t="s">
        <v>111261</v>
      </c>
      <c r="BT1023" s="8" t="s">
        <v>110111</v>
      </c>
      <c r="BU1023" s="8" t="s">
        <v>111262</v>
      </c>
      <c r="BV1023" s="8" t="s">
        <v>111263</v>
      </c>
      <c r="BW1023" s="8" t="s">
        <v>111264</v>
      </c>
      <c r="BX1023" s="8" t="s">
        <v>111265</v>
      </c>
      <c r="BY1023" s="8" t="s">
        <v>111266</v>
      </c>
      <c r="BZ1023" s="8" t="s">
        <v>111267</v>
      </c>
      <c r="CA1023" s="8" t="s">
        <v>111268</v>
      </c>
      <c r="CB1023" s="8" t="s">
        <v>111269</v>
      </c>
      <c r="CC1023" s="8" t="s">
        <v>111270</v>
      </c>
      <c r="CD1023" s="8" t="s">
        <v>111271</v>
      </c>
      <c r="CE1023" s="8" t="s">
        <v>111272</v>
      </c>
      <c r="CF1023" s="8" t="s">
        <v>111273</v>
      </c>
      <c r="CG1023" s="8" t="s">
        <v>111274</v>
      </c>
      <c r="CH1023" s="8" t="s">
        <v>111275</v>
      </c>
      <c r="CI1023" s="8" t="s">
        <v>111276</v>
      </c>
      <c r="CJ1023" s="8" t="s">
        <v>111277</v>
      </c>
      <c r="CK1023" s="8" t="s">
        <v>111278</v>
      </c>
      <c r="CL1023" s="8" t="s">
        <v>111279</v>
      </c>
      <c r="CM1023" s="8" t="s">
        <v>111280</v>
      </c>
      <c r="CN1023" s="8" t="s">
        <v>110821</v>
      </c>
      <c r="CO1023" s="8" t="s">
        <v>111281</v>
      </c>
      <c r="CP1023" s="8" t="s">
        <v>111282</v>
      </c>
      <c r="CQ1023" s="8" t="s">
        <v>111283</v>
      </c>
      <c r="CR1023" s="8" t="s">
        <v>111284</v>
      </c>
      <c r="CS1023" s="8" t="s">
        <v>111285</v>
      </c>
      <c r="CT1023" s="8" t="s">
        <v>111286</v>
      </c>
      <c r="CU1023" s="8" t="s">
        <v>111287</v>
      </c>
      <c r="CV1023" s="8" t="s">
        <v>111288</v>
      </c>
      <c r="CW1023" s="8" t="s">
        <v>111289</v>
      </c>
      <c r="CX1023" s="8" t="s">
        <v>111290</v>
      </c>
      <c r="CY1023" s="8" t="s">
        <v>111291</v>
      </c>
      <c r="CZ1023" s="8" t="s">
        <v>111292</v>
      </c>
      <c r="DA1023" s="8" t="s">
        <v>111293</v>
      </c>
      <c r="DB1023" s="8" t="s">
        <v>111294</v>
      </c>
      <c r="DC1023" s="8" t="s">
        <v>111295</v>
      </c>
      <c r="DD1023" s="8" t="s">
        <v>111296</v>
      </c>
      <c r="DE1023" s="8" t="s">
        <v>111297</v>
      </c>
      <c r="DF1023" s="8" t="s">
        <v>111298</v>
      </c>
      <c r="DG1023" s="8" t="s">
        <v>111299</v>
      </c>
      <c r="DH1023" s="8" t="s">
        <v>111186</v>
      </c>
      <c r="DI1023" s="8" t="s">
        <v>111300</v>
      </c>
      <c r="DJ1023" s="8" t="s">
        <v>111301</v>
      </c>
      <c r="DK1023" s="8" t="s">
        <v>111302</v>
      </c>
      <c r="DL1023" s="8" t="s">
        <v>111303</v>
      </c>
      <c r="DM1023" s="8" t="s">
        <v>110153</v>
      </c>
      <c r="DN1023" s="8" t="s">
        <v>111304</v>
      </c>
      <c r="DO1023" s="8" t="s">
        <v>111305</v>
      </c>
      <c r="DP1023" s="8" t="s">
        <v>111306</v>
      </c>
      <c r="DQ1023" s="8" t="s">
        <v>111307</v>
      </c>
      <c r="DR1023" s="8" t="s">
        <v>111079</v>
      </c>
      <c r="DS1023" s="8" t="s">
        <v>111308</v>
      </c>
      <c r="DT1023" s="8" t="s">
        <v>111309</v>
      </c>
      <c r="DU1023" s="8" t="s">
        <v>111310</v>
      </c>
      <c r="DV1023" s="8" t="s">
        <v>111311</v>
      </c>
    </row>
    <row r="1024" spans="1:126" x14ac:dyDescent="0.3">
      <c r="A1024" s="8" t="s">
        <v>146</v>
      </c>
      <c r="B1024" s="8" t="s">
        <v>105621</v>
      </c>
      <c r="C1024" s="8" t="s">
        <v>111312</v>
      </c>
      <c r="D1024" s="8" t="s">
        <v>109815</v>
      </c>
      <c r="E1024" s="8" t="s">
        <v>111313</v>
      </c>
      <c r="F1024" s="8" t="s">
        <v>111314</v>
      </c>
      <c r="G1024" s="8" t="s">
        <v>110857</v>
      </c>
      <c r="H1024" s="8" t="s">
        <v>111315</v>
      </c>
      <c r="I1024" s="8" t="s">
        <v>111316</v>
      </c>
      <c r="J1024" s="8" t="s">
        <v>111317</v>
      </c>
      <c r="K1024" s="8" t="s">
        <v>111318</v>
      </c>
      <c r="L1024" s="8" t="s">
        <v>107028</v>
      </c>
      <c r="M1024" s="8" t="s">
        <v>111319</v>
      </c>
      <c r="N1024" s="8" t="s">
        <v>111320</v>
      </c>
      <c r="O1024" s="8" t="s">
        <v>111321</v>
      </c>
      <c r="P1024" s="8" t="s">
        <v>111322</v>
      </c>
      <c r="Q1024" s="8" t="s">
        <v>109476</v>
      </c>
      <c r="R1024" s="8" t="s">
        <v>111323</v>
      </c>
      <c r="S1024" s="8" t="s">
        <v>111324</v>
      </c>
      <c r="T1024" s="8" t="s">
        <v>111097</v>
      </c>
      <c r="U1024" s="8" t="s">
        <v>111325</v>
      </c>
      <c r="V1024" s="8" t="s">
        <v>111099</v>
      </c>
      <c r="W1024" s="8" t="s">
        <v>111326</v>
      </c>
      <c r="X1024" s="8" t="s">
        <v>111327</v>
      </c>
      <c r="Y1024" s="8" t="s">
        <v>111328</v>
      </c>
      <c r="Z1024" s="8" t="s">
        <v>111329</v>
      </c>
      <c r="AA1024" s="8" t="s">
        <v>111330</v>
      </c>
      <c r="AB1024" s="8" t="s">
        <v>111331</v>
      </c>
      <c r="AC1024" s="8" t="s">
        <v>111332</v>
      </c>
      <c r="AD1024" s="8" t="s">
        <v>111333</v>
      </c>
      <c r="AE1024" s="8" t="s">
        <v>111334</v>
      </c>
      <c r="AF1024" s="8" t="s">
        <v>111335</v>
      </c>
      <c r="AG1024" s="8" t="s">
        <v>111336</v>
      </c>
      <c r="AH1024" s="8" t="s">
        <v>111337</v>
      </c>
      <c r="AI1024" s="8" t="s">
        <v>111338</v>
      </c>
      <c r="AJ1024" s="8" t="s">
        <v>111339</v>
      </c>
      <c r="AK1024" s="8" t="s">
        <v>111340</v>
      </c>
      <c r="AL1024" s="8" t="s">
        <v>111341</v>
      </c>
      <c r="AM1024" s="8" t="s">
        <v>111342</v>
      </c>
      <c r="AN1024" s="8" t="s">
        <v>111343</v>
      </c>
      <c r="AO1024" s="8" t="s">
        <v>111344</v>
      </c>
      <c r="AP1024" s="8" t="s">
        <v>111345</v>
      </c>
      <c r="AQ1024" s="8" t="s">
        <v>111346</v>
      </c>
      <c r="AR1024" s="8" t="s">
        <v>111347</v>
      </c>
      <c r="AS1024" s="8" t="s">
        <v>111348</v>
      </c>
      <c r="AT1024" s="8" t="s">
        <v>111349</v>
      </c>
      <c r="AU1024" s="8" t="s">
        <v>111350</v>
      </c>
      <c r="AV1024" s="8" t="s">
        <v>111351</v>
      </c>
      <c r="AW1024" s="8" t="s">
        <v>111352</v>
      </c>
      <c r="AX1024" s="8" t="s">
        <v>111353</v>
      </c>
      <c r="AY1024" s="8" t="s">
        <v>111354</v>
      </c>
      <c r="AZ1024" s="8" t="s">
        <v>111355</v>
      </c>
      <c r="BA1024" s="8" t="s">
        <v>111356</v>
      </c>
      <c r="BB1024" s="8" t="s">
        <v>111357</v>
      </c>
      <c r="BC1024" s="8" t="s">
        <v>111358</v>
      </c>
      <c r="BD1024" s="8" t="s">
        <v>111359</v>
      </c>
      <c r="BE1024" s="8" t="s">
        <v>111360</v>
      </c>
      <c r="BF1024" s="8" t="s">
        <v>111361</v>
      </c>
      <c r="BG1024" s="8" t="s">
        <v>111362</v>
      </c>
      <c r="BH1024" s="8" t="s">
        <v>111363</v>
      </c>
      <c r="BI1024" s="8" t="s">
        <v>111364</v>
      </c>
      <c r="BJ1024" s="8" t="s">
        <v>111365</v>
      </c>
      <c r="BK1024" s="8" t="s">
        <v>111366</v>
      </c>
      <c r="BL1024" s="8" t="s">
        <v>111367</v>
      </c>
      <c r="BM1024" s="8" t="s">
        <v>111368</v>
      </c>
      <c r="BN1024" s="8" t="s">
        <v>111369</v>
      </c>
      <c r="BO1024" s="8" t="s">
        <v>111370</v>
      </c>
      <c r="BP1024" s="8" t="s">
        <v>111371</v>
      </c>
      <c r="BQ1024" s="8" t="s">
        <v>111372</v>
      </c>
      <c r="BR1024" s="8" t="s">
        <v>111373</v>
      </c>
      <c r="BS1024" s="8" t="s">
        <v>111374</v>
      </c>
      <c r="BT1024" s="8" t="s">
        <v>110342</v>
      </c>
      <c r="BU1024" s="8" t="s">
        <v>111375</v>
      </c>
      <c r="BV1024" s="8" t="s">
        <v>111376</v>
      </c>
      <c r="BW1024" s="8" t="s">
        <v>111377</v>
      </c>
      <c r="BX1024" s="8" t="s">
        <v>111378</v>
      </c>
      <c r="BY1024" s="8" t="s">
        <v>111379</v>
      </c>
      <c r="BZ1024" s="8" t="s">
        <v>111380</v>
      </c>
      <c r="CA1024" s="8" t="s">
        <v>111381</v>
      </c>
      <c r="CB1024" s="8" t="s">
        <v>111382</v>
      </c>
      <c r="CC1024" s="8" t="s">
        <v>111383</v>
      </c>
      <c r="CD1024" s="8" t="s">
        <v>111384</v>
      </c>
      <c r="CE1024" s="8" t="s">
        <v>111385</v>
      </c>
      <c r="CF1024" s="8" t="s">
        <v>111386</v>
      </c>
      <c r="CG1024" s="8" t="s">
        <v>111387</v>
      </c>
      <c r="CH1024" s="8" t="s">
        <v>111388</v>
      </c>
      <c r="CI1024" s="8" t="s">
        <v>111389</v>
      </c>
      <c r="CJ1024" s="8" t="s">
        <v>111390</v>
      </c>
      <c r="CK1024" s="8" t="s">
        <v>111391</v>
      </c>
      <c r="CL1024" s="8" t="s">
        <v>111392</v>
      </c>
      <c r="CM1024" s="8" t="s">
        <v>111393</v>
      </c>
      <c r="CN1024" s="8" t="s">
        <v>111394</v>
      </c>
      <c r="CO1024" s="8" t="s">
        <v>111395</v>
      </c>
      <c r="CP1024" s="8" t="s">
        <v>111396</v>
      </c>
      <c r="CQ1024" s="8" t="s">
        <v>111397</v>
      </c>
      <c r="CR1024" s="8" t="s">
        <v>111398</v>
      </c>
      <c r="CS1024" s="8" t="s">
        <v>111399</v>
      </c>
      <c r="CT1024" s="8" t="s">
        <v>111400</v>
      </c>
      <c r="CU1024" s="8" t="s">
        <v>111401</v>
      </c>
      <c r="CV1024" s="8" t="s">
        <v>111402</v>
      </c>
      <c r="CW1024" s="8" t="s">
        <v>111403</v>
      </c>
      <c r="CX1024" s="8" t="s">
        <v>111404</v>
      </c>
      <c r="CY1024" s="8" t="s">
        <v>111405</v>
      </c>
      <c r="CZ1024" s="8" t="s">
        <v>111406</v>
      </c>
      <c r="DA1024" s="8" t="s">
        <v>111407</v>
      </c>
      <c r="DB1024" s="8" t="s">
        <v>111408</v>
      </c>
      <c r="DC1024" s="8" t="s">
        <v>111409</v>
      </c>
      <c r="DD1024" s="8" t="s">
        <v>111410</v>
      </c>
      <c r="DE1024" s="8" t="s">
        <v>111411</v>
      </c>
      <c r="DF1024" s="8" t="s">
        <v>111412</v>
      </c>
      <c r="DG1024" s="8" t="s">
        <v>111413</v>
      </c>
      <c r="DH1024" s="8" t="s">
        <v>110841</v>
      </c>
      <c r="DI1024" s="8" t="s">
        <v>111414</v>
      </c>
      <c r="DJ1024" s="8" t="s">
        <v>111415</v>
      </c>
      <c r="DK1024" s="8" t="s">
        <v>111416</v>
      </c>
      <c r="DL1024" s="8" t="s">
        <v>111417</v>
      </c>
      <c r="DM1024" s="8" t="s">
        <v>110153</v>
      </c>
      <c r="DN1024" s="8" t="s">
        <v>111418</v>
      </c>
      <c r="DO1024" s="8" t="s">
        <v>111419</v>
      </c>
      <c r="DP1024" s="8" t="s">
        <v>111420</v>
      </c>
      <c r="DQ1024" s="8" t="s">
        <v>111421</v>
      </c>
      <c r="DR1024" s="8" t="s">
        <v>111422</v>
      </c>
      <c r="DS1024" s="8" t="s">
        <v>111423</v>
      </c>
      <c r="DT1024" s="8" t="s">
        <v>111424</v>
      </c>
      <c r="DU1024" s="8" t="s">
        <v>111425</v>
      </c>
      <c r="DV1024" s="8" t="s">
        <v>111426</v>
      </c>
    </row>
    <row r="1025" spans="1:126" x14ac:dyDescent="0.3">
      <c r="A1025" s="8" t="s">
        <v>146</v>
      </c>
      <c r="B1025" s="8" t="s">
        <v>105741</v>
      </c>
      <c r="C1025" s="8" t="s">
        <v>111427</v>
      </c>
      <c r="D1025" s="8" t="s">
        <v>109699</v>
      </c>
      <c r="E1025" s="8" t="s">
        <v>111428</v>
      </c>
      <c r="F1025" s="8" t="s">
        <v>111429</v>
      </c>
      <c r="G1025" s="8" t="s">
        <v>110857</v>
      </c>
      <c r="H1025" s="8" t="s">
        <v>111430</v>
      </c>
      <c r="I1025" s="8" t="s">
        <v>111431</v>
      </c>
      <c r="J1025" s="8" t="s">
        <v>111432</v>
      </c>
      <c r="K1025" s="8" t="s">
        <v>111433</v>
      </c>
      <c r="L1025" s="8" t="s">
        <v>107028</v>
      </c>
      <c r="M1025" s="8" t="s">
        <v>111434</v>
      </c>
      <c r="N1025" s="8" t="s">
        <v>111435</v>
      </c>
      <c r="O1025" s="8" t="s">
        <v>111436</v>
      </c>
      <c r="P1025" s="8" t="s">
        <v>111437</v>
      </c>
      <c r="Q1025" s="8" t="s">
        <v>109476</v>
      </c>
      <c r="R1025" s="8" t="s">
        <v>111438</v>
      </c>
      <c r="S1025" s="8" t="s">
        <v>111439</v>
      </c>
      <c r="T1025" s="8" t="s">
        <v>111440</v>
      </c>
      <c r="U1025" s="8" t="s">
        <v>111441</v>
      </c>
      <c r="V1025" s="8" t="s">
        <v>111442</v>
      </c>
      <c r="W1025" s="8" t="s">
        <v>111443</v>
      </c>
      <c r="X1025" s="8" t="s">
        <v>111444</v>
      </c>
      <c r="Y1025" s="8" t="s">
        <v>111445</v>
      </c>
      <c r="Z1025" s="8" t="s">
        <v>111446</v>
      </c>
      <c r="AA1025" s="8" t="s">
        <v>111447</v>
      </c>
      <c r="AB1025" s="8" t="s">
        <v>111448</v>
      </c>
      <c r="AC1025" s="8" t="s">
        <v>111449</v>
      </c>
      <c r="AD1025" s="8" t="s">
        <v>111450</v>
      </c>
      <c r="AE1025" s="8" t="s">
        <v>111451</v>
      </c>
      <c r="AF1025" s="8" t="s">
        <v>111452</v>
      </c>
      <c r="AG1025" s="8" t="s">
        <v>111453</v>
      </c>
      <c r="AH1025" s="8" t="s">
        <v>111454</v>
      </c>
      <c r="AI1025" s="8" t="s">
        <v>111455</v>
      </c>
      <c r="AJ1025" s="8" t="s">
        <v>111456</v>
      </c>
      <c r="AK1025" s="8" t="s">
        <v>111457</v>
      </c>
      <c r="AL1025" s="8" t="s">
        <v>111458</v>
      </c>
      <c r="AM1025" s="8" t="s">
        <v>111459</v>
      </c>
      <c r="AN1025" s="8" t="s">
        <v>111460</v>
      </c>
      <c r="AO1025" s="8" t="s">
        <v>111461</v>
      </c>
      <c r="AP1025" s="8" t="s">
        <v>111462</v>
      </c>
      <c r="AQ1025" s="8" t="s">
        <v>111463</v>
      </c>
      <c r="AR1025" s="8" t="s">
        <v>111464</v>
      </c>
      <c r="AS1025" s="8" t="s">
        <v>111465</v>
      </c>
      <c r="AT1025" s="8" t="s">
        <v>111466</v>
      </c>
      <c r="AU1025" s="8" t="s">
        <v>111350</v>
      </c>
      <c r="AV1025" s="8" t="s">
        <v>111467</v>
      </c>
      <c r="AW1025" s="8" t="s">
        <v>111468</v>
      </c>
      <c r="AX1025" s="8" t="s">
        <v>111469</v>
      </c>
      <c r="AY1025" s="8" t="s">
        <v>111470</v>
      </c>
      <c r="AZ1025" s="8" t="s">
        <v>111471</v>
      </c>
      <c r="BA1025" s="8" t="s">
        <v>111472</v>
      </c>
      <c r="BB1025" s="8" t="s">
        <v>111473</v>
      </c>
      <c r="BC1025" s="8" t="s">
        <v>111474</v>
      </c>
      <c r="BD1025" s="8" t="s">
        <v>111475</v>
      </c>
      <c r="BE1025" s="8" t="s">
        <v>111476</v>
      </c>
      <c r="BF1025" s="8" t="s">
        <v>111477</v>
      </c>
      <c r="BG1025" s="8" t="s">
        <v>111478</v>
      </c>
      <c r="BH1025" s="8" t="s">
        <v>111479</v>
      </c>
      <c r="BI1025" s="8" t="s">
        <v>111480</v>
      </c>
      <c r="BJ1025" s="8" t="s">
        <v>111481</v>
      </c>
      <c r="BK1025" s="8" t="s">
        <v>111482</v>
      </c>
      <c r="BL1025" s="8" t="s">
        <v>111483</v>
      </c>
      <c r="BM1025" s="8" t="s">
        <v>111484</v>
      </c>
      <c r="BN1025" s="8" t="s">
        <v>111485</v>
      </c>
      <c r="BO1025" s="8" t="s">
        <v>111370</v>
      </c>
      <c r="BP1025" s="8" t="s">
        <v>111486</v>
      </c>
      <c r="BQ1025" s="8" t="s">
        <v>111487</v>
      </c>
      <c r="BR1025" s="8" t="s">
        <v>111488</v>
      </c>
      <c r="BS1025" s="8" t="s">
        <v>111489</v>
      </c>
      <c r="BT1025" s="8" t="s">
        <v>111490</v>
      </c>
      <c r="BU1025" s="8" t="s">
        <v>111491</v>
      </c>
      <c r="BV1025" s="8" t="s">
        <v>111492</v>
      </c>
      <c r="BW1025" s="8" t="s">
        <v>111493</v>
      </c>
      <c r="BX1025" s="8" t="s">
        <v>111494</v>
      </c>
      <c r="BY1025" s="8" t="s">
        <v>111495</v>
      </c>
      <c r="BZ1025" s="8" t="s">
        <v>111496</v>
      </c>
      <c r="CA1025" s="8" t="s">
        <v>111497</v>
      </c>
      <c r="CB1025" s="8" t="s">
        <v>111498</v>
      </c>
      <c r="CC1025" s="8" t="s">
        <v>111499</v>
      </c>
      <c r="CD1025" s="8" t="s">
        <v>111500</v>
      </c>
      <c r="CE1025" s="8" t="s">
        <v>111501</v>
      </c>
      <c r="CF1025" s="8" t="s">
        <v>111502</v>
      </c>
      <c r="CG1025" s="8" t="s">
        <v>111503</v>
      </c>
      <c r="CH1025" s="8" t="s">
        <v>111504</v>
      </c>
      <c r="CI1025" s="8" t="s">
        <v>111505</v>
      </c>
      <c r="CJ1025" s="8" t="s">
        <v>111506</v>
      </c>
      <c r="CK1025" s="8" t="s">
        <v>111507</v>
      </c>
      <c r="CL1025" s="8" t="s">
        <v>111508</v>
      </c>
      <c r="CM1025" s="8" t="s">
        <v>111509</v>
      </c>
      <c r="CN1025" s="8" t="s">
        <v>111510</v>
      </c>
      <c r="CO1025" s="8" t="s">
        <v>111511</v>
      </c>
      <c r="CP1025" s="8" t="s">
        <v>111512</v>
      </c>
      <c r="CQ1025" s="8" t="s">
        <v>111513</v>
      </c>
      <c r="CR1025" s="8" t="s">
        <v>111514</v>
      </c>
      <c r="CS1025" s="8" t="s">
        <v>111285</v>
      </c>
      <c r="CT1025" s="8" t="s">
        <v>111515</v>
      </c>
      <c r="CU1025" s="8" t="s">
        <v>111516</v>
      </c>
      <c r="CV1025" s="8" t="s">
        <v>111517</v>
      </c>
      <c r="CW1025" s="8" t="s">
        <v>111518</v>
      </c>
      <c r="CX1025" s="8" t="s">
        <v>111519</v>
      </c>
      <c r="CY1025" s="8" t="s">
        <v>111520</v>
      </c>
      <c r="CZ1025" s="8" t="s">
        <v>111521</v>
      </c>
      <c r="DA1025" s="8" t="s">
        <v>111522</v>
      </c>
      <c r="DB1025" s="8" t="s">
        <v>111523</v>
      </c>
      <c r="DC1025" s="8" t="s">
        <v>111524</v>
      </c>
      <c r="DD1025" s="8" t="s">
        <v>111525</v>
      </c>
      <c r="DE1025" s="8" t="s">
        <v>111526</v>
      </c>
      <c r="DF1025" s="8" t="s">
        <v>111527</v>
      </c>
      <c r="DG1025" s="8" t="s">
        <v>111528</v>
      </c>
      <c r="DH1025" s="8" t="s">
        <v>111186</v>
      </c>
      <c r="DI1025" s="8" t="s">
        <v>111529</v>
      </c>
      <c r="DJ1025" s="8" t="s">
        <v>111530</v>
      </c>
      <c r="DK1025" s="8" t="s">
        <v>111531</v>
      </c>
      <c r="DL1025" s="8" t="s">
        <v>111532</v>
      </c>
      <c r="DM1025" s="8" t="s">
        <v>110153</v>
      </c>
      <c r="DN1025" s="8" t="s">
        <v>111533</v>
      </c>
      <c r="DO1025" s="8" t="s">
        <v>111534</v>
      </c>
      <c r="DP1025" s="8" t="s">
        <v>111535</v>
      </c>
      <c r="DQ1025" s="8" t="s">
        <v>111536</v>
      </c>
      <c r="DR1025" s="8" t="s">
        <v>111537</v>
      </c>
      <c r="DS1025" s="8" t="s">
        <v>111538</v>
      </c>
      <c r="DT1025" s="8" t="s">
        <v>111539</v>
      </c>
      <c r="DU1025" s="8" t="s">
        <v>111540</v>
      </c>
      <c r="DV1025" s="8" t="s">
        <v>111541</v>
      </c>
    </row>
    <row r="1026" spans="1:126" x14ac:dyDescent="0.3">
      <c r="A1026" s="8" t="s">
        <v>146</v>
      </c>
      <c r="B1026" s="8" t="s">
        <v>105621</v>
      </c>
      <c r="C1026" s="8" t="s">
        <v>111542</v>
      </c>
      <c r="D1026" s="8" t="s">
        <v>109699</v>
      </c>
      <c r="E1026" s="8" t="s">
        <v>336</v>
      </c>
      <c r="F1026" s="8" t="s">
        <v>111543</v>
      </c>
      <c r="G1026" s="8" t="s">
        <v>110857</v>
      </c>
      <c r="H1026" s="8" t="s">
        <v>111544</v>
      </c>
      <c r="I1026" s="8" t="s">
        <v>111545</v>
      </c>
      <c r="J1026" s="8" t="s">
        <v>111546</v>
      </c>
      <c r="K1026" s="8" t="s">
        <v>111547</v>
      </c>
      <c r="L1026" s="8" t="s">
        <v>107028</v>
      </c>
      <c r="M1026" s="8" t="s">
        <v>111548</v>
      </c>
      <c r="N1026" s="8" t="s">
        <v>111549</v>
      </c>
      <c r="O1026" s="8" t="s">
        <v>111550</v>
      </c>
      <c r="P1026" s="8" t="s">
        <v>111551</v>
      </c>
      <c r="Q1026" s="8" t="s">
        <v>109827</v>
      </c>
      <c r="R1026" s="8" t="s">
        <v>111552</v>
      </c>
      <c r="S1026" s="8" t="s">
        <v>111553</v>
      </c>
      <c r="T1026" s="8" t="s">
        <v>111554</v>
      </c>
      <c r="U1026" s="8" t="s">
        <v>111555</v>
      </c>
      <c r="V1026" s="8" t="s">
        <v>111556</v>
      </c>
      <c r="W1026" s="8" t="s">
        <v>111557</v>
      </c>
      <c r="X1026" s="8" t="s">
        <v>111558</v>
      </c>
      <c r="Y1026" s="8" t="s">
        <v>111559</v>
      </c>
      <c r="Z1026" s="8" t="s">
        <v>111560</v>
      </c>
      <c r="AA1026" s="8" t="s">
        <v>111561</v>
      </c>
      <c r="AB1026" s="8" t="s">
        <v>111562</v>
      </c>
      <c r="AC1026" s="8" t="s">
        <v>111563</v>
      </c>
      <c r="AD1026" s="8" t="s">
        <v>111564</v>
      </c>
      <c r="AE1026" s="8" t="s">
        <v>111565</v>
      </c>
      <c r="AF1026" s="8" t="s">
        <v>111566</v>
      </c>
      <c r="AG1026" s="8" t="s">
        <v>111567</v>
      </c>
      <c r="AH1026" s="8" t="s">
        <v>111568</v>
      </c>
      <c r="AI1026" s="8" t="s">
        <v>111569</v>
      </c>
      <c r="AJ1026" s="8" t="s">
        <v>111570</v>
      </c>
      <c r="AK1026" s="8" t="s">
        <v>111571</v>
      </c>
      <c r="AL1026" s="8" t="s">
        <v>111572</v>
      </c>
      <c r="AM1026" s="8" t="s">
        <v>111573</v>
      </c>
      <c r="AN1026" s="8" t="s">
        <v>111574</v>
      </c>
      <c r="AO1026" s="8" t="s">
        <v>111575</v>
      </c>
      <c r="AP1026" s="8" t="s">
        <v>111576</v>
      </c>
      <c r="AQ1026" s="8" t="s">
        <v>111577</v>
      </c>
      <c r="AR1026" s="8" t="s">
        <v>111578</v>
      </c>
      <c r="AS1026" s="8" t="s">
        <v>111579</v>
      </c>
      <c r="AT1026" s="8" t="s">
        <v>111580</v>
      </c>
      <c r="AU1026" s="8" t="s">
        <v>111581</v>
      </c>
      <c r="AV1026" s="8" t="s">
        <v>111582</v>
      </c>
      <c r="AW1026" s="8" t="s">
        <v>111583</v>
      </c>
      <c r="AX1026" s="8" t="s">
        <v>111584</v>
      </c>
      <c r="AY1026" s="8" t="s">
        <v>111585</v>
      </c>
      <c r="AZ1026" s="8" t="s">
        <v>111586</v>
      </c>
      <c r="BA1026" s="8" t="s">
        <v>111587</v>
      </c>
      <c r="BB1026" s="8" t="s">
        <v>111588</v>
      </c>
      <c r="BC1026" s="8" t="s">
        <v>111589</v>
      </c>
      <c r="BD1026" s="8" t="s">
        <v>111590</v>
      </c>
      <c r="BE1026" s="8" t="s">
        <v>111591</v>
      </c>
      <c r="BF1026" s="8" t="s">
        <v>111592</v>
      </c>
      <c r="BG1026" s="8" t="s">
        <v>111593</v>
      </c>
      <c r="BH1026" s="8" t="s">
        <v>111594</v>
      </c>
      <c r="BI1026" s="8" t="s">
        <v>111595</v>
      </c>
      <c r="BJ1026" s="8" t="s">
        <v>111596</v>
      </c>
      <c r="BK1026" s="8" t="s">
        <v>394</v>
      </c>
      <c r="BL1026" s="8" t="s">
        <v>111597</v>
      </c>
      <c r="BM1026" s="8" t="s">
        <v>111598</v>
      </c>
      <c r="BN1026" s="8" t="s">
        <v>111599</v>
      </c>
      <c r="BO1026" s="8" t="s">
        <v>111370</v>
      </c>
      <c r="BP1026" s="8" t="s">
        <v>111600</v>
      </c>
      <c r="BQ1026" s="8" t="s">
        <v>111601</v>
      </c>
      <c r="BR1026" s="8" t="s">
        <v>111602</v>
      </c>
      <c r="BS1026" s="8" t="s">
        <v>111603</v>
      </c>
      <c r="BT1026" s="8" t="s">
        <v>110111</v>
      </c>
      <c r="BU1026" s="8" t="s">
        <v>111604</v>
      </c>
      <c r="BV1026" s="8" t="s">
        <v>111605</v>
      </c>
      <c r="BW1026" s="8" t="s">
        <v>111606</v>
      </c>
      <c r="BX1026" s="8" t="s">
        <v>111607</v>
      </c>
      <c r="BY1026" s="8" t="s">
        <v>111608</v>
      </c>
      <c r="BZ1026" s="8" t="s">
        <v>111609</v>
      </c>
      <c r="CA1026" s="8" t="s">
        <v>111610</v>
      </c>
      <c r="CB1026" s="8" t="s">
        <v>111611</v>
      </c>
      <c r="CC1026" s="8" t="s">
        <v>111612</v>
      </c>
      <c r="CD1026" s="8" t="s">
        <v>111613</v>
      </c>
      <c r="CE1026" s="8" t="s">
        <v>111614</v>
      </c>
      <c r="CF1026" s="8" t="s">
        <v>111615</v>
      </c>
      <c r="CG1026" s="8" t="s">
        <v>111616</v>
      </c>
      <c r="CH1026" s="8" t="s">
        <v>111617</v>
      </c>
      <c r="CI1026" s="8" t="s">
        <v>111618</v>
      </c>
      <c r="CJ1026" s="8" t="s">
        <v>111619</v>
      </c>
      <c r="CK1026" s="8" t="s">
        <v>111620</v>
      </c>
      <c r="CL1026" s="8" t="s">
        <v>111621</v>
      </c>
      <c r="CM1026" s="8" t="s">
        <v>111622</v>
      </c>
      <c r="CN1026" s="8" t="s">
        <v>111623</v>
      </c>
      <c r="CO1026" s="8" t="s">
        <v>111624</v>
      </c>
      <c r="CP1026" s="8" t="s">
        <v>111625</v>
      </c>
      <c r="CQ1026" s="8" t="s">
        <v>111626</v>
      </c>
      <c r="CR1026" s="8" t="s">
        <v>111627</v>
      </c>
      <c r="CS1026" s="8" t="s">
        <v>111628</v>
      </c>
      <c r="CT1026" s="8" t="s">
        <v>111629</v>
      </c>
      <c r="CU1026" s="8" t="s">
        <v>111630</v>
      </c>
      <c r="CV1026" s="8" t="s">
        <v>111631</v>
      </c>
      <c r="CW1026" s="8" t="s">
        <v>111632</v>
      </c>
      <c r="CX1026" s="8" t="s">
        <v>111633</v>
      </c>
      <c r="CY1026" s="8" t="s">
        <v>111634</v>
      </c>
      <c r="CZ1026" s="8" t="s">
        <v>111635</v>
      </c>
      <c r="DA1026" s="8" t="s">
        <v>111636</v>
      </c>
      <c r="DB1026" s="8" t="s">
        <v>111637</v>
      </c>
      <c r="DC1026" s="8" t="s">
        <v>111638</v>
      </c>
      <c r="DD1026" s="8" t="s">
        <v>111639</v>
      </c>
      <c r="DE1026" s="8" t="s">
        <v>111640</v>
      </c>
      <c r="DF1026" s="8" t="s">
        <v>111641</v>
      </c>
      <c r="DG1026" s="8" t="s">
        <v>111642</v>
      </c>
      <c r="DH1026" s="8" t="s">
        <v>111186</v>
      </c>
      <c r="DI1026" s="8" t="s">
        <v>111643</v>
      </c>
      <c r="DJ1026" s="8" t="s">
        <v>111644</v>
      </c>
      <c r="DK1026" s="8" t="s">
        <v>111645</v>
      </c>
      <c r="DL1026" s="8" t="s">
        <v>111646</v>
      </c>
      <c r="DM1026" s="8" t="s">
        <v>110039</v>
      </c>
      <c r="DN1026" s="8" t="s">
        <v>111647</v>
      </c>
      <c r="DO1026" s="8" t="s">
        <v>111648</v>
      </c>
      <c r="DP1026" s="8" t="s">
        <v>111649</v>
      </c>
      <c r="DQ1026" s="8" t="s">
        <v>111650</v>
      </c>
      <c r="DR1026" s="8" t="s">
        <v>111651</v>
      </c>
      <c r="DS1026" s="8" t="s">
        <v>111652</v>
      </c>
      <c r="DT1026" s="8" t="s">
        <v>111653</v>
      </c>
      <c r="DU1026" s="8" t="s">
        <v>111654</v>
      </c>
      <c r="DV1026" s="8" t="s">
        <v>111655</v>
      </c>
    </row>
    <row r="1027" spans="1:126" x14ac:dyDescent="0.3">
      <c r="A1027" s="8" t="s">
        <v>146</v>
      </c>
      <c r="B1027" s="8" t="s">
        <v>105504</v>
      </c>
      <c r="C1027" s="8" t="s">
        <v>111656</v>
      </c>
      <c r="D1027" s="8" t="s">
        <v>109699</v>
      </c>
      <c r="E1027" s="8" t="s">
        <v>111657</v>
      </c>
      <c r="F1027" s="8" t="s">
        <v>111658</v>
      </c>
      <c r="G1027" s="8" t="s">
        <v>110743</v>
      </c>
      <c r="H1027" s="8" t="s">
        <v>111659</v>
      </c>
      <c r="I1027" s="8" t="s">
        <v>111660</v>
      </c>
      <c r="J1027" s="8" t="s">
        <v>111661</v>
      </c>
      <c r="K1027" s="8" t="s">
        <v>111662</v>
      </c>
      <c r="L1027" s="8" t="s">
        <v>106910</v>
      </c>
      <c r="M1027" s="8" t="s">
        <v>111663</v>
      </c>
      <c r="N1027" s="8" t="s">
        <v>111664</v>
      </c>
      <c r="O1027" s="8" t="s">
        <v>111665</v>
      </c>
      <c r="P1027" s="8" t="s">
        <v>111666</v>
      </c>
      <c r="Q1027" s="8" t="s">
        <v>109476</v>
      </c>
      <c r="R1027" s="8" t="s">
        <v>111667</v>
      </c>
      <c r="S1027" s="8" t="s">
        <v>111668</v>
      </c>
      <c r="T1027" s="8" t="s">
        <v>111440</v>
      </c>
      <c r="U1027" s="8" t="s">
        <v>111669</v>
      </c>
      <c r="V1027" s="8" t="s">
        <v>111670</v>
      </c>
      <c r="W1027" s="8" t="s">
        <v>111671</v>
      </c>
      <c r="X1027" s="8" t="s">
        <v>111672</v>
      </c>
      <c r="Y1027" s="8" t="s">
        <v>111673</v>
      </c>
      <c r="Z1027" s="8" t="s">
        <v>111674</v>
      </c>
      <c r="AA1027" s="8" t="s">
        <v>111675</v>
      </c>
      <c r="AB1027" s="8" t="s">
        <v>111676</v>
      </c>
      <c r="AC1027" s="8" t="s">
        <v>111677</v>
      </c>
      <c r="AD1027" s="8" t="s">
        <v>111678</v>
      </c>
      <c r="AE1027" s="8" t="s">
        <v>111679</v>
      </c>
      <c r="AF1027" s="8" t="s">
        <v>111680</v>
      </c>
      <c r="AG1027" s="8" t="s">
        <v>111681</v>
      </c>
      <c r="AH1027" s="8" t="s">
        <v>111682</v>
      </c>
      <c r="AI1027" s="8" t="s">
        <v>111683</v>
      </c>
      <c r="AJ1027" s="8" t="s">
        <v>111684</v>
      </c>
      <c r="AK1027" s="8" t="s">
        <v>111685</v>
      </c>
      <c r="AL1027" s="8" t="s">
        <v>111686</v>
      </c>
      <c r="AM1027" s="8" t="s">
        <v>111687</v>
      </c>
      <c r="AN1027" s="8" t="s">
        <v>111688</v>
      </c>
      <c r="AO1027" s="8" t="s">
        <v>111689</v>
      </c>
      <c r="AP1027" s="8" t="s">
        <v>111690</v>
      </c>
      <c r="AQ1027" s="8" t="s">
        <v>111691</v>
      </c>
      <c r="AR1027" s="8" t="s">
        <v>111692</v>
      </c>
      <c r="AS1027" s="8" t="s">
        <v>111693</v>
      </c>
      <c r="AT1027" s="8" t="s">
        <v>111694</v>
      </c>
      <c r="AU1027" s="8" t="s">
        <v>111695</v>
      </c>
      <c r="AV1027" s="8" t="s">
        <v>111696</v>
      </c>
      <c r="AW1027" s="8" t="s">
        <v>111697</v>
      </c>
      <c r="AX1027" s="8" t="s">
        <v>111698</v>
      </c>
      <c r="AY1027" s="8" t="s">
        <v>111699</v>
      </c>
      <c r="AZ1027" s="8" t="s">
        <v>111700</v>
      </c>
      <c r="BA1027" s="8" t="s">
        <v>111701</v>
      </c>
      <c r="BB1027" s="8" t="s">
        <v>111702</v>
      </c>
      <c r="BC1027" s="8" t="s">
        <v>111703</v>
      </c>
      <c r="BD1027" s="8" t="s">
        <v>111704</v>
      </c>
      <c r="BE1027" s="8" t="s">
        <v>111705</v>
      </c>
      <c r="BF1027" s="8" t="s">
        <v>111706</v>
      </c>
      <c r="BG1027" s="8" t="s">
        <v>111707</v>
      </c>
      <c r="BH1027" s="8" t="s">
        <v>111708</v>
      </c>
      <c r="BI1027" s="8" t="s">
        <v>111709</v>
      </c>
      <c r="BJ1027" s="8" t="s">
        <v>111710</v>
      </c>
      <c r="BK1027" s="8" t="s">
        <v>111711</v>
      </c>
      <c r="BL1027" s="8" t="s">
        <v>111712</v>
      </c>
      <c r="BM1027" s="8" t="s">
        <v>111713</v>
      </c>
      <c r="BN1027" s="8" t="s">
        <v>111714</v>
      </c>
      <c r="BO1027" s="8" t="s">
        <v>111715</v>
      </c>
      <c r="BP1027" s="8" t="s">
        <v>111716</v>
      </c>
      <c r="BQ1027" s="8" t="s">
        <v>111717</v>
      </c>
      <c r="BR1027" s="8" t="s">
        <v>111718</v>
      </c>
      <c r="BS1027" s="8" t="s">
        <v>111719</v>
      </c>
      <c r="BT1027" s="8" t="s">
        <v>110111</v>
      </c>
      <c r="BU1027" s="8" t="s">
        <v>111720</v>
      </c>
      <c r="BV1027" s="8" t="s">
        <v>111721</v>
      </c>
      <c r="BW1027" s="8" t="s">
        <v>111722</v>
      </c>
      <c r="BX1027" s="8" t="s">
        <v>111723</v>
      </c>
      <c r="BY1027" s="8" t="s">
        <v>111724</v>
      </c>
      <c r="BZ1027" s="8" t="s">
        <v>111725</v>
      </c>
      <c r="CA1027" s="8" t="s">
        <v>111726</v>
      </c>
      <c r="CB1027" s="8" t="s">
        <v>111727</v>
      </c>
      <c r="CC1027" s="8" t="s">
        <v>111728</v>
      </c>
      <c r="CD1027" s="8" t="s">
        <v>111729</v>
      </c>
      <c r="CE1027" s="8" t="s">
        <v>111730</v>
      </c>
      <c r="CF1027" s="8" t="s">
        <v>111731</v>
      </c>
      <c r="CG1027" s="8" t="s">
        <v>111732</v>
      </c>
      <c r="CH1027" s="8" t="s">
        <v>111733</v>
      </c>
      <c r="CI1027" s="8" t="s">
        <v>111734</v>
      </c>
      <c r="CJ1027" s="8" t="s">
        <v>111735</v>
      </c>
      <c r="CK1027" s="8" t="s">
        <v>111736</v>
      </c>
      <c r="CL1027" s="8" t="s">
        <v>111737</v>
      </c>
      <c r="CM1027" s="8" t="s">
        <v>111738</v>
      </c>
      <c r="CN1027" s="8" t="s">
        <v>111623</v>
      </c>
      <c r="CO1027" s="8" t="s">
        <v>111739</v>
      </c>
      <c r="CP1027" s="8" t="s">
        <v>111740</v>
      </c>
      <c r="CQ1027" s="8" t="s">
        <v>111741</v>
      </c>
      <c r="CR1027" s="8" t="s">
        <v>111742</v>
      </c>
      <c r="CS1027" s="8" t="s">
        <v>111743</v>
      </c>
      <c r="CT1027" s="8" t="s">
        <v>111744</v>
      </c>
      <c r="CU1027" s="8" t="s">
        <v>111745</v>
      </c>
      <c r="CV1027" s="8" t="s">
        <v>111746</v>
      </c>
      <c r="CW1027" s="8" t="s">
        <v>111747</v>
      </c>
      <c r="CX1027" s="8" t="s">
        <v>111748</v>
      </c>
      <c r="CY1027" s="8" t="s">
        <v>111749</v>
      </c>
      <c r="CZ1027" s="8" t="s">
        <v>111750</v>
      </c>
      <c r="DA1027" s="8" t="s">
        <v>111751</v>
      </c>
      <c r="DB1027" s="8" t="s">
        <v>111752</v>
      </c>
      <c r="DC1027" s="8" t="s">
        <v>111753</v>
      </c>
      <c r="DD1027" s="8" t="s">
        <v>111754</v>
      </c>
      <c r="DE1027" s="8" t="s">
        <v>111755</v>
      </c>
      <c r="DF1027" s="8" t="s">
        <v>111756</v>
      </c>
      <c r="DG1027" s="8" t="s">
        <v>111757</v>
      </c>
      <c r="DH1027" s="8" t="s">
        <v>111186</v>
      </c>
      <c r="DI1027" s="8" t="s">
        <v>111758</v>
      </c>
      <c r="DJ1027" s="8" t="s">
        <v>111759</v>
      </c>
      <c r="DK1027" s="8" t="s">
        <v>111760</v>
      </c>
      <c r="DL1027" s="8" t="s">
        <v>111761</v>
      </c>
      <c r="DM1027" s="8" t="s">
        <v>111762</v>
      </c>
      <c r="DN1027" s="8" t="s">
        <v>111763</v>
      </c>
      <c r="DO1027" s="8" t="s">
        <v>111764</v>
      </c>
      <c r="DP1027" s="8" t="s">
        <v>111765</v>
      </c>
      <c r="DQ1027" s="8" t="s">
        <v>111766</v>
      </c>
      <c r="DR1027" s="8" t="s">
        <v>111767</v>
      </c>
      <c r="DS1027" s="8" t="s">
        <v>111768</v>
      </c>
      <c r="DT1027" s="8" t="s">
        <v>111769</v>
      </c>
      <c r="DU1027" s="8" t="s">
        <v>111770</v>
      </c>
      <c r="DV1027" s="8" t="s">
        <v>111771</v>
      </c>
    </row>
    <row r="1028" spans="1:126" x14ac:dyDescent="0.3">
      <c r="A1028" s="8" t="s">
        <v>146</v>
      </c>
      <c r="B1028" s="8" t="s">
        <v>105504</v>
      </c>
      <c r="C1028" s="8" t="s">
        <v>111772</v>
      </c>
      <c r="D1028" s="8" t="s">
        <v>109699</v>
      </c>
      <c r="E1028" s="8" t="s">
        <v>111773</v>
      </c>
      <c r="F1028" s="8" t="s">
        <v>111774</v>
      </c>
      <c r="G1028" s="8" t="s">
        <v>110743</v>
      </c>
      <c r="H1028" s="8" t="s">
        <v>111775</v>
      </c>
      <c r="I1028" s="8" t="s">
        <v>111776</v>
      </c>
      <c r="J1028" s="8" t="s">
        <v>111777</v>
      </c>
      <c r="K1028" s="8" t="s">
        <v>111778</v>
      </c>
      <c r="L1028" s="8" t="s">
        <v>107028</v>
      </c>
      <c r="M1028" s="8" t="s">
        <v>111779</v>
      </c>
      <c r="N1028" s="8" t="s">
        <v>111780</v>
      </c>
      <c r="O1028" s="8" t="s">
        <v>111781</v>
      </c>
      <c r="P1028" s="8" t="s">
        <v>111782</v>
      </c>
      <c r="Q1028" s="8" t="s">
        <v>109476</v>
      </c>
      <c r="R1028" s="8" t="s">
        <v>111783</v>
      </c>
      <c r="S1028" s="8" t="s">
        <v>111784</v>
      </c>
      <c r="T1028" s="8" t="s">
        <v>111440</v>
      </c>
      <c r="U1028" s="8" t="s">
        <v>111785</v>
      </c>
      <c r="V1028" s="8" t="s">
        <v>111556</v>
      </c>
      <c r="W1028" s="8" t="s">
        <v>111786</v>
      </c>
      <c r="X1028" s="8" t="s">
        <v>111787</v>
      </c>
      <c r="Y1028" s="8" t="s">
        <v>111788</v>
      </c>
      <c r="Z1028" s="8" t="s">
        <v>111789</v>
      </c>
      <c r="AA1028" s="8" t="s">
        <v>111790</v>
      </c>
      <c r="AB1028" s="8" t="s">
        <v>111791</v>
      </c>
      <c r="AC1028" s="8" t="s">
        <v>111792</v>
      </c>
      <c r="AD1028" s="8" t="s">
        <v>111793</v>
      </c>
      <c r="AE1028" s="8" t="s">
        <v>111794</v>
      </c>
      <c r="AF1028" s="8" t="s">
        <v>111795</v>
      </c>
      <c r="AG1028" s="8" t="s">
        <v>111796</v>
      </c>
      <c r="AH1028" s="8" t="s">
        <v>111797</v>
      </c>
      <c r="AI1028" s="8" t="s">
        <v>111798</v>
      </c>
      <c r="AJ1028" s="8" t="s">
        <v>111799</v>
      </c>
      <c r="AK1028" s="8" t="s">
        <v>111800</v>
      </c>
      <c r="AL1028" s="8" t="s">
        <v>111801</v>
      </c>
      <c r="AM1028" s="8" t="s">
        <v>111802</v>
      </c>
      <c r="AN1028" s="8" t="s">
        <v>111803</v>
      </c>
      <c r="AO1028" s="8" t="s">
        <v>111804</v>
      </c>
      <c r="AP1028" s="8" t="s">
        <v>111805</v>
      </c>
      <c r="AQ1028" s="8" t="s">
        <v>111806</v>
      </c>
      <c r="AR1028" s="8" t="s">
        <v>111807</v>
      </c>
      <c r="AS1028" s="8" t="s">
        <v>111808</v>
      </c>
      <c r="AT1028" s="8" t="s">
        <v>111809</v>
      </c>
      <c r="AU1028" s="8" t="s">
        <v>111581</v>
      </c>
      <c r="AV1028" s="8" t="s">
        <v>111810</v>
      </c>
      <c r="AW1028" s="8" t="s">
        <v>111811</v>
      </c>
      <c r="AX1028" s="8" t="s">
        <v>111812</v>
      </c>
      <c r="AY1028" s="8" t="s">
        <v>111813</v>
      </c>
      <c r="AZ1028" s="8" t="s">
        <v>111814</v>
      </c>
      <c r="BA1028" s="8" t="s">
        <v>111815</v>
      </c>
      <c r="BB1028" s="8" t="s">
        <v>111816</v>
      </c>
      <c r="BC1028" s="8" t="s">
        <v>111817</v>
      </c>
      <c r="BD1028" s="8" t="s">
        <v>111818</v>
      </c>
      <c r="BE1028" s="8" t="s">
        <v>111819</v>
      </c>
      <c r="BF1028" s="8" t="s">
        <v>111820</v>
      </c>
      <c r="BG1028" s="8" t="s">
        <v>111821</v>
      </c>
      <c r="BH1028" s="8" t="s">
        <v>111822</v>
      </c>
      <c r="BI1028" s="8" t="s">
        <v>111823</v>
      </c>
      <c r="BJ1028" s="8" t="s">
        <v>111824</v>
      </c>
      <c r="BK1028" s="8" t="s">
        <v>111825</v>
      </c>
      <c r="BL1028" s="8" t="s">
        <v>111826</v>
      </c>
      <c r="BM1028" s="8" t="s">
        <v>111827</v>
      </c>
      <c r="BN1028" s="8" t="s">
        <v>111828</v>
      </c>
      <c r="BO1028" s="8" t="s">
        <v>111370</v>
      </c>
      <c r="BP1028" s="8" t="s">
        <v>111829</v>
      </c>
      <c r="BQ1028" s="8" t="s">
        <v>111830</v>
      </c>
      <c r="BR1028" s="8" t="s">
        <v>111831</v>
      </c>
      <c r="BS1028" s="8" t="s">
        <v>111832</v>
      </c>
      <c r="BT1028" s="8" t="s">
        <v>110226</v>
      </c>
      <c r="BU1028" s="8" t="s">
        <v>111833</v>
      </c>
      <c r="BV1028" s="8" t="s">
        <v>111834</v>
      </c>
      <c r="BW1028" s="8" t="s">
        <v>111835</v>
      </c>
      <c r="BX1028" s="8" t="s">
        <v>111836</v>
      </c>
      <c r="BY1028" s="8" t="s">
        <v>111837</v>
      </c>
      <c r="BZ1028" s="8" t="s">
        <v>111838</v>
      </c>
      <c r="CA1028" s="8" t="s">
        <v>111839</v>
      </c>
      <c r="CB1028" s="8" t="s">
        <v>111840</v>
      </c>
      <c r="CC1028" s="8" t="s">
        <v>111841</v>
      </c>
      <c r="CD1028" s="8" t="s">
        <v>111842</v>
      </c>
      <c r="CE1028" s="8" t="s">
        <v>111843</v>
      </c>
      <c r="CF1028" s="8" t="s">
        <v>111844</v>
      </c>
      <c r="CG1028" s="8" t="s">
        <v>111845</v>
      </c>
      <c r="CH1028" s="8" t="s">
        <v>111846</v>
      </c>
      <c r="CI1028" s="8" t="s">
        <v>111847</v>
      </c>
      <c r="CJ1028" s="8" t="s">
        <v>111848</v>
      </c>
      <c r="CK1028" s="8" t="s">
        <v>111849</v>
      </c>
      <c r="CL1028" s="8" t="s">
        <v>111850</v>
      </c>
      <c r="CM1028" s="8" t="s">
        <v>111851</v>
      </c>
      <c r="CN1028" s="8" t="s">
        <v>111623</v>
      </c>
      <c r="CO1028" s="8" t="s">
        <v>111852</v>
      </c>
      <c r="CP1028" s="8" t="s">
        <v>111853</v>
      </c>
      <c r="CQ1028" s="8" t="s">
        <v>111854</v>
      </c>
      <c r="CR1028" s="8" t="s">
        <v>111855</v>
      </c>
      <c r="CS1028" s="8" t="s">
        <v>111856</v>
      </c>
      <c r="CT1028" s="8" t="s">
        <v>111857</v>
      </c>
      <c r="CU1028" s="8" t="s">
        <v>111858</v>
      </c>
      <c r="CV1028" s="8" t="s">
        <v>111859</v>
      </c>
      <c r="CW1028" s="8" t="s">
        <v>111860</v>
      </c>
      <c r="CX1028" s="8" t="s">
        <v>111861</v>
      </c>
      <c r="CY1028" s="8" t="s">
        <v>111862</v>
      </c>
      <c r="CZ1028" s="8" t="s">
        <v>111863</v>
      </c>
      <c r="DA1028" s="8" t="s">
        <v>111864</v>
      </c>
      <c r="DB1028" s="8" t="s">
        <v>111865</v>
      </c>
      <c r="DC1028" s="8" t="s">
        <v>111866</v>
      </c>
      <c r="DD1028" s="8" t="s">
        <v>111867</v>
      </c>
      <c r="DE1028" s="8" t="s">
        <v>111868</v>
      </c>
      <c r="DF1028" s="8" t="s">
        <v>111869</v>
      </c>
      <c r="DG1028" s="8" t="s">
        <v>111870</v>
      </c>
      <c r="DH1028" s="8" t="s">
        <v>111070</v>
      </c>
      <c r="DI1028" s="8" t="s">
        <v>111871</v>
      </c>
      <c r="DJ1028" s="8" t="s">
        <v>111872</v>
      </c>
      <c r="DK1028" s="8" t="s">
        <v>111873</v>
      </c>
      <c r="DL1028" s="8" t="s">
        <v>111874</v>
      </c>
      <c r="DM1028" s="8" t="s">
        <v>111875</v>
      </c>
      <c r="DN1028" s="8" t="s">
        <v>111876</v>
      </c>
      <c r="DO1028" s="8" t="s">
        <v>111877</v>
      </c>
      <c r="DP1028" s="8" t="s">
        <v>111878</v>
      </c>
      <c r="DQ1028" s="8" t="s">
        <v>111879</v>
      </c>
      <c r="DR1028" s="8" t="s">
        <v>111880</v>
      </c>
      <c r="DS1028" s="8" t="s">
        <v>111881</v>
      </c>
      <c r="DT1028" s="8" t="s">
        <v>111882</v>
      </c>
      <c r="DU1028" s="8" t="s">
        <v>111883</v>
      </c>
      <c r="DV1028" s="8" t="s">
        <v>111884</v>
      </c>
    </row>
    <row r="1029" spans="1:126" x14ac:dyDescent="0.3">
      <c r="A1029" s="8" t="s">
        <v>146</v>
      </c>
      <c r="B1029" s="8" t="s">
        <v>110278</v>
      </c>
      <c r="C1029" s="8" t="s">
        <v>111885</v>
      </c>
      <c r="D1029" s="8" t="s">
        <v>111886</v>
      </c>
      <c r="E1029" s="8" t="s">
        <v>111887</v>
      </c>
      <c r="F1029" s="8" t="s">
        <v>111888</v>
      </c>
      <c r="G1029" s="8" t="s">
        <v>110743</v>
      </c>
      <c r="H1029" s="8" t="s">
        <v>111889</v>
      </c>
      <c r="I1029" s="8" t="s">
        <v>111890</v>
      </c>
      <c r="J1029" s="8" t="s">
        <v>111891</v>
      </c>
      <c r="K1029" s="8" t="s">
        <v>111892</v>
      </c>
      <c r="L1029" s="8" t="s">
        <v>107028</v>
      </c>
      <c r="M1029" s="8" t="s">
        <v>111893</v>
      </c>
      <c r="N1029" s="8" t="s">
        <v>111894</v>
      </c>
      <c r="O1029" s="8" t="s">
        <v>111895</v>
      </c>
      <c r="P1029" s="8" t="s">
        <v>111896</v>
      </c>
      <c r="Q1029" s="8" t="s">
        <v>109827</v>
      </c>
      <c r="R1029" s="8" t="s">
        <v>111897</v>
      </c>
      <c r="S1029" s="8" t="s">
        <v>111898</v>
      </c>
      <c r="T1029" s="8" t="s">
        <v>111554</v>
      </c>
      <c r="U1029" s="8" t="s">
        <v>111899</v>
      </c>
      <c r="V1029" s="8" t="s">
        <v>111556</v>
      </c>
      <c r="W1029" s="8" t="s">
        <v>111900</v>
      </c>
      <c r="X1029" s="8" t="s">
        <v>111901</v>
      </c>
      <c r="Y1029" s="8" t="s">
        <v>111902</v>
      </c>
      <c r="Z1029" s="8" t="s">
        <v>111903</v>
      </c>
      <c r="AA1029" s="8" t="s">
        <v>111904</v>
      </c>
      <c r="AB1029" s="8" t="s">
        <v>111905</v>
      </c>
      <c r="AC1029" s="8" t="s">
        <v>111906</v>
      </c>
      <c r="AD1029" s="8" t="s">
        <v>111907</v>
      </c>
      <c r="AE1029" s="8" t="s">
        <v>111908</v>
      </c>
      <c r="AF1029" s="8" t="s">
        <v>111909</v>
      </c>
      <c r="AG1029" s="8" t="s">
        <v>111910</v>
      </c>
      <c r="AH1029" s="8" t="s">
        <v>111911</v>
      </c>
      <c r="AI1029" s="8" t="s">
        <v>111912</v>
      </c>
      <c r="AJ1029" s="8" t="s">
        <v>111913</v>
      </c>
      <c r="AK1029" s="8" t="s">
        <v>111914</v>
      </c>
      <c r="AL1029" s="8" t="s">
        <v>111915</v>
      </c>
      <c r="AM1029" s="8" t="s">
        <v>111916</v>
      </c>
      <c r="AN1029" s="8" t="s">
        <v>111917</v>
      </c>
      <c r="AO1029" s="8" t="s">
        <v>111918</v>
      </c>
      <c r="AP1029" s="8" t="s">
        <v>111919</v>
      </c>
      <c r="AQ1029" s="8" t="s">
        <v>111920</v>
      </c>
      <c r="AR1029" s="8" t="s">
        <v>111921</v>
      </c>
      <c r="AS1029" s="8" t="s">
        <v>111922</v>
      </c>
      <c r="AT1029" s="8" t="s">
        <v>111923</v>
      </c>
      <c r="AU1029" s="8" t="s">
        <v>111350</v>
      </c>
      <c r="AV1029" s="8" t="s">
        <v>111924</v>
      </c>
      <c r="AW1029" s="8" t="s">
        <v>111925</v>
      </c>
      <c r="AX1029" s="8" t="s">
        <v>111926</v>
      </c>
      <c r="AY1029" s="8" t="s">
        <v>111927</v>
      </c>
      <c r="AZ1029" s="8" t="s">
        <v>111928</v>
      </c>
      <c r="BA1029" s="8" t="s">
        <v>111929</v>
      </c>
      <c r="BB1029" s="8" t="s">
        <v>111930</v>
      </c>
      <c r="BC1029" s="8" t="s">
        <v>111931</v>
      </c>
      <c r="BD1029" s="8" t="s">
        <v>111932</v>
      </c>
      <c r="BE1029" s="8" t="s">
        <v>111933</v>
      </c>
      <c r="BF1029" s="8" t="s">
        <v>111934</v>
      </c>
      <c r="BG1029" s="8" t="s">
        <v>111935</v>
      </c>
      <c r="BH1029" s="8" t="s">
        <v>111936</v>
      </c>
      <c r="BI1029" s="8" t="s">
        <v>111937</v>
      </c>
      <c r="BJ1029" s="8" t="s">
        <v>111938</v>
      </c>
      <c r="BK1029" s="8" t="s">
        <v>111939</v>
      </c>
      <c r="BL1029" s="8" t="s">
        <v>111940</v>
      </c>
      <c r="BM1029" s="8" t="s">
        <v>111941</v>
      </c>
      <c r="BN1029" s="8" t="s">
        <v>111942</v>
      </c>
      <c r="BO1029" s="8" t="s">
        <v>111370</v>
      </c>
      <c r="BP1029" s="8" t="s">
        <v>111943</v>
      </c>
      <c r="BQ1029" s="8" t="s">
        <v>111944</v>
      </c>
      <c r="BR1029" s="8" t="s">
        <v>111945</v>
      </c>
      <c r="BS1029" s="8" t="s">
        <v>111946</v>
      </c>
      <c r="BT1029" s="8" t="s">
        <v>110111</v>
      </c>
      <c r="BU1029" s="8" t="s">
        <v>111947</v>
      </c>
      <c r="BV1029" s="8" t="s">
        <v>111948</v>
      </c>
      <c r="BW1029" s="8" t="s">
        <v>111949</v>
      </c>
      <c r="BX1029" s="8" t="s">
        <v>111950</v>
      </c>
      <c r="BY1029" s="8" t="s">
        <v>111951</v>
      </c>
      <c r="BZ1029" s="8" t="s">
        <v>111952</v>
      </c>
      <c r="CA1029" s="8" t="s">
        <v>111953</v>
      </c>
      <c r="CB1029" s="8" t="s">
        <v>111954</v>
      </c>
      <c r="CC1029" s="8" t="s">
        <v>111955</v>
      </c>
      <c r="CD1029" s="8" t="s">
        <v>111956</v>
      </c>
      <c r="CE1029" s="8" t="s">
        <v>111957</v>
      </c>
      <c r="CF1029" s="8" t="s">
        <v>111958</v>
      </c>
      <c r="CG1029" s="8" t="s">
        <v>111959</v>
      </c>
      <c r="CH1029" s="8" t="s">
        <v>111960</v>
      </c>
      <c r="CI1029" s="8" t="s">
        <v>111961</v>
      </c>
      <c r="CJ1029" s="8" t="s">
        <v>111962</v>
      </c>
      <c r="CK1029" s="8" t="s">
        <v>111963</v>
      </c>
      <c r="CL1029" s="8" t="s">
        <v>111964</v>
      </c>
      <c r="CM1029" s="8" t="s">
        <v>111965</v>
      </c>
      <c r="CN1029" s="8" t="s">
        <v>111966</v>
      </c>
      <c r="CO1029" s="8" t="s">
        <v>111967</v>
      </c>
      <c r="CP1029" s="8" t="s">
        <v>111968</v>
      </c>
      <c r="CQ1029" s="8" t="s">
        <v>111969</v>
      </c>
      <c r="CR1029" s="8" t="s">
        <v>111970</v>
      </c>
      <c r="CS1029" s="8" t="s">
        <v>111971</v>
      </c>
      <c r="CT1029" s="8" t="s">
        <v>111972</v>
      </c>
      <c r="CU1029" s="8" t="s">
        <v>111973</v>
      </c>
      <c r="CV1029" s="8" t="s">
        <v>111974</v>
      </c>
      <c r="CW1029" s="8" t="s">
        <v>111975</v>
      </c>
      <c r="CX1029" s="8" t="s">
        <v>111976</v>
      </c>
      <c r="CY1029" s="8" t="s">
        <v>111977</v>
      </c>
      <c r="CZ1029" s="8" t="s">
        <v>111978</v>
      </c>
      <c r="DA1029" s="8" t="s">
        <v>111979</v>
      </c>
      <c r="DB1029" s="8" t="s">
        <v>111980</v>
      </c>
      <c r="DC1029" s="8" t="s">
        <v>111981</v>
      </c>
      <c r="DD1029" s="8" t="s">
        <v>111982</v>
      </c>
      <c r="DE1029" s="8" t="s">
        <v>111983</v>
      </c>
      <c r="DF1029" s="8" t="s">
        <v>111984</v>
      </c>
      <c r="DG1029" s="8" t="s">
        <v>111985</v>
      </c>
      <c r="DH1029" s="8" t="s">
        <v>110841</v>
      </c>
      <c r="DI1029" s="8" t="s">
        <v>111986</v>
      </c>
      <c r="DJ1029" s="8" t="s">
        <v>111987</v>
      </c>
      <c r="DK1029" s="8" t="s">
        <v>111988</v>
      </c>
      <c r="DL1029" s="8" t="s">
        <v>111989</v>
      </c>
      <c r="DM1029" s="8" t="s">
        <v>111990</v>
      </c>
      <c r="DN1029" s="8" t="s">
        <v>111991</v>
      </c>
      <c r="DO1029" s="8" t="s">
        <v>111992</v>
      </c>
      <c r="DP1029" s="8" t="s">
        <v>111993</v>
      </c>
      <c r="DQ1029" s="8" t="s">
        <v>111994</v>
      </c>
      <c r="DR1029" s="8" t="s">
        <v>111995</v>
      </c>
      <c r="DS1029" s="8" t="s">
        <v>111996</v>
      </c>
      <c r="DT1029" s="8" t="s">
        <v>111997</v>
      </c>
      <c r="DU1029" s="8" t="s">
        <v>111998</v>
      </c>
      <c r="DV1029" s="8" t="s">
        <v>111999</v>
      </c>
    </row>
    <row r="1030" spans="1:126" x14ac:dyDescent="0.3">
      <c r="A1030" s="8" t="s">
        <v>146</v>
      </c>
      <c r="B1030" s="8" t="s">
        <v>105504</v>
      </c>
      <c r="C1030" s="8" t="s">
        <v>112000</v>
      </c>
      <c r="D1030" s="8" t="s">
        <v>112001</v>
      </c>
      <c r="E1030" s="8" t="s">
        <v>112002</v>
      </c>
      <c r="F1030" s="8" t="s">
        <v>112003</v>
      </c>
      <c r="G1030" s="8" t="s">
        <v>110857</v>
      </c>
      <c r="H1030" s="8" t="s">
        <v>112004</v>
      </c>
      <c r="I1030" s="8" t="s">
        <v>112005</v>
      </c>
      <c r="J1030" s="8" t="s">
        <v>112006</v>
      </c>
      <c r="K1030" s="8" t="s">
        <v>112007</v>
      </c>
      <c r="L1030" s="8" t="s">
        <v>106910</v>
      </c>
      <c r="M1030" s="8" t="s">
        <v>112008</v>
      </c>
      <c r="N1030" s="8" t="s">
        <v>112009</v>
      </c>
      <c r="O1030" s="8" t="s">
        <v>112010</v>
      </c>
      <c r="P1030" s="8" t="s">
        <v>112011</v>
      </c>
      <c r="Q1030" s="8" t="s">
        <v>109827</v>
      </c>
      <c r="R1030" s="8" t="s">
        <v>112012</v>
      </c>
      <c r="S1030" s="8" t="s">
        <v>112013</v>
      </c>
      <c r="T1030" s="8" t="s">
        <v>111554</v>
      </c>
      <c r="U1030" s="8" t="s">
        <v>112014</v>
      </c>
      <c r="V1030" s="8" t="s">
        <v>353</v>
      </c>
      <c r="W1030" s="8" t="s">
        <v>112015</v>
      </c>
      <c r="X1030" s="8" t="s">
        <v>112016</v>
      </c>
      <c r="Y1030" s="8" t="s">
        <v>112017</v>
      </c>
      <c r="Z1030" s="8" t="s">
        <v>112018</v>
      </c>
      <c r="AA1030" s="8" t="s">
        <v>112019</v>
      </c>
      <c r="AB1030" s="8" t="s">
        <v>112020</v>
      </c>
      <c r="AC1030" s="8" t="s">
        <v>112021</v>
      </c>
      <c r="AD1030" s="8" t="s">
        <v>112022</v>
      </c>
      <c r="AE1030" s="8" t="s">
        <v>112023</v>
      </c>
      <c r="AF1030" s="8" t="s">
        <v>112024</v>
      </c>
      <c r="AG1030" s="8" t="s">
        <v>112025</v>
      </c>
      <c r="AH1030" s="8" t="s">
        <v>112026</v>
      </c>
      <c r="AI1030" s="8" t="s">
        <v>112027</v>
      </c>
      <c r="AJ1030" s="8" t="s">
        <v>112028</v>
      </c>
      <c r="AK1030" s="8" t="s">
        <v>112029</v>
      </c>
      <c r="AL1030" s="8" t="s">
        <v>112030</v>
      </c>
      <c r="AM1030" s="8" t="s">
        <v>112031</v>
      </c>
      <c r="AN1030" s="8" t="s">
        <v>112032</v>
      </c>
      <c r="AO1030" s="8" t="s">
        <v>112033</v>
      </c>
      <c r="AP1030" s="8" t="s">
        <v>112034</v>
      </c>
      <c r="AQ1030" s="8" t="s">
        <v>112035</v>
      </c>
      <c r="AR1030" s="8" t="s">
        <v>112036</v>
      </c>
      <c r="AS1030" s="8" t="s">
        <v>112037</v>
      </c>
      <c r="AT1030" s="8" t="s">
        <v>112038</v>
      </c>
      <c r="AU1030" s="8" t="s">
        <v>111350</v>
      </c>
      <c r="AV1030" s="8" t="s">
        <v>112039</v>
      </c>
      <c r="AW1030" s="8" t="s">
        <v>112040</v>
      </c>
      <c r="AX1030" s="8" t="s">
        <v>112041</v>
      </c>
      <c r="AY1030" s="8" t="s">
        <v>112042</v>
      </c>
      <c r="AZ1030" s="8" t="s">
        <v>112043</v>
      </c>
      <c r="BA1030" s="8" t="s">
        <v>112044</v>
      </c>
      <c r="BB1030" s="8" t="s">
        <v>112045</v>
      </c>
      <c r="BC1030" s="8" t="s">
        <v>112046</v>
      </c>
      <c r="BD1030" s="8" t="s">
        <v>112047</v>
      </c>
      <c r="BE1030" s="8" t="s">
        <v>112048</v>
      </c>
      <c r="BF1030" s="8" t="s">
        <v>112049</v>
      </c>
      <c r="BG1030" s="8" t="s">
        <v>112050</v>
      </c>
      <c r="BH1030" s="8" t="s">
        <v>112051</v>
      </c>
      <c r="BI1030" s="8" t="s">
        <v>112052</v>
      </c>
      <c r="BJ1030" s="8" t="s">
        <v>112053</v>
      </c>
      <c r="BK1030" s="8" t="s">
        <v>112054</v>
      </c>
      <c r="BL1030" s="8" t="s">
        <v>112055</v>
      </c>
      <c r="BM1030" s="8" t="s">
        <v>112056</v>
      </c>
      <c r="BN1030" s="8" t="s">
        <v>112057</v>
      </c>
      <c r="BO1030" s="8" t="s">
        <v>111715</v>
      </c>
      <c r="BP1030" s="8" t="s">
        <v>112058</v>
      </c>
      <c r="BQ1030" s="8" t="s">
        <v>112059</v>
      </c>
      <c r="BR1030" s="8" t="s">
        <v>112060</v>
      </c>
      <c r="BS1030" s="8" t="s">
        <v>112061</v>
      </c>
      <c r="BT1030" s="8" t="s">
        <v>110111</v>
      </c>
      <c r="BU1030" s="8" t="s">
        <v>112062</v>
      </c>
      <c r="BV1030" s="8" t="s">
        <v>112063</v>
      </c>
      <c r="BW1030" s="8" t="s">
        <v>112064</v>
      </c>
      <c r="BX1030" s="8" t="s">
        <v>112065</v>
      </c>
      <c r="BY1030" s="8" t="s">
        <v>112066</v>
      </c>
      <c r="BZ1030" s="8" t="s">
        <v>112067</v>
      </c>
      <c r="CA1030" s="8" t="s">
        <v>112068</v>
      </c>
      <c r="CB1030" s="8" t="s">
        <v>112069</v>
      </c>
      <c r="CC1030" s="8" t="s">
        <v>112070</v>
      </c>
      <c r="CD1030" s="8" t="s">
        <v>112071</v>
      </c>
      <c r="CE1030" s="8" t="s">
        <v>112072</v>
      </c>
      <c r="CF1030" s="8" t="s">
        <v>112073</v>
      </c>
      <c r="CG1030" s="8" t="s">
        <v>112074</v>
      </c>
      <c r="CH1030" s="8" t="s">
        <v>112075</v>
      </c>
      <c r="CI1030" s="8" t="s">
        <v>112076</v>
      </c>
      <c r="CJ1030" s="8" t="s">
        <v>112077</v>
      </c>
      <c r="CK1030" s="8" t="s">
        <v>112078</v>
      </c>
      <c r="CL1030" s="8" t="s">
        <v>112079</v>
      </c>
      <c r="CM1030" s="8" t="s">
        <v>112080</v>
      </c>
      <c r="CN1030" s="8" t="s">
        <v>112081</v>
      </c>
      <c r="CO1030" s="8" t="s">
        <v>112082</v>
      </c>
      <c r="CP1030" s="8" t="s">
        <v>112083</v>
      </c>
      <c r="CQ1030" s="8" t="s">
        <v>112084</v>
      </c>
      <c r="CR1030" s="8" t="s">
        <v>112085</v>
      </c>
      <c r="CS1030" s="8" t="s">
        <v>112086</v>
      </c>
      <c r="CT1030" s="8" t="s">
        <v>112087</v>
      </c>
      <c r="CU1030" s="8" t="s">
        <v>112088</v>
      </c>
      <c r="CV1030" s="8" t="s">
        <v>112089</v>
      </c>
      <c r="CW1030" s="8" t="s">
        <v>112090</v>
      </c>
      <c r="CX1030" s="8" t="s">
        <v>112091</v>
      </c>
      <c r="CY1030" s="8" t="s">
        <v>112092</v>
      </c>
      <c r="CZ1030" s="8" t="s">
        <v>112093</v>
      </c>
      <c r="DA1030" s="8" t="s">
        <v>112094</v>
      </c>
      <c r="DB1030" s="8" t="s">
        <v>112095</v>
      </c>
      <c r="DC1030" s="8" t="s">
        <v>112096</v>
      </c>
      <c r="DD1030" s="8" t="s">
        <v>112097</v>
      </c>
      <c r="DE1030" s="8" t="s">
        <v>112098</v>
      </c>
      <c r="DF1030" s="8" t="s">
        <v>112099</v>
      </c>
      <c r="DG1030" s="8" t="s">
        <v>112100</v>
      </c>
      <c r="DH1030" s="8" t="s">
        <v>111070</v>
      </c>
      <c r="DI1030" s="8" t="s">
        <v>112101</v>
      </c>
      <c r="DJ1030" s="8" t="s">
        <v>112102</v>
      </c>
      <c r="DK1030" s="8" t="s">
        <v>112103</v>
      </c>
      <c r="DL1030" s="8" t="s">
        <v>112104</v>
      </c>
      <c r="DM1030" s="8" t="s">
        <v>111990</v>
      </c>
      <c r="DN1030" s="8" t="s">
        <v>112105</v>
      </c>
      <c r="DO1030" s="8" t="s">
        <v>112106</v>
      </c>
      <c r="DP1030" s="8" t="s">
        <v>112107</v>
      </c>
      <c r="DQ1030" s="8" t="s">
        <v>112108</v>
      </c>
      <c r="DR1030" s="8" t="s">
        <v>112109</v>
      </c>
      <c r="DS1030" s="8" t="s">
        <v>112110</v>
      </c>
      <c r="DT1030" s="8" t="s">
        <v>112111</v>
      </c>
      <c r="DU1030" s="8" t="s">
        <v>112112</v>
      </c>
      <c r="DV1030" s="8" t="s">
        <v>112113</v>
      </c>
    </row>
    <row r="1031" spans="1:126" x14ac:dyDescent="0.3">
      <c r="A1031" s="8" t="s">
        <v>146</v>
      </c>
      <c r="B1031" s="8" t="s">
        <v>105741</v>
      </c>
      <c r="C1031" s="8" t="s">
        <v>112114</v>
      </c>
      <c r="D1031" s="8" t="s">
        <v>112115</v>
      </c>
      <c r="E1031" s="8" t="s">
        <v>112116</v>
      </c>
      <c r="F1031" s="8" t="s">
        <v>112117</v>
      </c>
      <c r="G1031" s="8" t="s">
        <v>110857</v>
      </c>
      <c r="H1031" s="8" t="s">
        <v>112118</v>
      </c>
      <c r="I1031" s="8" t="s">
        <v>112119</v>
      </c>
      <c r="J1031" s="8" t="s">
        <v>112120</v>
      </c>
      <c r="K1031" s="8" t="s">
        <v>112121</v>
      </c>
      <c r="L1031" s="8" t="s">
        <v>106910</v>
      </c>
      <c r="M1031" s="8" t="s">
        <v>112122</v>
      </c>
      <c r="N1031" s="8" t="s">
        <v>112123</v>
      </c>
      <c r="O1031" s="8" t="s">
        <v>112124</v>
      </c>
      <c r="P1031" s="8" t="s">
        <v>112125</v>
      </c>
      <c r="Q1031" s="8" t="s">
        <v>109476</v>
      </c>
      <c r="R1031" s="8" t="s">
        <v>112126</v>
      </c>
      <c r="S1031" s="8" t="s">
        <v>112127</v>
      </c>
      <c r="T1031" s="8" t="s">
        <v>111097</v>
      </c>
      <c r="U1031" s="8" t="s">
        <v>112128</v>
      </c>
      <c r="V1031" s="8" t="s">
        <v>112129</v>
      </c>
      <c r="W1031" s="8" t="s">
        <v>112130</v>
      </c>
      <c r="X1031" s="8" t="s">
        <v>112131</v>
      </c>
      <c r="Y1031" s="8" t="s">
        <v>112132</v>
      </c>
      <c r="Z1031" s="8" t="s">
        <v>112133</v>
      </c>
      <c r="AA1031" s="8" t="s">
        <v>112134</v>
      </c>
      <c r="AB1031" s="8" t="s">
        <v>112135</v>
      </c>
      <c r="AC1031" s="8" t="s">
        <v>112136</v>
      </c>
      <c r="AD1031" s="8" t="s">
        <v>112137</v>
      </c>
      <c r="AE1031" s="8" t="s">
        <v>112138</v>
      </c>
      <c r="AF1031" s="8" t="s">
        <v>112139</v>
      </c>
      <c r="AG1031" s="8" t="s">
        <v>112140</v>
      </c>
      <c r="AH1031" s="8" t="s">
        <v>112141</v>
      </c>
      <c r="AI1031" s="8" t="s">
        <v>112142</v>
      </c>
      <c r="AJ1031" s="8" t="s">
        <v>112143</v>
      </c>
      <c r="AK1031" s="8" t="s">
        <v>112144</v>
      </c>
      <c r="AL1031" s="8" t="s">
        <v>112145</v>
      </c>
      <c r="AM1031" s="8" t="s">
        <v>112146</v>
      </c>
      <c r="AN1031" s="8" t="s">
        <v>112147</v>
      </c>
      <c r="AO1031" s="8" t="s">
        <v>112148</v>
      </c>
      <c r="AP1031" s="8" t="s">
        <v>112149</v>
      </c>
      <c r="AQ1031" s="8" t="s">
        <v>112150</v>
      </c>
      <c r="AR1031" s="8" t="s">
        <v>112151</v>
      </c>
      <c r="AS1031" s="8" t="s">
        <v>112152</v>
      </c>
      <c r="AT1031" s="8" t="s">
        <v>112153</v>
      </c>
      <c r="AU1031" s="8" t="s">
        <v>111350</v>
      </c>
      <c r="AV1031" s="8" t="s">
        <v>112154</v>
      </c>
      <c r="AW1031" s="8" t="s">
        <v>112155</v>
      </c>
      <c r="AX1031" s="8" t="s">
        <v>112156</v>
      </c>
      <c r="AY1031" s="8" t="s">
        <v>112157</v>
      </c>
      <c r="AZ1031" s="8" t="s">
        <v>112158</v>
      </c>
      <c r="BA1031" s="8" t="s">
        <v>112159</v>
      </c>
      <c r="BB1031" s="8" t="s">
        <v>112160</v>
      </c>
      <c r="BC1031" s="8" t="s">
        <v>112161</v>
      </c>
      <c r="BD1031" s="8" t="s">
        <v>112162</v>
      </c>
      <c r="BE1031" s="8" t="s">
        <v>112163</v>
      </c>
      <c r="BF1031" s="8" t="s">
        <v>112164</v>
      </c>
      <c r="BG1031" s="8" t="s">
        <v>112165</v>
      </c>
      <c r="BH1031" s="8" t="s">
        <v>112166</v>
      </c>
      <c r="BI1031" s="8" t="s">
        <v>112167</v>
      </c>
      <c r="BJ1031" s="8" t="s">
        <v>112168</v>
      </c>
      <c r="BK1031" s="8" t="s">
        <v>112169</v>
      </c>
      <c r="BL1031" s="8" t="s">
        <v>112170</v>
      </c>
      <c r="BM1031" s="8" t="s">
        <v>112171</v>
      </c>
      <c r="BN1031" s="8" t="s">
        <v>112172</v>
      </c>
      <c r="BO1031" s="8" t="s">
        <v>111370</v>
      </c>
      <c r="BP1031" s="8" t="s">
        <v>112173</v>
      </c>
      <c r="BQ1031" s="8" t="s">
        <v>112174</v>
      </c>
      <c r="BR1031" s="8" t="s">
        <v>112175</v>
      </c>
      <c r="BS1031" s="8" t="s">
        <v>112176</v>
      </c>
      <c r="BT1031" s="8" t="s">
        <v>110111</v>
      </c>
      <c r="BU1031" s="8" t="s">
        <v>112177</v>
      </c>
      <c r="BV1031" s="8" t="s">
        <v>112178</v>
      </c>
      <c r="BW1031" s="8" t="s">
        <v>112179</v>
      </c>
      <c r="BX1031" s="8" t="s">
        <v>112180</v>
      </c>
      <c r="BY1031" s="8" t="s">
        <v>112181</v>
      </c>
      <c r="BZ1031" s="8" t="s">
        <v>112182</v>
      </c>
      <c r="CA1031" s="8" t="s">
        <v>112183</v>
      </c>
      <c r="CB1031" s="8" t="s">
        <v>112184</v>
      </c>
      <c r="CC1031" s="8" t="s">
        <v>112185</v>
      </c>
      <c r="CD1031" s="8" t="s">
        <v>112071</v>
      </c>
      <c r="CE1031" s="8" t="s">
        <v>112186</v>
      </c>
      <c r="CF1031" s="8" t="s">
        <v>112187</v>
      </c>
      <c r="CG1031" s="8" t="s">
        <v>112188</v>
      </c>
      <c r="CH1031" s="8" t="s">
        <v>112189</v>
      </c>
      <c r="CI1031" s="8" t="s">
        <v>112190</v>
      </c>
      <c r="CJ1031" s="8" t="s">
        <v>112191</v>
      </c>
      <c r="CK1031" s="8" t="s">
        <v>112192</v>
      </c>
      <c r="CL1031" s="8" t="s">
        <v>112193</v>
      </c>
      <c r="CM1031" s="8" t="s">
        <v>112194</v>
      </c>
      <c r="CN1031" s="8" t="s">
        <v>112081</v>
      </c>
      <c r="CO1031" s="8" t="s">
        <v>112195</v>
      </c>
      <c r="CP1031" s="8" t="s">
        <v>112196</v>
      </c>
      <c r="CQ1031" s="8" t="s">
        <v>112197</v>
      </c>
      <c r="CR1031" s="8" t="s">
        <v>112198</v>
      </c>
      <c r="CS1031" s="8" t="s">
        <v>112199</v>
      </c>
      <c r="CT1031" s="8" t="s">
        <v>112200</v>
      </c>
      <c r="CU1031" s="8" t="s">
        <v>112201</v>
      </c>
      <c r="CV1031" s="8" t="s">
        <v>112202</v>
      </c>
      <c r="CW1031" s="8" t="s">
        <v>112203</v>
      </c>
      <c r="CX1031" s="8" t="s">
        <v>112204</v>
      </c>
      <c r="CY1031" s="8" t="s">
        <v>112205</v>
      </c>
      <c r="CZ1031" s="8" t="s">
        <v>112206</v>
      </c>
      <c r="DA1031" s="8" t="s">
        <v>112207</v>
      </c>
      <c r="DB1031" s="8" t="s">
        <v>112208</v>
      </c>
      <c r="DC1031" s="8" t="s">
        <v>112209</v>
      </c>
      <c r="DD1031" s="8" t="s">
        <v>112210</v>
      </c>
      <c r="DE1031" s="8" t="s">
        <v>112211</v>
      </c>
      <c r="DF1031" s="8" t="s">
        <v>112212</v>
      </c>
      <c r="DG1031" s="8" t="s">
        <v>112213</v>
      </c>
      <c r="DH1031" s="8" t="s">
        <v>110841</v>
      </c>
      <c r="DI1031" s="8" t="s">
        <v>112214</v>
      </c>
      <c r="DJ1031" s="8" t="s">
        <v>112215</v>
      </c>
      <c r="DK1031" s="8" t="s">
        <v>112216</v>
      </c>
      <c r="DL1031" s="8" t="s">
        <v>112217</v>
      </c>
      <c r="DM1031" s="8" t="s">
        <v>111762</v>
      </c>
      <c r="DN1031" s="8" t="s">
        <v>112218</v>
      </c>
      <c r="DO1031" s="8" t="s">
        <v>112219</v>
      </c>
      <c r="DP1031" s="8" t="s">
        <v>112220</v>
      </c>
      <c r="DQ1031" s="8" t="s">
        <v>112221</v>
      </c>
      <c r="DR1031" s="8" t="s">
        <v>112222</v>
      </c>
      <c r="DS1031" s="8" t="s">
        <v>112223</v>
      </c>
      <c r="DT1031" s="8" t="s">
        <v>112224</v>
      </c>
      <c r="DU1031" s="8" t="s">
        <v>112225</v>
      </c>
      <c r="DV1031" s="8" t="s">
        <v>112226</v>
      </c>
    </row>
    <row r="1032" spans="1:126" x14ac:dyDescent="0.3">
      <c r="A1032" s="8" t="s">
        <v>146</v>
      </c>
      <c r="B1032" s="8" t="s">
        <v>105621</v>
      </c>
      <c r="C1032" s="8" t="s">
        <v>112227</v>
      </c>
      <c r="D1032" s="8" t="s">
        <v>112228</v>
      </c>
      <c r="E1032" s="8" t="s">
        <v>112229</v>
      </c>
      <c r="F1032" s="8" t="s">
        <v>112230</v>
      </c>
      <c r="G1032" s="8" t="s">
        <v>112231</v>
      </c>
      <c r="H1032" s="8" t="s">
        <v>112232</v>
      </c>
      <c r="I1032" s="8" t="s">
        <v>112233</v>
      </c>
      <c r="J1032" s="8" t="s">
        <v>112234</v>
      </c>
      <c r="K1032" s="8" t="s">
        <v>112235</v>
      </c>
      <c r="L1032" s="8" t="s">
        <v>109237</v>
      </c>
      <c r="M1032" s="8" t="s">
        <v>112236</v>
      </c>
      <c r="N1032" s="8" t="s">
        <v>112237</v>
      </c>
      <c r="O1032" s="8" t="s">
        <v>112238</v>
      </c>
      <c r="P1032" s="8" t="s">
        <v>112239</v>
      </c>
      <c r="Q1032" s="8" t="s">
        <v>109476</v>
      </c>
      <c r="R1032" s="8" t="s">
        <v>112240</v>
      </c>
      <c r="S1032" s="8" t="s">
        <v>112241</v>
      </c>
      <c r="T1032" s="8" t="s">
        <v>111554</v>
      </c>
      <c r="U1032" s="8" t="s">
        <v>112242</v>
      </c>
      <c r="V1032" s="8" t="s">
        <v>112243</v>
      </c>
      <c r="W1032" s="8" t="s">
        <v>112244</v>
      </c>
      <c r="X1032" s="8" t="s">
        <v>112245</v>
      </c>
      <c r="Y1032" s="8" t="s">
        <v>112246</v>
      </c>
      <c r="Z1032" s="8" t="s">
        <v>112247</v>
      </c>
      <c r="AA1032" s="8" t="s">
        <v>112248</v>
      </c>
      <c r="AB1032" s="8" t="s">
        <v>112249</v>
      </c>
      <c r="AC1032" s="8" t="s">
        <v>112250</v>
      </c>
      <c r="AD1032" s="8" t="s">
        <v>112251</v>
      </c>
      <c r="AE1032" s="8" t="s">
        <v>112252</v>
      </c>
      <c r="AF1032" s="8" t="s">
        <v>112253</v>
      </c>
      <c r="AG1032" s="8" t="s">
        <v>112254</v>
      </c>
      <c r="AH1032" s="8" t="s">
        <v>112255</v>
      </c>
      <c r="AI1032" s="8" t="s">
        <v>112256</v>
      </c>
      <c r="AJ1032" s="8" t="s">
        <v>112257</v>
      </c>
      <c r="AK1032" s="8" t="s">
        <v>112258</v>
      </c>
      <c r="AL1032" s="8" t="s">
        <v>112259</v>
      </c>
      <c r="AM1032" s="8" t="s">
        <v>112260</v>
      </c>
      <c r="AN1032" s="8" t="s">
        <v>112261</v>
      </c>
      <c r="AO1032" s="8" t="s">
        <v>112262</v>
      </c>
      <c r="AP1032" s="8" t="s">
        <v>112263</v>
      </c>
      <c r="AQ1032" s="8" t="s">
        <v>112264</v>
      </c>
      <c r="AR1032" s="8" t="s">
        <v>112265</v>
      </c>
      <c r="AS1032" s="8" t="s">
        <v>112266</v>
      </c>
      <c r="AT1032" s="8" t="s">
        <v>112267</v>
      </c>
      <c r="AU1032" s="8" t="s">
        <v>111350</v>
      </c>
      <c r="AV1032" s="8" t="s">
        <v>112268</v>
      </c>
      <c r="AW1032" s="8" t="s">
        <v>112269</v>
      </c>
      <c r="AX1032" s="8" t="s">
        <v>112270</v>
      </c>
      <c r="AY1032" s="8" t="s">
        <v>112271</v>
      </c>
      <c r="AZ1032" s="8" t="s">
        <v>112272</v>
      </c>
      <c r="BA1032" s="8" t="s">
        <v>112273</v>
      </c>
      <c r="BB1032" s="8" t="s">
        <v>112274</v>
      </c>
      <c r="BC1032" s="8" t="s">
        <v>112275</v>
      </c>
      <c r="BD1032" s="8" t="s">
        <v>112276</v>
      </c>
      <c r="BE1032" s="8" t="s">
        <v>112277</v>
      </c>
      <c r="BF1032" s="8" t="s">
        <v>112278</v>
      </c>
      <c r="BG1032" s="8" t="s">
        <v>112279</v>
      </c>
      <c r="BH1032" s="8" t="s">
        <v>112280</v>
      </c>
      <c r="BI1032" s="8" t="s">
        <v>112281</v>
      </c>
      <c r="BJ1032" s="8" t="s">
        <v>112282</v>
      </c>
      <c r="BK1032" s="8" t="s">
        <v>112283</v>
      </c>
      <c r="BL1032" s="8" t="s">
        <v>112284</v>
      </c>
      <c r="BM1032" s="8" t="s">
        <v>112285</v>
      </c>
      <c r="BN1032" s="8" t="s">
        <v>112286</v>
      </c>
      <c r="BO1032" s="8" t="s">
        <v>111370</v>
      </c>
      <c r="BP1032" s="8" t="s">
        <v>112287</v>
      </c>
      <c r="BQ1032" s="8" t="s">
        <v>112288</v>
      </c>
      <c r="BR1032" s="8" t="s">
        <v>112289</v>
      </c>
      <c r="BS1032" s="8" t="s">
        <v>112290</v>
      </c>
      <c r="BT1032" s="8" t="s">
        <v>110342</v>
      </c>
      <c r="BU1032" s="8" t="s">
        <v>112291</v>
      </c>
      <c r="BV1032" s="8" t="s">
        <v>112292</v>
      </c>
      <c r="BW1032" s="8" t="s">
        <v>112293</v>
      </c>
      <c r="BX1032" s="8" t="s">
        <v>112294</v>
      </c>
      <c r="BY1032" s="8" t="s">
        <v>112295</v>
      </c>
      <c r="BZ1032" s="8" t="s">
        <v>112296</v>
      </c>
      <c r="CA1032" s="8" t="s">
        <v>112297</v>
      </c>
      <c r="CB1032" s="8" t="s">
        <v>112298</v>
      </c>
      <c r="CC1032" s="8" t="s">
        <v>112299</v>
      </c>
      <c r="CD1032" s="8" t="s">
        <v>112300</v>
      </c>
      <c r="CE1032" s="8" t="s">
        <v>112301</v>
      </c>
      <c r="CF1032" s="8" t="s">
        <v>112302</v>
      </c>
      <c r="CG1032" s="8" t="s">
        <v>112303</v>
      </c>
      <c r="CH1032" s="8" t="s">
        <v>112304</v>
      </c>
      <c r="CI1032" s="8" t="s">
        <v>112305</v>
      </c>
      <c r="CJ1032" s="8" t="s">
        <v>112306</v>
      </c>
      <c r="CK1032" s="8" t="s">
        <v>112307</v>
      </c>
      <c r="CL1032" s="8" t="s">
        <v>112308</v>
      </c>
      <c r="CM1032" s="8" t="s">
        <v>112309</v>
      </c>
      <c r="CN1032" s="8" t="s">
        <v>112081</v>
      </c>
      <c r="CO1032" s="8" t="s">
        <v>112310</v>
      </c>
      <c r="CP1032" s="8" t="s">
        <v>112311</v>
      </c>
      <c r="CQ1032" s="8" t="s">
        <v>112312</v>
      </c>
      <c r="CR1032" s="8" t="s">
        <v>112313</v>
      </c>
      <c r="CS1032" s="8" t="s">
        <v>112314</v>
      </c>
      <c r="CT1032" s="8" t="s">
        <v>112315</v>
      </c>
      <c r="CU1032" s="8" t="s">
        <v>112316</v>
      </c>
      <c r="CV1032" s="8" t="s">
        <v>112317</v>
      </c>
      <c r="CW1032" s="8" t="s">
        <v>112318</v>
      </c>
      <c r="CX1032" s="8" t="s">
        <v>112319</v>
      </c>
      <c r="CY1032" s="8" t="s">
        <v>112320</v>
      </c>
      <c r="CZ1032" s="8" t="s">
        <v>112321</v>
      </c>
      <c r="DA1032" s="8" t="s">
        <v>112322</v>
      </c>
      <c r="DB1032" s="8" t="s">
        <v>112323</v>
      </c>
      <c r="DC1032" s="8" t="s">
        <v>112324</v>
      </c>
      <c r="DD1032" s="8" t="s">
        <v>112325</v>
      </c>
      <c r="DE1032" s="8" t="s">
        <v>112326</v>
      </c>
      <c r="DF1032" s="8" t="s">
        <v>112327</v>
      </c>
      <c r="DG1032" s="8" t="s">
        <v>112328</v>
      </c>
      <c r="DH1032" s="8" t="s">
        <v>111070</v>
      </c>
      <c r="DI1032" s="8" t="s">
        <v>112329</v>
      </c>
      <c r="DJ1032" s="8" t="s">
        <v>112330</v>
      </c>
      <c r="DK1032" s="8" t="s">
        <v>112331</v>
      </c>
      <c r="DL1032" s="8" t="s">
        <v>112332</v>
      </c>
      <c r="DM1032" s="8" t="s">
        <v>112333</v>
      </c>
      <c r="DN1032" s="8" t="s">
        <v>112334</v>
      </c>
      <c r="DO1032" s="8" t="s">
        <v>112335</v>
      </c>
      <c r="DP1032" s="8" t="s">
        <v>112336</v>
      </c>
      <c r="DQ1032" s="8" t="s">
        <v>112337</v>
      </c>
      <c r="DR1032" s="8" t="s">
        <v>112338</v>
      </c>
      <c r="DS1032" s="8" t="s">
        <v>112339</v>
      </c>
      <c r="DT1032" s="8" t="s">
        <v>112340</v>
      </c>
      <c r="DU1032" s="8" t="s">
        <v>112341</v>
      </c>
      <c r="DV1032" s="8" t="s">
        <v>112342</v>
      </c>
    </row>
    <row r="1033" spans="1:126" x14ac:dyDescent="0.3">
      <c r="A1033" s="8" t="s">
        <v>146</v>
      </c>
      <c r="B1033" s="8" t="s">
        <v>105741</v>
      </c>
      <c r="C1033" s="8" t="s">
        <v>112343</v>
      </c>
      <c r="D1033" s="8" t="s">
        <v>112344</v>
      </c>
      <c r="E1033" s="8" t="s">
        <v>112345</v>
      </c>
      <c r="F1033" s="8" t="s">
        <v>112346</v>
      </c>
      <c r="G1033" s="8" t="s">
        <v>112347</v>
      </c>
      <c r="H1033" s="8" t="s">
        <v>112348</v>
      </c>
      <c r="I1033" s="8" t="s">
        <v>112349</v>
      </c>
      <c r="J1033" s="8" t="s">
        <v>112350</v>
      </c>
      <c r="K1033" s="8" t="s">
        <v>112351</v>
      </c>
      <c r="L1033" s="8" t="s">
        <v>109237</v>
      </c>
      <c r="M1033" s="8" t="s">
        <v>112352</v>
      </c>
      <c r="N1033" s="8" t="s">
        <v>112353</v>
      </c>
      <c r="O1033" s="8" t="s">
        <v>112354</v>
      </c>
      <c r="P1033" s="8" t="s">
        <v>112355</v>
      </c>
      <c r="Q1033" s="8" t="s">
        <v>109827</v>
      </c>
      <c r="R1033" s="8" t="s">
        <v>112356</v>
      </c>
      <c r="S1033" s="8" t="s">
        <v>112357</v>
      </c>
      <c r="T1033" s="8" t="s">
        <v>111440</v>
      </c>
      <c r="U1033" s="8" t="s">
        <v>112358</v>
      </c>
      <c r="V1033" s="8" t="s">
        <v>112359</v>
      </c>
      <c r="W1033" s="8" t="s">
        <v>112360</v>
      </c>
      <c r="X1033" s="8" t="s">
        <v>112361</v>
      </c>
      <c r="Y1033" s="8" t="s">
        <v>112362</v>
      </c>
      <c r="Z1033" s="8" t="s">
        <v>112363</v>
      </c>
      <c r="AA1033" s="8" t="s">
        <v>112364</v>
      </c>
      <c r="AB1033" s="8" t="s">
        <v>112365</v>
      </c>
      <c r="AC1033" s="8" t="s">
        <v>112366</v>
      </c>
      <c r="AD1033" s="8" t="s">
        <v>112367</v>
      </c>
      <c r="AE1033" s="8" t="s">
        <v>112368</v>
      </c>
      <c r="AF1033" s="8" t="s">
        <v>112369</v>
      </c>
      <c r="AG1033" s="8" t="s">
        <v>112370</v>
      </c>
      <c r="AH1033" s="8" t="s">
        <v>112371</v>
      </c>
      <c r="AI1033" s="8" t="s">
        <v>112372</v>
      </c>
      <c r="AJ1033" s="8" t="s">
        <v>112373</v>
      </c>
      <c r="AK1033" s="8" t="s">
        <v>112374</v>
      </c>
      <c r="AL1033" s="8" t="s">
        <v>112375</v>
      </c>
      <c r="AM1033" s="8" t="s">
        <v>112376</v>
      </c>
      <c r="AN1033" s="8" t="s">
        <v>112377</v>
      </c>
      <c r="AO1033" s="8" t="s">
        <v>112378</v>
      </c>
      <c r="AP1033" s="8" t="s">
        <v>112379</v>
      </c>
      <c r="AQ1033" s="8" t="s">
        <v>112380</v>
      </c>
      <c r="AR1033" s="8" t="s">
        <v>112381</v>
      </c>
      <c r="AS1033" s="8" t="s">
        <v>112382</v>
      </c>
      <c r="AT1033" s="8" t="s">
        <v>112383</v>
      </c>
      <c r="AU1033" s="8" t="s">
        <v>111350</v>
      </c>
      <c r="AV1033" s="8" t="s">
        <v>112384</v>
      </c>
      <c r="AW1033" s="8" t="s">
        <v>112385</v>
      </c>
      <c r="AX1033" s="8" t="s">
        <v>112386</v>
      </c>
      <c r="AY1033" s="8" t="s">
        <v>112387</v>
      </c>
      <c r="AZ1033" s="8" t="s">
        <v>112388</v>
      </c>
      <c r="BA1033" s="8" t="s">
        <v>112389</v>
      </c>
      <c r="BB1033" s="8" t="s">
        <v>112390</v>
      </c>
      <c r="BC1033" s="8" t="s">
        <v>112391</v>
      </c>
      <c r="BD1033" s="8" t="s">
        <v>112392</v>
      </c>
      <c r="BE1033" s="8" t="s">
        <v>112393</v>
      </c>
      <c r="BF1033" s="8" t="s">
        <v>112394</v>
      </c>
      <c r="BG1033" s="8" t="s">
        <v>112395</v>
      </c>
      <c r="BH1033" s="8" t="s">
        <v>112396</v>
      </c>
      <c r="BI1033" s="8" t="s">
        <v>112397</v>
      </c>
      <c r="BJ1033" s="8" t="s">
        <v>112398</v>
      </c>
      <c r="BK1033" s="8" t="s">
        <v>112399</v>
      </c>
      <c r="BL1033" s="8" t="s">
        <v>112400</v>
      </c>
      <c r="BM1033" s="8" t="s">
        <v>112401</v>
      </c>
      <c r="BN1033" s="8" t="s">
        <v>112402</v>
      </c>
      <c r="BO1033" s="8" t="s">
        <v>111715</v>
      </c>
      <c r="BP1033" s="8" t="s">
        <v>112403</v>
      </c>
      <c r="BQ1033" s="8" t="s">
        <v>112404</v>
      </c>
      <c r="BR1033" s="8" t="s">
        <v>112405</v>
      </c>
      <c r="BS1033" s="8" t="s">
        <v>112406</v>
      </c>
      <c r="BT1033" s="8" t="s">
        <v>110226</v>
      </c>
      <c r="BU1033" s="8" t="s">
        <v>112407</v>
      </c>
      <c r="BV1033" s="8" t="s">
        <v>112408</v>
      </c>
      <c r="BW1033" s="8" t="s">
        <v>112409</v>
      </c>
      <c r="BX1033" s="8" t="s">
        <v>112410</v>
      </c>
      <c r="BY1033" s="8" t="s">
        <v>112411</v>
      </c>
      <c r="BZ1033" s="8" t="s">
        <v>112412</v>
      </c>
      <c r="CA1033" s="8" t="s">
        <v>112413</v>
      </c>
      <c r="CB1033" s="8" t="s">
        <v>112414</v>
      </c>
      <c r="CC1033" s="8" t="s">
        <v>112415</v>
      </c>
      <c r="CD1033" s="8" t="s">
        <v>112300</v>
      </c>
      <c r="CE1033" s="8" t="s">
        <v>112416</v>
      </c>
      <c r="CF1033" s="8" t="s">
        <v>112417</v>
      </c>
      <c r="CG1033" s="8" t="s">
        <v>112418</v>
      </c>
      <c r="CH1033" s="8" t="s">
        <v>112419</v>
      </c>
      <c r="CI1033" s="8" t="s">
        <v>112420</v>
      </c>
      <c r="CJ1033" s="8" t="s">
        <v>112421</v>
      </c>
      <c r="CK1033" s="8" t="s">
        <v>112422</v>
      </c>
      <c r="CL1033" s="8" t="s">
        <v>112423</v>
      </c>
      <c r="CM1033" s="8" t="s">
        <v>112424</v>
      </c>
      <c r="CN1033" s="8" t="s">
        <v>112081</v>
      </c>
      <c r="CO1033" s="8" t="s">
        <v>112425</v>
      </c>
      <c r="CP1033" s="8" t="s">
        <v>112426</v>
      </c>
      <c r="CQ1033" s="8" t="s">
        <v>112427</v>
      </c>
      <c r="CR1033" s="8" t="s">
        <v>112428</v>
      </c>
      <c r="CS1033" s="8" t="s">
        <v>112429</v>
      </c>
      <c r="CT1033" s="8" t="s">
        <v>112430</v>
      </c>
      <c r="CU1033" s="8" t="s">
        <v>112431</v>
      </c>
      <c r="CV1033" s="8" t="s">
        <v>112432</v>
      </c>
      <c r="CW1033" s="8" t="s">
        <v>112433</v>
      </c>
      <c r="CX1033" s="8" t="s">
        <v>112434</v>
      </c>
      <c r="CY1033" s="8" t="s">
        <v>112435</v>
      </c>
      <c r="CZ1033" s="8" t="s">
        <v>112436</v>
      </c>
      <c r="DA1033" s="8" t="s">
        <v>112437</v>
      </c>
      <c r="DB1033" s="8" t="s">
        <v>112438</v>
      </c>
      <c r="DC1033" s="8" t="s">
        <v>112439</v>
      </c>
      <c r="DD1033" s="8" t="s">
        <v>112440</v>
      </c>
      <c r="DE1033" s="8" t="s">
        <v>112441</v>
      </c>
      <c r="DF1033" s="8" t="s">
        <v>112442</v>
      </c>
      <c r="DG1033" s="8" t="s">
        <v>112443</v>
      </c>
      <c r="DH1033" s="8" t="s">
        <v>112444</v>
      </c>
      <c r="DI1033" s="8" t="s">
        <v>112445</v>
      </c>
      <c r="DJ1033" s="8" t="s">
        <v>112446</v>
      </c>
      <c r="DK1033" s="8" t="s">
        <v>112447</v>
      </c>
      <c r="DL1033" s="8" t="s">
        <v>112448</v>
      </c>
      <c r="DM1033" s="8" t="s">
        <v>112449</v>
      </c>
      <c r="DN1033" s="8" t="s">
        <v>112450</v>
      </c>
      <c r="DO1033" s="8" t="s">
        <v>112451</v>
      </c>
      <c r="DP1033" s="8" t="s">
        <v>112452</v>
      </c>
      <c r="DQ1033" s="8" t="s">
        <v>112453</v>
      </c>
      <c r="DR1033" s="8" t="s">
        <v>112454</v>
      </c>
      <c r="DS1033" s="8" t="s">
        <v>112455</v>
      </c>
      <c r="DT1033" s="8" t="s">
        <v>112456</v>
      </c>
      <c r="DU1033" s="8" t="s">
        <v>112457</v>
      </c>
      <c r="DV1033" s="8" t="s">
        <v>112458</v>
      </c>
    </row>
    <row r="1034" spans="1:126" x14ac:dyDescent="0.3">
      <c r="A1034" s="8" t="s">
        <v>146</v>
      </c>
      <c r="B1034" s="8" t="s">
        <v>105621</v>
      </c>
      <c r="C1034" s="8" t="s">
        <v>112459</v>
      </c>
      <c r="D1034" s="8" t="s">
        <v>112460</v>
      </c>
      <c r="E1034" s="8" t="s">
        <v>112461</v>
      </c>
      <c r="F1034" s="8" t="s">
        <v>112462</v>
      </c>
      <c r="G1034" s="8" t="s">
        <v>112463</v>
      </c>
      <c r="H1034" s="8" t="s">
        <v>112464</v>
      </c>
      <c r="I1034" s="8" t="s">
        <v>112465</v>
      </c>
      <c r="J1034" s="8" t="s">
        <v>112466</v>
      </c>
      <c r="K1034" s="8" t="s">
        <v>112467</v>
      </c>
      <c r="L1034" s="8" t="s">
        <v>107028</v>
      </c>
      <c r="M1034" s="8" t="s">
        <v>112468</v>
      </c>
      <c r="N1034" s="8" t="s">
        <v>112469</v>
      </c>
      <c r="O1034" s="8" t="s">
        <v>112470</v>
      </c>
      <c r="P1034" s="8" t="s">
        <v>112471</v>
      </c>
      <c r="Q1034" s="8" t="s">
        <v>109827</v>
      </c>
      <c r="R1034" s="8" t="s">
        <v>112472</v>
      </c>
      <c r="S1034" s="8" t="s">
        <v>112473</v>
      </c>
      <c r="T1034" s="8" t="s">
        <v>111554</v>
      </c>
      <c r="U1034" s="8" t="s">
        <v>112474</v>
      </c>
      <c r="V1034" s="8" t="s">
        <v>112475</v>
      </c>
      <c r="W1034" s="8" t="s">
        <v>112476</v>
      </c>
      <c r="X1034" s="8" t="s">
        <v>112477</v>
      </c>
      <c r="Y1034" s="8" t="s">
        <v>112478</v>
      </c>
      <c r="Z1034" s="8" t="s">
        <v>112479</v>
      </c>
      <c r="AA1034" s="8" t="s">
        <v>112480</v>
      </c>
      <c r="AB1034" s="8" t="s">
        <v>112481</v>
      </c>
      <c r="AC1034" s="8" t="s">
        <v>112482</v>
      </c>
      <c r="AD1034" s="8" t="s">
        <v>112483</v>
      </c>
      <c r="AE1034" s="8" t="s">
        <v>112484</v>
      </c>
      <c r="AF1034" s="8" t="s">
        <v>112485</v>
      </c>
      <c r="AG1034" s="8" t="s">
        <v>112486</v>
      </c>
      <c r="AH1034" s="8" t="s">
        <v>112487</v>
      </c>
      <c r="AI1034" s="8" t="s">
        <v>112488</v>
      </c>
      <c r="AJ1034" s="8" t="s">
        <v>112489</v>
      </c>
      <c r="AK1034" s="8" t="s">
        <v>112490</v>
      </c>
      <c r="AL1034" s="8" t="s">
        <v>112491</v>
      </c>
      <c r="AM1034" s="8" t="s">
        <v>112492</v>
      </c>
      <c r="AN1034" s="8" t="s">
        <v>112493</v>
      </c>
      <c r="AO1034" s="8" t="s">
        <v>112494</v>
      </c>
      <c r="AP1034" s="8" t="s">
        <v>112495</v>
      </c>
      <c r="AQ1034" s="8" t="s">
        <v>112496</v>
      </c>
      <c r="AR1034" s="8" t="s">
        <v>112497</v>
      </c>
      <c r="AS1034" s="8" t="s">
        <v>112498</v>
      </c>
      <c r="AT1034" s="8" t="s">
        <v>112499</v>
      </c>
      <c r="AU1034" s="8" t="s">
        <v>111350</v>
      </c>
      <c r="AV1034" s="8" t="s">
        <v>112500</v>
      </c>
      <c r="AW1034" s="8" t="s">
        <v>112501</v>
      </c>
      <c r="AX1034" s="8" t="s">
        <v>112502</v>
      </c>
      <c r="AY1034" s="8" t="s">
        <v>112503</v>
      </c>
      <c r="AZ1034" s="8" t="s">
        <v>112504</v>
      </c>
      <c r="BA1034" s="8" t="s">
        <v>112505</v>
      </c>
      <c r="BB1034" s="8" t="s">
        <v>112506</v>
      </c>
      <c r="BC1034" s="8" t="s">
        <v>112507</v>
      </c>
      <c r="BD1034" s="8" t="s">
        <v>112508</v>
      </c>
      <c r="BE1034" s="8" t="s">
        <v>112509</v>
      </c>
      <c r="BF1034" s="8" t="s">
        <v>112510</v>
      </c>
      <c r="BG1034" s="8" t="s">
        <v>112511</v>
      </c>
      <c r="BH1034" s="8" t="s">
        <v>112512</v>
      </c>
      <c r="BI1034" s="8" t="s">
        <v>112513</v>
      </c>
      <c r="BJ1034" s="8" t="s">
        <v>112514</v>
      </c>
      <c r="BK1034" s="8" t="s">
        <v>112515</v>
      </c>
      <c r="BL1034" s="8" t="s">
        <v>112516</v>
      </c>
      <c r="BM1034" s="8" t="s">
        <v>112517</v>
      </c>
      <c r="BN1034" s="8" t="s">
        <v>112518</v>
      </c>
      <c r="BO1034" s="8" t="s">
        <v>111370</v>
      </c>
      <c r="BP1034" s="8" t="s">
        <v>112519</v>
      </c>
      <c r="BQ1034" s="8" t="s">
        <v>112520</v>
      </c>
      <c r="BR1034" s="8" t="s">
        <v>112521</v>
      </c>
      <c r="BS1034" s="8" t="s">
        <v>112522</v>
      </c>
      <c r="BT1034" s="8" t="s">
        <v>110226</v>
      </c>
      <c r="BU1034" s="8" t="s">
        <v>112523</v>
      </c>
      <c r="BV1034" s="8" t="s">
        <v>112524</v>
      </c>
      <c r="BW1034" s="8" t="s">
        <v>112525</v>
      </c>
      <c r="BX1034" s="8" t="s">
        <v>112526</v>
      </c>
      <c r="BY1034" s="8" t="s">
        <v>112527</v>
      </c>
      <c r="BZ1034" s="8" t="s">
        <v>112528</v>
      </c>
      <c r="CA1034" s="8" t="s">
        <v>112529</v>
      </c>
      <c r="CB1034" s="8" t="s">
        <v>112530</v>
      </c>
      <c r="CC1034" s="8" t="s">
        <v>112531</v>
      </c>
      <c r="CD1034" s="8" t="s">
        <v>112532</v>
      </c>
      <c r="CE1034" s="8" t="s">
        <v>112533</v>
      </c>
      <c r="CF1034" s="8" t="s">
        <v>112534</v>
      </c>
      <c r="CG1034" s="8" t="s">
        <v>112535</v>
      </c>
      <c r="CH1034" s="8" t="s">
        <v>112536</v>
      </c>
      <c r="CI1034" s="8" t="s">
        <v>112537</v>
      </c>
      <c r="CJ1034" s="8" t="s">
        <v>112538</v>
      </c>
      <c r="CK1034" s="8" t="s">
        <v>112539</v>
      </c>
      <c r="CL1034" s="8" t="s">
        <v>112540</v>
      </c>
      <c r="CM1034" s="8" t="s">
        <v>112541</v>
      </c>
      <c r="CN1034" s="8" t="s">
        <v>112081</v>
      </c>
      <c r="CO1034" s="8" t="s">
        <v>112542</v>
      </c>
      <c r="CP1034" s="8" t="s">
        <v>112543</v>
      </c>
      <c r="CQ1034" s="8" t="s">
        <v>112544</v>
      </c>
      <c r="CR1034" s="8" t="s">
        <v>112545</v>
      </c>
      <c r="CS1034" s="8" t="s">
        <v>112546</v>
      </c>
      <c r="CT1034" s="8" t="s">
        <v>112547</v>
      </c>
      <c r="CU1034" s="8" t="s">
        <v>112548</v>
      </c>
      <c r="CV1034" s="8" t="s">
        <v>112549</v>
      </c>
      <c r="CW1034" s="8" t="s">
        <v>112550</v>
      </c>
      <c r="CX1034" s="8" t="s">
        <v>112551</v>
      </c>
      <c r="CY1034" s="8" t="s">
        <v>112552</v>
      </c>
      <c r="CZ1034" s="8" t="s">
        <v>112553</v>
      </c>
      <c r="DA1034" s="8" t="s">
        <v>112554</v>
      </c>
      <c r="DB1034" s="8" t="s">
        <v>112555</v>
      </c>
      <c r="DC1034" s="8" t="s">
        <v>112556</v>
      </c>
      <c r="DD1034" s="8" t="s">
        <v>112557</v>
      </c>
      <c r="DE1034" s="8" t="s">
        <v>112558</v>
      </c>
      <c r="DF1034" s="8" t="s">
        <v>112559</v>
      </c>
      <c r="DG1034" s="8" t="s">
        <v>112560</v>
      </c>
      <c r="DH1034" s="8" t="s">
        <v>112561</v>
      </c>
      <c r="DI1034" s="8" t="s">
        <v>112562</v>
      </c>
      <c r="DJ1034" s="8" t="s">
        <v>112563</v>
      </c>
      <c r="DK1034" s="8" t="s">
        <v>112564</v>
      </c>
      <c r="DL1034" s="8" t="s">
        <v>112565</v>
      </c>
      <c r="DM1034" s="8" t="s">
        <v>112566</v>
      </c>
      <c r="DN1034" s="8" t="s">
        <v>112567</v>
      </c>
      <c r="DO1034" s="8" t="s">
        <v>112568</v>
      </c>
      <c r="DP1034" s="8" t="s">
        <v>112569</v>
      </c>
      <c r="DQ1034" s="8" t="s">
        <v>112570</v>
      </c>
      <c r="DR1034" s="8" t="s">
        <v>112571</v>
      </c>
      <c r="DS1034" s="8" t="s">
        <v>112572</v>
      </c>
      <c r="DT1034" s="8" t="s">
        <v>112573</v>
      </c>
      <c r="DU1034" s="8" t="s">
        <v>112574</v>
      </c>
      <c r="DV1034" s="8" t="s">
        <v>112575</v>
      </c>
    </row>
    <row r="1035" spans="1:126" x14ac:dyDescent="0.3">
      <c r="A1035" s="8" t="s">
        <v>146</v>
      </c>
      <c r="B1035" s="8" t="s">
        <v>105741</v>
      </c>
      <c r="C1035" s="8" t="s">
        <v>112576</v>
      </c>
      <c r="D1035" s="8" t="s">
        <v>112577</v>
      </c>
      <c r="E1035" s="8" t="s">
        <v>112578</v>
      </c>
      <c r="F1035" s="8" t="s">
        <v>112579</v>
      </c>
      <c r="G1035" s="8" t="s">
        <v>112580</v>
      </c>
      <c r="H1035" s="8" t="s">
        <v>112581</v>
      </c>
      <c r="I1035" s="8" t="s">
        <v>112582</v>
      </c>
      <c r="J1035" s="8" t="s">
        <v>112583</v>
      </c>
      <c r="K1035" s="8" t="s">
        <v>112584</v>
      </c>
      <c r="L1035" s="8" t="s">
        <v>107028</v>
      </c>
      <c r="M1035" s="8" t="s">
        <v>112585</v>
      </c>
      <c r="N1035" s="8" t="s">
        <v>112586</v>
      </c>
      <c r="O1035" s="8" t="s">
        <v>112587</v>
      </c>
      <c r="P1035" s="8" t="s">
        <v>112588</v>
      </c>
      <c r="Q1035" s="8" t="s">
        <v>109476</v>
      </c>
      <c r="R1035" s="8" t="s">
        <v>112589</v>
      </c>
      <c r="S1035" s="8" t="s">
        <v>112590</v>
      </c>
      <c r="T1035" s="8" t="s">
        <v>111097</v>
      </c>
      <c r="U1035" s="8" t="s">
        <v>112591</v>
      </c>
      <c r="V1035" s="8" t="s">
        <v>112592</v>
      </c>
      <c r="W1035" s="8" t="s">
        <v>112593</v>
      </c>
      <c r="X1035" s="8" t="s">
        <v>112594</v>
      </c>
      <c r="Y1035" s="8" t="s">
        <v>112595</v>
      </c>
      <c r="Z1035" s="8" t="s">
        <v>112596</v>
      </c>
      <c r="AA1035" s="8" t="s">
        <v>112597</v>
      </c>
      <c r="AB1035" s="8" t="s">
        <v>112598</v>
      </c>
      <c r="AC1035" s="8" t="s">
        <v>112599</v>
      </c>
      <c r="AD1035" s="8" t="s">
        <v>112600</v>
      </c>
      <c r="AE1035" s="8" t="s">
        <v>112601</v>
      </c>
      <c r="AF1035" s="8" t="s">
        <v>112602</v>
      </c>
      <c r="AG1035" s="8" t="s">
        <v>112603</v>
      </c>
      <c r="AH1035" s="8" t="s">
        <v>112604</v>
      </c>
      <c r="AI1035" s="8" t="s">
        <v>112605</v>
      </c>
      <c r="AJ1035" s="8" t="s">
        <v>112606</v>
      </c>
      <c r="AK1035" s="8" t="s">
        <v>112607</v>
      </c>
      <c r="AL1035" s="8" t="s">
        <v>112608</v>
      </c>
      <c r="AM1035" s="8" t="s">
        <v>112609</v>
      </c>
      <c r="AN1035" s="8" t="s">
        <v>112610</v>
      </c>
      <c r="AO1035" s="8" t="s">
        <v>112611</v>
      </c>
      <c r="AP1035" s="8" t="s">
        <v>112612</v>
      </c>
      <c r="AQ1035" s="8" t="s">
        <v>112613</v>
      </c>
      <c r="AR1035" s="8" t="s">
        <v>112614</v>
      </c>
      <c r="AS1035" s="8" t="s">
        <v>112615</v>
      </c>
      <c r="AT1035" s="8" t="s">
        <v>112616</v>
      </c>
      <c r="AU1035" s="8" t="s">
        <v>111350</v>
      </c>
      <c r="AV1035" s="8" t="s">
        <v>112617</v>
      </c>
      <c r="AW1035" s="8" t="s">
        <v>112618</v>
      </c>
      <c r="AX1035" s="8" t="s">
        <v>112619</v>
      </c>
      <c r="AY1035" s="8" t="s">
        <v>112620</v>
      </c>
      <c r="AZ1035" s="8" t="s">
        <v>112621</v>
      </c>
      <c r="BA1035" s="8" t="s">
        <v>112622</v>
      </c>
      <c r="BB1035" s="8" t="s">
        <v>112623</v>
      </c>
      <c r="BC1035" s="8" t="s">
        <v>112624</v>
      </c>
      <c r="BD1035" s="8" t="s">
        <v>112625</v>
      </c>
      <c r="BE1035" s="8" t="s">
        <v>112626</v>
      </c>
      <c r="BF1035" s="8" t="s">
        <v>112627</v>
      </c>
      <c r="BG1035" s="8" t="s">
        <v>112628</v>
      </c>
      <c r="BH1035" s="8" t="s">
        <v>112629</v>
      </c>
      <c r="BI1035" s="8" t="s">
        <v>112630</v>
      </c>
      <c r="BJ1035" s="8" t="s">
        <v>112631</v>
      </c>
      <c r="BK1035" s="8" t="s">
        <v>112632</v>
      </c>
      <c r="BL1035" s="8" t="s">
        <v>112633</v>
      </c>
      <c r="BM1035" s="8" t="s">
        <v>112634</v>
      </c>
      <c r="BN1035" s="8" t="s">
        <v>112635</v>
      </c>
      <c r="BO1035" s="8" t="s">
        <v>112636</v>
      </c>
      <c r="BP1035" s="8" t="s">
        <v>112637</v>
      </c>
      <c r="BQ1035" s="8" t="s">
        <v>112638</v>
      </c>
      <c r="BR1035" s="8" t="s">
        <v>112639</v>
      </c>
      <c r="BS1035" s="8" t="s">
        <v>112640</v>
      </c>
      <c r="BT1035" s="8" t="s">
        <v>110226</v>
      </c>
      <c r="BU1035" s="8" t="s">
        <v>112641</v>
      </c>
      <c r="BV1035" s="8" t="s">
        <v>112642</v>
      </c>
      <c r="BW1035" s="8" t="s">
        <v>112643</v>
      </c>
      <c r="BX1035" s="8" t="s">
        <v>112644</v>
      </c>
      <c r="BY1035" s="8" t="s">
        <v>112645</v>
      </c>
      <c r="BZ1035" s="8" t="s">
        <v>112646</v>
      </c>
      <c r="CA1035" s="8" t="s">
        <v>112647</v>
      </c>
      <c r="CB1035" s="8" t="s">
        <v>112648</v>
      </c>
      <c r="CC1035" s="8" t="s">
        <v>112649</v>
      </c>
      <c r="CD1035" s="8" t="s">
        <v>112650</v>
      </c>
      <c r="CE1035" s="8" t="s">
        <v>112651</v>
      </c>
      <c r="CF1035" s="8" t="s">
        <v>112652</v>
      </c>
      <c r="CG1035" s="8" t="s">
        <v>112653</v>
      </c>
      <c r="CH1035" s="8" t="s">
        <v>112654</v>
      </c>
      <c r="CI1035" s="8" t="s">
        <v>112655</v>
      </c>
      <c r="CJ1035" s="8" t="s">
        <v>112656</v>
      </c>
      <c r="CK1035" s="8" t="s">
        <v>112657</v>
      </c>
      <c r="CL1035" s="8" t="s">
        <v>112658</v>
      </c>
      <c r="CM1035" s="8" t="s">
        <v>112659</v>
      </c>
      <c r="CN1035" s="8" t="s">
        <v>112660</v>
      </c>
      <c r="CO1035" s="8" t="s">
        <v>112661</v>
      </c>
      <c r="CP1035" s="8" t="s">
        <v>112662</v>
      </c>
      <c r="CQ1035" s="8" t="s">
        <v>112663</v>
      </c>
      <c r="CR1035" s="8" t="s">
        <v>112664</v>
      </c>
      <c r="CS1035" s="8" t="s">
        <v>112665</v>
      </c>
      <c r="CT1035" s="8" t="s">
        <v>112666</v>
      </c>
      <c r="CU1035" s="8" t="s">
        <v>112667</v>
      </c>
      <c r="CV1035" s="8" t="s">
        <v>112668</v>
      </c>
      <c r="CW1035" s="8" t="s">
        <v>112669</v>
      </c>
      <c r="CX1035" s="8" t="s">
        <v>112670</v>
      </c>
      <c r="CY1035" s="8" t="s">
        <v>112671</v>
      </c>
      <c r="CZ1035" s="8" t="s">
        <v>112672</v>
      </c>
      <c r="DA1035" s="8" t="s">
        <v>112673</v>
      </c>
      <c r="DB1035" s="8" t="s">
        <v>112674</v>
      </c>
      <c r="DC1035" s="8" t="s">
        <v>112675</v>
      </c>
      <c r="DD1035" s="8" t="s">
        <v>112676</v>
      </c>
      <c r="DE1035" s="8" t="s">
        <v>112677</v>
      </c>
      <c r="DF1035" s="8" t="s">
        <v>112678</v>
      </c>
      <c r="DG1035" s="8" t="s">
        <v>112679</v>
      </c>
      <c r="DH1035" s="8" t="s">
        <v>112680</v>
      </c>
      <c r="DI1035" s="8" t="s">
        <v>112681</v>
      </c>
      <c r="DJ1035" s="8" t="s">
        <v>112682</v>
      </c>
      <c r="DK1035" s="8" t="s">
        <v>112683</v>
      </c>
      <c r="DL1035" s="8" t="s">
        <v>112684</v>
      </c>
      <c r="DM1035" s="8" t="s">
        <v>112685</v>
      </c>
      <c r="DN1035" s="8" t="s">
        <v>112686</v>
      </c>
      <c r="DO1035" s="8" t="s">
        <v>112687</v>
      </c>
      <c r="DP1035" s="8" t="s">
        <v>112688</v>
      </c>
      <c r="DQ1035" s="8" t="s">
        <v>112689</v>
      </c>
      <c r="DR1035" s="8" t="s">
        <v>112690</v>
      </c>
      <c r="DS1035" s="8" t="s">
        <v>112691</v>
      </c>
      <c r="DT1035" s="8" t="s">
        <v>112692</v>
      </c>
      <c r="DU1035" s="8" t="s">
        <v>112693</v>
      </c>
      <c r="DV1035" s="8" t="s">
        <v>112694</v>
      </c>
    </row>
    <row r="1036" spans="1:126" x14ac:dyDescent="0.3">
      <c r="A1036" s="8" t="s">
        <v>146</v>
      </c>
      <c r="B1036" s="8" t="s">
        <v>105741</v>
      </c>
      <c r="C1036" s="8" t="s">
        <v>112695</v>
      </c>
      <c r="D1036" s="8" t="s">
        <v>112696</v>
      </c>
      <c r="E1036" s="8" t="s">
        <v>112697</v>
      </c>
      <c r="F1036" s="8" t="s">
        <v>112698</v>
      </c>
      <c r="G1036" s="8" t="s">
        <v>112699</v>
      </c>
      <c r="H1036" s="8" t="s">
        <v>112700</v>
      </c>
      <c r="I1036" s="8" t="s">
        <v>112701</v>
      </c>
      <c r="J1036" s="8" t="s">
        <v>112702</v>
      </c>
      <c r="K1036" s="8" t="s">
        <v>112703</v>
      </c>
      <c r="L1036" s="8" t="s">
        <v>107028</v>
      </c>
      <c r="M1036" s="8" t="s">
        <v>112704</v>
      </c>
      <c r="N1036" s="8" t="s">
        <v>112705</v>
      </c>
      <c r="O1036" s="8" t="s">
        <v>112706</v>
      </c>
      <c r="P1036" s="8" t="s">
        <v>112707</v>
      </c>
      <c r="Q1036" s="8" t="s">
        <v>109827</v>
      </c>
      <c r="R1036" s="8" t="s">
        <v>112708</v>
      </c>
      <c r="S1036" s="8" t="s">
        <v>112709</v>
      </c>
      <c r="T1036" s="8" t="s">
        <v>111554</v>
      </c>
      <c r="U1036" s="8" t="s">
        <v>112710</v>
      </c>
      <c r="V1036" s="8" t="s">
        <v>112711</v>
      </c>
      <c r="W1036" s="8" t="s">
        <v>112712</v>
      </c>
      <c r="X1036" s="8" t="s">
        <v>112713</v>
      </c>
      <c r="Y1036" s="8" t="s">
        <v>112714</v>
      </c>
      <c r="Z1036" s="8" t="s">
        <v>112715</v>
      </c>
      <c r="AA1036" s="8" t="s">
        <v>112716</v>
      </c>
      <c r="AB1036" s="8" t="s">
        <v>112717</v>
      </c>
      <c r="AC1036" s="8" t="s">
        <v>112718</v>
      </c>
      <c r="AD1036" s="8" t="s">
        <v>112719</v>
      </c>
      <c r="AE1036" s="8" t="s">
        <v>112720</v>
      </c>
      <c r="AF1036" s="8" t="s">
        <v>112721</v>
      </c>
      <c r="AG1036" s="8" t="s">
        <v>112722</v>
      </c>
      <c r="AH1036" s="8" t="s">
        <v>112723</v>
      </c>
      <c r="AI1036" s="8" t="s">
        <v>112724</v>
      </c>
      <c r="AJ1036" s="8" t="s">
        <v>112725</v>
      </c>
      <c r="AK1036" s="8" t="s">
        <v>112726</v>
      </c>
      <c r="AL1036" s="8" t="s">
        <v>112727</v>
      </c>
      <c r="AM1036" s="8" t="s">
        <v>112728</v>
      </c>
      <c r="AN1036" s="8" t="s">
        <v>112729</v>
      </c>
      <c r="AO1036" s="8" t="s">
        <v>112730</v>
      </c>
      <c r="AP1036" s="8" t="s">
        <v>112731</v>
      </c>
      <c r="AQ1036" s="8" t="s">
        <v>112732</v>
      </c>
      <c r="AR1036" s="8" t="s">
        <v>112733</v>
      </c>
      <c r="AS1036" s="8" t="s">
        <v>112734</v>
      </c>
      <c r="AT1036" s="8" t="s">
        <v>112735</v>
      </c>
      <c r="AU1036" s="8" t="s">
        <v>111350</v>
      </c>
      <c r="AV1036" s="8" t="s">
        <v>112736</v>
      </c>
      <c r="AW1036" s="8" t="s">
        <v>112737</v>
      </c>
      <c r="AX1036" s="8" t="s">
        <v>112738</v>
      </c>
      <c r="AY1036" s="8" t="s">
        <v>112739</v>
      </c>
      <c r="AZ1036" s="8" t="s">
        <v>112740</v>
      </c>
      <c r="BA1036" s="8" t="s">
        <v>112741</v>
      </c>
      <c r="BB1036" s="8" t="s">
        <v>112742</v>
      </c>
      <c r="BC1036" s="8" t="s">
        <v>112743</v>
      </c>
      <c r="BD1036" s="8" t="s">
        <v>112744</v>
      </c>
      <c r="BE1036" s="8" t="s">
        <v>112626</v>
      </c>
      <c r="BF1036" s="8" t="s">
        <v>112745</v>
      </c>
      <c r="BG1036" s="8" t="s">
        <v>112746</v>
      </c>
      <c r="BH1036" s="8" t="s">
        <v>112747</v>
      </c>
      <c r="BI1036" s="8" t="s">
        <v>112748</v>
      </c>
      <c r="BJ1036" s="8" t="s">
        <v>112749</v>
      </c>
      <c r="BK1036" s="8" t="s">
        <v>112750</v>
      </c>
      <c r="BL1036" s="8" t="s">
        <v>112751</v>
      </c>
      <c r="BM1036" s="8" t="s">
        <v>112752</v>
      </c>
      <c r="BN1036" s="8" t="s">
        <v>112753</v>
      </c>
      <c r="BO1036" s="8" t="s">
        <v>112754</v>
      </c>
      <c r="BP1036" s="8" t="s">
        <v>112755</v>
      </c>
      <c r="BQ1036" s="8" t="s">
        <v>112756</v>
      </c>
      <c r="BR1036" s="8" t="s">
        <v>112757</v>
      </c>
      <c r="BS1036" s="8" t="s">
        <v>112758</v>
      </c>
      <c r="BT1036" s="8" t="s">
        <v>110111</v>
      </c>
      <c r="BU1036" s="8" t="s">
        <v>112759</v>
      </c>
      <c r="BV1036" s="8" t="s">
        <v>112760</v>
      </c>
      <c r="BW1036" s="8" t="s">
        <v>112761</v>
      </c>
      <c r="BX1036" s="8" t="s">
        <v>112762</v>
      </c>
      <c r="BY1036" s="8" t="s">
        <v>112763</v>
      </c>
      <c r="BZ1036" s="8" t="s">
        <v>112764</v>
      </c>
      <c r="CA1036" s="8" t="s">
        <v>112765</v>
      </c>
      <c r="CB1036" s="8" t="s">
        <v>112766</v>
      </c>
      <c r="CC1036" s="8" t="s">
        <v>112767</v>
      </c>
      <c r="CD1036" s="8" t="s">
        <v>112768</v>
      </c>
      <c r="CE1036" s="8" t="s">
        <v>112769</v>
      </c>
      <c r="CF1036" s="8" t="s">
        <v>112770</v>
      </c>
      <c r="CG1036" s="8" t="s">
        <v>112771</v>
      </c>
      <c r="CH1036" s="8" t="s">
        <v>112772</v>
      </c>
      <c r="CI1036" s="8" t="s">
        <v>112773</v>
      </c>
      <c r="CJ1036" s="8" t="s">
        <v>112774</v>
      </c>
      <c r="CK1036" s="8" t="s">
        <v>112775</v>
      </c>
      <c r="CL1036" s="8" t="s">
        <v>112776</v>
      </c>
      <c r="CM1036" s="8" t="s">
        <v>112777</v>
      </c>
      <c r="CN1036" s="8" t="s">
        <v>112778</v>
      </c>
      <c r="CO1036" s="8" t="s">
        <v>112779</v>
      </c>
      <c r="CP1036" s="8" t="s">
        <v>112780</v>
      </c>
      <c r="CQ1036" s="8" t="s">
        <v>112781</v>
      </c>
      <c r="CR1036" s="8" t="s">
        <v>112782</v>
      </c>
      <c r="CS1036" s="8" t="s">
        <v>112783</v>
      </c>
      <c r="CT1036" s="8" t="s">
        <v>112784</v>
      </c>
      <c r="CU1036" s="8" t="s">
        <v>112785</v>
      </c>
      <c r="CV1036" s="8" t="s">
        <v>112786</v>
      </c>
      <c r="CW1036" s="8" t="s">
        <v>112787</v>
      </c>
      <c r="CX1036" s="8" t="s">
        <v>112788</v>
      </c>
      <c r="CY1036" s="8" t="s">
        <v>112789</v>
      </c>
      <c r="CZ1036" s="8" t="s">
        <v>112790</v>
      </c>
      <c r="DA1036" s="8" t="s">
        <v>112791</v>
      </c>
      <c r="DB1036" s="8" t="s">
        <v>112792</v>
      </c>
      <c r="DC1036" s="8" t="s">
        <v>112793</v>
      </c>
      <c r="DD1036" s="8" t="s">
        <v>112794</v>
      </c>
      <c r="DE1036" s="8" t="s">
        <v>112795</v>
      </c>
      <c r="DF1036" s="8" t="s">
        <v>112796</v>
      </c>
      <c r="DG1036" s="8" t="s">
        <v>112797</v>
      </c>
      <c r="DH1036" s="8" t="s">
        <v>112798</v>
      </c>
      <c r="DI1036" s="8" t="s">
        <v>112799</v>
      </c>
      <c r="DJ1036" s="8" t="s">
        <v>112800</v>
      </c>
      <c r="DK1036" s="8" t="s">
        <v>112801</v>
      </c>
      <c r="DL1036" s="8" t="s">
        <v>112802</v>
      </c>
      <c r="DM1036" s="8" t="s">
        <v>112685</v>
      </c>
      <c r="DN1036" s="8" t="s">
        <v>112803</v>
      </c>
      <c r="DO1036" s="8" t="s">
        <v>112804</v>
      </c>
      <c r="DP1036" s="8" t="s">
        <v>112805</v>
      </c>
      <c r="DQ1036" s="8" t="s">
        <v>112806</v>
      </c>
      <c r="DR1036" s="8" t="s">
        <v>112807</v>
      </c>
      <c r="DS1036" s="8" t="s">
        <v>112808</v>
      </c>
      <c r="DT1036" s="8" t="s">
        <v>112809</v>
      </c>
      <c r="DU1036" s="8" t="s">
        <v>112810</v>
      </c>
      <c r="DV1036" s="8" t="s">
        <v>112811</v>
      </c>
    </row>
    <row r="1037" spans="1:126" x14ac:dyDescent="0.3">
      <c r="A1037" s="8" t="s">
        <v>146</v>
      </c>
      <c r="B1037" s="8" t="s">
        <v>105741</v>
      </c>
      <c r="C1037" s="8" t="s">
        <v>112812</v>
      </c>
      <c r="D1037" s="8" t="s">
        <v>112813</v>
      </c>
      <c r="E1037" s="8" t="s">
        <v>112814</v>
      </c>
      <c r="F1037" s="8" t="s">
        <v>112815</v>
      </c>
      <c r="G1037" s="8" t="s">
        <v>112816</v>
      </c>
      <c r="H1037" s="8" t="s">
        <v>112817</v>
      </c>
      <c r="I1037" s="8" t="s">
        <v>112818</v>
      </c>
      <c r="J1037" s="8" t="s">
        <v>112819</v>
      </c>
      <c r="K1037" s="8" t="s">
        <v>112820</v>
      </c>
      <c r="L1037" s="8" t="s">
        <v>106910</v>
      </c>
      <c r="M1037" s="8" t="s">
        <v>112821</v>
      </c>
      <c r="N1037" s="8" t="s">
        <v>112822</v>
      </c>
      <c r="O1037" s="8" t="s">
        <v>112823</v>
      </c>
      <c r="P1037" s="8" t="s">
        <v>112824</v>
      </c>
      <c r="Q1037" s="8" t="s">
        <v>109827</v>
      </c>
      <c r="R1037" s="8" t="s">
        <v>112825</v>
      </c>
      <c r="S1037" s="8" t="s">
        <v>112826</v>
      </c>
      <c r="T1037" s="8" t="s">
        <v>111554</v>
      </c>
      <c r="U1037" s="8" t="s">
        <v>112827</v>
      </c>
      <c r="V1037" s="8" t="s">
        <v>112828</v>
      </c>
      <c r="W1037" s="8" t="s">
        <v>112829</v>
      </c>
      <c r="X1037" s="8" t="s">
        <v>112830</v>
      </c>
      <c r="Y1037" s="8" t="s">
        <v>112831</v>
      </c>
      <c r="Z1037" s="8" t="s">
        <v>112832</v>
      </c>
      <c r="AA1037" s="8" t="s">
        <v>112833</v>
      </c>
      <c r="AB1037" s="8" t="s">
        <v>112834</v>
      </c>
      <c r="AC1037" s="8" t="s">
        <v>112835</v>
      </c>
      <c r="AD1037" s="8" t="s">
        <v>112836</v>
      </c>
      <c r="AE1037" s="8" t="s">
        <v>112837</v>
      </c>
      <c r="AF1037" s="8" t="s">
        <v>112838</v>
      </c>
      <c r="AG1037" s="8" t="s">
        <v>112839</v>
      </c>
      <c r="AH1037" s="8" t="s">
        <v>112840</v>
      </c>
      <c r="AI1037" s="8" t="s">
        <v>112841</v>
      </c>
      <c r="AJ1037" s="8" t="s">
        <v>112842</v>
      </c>
      <c r="AK1037" s="8" t="s">
        <v>112843</v>
      </c>
      <c r="AL1037" s="8" t="s">
        <v>112844</v>
      </c>
      <c r="AM1037" s="8" t="s">
        <v>112845</v>
      </c>
      <c r="AN1037" s="8" t="s">
        <v>112846</v>
      </c>
      <c r="AO1037" s="8" t="s">
        <v>112847</v>
      </c>
      <c r="AP1037" s="8" t="s">
        <v>112848</v>
      </c>
      <c r="AQ1037" s="8" t="s">
        <v>112849</v>
      </c>
      <c r="AR1037" s="8" t="s">
        <v>112850</v>
      </c>
      <c r="AS1037" s="8" t="s">
        <v>112851</v>
      </c>
      <c r="AT1037" s="8" t="s">
        <v>112852</v>
      </c>
      <c r="AU1037" s="8" t="s">
        <v>111695</v>
      </c>
      <c r="AV1037" s="8" t="s">
        <v>112853</v>
      </c>
      <c r="AW1037" s="8" t="s">
        <v>112854</v>
      </c>
      <c r="AX1037" s="8" t="s">
        <v>112855</v>
      </c>
      <c r="AY1037" s="8" t="s">
        <v>112856</v>
      </c>
      <c r="AZ1037" s="8" t="s">
        <v>112857</v>
      </c>
      <c r="BA1037" s="8" t="s">
        <v>112858</v>
      </c>
      <c r="BB1037" s="8" t="s">
        <v>112859</v>
      </c>
      <c r="BC1037" s="8" t="s">
        <v>112860</v>
      </c>
      <c r="BD1037" s="8" t="s">
        <v>112861</v>
      </c>
      <c r="BE1037" s="8" t="s">
        <v>112862</v>
      </c>
      <c r="BF1037" s="8" t="s">
        <v>112863</v>
      </c>
      <c r="BG1037" s="8" t="s">
        <v>112864</v>
      </c>
      <c r="BH1037" s="8" t="s">
        <v>112865</v>
      </c>
      <c r="BI1037" s="8" t="s">
        <v>112866</v>
      </c>
      <c r="BJ1037" s="8" t="s">
        <v>112867</v>
      </c>
      <c r="BK1037" s="8" t="s">
        <v>112868</v>
      </c>
      <c r="BL1037" s="8" t="s">
        <v>112869</v>
      </c>
      <c r="BM1037" s="8" t="s">
        <v>112870</v>
      </c>
      <c r="BN1037" s="8" t="s">
        <v>112871</v>
      </c>
      <c r="BO1037" s="8" t="s">
        <v>112636</v>
      </c>
      <c r="BP1037" s="8" t="s">
        <v>112872</v>
      </c>
      <c r="BQ1037" s="8" t="s">
        <v>112873</v>
      </c>
      <c r="BR1037" s="8" t="s">
        <v>112874</v>
      </c>
      <c r="BS1037" s="8" t="s">
        <v>112875</v>
      </c>
      <c r="BT1037" s="8" t="s">
        <v>110226</v>
      </c>
      <c r="BU1037" s="8" t="s">
        <v>112876</v>
      </c>
      <c r="BV1037" s="8" t="s">
        <v>112877</v>
      </c>
      <c r="BW1037" s="8" t="s">
        <v>112878</v>
      </c>
      <c r="BX1037" s="8" t="s">
        <v>112879</v>
      </c>
      <c r="BY1037" s="8" t="s">
        <v>112880</v>
      </c>
      <c r="BZ1037" s="8" t="s">
        <v>112881</v>
      </c>
      <c r="CA1037" s="8" t="s">
        <v>112882</v>
      </c>
      <c r="CB1037" s="8" t="s">
        <v>112883</v>
      </c>
      <c r="CC1037" s="8" t="s">
        <v>112884</v>
      </c>
      <c r="CD1037" s="8" t="s">
        <v>112885</v>
      </c>
      <c r="CE1037" s="8" t="s">
        <v>112886</v>
      </c>
      <c r="CF1037" s="8" t="s">
        <v>112887</v>
      </c>
      <c r="CG1037" s="8" t="s">
        <v>112888</v>
      </c>
      <c r="CH1037" s="8" t="s">
        <v>112889</v>
      </c>
      <c r="CI1037" s="8" t="s">
        <v>112890</v>
      </c>
      <c r="CJ1037" s="8" t="s">
        <v>112891</v>
      </c>
      <c r="CK1037" s="8" t="s">
        <v>112892</v>
      </c>
      <c r="CL1037" s="8" t="s">
        <v>112893</v>
      </c>
      <c r="CM1037" s="8" t="s">
        <v>112894</v>
      </c>
      <c r="CN1037" s="8" t="s">
        <v>112778</v>
      </c>
      <c r="CO1037" s="8" t="s">
        <v>112895</v>
      </c>
      <c r="CP1037" s="8" t="s">
        <v>112896</v>
      </c>
      <c r="CQ1037" s="8" t="s">
        <v>112897</v>
      </c>
      <c r="CR1037" s="8" t="s">
        <v>112898</v>
      </c>
      <c r="CS1037" s="8" t="s">
        <v>112899</v>
      </c>
      <c r="CT1037" s="8" t="s">
        <v>112900</v>
      </c>
      <c r="CU1037" s="8" t="s">
        <v>112901</v>
      </c>
      <c r="CV1037" s="8" t="s">
        <v>112902</v>
      </c>
      <c r="CW1037" s="8" t="s">
        <v>112903</v>
      </c>
      <c r="CX1037" s="8" t="s">
        <v>112904</v>
      </c>
      <c r="CY1037" s="8" t="s">
        <v>112905</v>
      </c>
      <c r="CZ1037" s="8" t="s">
        <v>112906</v>
      </c>
      <c r="DA1037" s="8" t="s">
        <v>112907</v>
      </c>
      <c r="DB1037" s="8" t="s">
        <v>112908</v>
      </c>
      <c r="DC1037" s="8" t="s">
        <v>112909</v>
      </c>
      <c r="DD1037" s="8" t="s">
        <v>112910</v>
      </c>
      <c r="DE1037" s="8" t="s">
        <v>112911</v>
      </c>
      <c r="DF1037" s="8" t="s">
        <v>112912</v>
      </c>
      <c r="DG1037" s="8" t="s">
        <v>112913</v>
      </c>
      <c r="DH1037" s="8" t="s">
        <v>112798</v>
      </c>
      <c r="DI1037" s="8" t="s">
        <v>112914</v>
      </c>
      <c r="DJ1037" s="8" t="s">
        <v>112915</v>
      </c>
      <c r="DK1037" s="8" t="s">
        <v>112916</v>
      </c>
      <c r="DL1037" s="8" t="s">
        <v>112917</v>
      </c>
      <c r="DM1037" s="8" t="s">
        <v>112918</v>
      </c>
      <c r="DN1037" s="8" t="s">
        <v>112919</v>
      </c>
      <c r="DO1037" s="8" t="s">
        <v>112920</v>
      </c>
      <c r="DP1037" s="8" t="s">
        <v>112921</v>
      </c>
      <c r="DQ1037" s="8" t="s">
        <v>112922</v>
      </c>
      <c r="DR1037" s="8" t="s">
        <v>112923</v>
      </c>
      <c r="DS1037" s="8" t="s">
        <v>112924</v>
      </c>
      <c r="DT1037" s="8" t="s">
        <v>112925</v>
      </c>
      <c r="DU1037" s="8" t="s">
        <v>112926</v>
      </c>
      <c r="DV1037" s="8" t="s">
        <v>112927</v>
      </c>
    </row>
    <row r="1038" spans="1:126" x14ac:dyDescent="0.3">
      <c r="A1038" s="8" t="s">
        <v>146</v>
      </c>
      <c r="B1038" s="8" t="s">
        <v>105741</v>
      </c>
      <c r="C1038" s="8" t="s">
        <v>112928</v>
      </c>
      <c r="D1038" s="8" t="s">
        <v>112929</v>
      </c>
      <c r="E1038" s="8" t="s">
        <v>112930</v>
      </c>
      <c r="F1038" s="8" t="s">
        <v>112931</v>
      </c>
      <c r="G1038" s="8" t="s">
        <v>112932</v>
      </c>
      <c r="H1038" s="8" t="s">
        <v>112933</v>
      </c>
      <c r="I1038" s="8" t="s">
        <v>112934</v>
      </c>
      <c r="J1038" s="8" t="s">
        <v>112935</v>
      </c>
      <c r="K1038" s="8" t="s">
        <v>112936</v>
      </c>
      <c r="L1038" s="8" t="s">
        <v>106910</v>
      </c>
      <c r="M1038" s="8" t="s">
        <v>112937</v>
      </c>
      <c r="N1038" s="8" t="s">
        <v>112938</v>
      </c>
      <c r="O1038" s="8" t="s">
        <v>112939</v>
      </c>
      <c r="P1038" s="8" t="s">
        <v>112940</v>
      </c>
      <c r="Q1038" s="8" t="s">
        <v>109827</v>
      </c>
      <c r="R1038" s="8" t="s">
        <v>112941</v>
      </c>
      <c r="S1038" s="8" t="s">
        <v>112942</v>
      </c>
      <c r="T1038" s="8" t="s">
        <v>111440</v>
      </c>
      <c r="U1038" s="8" t="s">
        <v>112943</v>
      </c>
      <c r="V1038" s="8" t="s">
        <v>112944</v>
      </c>
      <c r="W1038" s="8" t="s">
        <v>112945</v>
      </c>
      <c r="X1038" s="8" t="s">
        <v>112946</v>
      </c>
      <c r="Y1038" s="8" t="s">
        <v>112947</v>
      </c>
      <c r="Z1038" s="8" t="s">
        <v>112948</v>
      </c>
      <c r="AA1038" s="8" t="s">
        <v>112949</v>
      </c>
      <c r="AB1038" s="8" t="s">
        <v>112950</v>
      </c>
      <c r="AC1038" s="8" t="s">
        <v>112951</v>
      </c>
      <c r="AD1038" s="8" t="s">
        <v>112952</v>
      </c>
      <c r="AE1038" s="8" t="s">
        <v>112953</v>
      </c>
      <c r="AF1038" s="8" t="s">
        <v>112954</v>
      </c>
      <c r="AG1038" s="8" t="s">
        <v>112955</v>
      </c>
      <c r="AH1038" s="8" t="s">
        <v>112956</v>
      </c>
      <c r="AI1038" s="8" t="s">
        <v>112957</v>
      </c>
      <c r="AJ1038" s="8" t="s">
        <v>112958</v>
      </c>
      <c r="AK1038" s="8" t="s">
        <v>112959</v>
      </c>
      <c r="AL1038" s="8" t="s">
        <v>112960</v>
      </c>
      <c r="AM1038" s="8" t="s">
        <v>112961</v>
      </c>
      <c r="AN1038" s="8" t="s">
        <v>112962</v>
      </c>
      <c r="AO1038" s="8" t="s">
        <v>112963</v>
      </c>
      <c r="AP1038" s="8" t="s">
        <v>112964</v>
      </c>
      <c r="AQ1038" s="8" t="s">
        <v>112965</v>
      </c>
      <c r="AR1038" s="8" t="s">
        <v>112966</v>
      </c>
      <c r="AS1038" s="8" t="s">
        <v>112967</v>
      </c>
      <c r="AT1038" s="8" t="s">
        <v>112968</v>
      </c>
      <c r="AU1038" s="8" t="s">
        <v>111581</v>
      </c>
      <c r="AV1038" s="8" t="s">
        <v>112969</v>
      </c>
      <c r="AW1038" s="8" t="s">
        <v>112970</v>
      </c>
      <c r="AX1038" s="8" t="s">
        <v>112971</v>
      </c>
      <c r="AY1038" s="8" t="s">
        <v>112972</v>
      </c>
      <c r="AZ1038" s="8" t="s">
        <v>112973</v>
      </c>
      <c r="BA1038" s="8" t="s">
        <v>112974</v>
      </c>
      <c r="BB1038" s="8" t="s">
        <v>112975</v>
      </c>
      <c r="BC1038" s="8" t="s">
        <v>112976</v>
      </c>
      <c r="BD1038" s="8" t="s">
        <v>112977</v>
      </c>
      <c r="BE1038" s="8" t="s">
        <v>112978</v>
      </c>
      <c r="BF1038" s="8" t="s">
        <v>112979</v>
      </c>
      <c r="BG1038" s="8" t="s">
        <v>112980</v>
      </c>
      <c r="BH1038" s="8" t="s">
        <v>112981</v>
      </c>
      <c r="BI1038" s="8" t="s">
        <v>112982</v>
      </c>
      <c r="BJ1038" s="8" t="s">
        <v>112983</v>
      </c>
      <c r="BK1038" s="8" t="s">
        <v>112984</v>
      </c>
      <c r="BL1038" s="8" t="s">
        <v>112985</v>
      </c>
      <c r="BM1038" s="8" t="s">
        <v>112986</v>
      </c>
      <c r="BN1038" s="8" t="s">
        <v>112987</v>
      </c>
      <c r="BO1038" s="8" t="s">
        <v>112988</v>
      </c>
      <c r="BP1038" s="8" t="s">
        <v>112989</v>
      </c>
      <c r="BQ1038" s="8" t="s">
        <v>112990</v>
      </c>
      <c r="BR1038" s="8" t="s">
        <v>112991</v>
      </c>
      <c r="BS1038" s="8" t="s">
        <v>112992</v>
      </c>
      <c r="BT1038" s="8" t="s">
        <v>110111</v>
      </c>
      <c r="BU1038" s="8" t="s">
        <v>112993</v>
      </c>
      <c r="BV1038" s="8" t="s">
        <v>112994</v>
      </c>
      <c r="BW1038" s="8" t="s">
        <v>112995</v>
      </c>
      <c r="BX1038" s="8" t="s">
        <v>112996</v>
      </c>
      <c r="BY1038" s="8" t="s">
        <v>112997</v>
      </c>
      <c r="BZ1038" s="8" t="s">
        <v>112998</v>
      </c>
      <c r="CA1038" s="8" t="s">
        <v>112999</v>
      </c>
      <c r="CB1038" s="8" t="s">
        <v>113000</v>
      </c>
      <c r="CC1038" s="8" t="s">
        <v>113001</v>
      </c>
      <c r="CD1038" s="8" t="s">
        <v>113002</v>
      </c>
      <c r="CE1038" s="8" t="s">
        <v>113003</v>
      </c>
      <c r="CF1038" s="8" t="s">
        <v>113004</v>
      </c>
      <c r="CG1038" s="8" t="s">
        <v>113005</v>
      </c>
      <c r="CH1038" s="8" t="s">
        <v>113006</v>
      </c>
      <c r="CI1038" s="8" t="s">
        <v>113007</v>
      </c>
      <c r="CJ1038" s="8" t="s">
        <v>113008</v>
      </c>
      <c r="CK1038" s="8" t="s">
        <v>113009</v>
      </c>
      <c r="CL1038" s="8" t="s">
        <v>113010</v>
      </c>
      <c r="CM1038" s="8" t="s">
        <v>113011</v>
      </c>
      <c r="CN1038" s="8" t="s">
        <v>112778</v>
      </c>
      <c r="CO1038" s="8" t="s">
        <v>113012</v>
      </c>
      <c r="CP1038" s="8" t="s">
        <v>113013</v>
      </c>
      <c r="CQ1038" s="8" t="s">
        <v>113014</v>
      </c>
      <c r="CR1038" s="8" t="s">
        <v>113015</v>
      </c>
      <c r="CS1038" s="8" t="s">
        <v>113016</v>
      </c>
      <c r="CT1038" s="8" t="s">
        <v>113017</v>
      </c>
      <c r="CU1038" s="8" t="s">
        <v>113018</v>
      </c>
      <c r="CV1038" s="8" t="s">
        <v>113019</v>
      </c>
      <c r="CW1038" s="8" t="s">
        <v>113020</v>
      </c>
      <c r="CX1038" s="8" t="s">
        <v>113021</v>
      </c>
      <c r="CY1038" s="8" t="s">
        <v>113022</v>
      </c>
      <c r="CZ1038" s="8" t="s">
        <v>113023</v>
      </c>
      <c r="DA1038" s="8" t="s">
        <v>113024</v>
      </c>
      <c r="DB1038" s="8" t="s">
        <v>113025</v>
      </c>
      <c r="DC1038" s="8" t="s">
        <v>112675</v>
      </c>
      <c r="DD1038" s="8" t="s">
        <v>113026</v>
      </c>
      <c r="DE1038" s="8" t="s">
        <v>113027</v>
      </c>
      <c r="DF1038" s="8" t="s">
        <v>113028</v>
      </c>
      <c r="DG1038" s="8" t="s">
        <v>113029</v>
      </c>
      <c r="DH1038" s="8" t="s">
        <v>112798</v>
      </c>
      <c r="DI1038" s="8" t="s">
        <v>113030</v>
      </c>
      <c r="DJ1038" s="8" t="s">
        <v>113031</v>
      </c>
      <c r="DK1038" s="8" t="s">
        <v>113032</v>
      </c>
      <c r="DL1038" s="8" t="s">
        <v>113033</v>
      </c>
      <c r="DM1038" s="8" t="s">
        <v>112918</v>
      </c>
      <c r="DN1038" s="8" t="s">
        <v>113034</v>
      </c>
      <c r="DO1038" s="8" t="s">
        <v>113035</v>
      </c>
      <c r="DP1038" s="8" t="s">
        <v>113036</v>
      </c>
      <c r="DQ1038" s="8" t="s">
        <v>113037</v>
      </c>
      <c r="DR1038" s="8" t="s">
        <v>113038</v>
      </c>
      <c r="DS1038" s="8" t="s">
        <v>113039</v>
      </c>
      <c r="DT1038" s="8" t="s">
        <v>113040</v>
      </c>
      <c r="DU1038" s="8" t="s">
        <v>113041</v>
      </c>
      <c r="DV1038" s="8" t="s">
        <v>113042</v>
      </c>
    </row>
    <row r="1039" spans="1:126" x14ac:dyDescent="0.3">
      <c r="A1039" s="8" t="s">
        <v>146</v>
      </c>
      <c r="B1039" s="8" t="s">
        <v>113043</v>
      </c>
      <c r="C1039" s="8" t="s">
        <v>113044</v>
      </c>
      <c r="D1039" s="8" t="s">
        <v>113045</v>
      </c>
      <c r="E1039" s="8" t="s">
        <v>113046</v>
      </c>
      <c r="F1039" s="8" t="s">
        <v>113047</v>
      </c>
      <c r="G1039" s="8" t="s">
        <v>113048</v>
      </c>
      <c r="H1039" s="8" t="s">
        <v>113049</v>
      </c>
      <c r="I1039" s="8" t="s">
        <v>113050</v>
      </c>
      <c r="J1039" s="8" t="s">
        <v>113051</v>
      </c>
      <c r="K1039" s="8" t="s">
        <v>113052</v>
      </c>
      <c r="L1039" s="8" t="s">
        <v>106910</v>
      </c>
      <c r="M1039" s="8" t="s">
        <v>113053</v>
      </c>
      <c r="N1039" s="8" t="s">
        <v>113054</v>
      </c>
      <c r="O1039" s="8" t="s">
        <v>113055</v>
      </c>
      <c r="P1039" s="8" t="s">
        <v>113056</v>
      </c>
      <c r="Q1039" s="8" t="s">
        <v>109476</v>
      </c>
      <c r="R1039" s="8" t="s">
        <v>113057</v>
      </c>
      <c r="S1039" s="8" t="s">
        <v>113058</v>
      </c>
      <c r="T1039" s="8" t="s">
        <v>113059</v>
      </c>
      <c r="U1039" s="8" t="s">
        <v>113060</v>
      </c>
      <c r="V1039" s="8" t="s">
        <v>113061</v>
      </c>
      <c r="W1039" s="8" t="s">
        <v>113062</v>
      </c>
      <c r="X1039" s="8" t="s">
        <v>113063</v>
      </c>
      <c r="Y1039" s="8" t="s">
        <v>113064</v>
      </c>
      <c r="Z1039" s="8" t="s">
        <v>113065</v>
      </c>
      <c r="AA1039" s="8" t="s">
        <v>113066</v>
      </c>
      <c r="AB1039" s="8" t="s">
        <v>113067</v>
      </c>
      <c r="AC1039" s="8" t="s">
        <v>113068</v>
      </c>
      <c r="AD1039" s="8" t="s">
        <v>113069</v>
      </c>
      <c r="AE1039" s="8" t="s">
        <v>113070</v>
      </c>
      <c r="AF1039" s="8" t="s">
        <v>113071</v>
      </c>
      <c r="AG1039" s="8" t="s">
        <v>113072</v>
      </c>
      <c r="AH1039" s="8" t="s">
        <v>113073</v>
      </c>
      <c r="AI1039" s="8" t="s">
        <v>113074</v>
      </c>
      <c r="AJ1039" s="8" t="s">
        <v>113075</v>
      </c>
      <c r="AK1039" s="8" t="s">
        <v>113076</v>
      </c>
      <c r="AL1039" s="8" t="s">
        <v>113077</v>
      </c>
      <c r="AM1039" s="8" t="s">
        <v>113078</v>
      </c>
      <c r="AN1039" s="8" t="s">
        <v>113079</v>
      </c>
      <c r="AO1039" s="8" t="s">
        <v>113080</v>
      </c>
      <c r="AP1039" s="8" t="s">
        <v>113081</v>
      </c>
      <c r="AQ1039" s="8" t="s">
        <v>113082</v>
      </c>
      <c r="AR1039" s="8" t="s">
        <v>113083</v>
      </c>
      <c r="AS1039" s="8" t="s">
        <v>113084</v>
      </c>
      <c r="AT1039" s="8" t="s">
        <v>113085</v>
      </c>
      <c r="AU1039" s="8" t="s">
        <v>113086</v>
      </c>
      <c r="AV1039" s="8" t="s">
        <v>113087</v>
      </c>
      <c r="AW1039" s="8" t="s">
        <v>113088</v>
      </c>
      <c r="AX1039" s="8" t="s">
        <v>113089</v>
      </c>
      <c r="AY1039" s="8" t="s">
        <v>113090</v>
      </c>
      <c r="AZ1039" s="8" t="s">
        <v>113091</v>
      </c>
      <c r="BA1039" s="8" t="s">
        <v>113092</v>
      </c>
      <c r="BB1039" s="8" t="s">
        <v>113093</v>
      </c>
      <c r="BC1039" s="8" t="s">
        <v>113094</v>
      </c>
      <c r="BD1039" s="8" t="s">
        <v>113095</v>
      </c>
      <c r="BE1039" s="8" t="s">
        <v>113096</v>
      </c>
      <c r="BF1039" s="8" t="s">
        <v>113097</v>
      </c>
      <c r="BG1039" s="8" t="s">
        <v>113098</v>
      </c>
      <c r="BH1039" s="8" t="s">
        <v>113099</v>
      </c>
      <c r="BI1039" s="8" t="s">
        <v>113100</v>
      </c>
      <c r="BJ1039" s="8" t="s">
        <v>113101</v>
      </c>
      <c r="BK1039" s="8" t="s">
        <v>113102</v>
      </c>
      <c r="BL1039" s="8" t="s">
        <v>113103</v>
      </c>
      <c r="BM1039" s="8" t="s">
        <v>113104</v>
      </c>
      <c r="BN1039" s="8" t="s">
        <v>113105</v>
      </c>
      <c r="BO1039" s="8" t="s">
        <v>113106</v>
      </c>
      <c r="BP1039" s="8" t="s">
        <v>113107</v>
      </c>
      <c r="BQ1039" s="8" t="s">
        <v>113108</v>
      </c>
      <c r="BR1039" s="8" t="s">
        <v>113109</v>
      </c>
      <c r="BS1039" s="8" t="s">
        <v>113110</v>
      </c>
      <c r="BT1039" s="8" t="s">
        <v>113111</v>
      </c>
      <c r="BU1039" s="8" t="s">
        <v>113112</v>
      </c>
      <c r="BV1039" s="8" t="s">
        <v>113113</v>
      </c>
      <c r="BW1039" s="8" t="s">
        <v>113114</v>
      </c>
      <c r="BX1039" s="8" t="s">
        <v>113115</v>
      </c>
      <c r="BY1039" s="8" t="s">
        <v>113116</v>
      </c>
      <c r="BZ1039" s="8" t="s">
        <v>113117</v>
      </c>
      <c r="CA1039" s="8" t="s">
        <v>113118</v>
      </c>
      <c r="CB1039" s="8" t="s">
        <v>113119</v>
      </c>
      <c r="CC1039" s="8" t="s">
        <v>113120</v>
      </c>
      <c r="CD1039" s="8" t="s">
        <v>113121</v>
      </c>
      <c r="CE1039" s="8" t="s">
        <v>113122</v>
      </c>
      <c r="CF1039" s="8" t="s">
        <v>113123</v>
      </c>
      <c r="CG1039" s="8" t="s">
        <v>113124</v>
      </c>
      <c r="CH1039" s="8" t="s">
        <v>113125</v>
      </c>
      <c r="CI1039" s="8" t="s">
        <v>113126</v>
      </c>
      <c r="CJ1039" s="8" t="s">
        <v>113127</v>
      </c>
      <c r="CK1039" s="8" t="s">
        <v>113128</v>
      </c>
      <c r="CL1039" s="8" t="s">
        <v>113129</v>
      </c>
      <c r="CM1039" s="8" t="s">
        <v>113130</v>
      </c>
      <c r="CN1039" s="8" t="s">
        <v>112778</v>
      </c>
      <c r="CO1039" s="8" t="s">
        <v>113131</v>
      </c>
      <c r="CP1039" s="8" t="s">
        <v>113132</v>
      </c>
      <c r="CQ1039" s="8" t="s">
        <v>113133</v>
      </c>
      <c r="CR1039" s="8" t="s">
        <v>113134</v>
      </c>
      <c r="CS1039" s="8" t="s">
        <v>113135</v>
      </c>
      <c r="CT1039" s="8" t="s">
        <v>113136</v>
      </c>
      <c r="CU1039" s="8" t="s">
        <v>113137</v>
      </c>
      <c r="CV1039" s="8" t="s">
        <v>113138</v>
      </c>
      <c r="CW1039" s="8" t="s">
        <v>113139</v>
      </c>
      <c r="CX1039" s="8" t="s">
        <v>113140</v>
      </c>
      <c r="CY1039" s="8" t="s">
        <v>113141</v>
      </c>
      <c r="CZ1039" s="8" t="s">
        <v>113142</v>
      </c>
      <c r="DA1039" s="8" t="s">
        <v>113143</v>
      </c>
      <c r="DB1039" s="8" t="s">
        <v>113144</v>
      </c>
      <c r="DC1039" s="8" t="s">
        <v>112909</v>
      </c>
      <c r="DD1039" s="8" t="s">
        <v>113145</v>
      </c>
      <c r="DE1039" s="8" t="s">
        <v>113146</v>
      </c>
      <c r="DF1039" s="8" t="s">
        <v>113147</v>
      </c>
      <c r="DG1039" s="8" t="s">
        <v>113148</v>
      </c>
      <c r="DH1039" s="8" t="s">
        <v>112798</v>
      </c>
      <c r="DI1039" s="8" t="s">
        <v>113149</v>
      </c>
      <c r="DJ1039" s="8" t="s">
        <v>113150</v>
      </c>
      <c r="DK1039" s="8" t="s">
        <v>113151</v>
      </c>
      <c r="DL1039" s="8" t="s">
        <v>113152</v>
      </c>
      <c r="DM1039" s="8" t="s">
        <v>113153</v>
      </c>
      <c r="DN1039" s="8" t="s">
        <v>113154</v>
      </c>
      <c r="DO1039" s="8" t="s">
        <v>113155</v>
      </c>
      <c r="DP1039" s="8" t="s">
        <v>113156</v>
      </c>
      <c r="DQ1039" s="8" t="s">
        <v>113157</v>
      </c>
      <c r="DR1039" s="8" t="s">
        <v>113158</v>
      </c>
      <c r="DS1039" s="8" t="s">
        <v>113159</v>
      </c>
      <c r="DT1039" s="8" t="s">
        <v>113160</v>
      </c>
      <c r="DU1039" s="8" t="s">
        <v>113161</v>
      </c>
      <c r="DV1039" s="8" t="s">
        <v>113162</v>
      </c>
    </row>
    <row r="1040" spans="1:126" x14ac:dyDescent="0.3">
      <c r="A1040" s="8" t="s">
        <v>146</v>
      </c>
      <c r="B1040" s="8" t="s">
        <v>113163</v>
      </c>
      <c r="C1040" s="8" t="s">
        <v>113164</v>
      </c>
      <c r="D1040" s="8" t="s">
        <v>113165</v>
      </c>
      <c r="E1040" s="8" t="s">
        <v>113166</v>
      </c>
      <c r="F1040" s="8" t="s">
        <v>113167</v>
      </c>
      <c r="G1040" s="8" t="s">
        <v>113168</v>
      </c>
      <c r="H1040" s="8" t="s">
        <v>113169</v>
      </c>
      <c r="I1040" s="8" t="s">
        <v>113170</v>
      </c>
      <c r="J1040" s="8" t="s">
        <v>113171</v>
      </c>
      <c r="K1040" s="8" t="s">
        <v>113172</v>
      </c>
      <c r="L1040" s="8" t="s">
        <v>107028</v>
      </c>
      <c r="M1040" s="8" t="s">
        <v>113173</v>
      </c>
      <c r="N1040" s="8" t="s">
        <v>113174</v>
      </c>
      <c r="O1040" s="8" t="s">
        <v>113175</v>
      </c>
      <c r="P1040" s="8" t="s">
        <v>113176</v>
      </c>
      <c r="Q1040" s="8" t="s">
        <v>109827</v>
      </c>
      <c r="R1040" s="8" t="s">
        <v>113177</v>
      </c>
      <c r="S1040" s="8" t="s">
        <v>113178</v>
      </c>
      <c r="T1040" s="8" t="s">
        <v>111097</v>
      </c>
      <c r="U1040" s="8" t="s">
        <v>113179</v>
      </c>
      <c r="V1040" s="8" t="s">
        <v>113180</v>
      </c>
      <c r="W1040" s="8" t="s">
        <v>113181</v>
      </c>
      <c r="X1040" s="8" t="s">
        <v>113182</v>
      </c>
      <c r="Y1040" s="8" t="s">
        <v>113183</v>
      </c>
      <c r="Z1040" s="8" t="s">
        <v>113184</v>
      </c>
      <c r="AA1040" s="8" t="s">
        <v>113185</v>
      </c>
      <c r="AB1040" s="8" t="s">
        <v>113186</v>
      </c>
      <c r="AC1040" s="8" t="s">
        <v>113187</v>
      </c>
      <c r="AD1040" s="8" t="s">
        <v>113188</v>
      </c>
      <c r="AE1040" s="8" t="s">
        <v>113189</v>
      </c>
      <c r="AF1040" s="8" t="s">
        <v>113190</v>
      </c>
      <c r="AG1040" s="8" t="s">
        <v>113191</v>
      </c>
      <c r="AH1040" s="8" t="s">
        <v>113192</v>
      </c>
      <c r="AI1040" s="8" t="s">
        <v>113193</v>
      </c>
      <c r="AJ1040" s="8" t="s">
        <v>113194</v>
      </c>
      <c r="AK1040" s="8" t="s">
        <v>113195</v>
      </c>
      <c r="AL1040" s="8" t="s">
        <v>113196</v>
      </c>
      <c r="AM1040" s="8" t="s">
        <v>113197</v>
      </c>
      <c r="AN1040" s="8" t="s">
        <v>113198</v>
      </c>
      <c r="AO1040" s="8" t="s">
        <v>113199</v>
      </c>
      <c r="AP1040" s="8" t="s">
        <v>113200</v>
      </c>
      <c r="AQ1040" s="8" t="s">
        <v>113201</v>
      </c>
      <c r="AR1040" s="8" t="s">
        <v>113202</v>
      </c>
      <c r="AS1040" s="8" t="s">
        <v>113203</v>
      </c>
      <c r="AT1040" s="8" t="s">
        <v>113204</v>
      </c>
      <c r="AU1040" s="8" t="s">
        <v>111350</v>
      </c>
      <c r="AV1040" s="8" t="s">
        <v>113205</v>
      </c>
      <c r="AW1040" s="8" t="s">
        <v>113206</v>
      </c>
      <c r="AX1040" s="8" t="s">
        <v>113207</v>
      </c>
      <c r="AY1040" s="8" t="s">
        <v>113208</v>
      </c>
      <c r="AZ1040" s="8" t="s">
        <v>113209</v>
      </c>
      <c r="BA1040" s="8" t="s">
        <v>113210</v>
      </c>
      <c r="BB1040" s="8" t="s">
        <v>113211</v>
      </c>
      <c r="BC1040" s="8" t="s">
        <v>113212</v>
      </c>
      <c r="BD1040" s="8" t="s">
        <v>113213</v>
      </c>
      <c r="BE1040" s="8" t="s">
        <v>112978</v>
      </c>
      <c r="BF1040" s="8" t="s">
        <v>113214</v>
      </c>
      <c r="BG1040" s="8" t="s">
        <v>113215</v>
      </c>
      <c r="BH1040" s="8" t="s">
        <v>113216</v>
      </c>
      <c r="BI1040" s="8" t="s">
        <v>113217</v>
      </c>
      <c r="BJ1040" s="8" t="s">
        <v>113218</v>
      </c>
      <c r="BK1040" s="8" t="s">
        <v>113219</v>
      </c>
      <c r="BL1040" s="8" t="s">
        <v>113220</v>
      </c>
      <c r="BM1040" s="8" t="s">
        <v>113221</v>
      </c>
      <c r="BN1040" s="8" t="s">
        <v>113222</v>
      </c>
      <c r="BO1040" s="8" t="s">
        <v>113223</v>
      </c>
      <c r="BP1040" s="8" t="s">
        <v>113224</v>
      </c>
      <c r="BQ1040" s="8" t="s">
        <v>113225</v>
      </c>
      <c r="BR1040" s="8" t="s">
        <v>113226</v>
      </c>
      <c r="BS1040" s="8" t="s">
        <v>113227</v>
      </c>
      <c r="BT1040" s="8" t="s">
        <v>113228</v>
      </c>
      <c r="BU1040" s="8" t="s">
        <v>113229</v>
      </c>
      <c r="BV1040" s="8" t="s">
        <v>113230</v>
      </c>
      <c r="BW1040" s="8" t="s">
        <v>113231</v>
      </c>
      <c r="BX1040" s="8" t="s">
        <v>113232</v>
      </c>
      <c r="BY1040" s="8" t="s">
        <v>113233</v>
      </c>
      <c r="BZ1040" s="8" t="s">
        <v>113234</v>
      </c>
      <c r="CA1040" s="8" t="s">
        <v>113235</v>
      </c>
      <c r="CB1040" s="8" t="s">
        <v>113236</v>
      </c>
      <c r="CC1040" s="8" t="s">
        <v>113237</v>
      </c>
      <c r="CD1040" s="8" t="s">
        <v>113238</v>
      </c>
      <c r="CE1040" s="8" t="s">
        <v>113239</v>
      </c>
      <c r="CF1040" s="8" t="s">
        <v>113240</v>
      </c>
      <c r="CG1040" s="8" t="s">
        <v>113241</v>
      </c>
      <c r="CH1040" s="8" t="s">
        <v>113242</v>
      </c>
      <c r="CI1040" s="8" t="s">
        <v>113243</v>
      </c>
      <c r="CJ1040" s="8" t="s">
        <v>113244</v>
      </c>
      <c r="CK1040" s="8" t="s">
        <v>113245</v>
      </c>
      <c r="CL1040" s="8" t="s">
        <v>113246</v>
      </c>
      <c r="CM1040" s="8" t="s">
        <v>113247</v>
      </c>
      <c r="CN1040" s="8" t="s">
        <v>113248</v>
      </c>
      <c r="CO1040" s="8" t="s">
        <v>113249</v>
      </c>
      <c r="CP1040" s="8" t="s">
        <v>113250</v>
      </c>
      <c r="CQ1040" s="8" t="s">
        <v>113251</v>
      </c>
      <c r="CR1040" s="8" t="s">
        <v>113252</v>
      </c>
      <c r="CS1040" s="8" t="s">
        <v>113253</v>
      </c>
      <c r="CT1040" s="8" t="s">
        <v>113254</v>
      </c>
      <c r="CU1040" s="8" t="s">
        <v>113255</v>
      </c>
      <c r="CV1040" s="8" t="s">
        <v>113256</v>
      </c>
      <c r="CW1040" s="8" t="s">
        <v>113257</v>
      </c>
      <c r="CX1040" s="8" t="s">
        <v>113258</v>
      </c>
      <c r="CY1040" s="8" t="s">
        <v>113259</v>
      </c>
      <c r="CZ1040" s="8" t="s">
        <v>113260</v>
      </c>
      <c r="DA1040" s="8" t="s">
        <v>113261</v>
      </c>
      <c r="DB1040" s="8" t="s">
        <v>113262</v>
      </c>
      <c r="DC1040" s="8" t="s">
        <v>112675</v>
      </c>
      <c r="DD1040" s="8" t="s">
        <v>113263</v>
      </c>
      <c r="DE1040" s="8" t="s">
        <v>113264</v>
      </c>
      <c r="DF1040" s="8" t="s">
        <v>113265</v>
      </c>
      <c r="DG1040" s="8" t="s">
        <v>113266</v>
      </c>
      <c r="DH1040" s="8" t="s">
        <v>112798</v>
      </c>
      <c r="DI1040" s="8" t="s">
        <v>113267</v>
      </c>
      <c r="DJ1040" s="8" t="s">
        <v>113268</v>
      </c>
      <c r="DK1040" s="8" t="s">
        <v>113269</v>
      </c>
      <c r="DL1040" s="8" t="s">
        <v>113270</v>
      </c>
      <c r="DM1040" s="8" t="s">
        <v>113153</v>
      </c>
      <c r="DN1040" s="8" t="s">
        <v>113271</v>
      </c>
      <c r="DO1040" s="8" t="s">
        <v>113272</v>
      </c>
      <c r="DP1040" s="8" t="s">
        <v>113273</v>
      </c>
      <c r="DQ1040" s="8" t="s">
        <v>113274</v>
      </c>
      <c r="DR1040" s="8" t="s">
        <v>113275</v>
      </c>
      <c r="DS1040" s="8" t="s">
        <v>113276</v>
      </c>
      <c r="DT1040" s="8" t="s">
        <v>113277</v>
      </c>
      <c r="DU1040" s="8" t="s">
        <v>113278</v>
      </c>
      <c r="DV1040" s="8" t="s">
        <v>113279</v>
      </c>
    </row>
    <row r="1041" spans="1:126" x14ac:dyDescent="0.3">
      <c r="A1041" s="8" t="s">
        <v>146</v>
      </c>
      <c r="B1041" s="8" t="s">
        <v>113280</v>
      </c>
      <c r="C1041" s="8" t="s">
        <v>113281</v>
      </c>
      <c r="D1041" s="8" t="s">
        <v>113282</v>
      </c>
      <c r="E1041" s="8" t="s">
        <v>113283</v>
      </c>
      <c r="F1041" s="8" t="s">
        <v>113284</v>
      </c>
      <c r="G1041" s="8" t="s">
        <v>113285</v>
      </c>
      <c r="H1041" s="8" t="s">
        <v>113286</v>
      </c>
      <c r="I1041" s="8" t="s">
        <v>113287</v>
      </c>
      <c r="J1041" s="8" t="s">
        <v>113288</v>
      </c>
      <c r="K1041" s="8" t="s">
        <v>113289</v>
      </c>
      <c r="L1041" s="8" t="s">
        <v>107028</v>
      </c>
      <c r="M1041" s="8" t="s">
        <v>113290</v>
      </c>
      <c r="N1041" s="8" t="s">
        <v>113291</v>
      </c>
      <c r="O1041" s="8" t="s">
        <v>113292</v>
      </c>
      <c r="P1041" s="8" t="s">
        <v>113293</v>
      </c>
      <c r="Q1041" s="8" t="s">
        <v>109711</v>
      </c>
      <c r="R1041" s="8" t="s">
        <v>113294</v>
      </c>
      <c r="S1041" s="8" t="s">
        <v>113295</v>
      </c>
      <c r="T1041" s="8" t="s">
        <v>111554</v>
      </c>
      <c r="U1041" s="8" t="s">
        <v>113296</v>
      </c>
      <c r="V1041" s="8" t="s">
        <v>113297</v>
      </c>
      <c r="W1041" s="8" t="s">
        <v>113298</v>
      </c>
      <c r="X1041" s="8" t="s">
        <v>113299</v>
      </c>
      <c r="Y1041" s="8" t="s">
        <v>113300</v>
      </c>
      <c r="Z1041" s="8" t="s">
        <v>113301</v>
      </c>
      <c r="AA1041" s="8" t="s">
        <v>113302</v>
      </c>
      <c r="AB1041" s="8" t="s">
        <v>113303</v>
      </c>
      <c r="AC1041" s="8" t="s">
        <v>113304</v>
      </c>
      <c r="AD1041" s="8" t="s">
        <v>113305</v>
      </c>
      <c r="AE1041" s="8" t="s">
        <v>113306</v>
      </c>
      <c r="AF1041" s="8" t="s">
        <v>113307</v>
      </c>
      <c r="AG1041" s="8" t="s">
        <v>113308</v>
      </c>
      <c r="AH1041" s="8" t="s">
        <v>113309</v>
      </c>
      <c r="AI1041" s="8" t="s">
        <v>113310</v>
      </c>
      <c r="AJ1041" s="8" t="s">
        <v>113311</v>
      </c>
      <c r="AK1041" s="8" t="s">
        <v>113312</v>
      </c>
      <c r="AL1041" s="8" t="s">
        <v>113313</v>
      </c>
      <c r="AM1041" s="8" t="s">
        <v>113314</v>
      </c>
      <c r="AN1041" s="8" t="s">
        <v>113315</v>
      </c>
      <c r="AO1041" s="8" t="s">
        <v>113316</v>
      </c>
      <c r="AP1041" s="8" t="s">
        <v>113317</v>
      </c>
      <c r="AQ1041" s="8" t="s">
        <v>113318</v>
      </c>
      <c r="AR1041" s="8" t="s">
        <v>113319</v>
      </c>
      <c r="AS1041" s="8" t="s">
        <v>113320</v>
      </c>
      <c r="AT1041" s="8" t="s">
        <v>113321</v>
      </c>
      <c r="AU1041" s="8" t="s">
        <v>111350</v>
      </c>
      <c r="AV1041" s="8" t="s">
        <v>113322</v>
      </c>
      <c r="AW1041" s="8" t="s">
        <v>113323</v>
      </c>
      <c r="AX1041" s="8" t="s">
        <v>113324</v>
      </c>
      <c r="AY1041" s="8" t="s">
        <v>113325</v>
      </c>
      <c r="AZ1041" s="8" t="s">
        <v>113326</v>
      </c>
      <c r="BA1041" s="8" t="s">
        <v>113327</v>
      </c>
      <c r="BB1041" s="8" t="s">
        <v>113328</v>
      </c>
      <c r="BC1041" s="8" t="s">
        <v>113329</v>
      </c>
      <c r="BD1041" s="8" t="s">
        <v>113330</v>
      </c>
      <c r="BE1041" s="8" t="s">
        <v>113096</v>
      </c>
      <c r="BF1041" s="8" t="s">
        <v>113331</v>
      </c>
      <c r="BG1041" s="8" t="s">
        <v>113332</v>
      </c>
      <c r="BH1041" s="8" t="s">
        <v>113333</v>
      </c>
      <c r="BI1041" s="8" t="s">
        <v>113334</v>
      </c>
      <c r="BJ1041" s="8" t="s">
        <v>113335</v>
      </c>
      <c r="BK1041" s="8" t="s">
        <v>113336</v>
      </c>
      <c r="BL1041" s="8" t="s">
        <v>113337</v>
      </c>
      <c r="BM1041" s="8" t="s">
        <v>113338</v>
      </c>
      <c r="BN1041" s="8" t="s">
        <v>113339</v>
      </c>
      <c r="BO1041" s="8" t="s">
        <v>113340</v>
      </c>
      <c r="BP1041" s="8" t="s">
        <v>113341</v>
      </c>
      <c r="BQ1041" s="8" t="s">
        <v>113342</v>
      </c>
      <c r="BR1041" s="8" t="s">
        <v>113343</v>
      </c>
      <c r="BS1041" s="8" t="s">
        <v>113344</v>
      </c>
      <c r="BT1041" s="8" t="s">
        <v>113345</v>
      </c>
      <c r="BU1041" s="8" t="s">
        <v>113346</v>
      </c>
      <c r="BV1041" s="8" t="s">
        <v>113347</v>
      </c>
      <c r="BW1041" s="8" t="s">
        <v>113348</v>
      </c>
      <c r="BX1041" s="8" t="s">
        <v>113349</v>
      </c>
      <c r="BY1041" s="8" t="s">
        <v>113350</v>
      </c>
      <c r="BZ1041" s="8" t="s">
        <v>113351</v>
      </c>
      <c r="CA1041" s="8" t="s">
        <v>113352</v>
      </c>
      <c r="CB1041" s="8" t="s">
        <v>113353</v>
      </c>
      <c r="CC1041" s="8" t="s">
        <v>113354</v>
      </c>
      <c r="CD1041" s="8" t="s">
        <v>113355</v>
      </c>
      <c r="CE1041" s="8" t="s">
        <v>113356</v>
      </c>
      <c r="CF1041" s="8" t="s">
        <v>113357</v>
      </c>
      <c r="CG1041" s="8" t="s">
        <v>113358</v>
      </c>
      <c r="CH1041" s="8" t="s">
        <v>113359</v>
      </c>
      <c r="CI1041" s="8" t="s">
        <v>113360</v>
      </c>
      <c r="CJ1041" s="8" t="s">
        <v>113361</v>
      </c>
      <c r="CK1041" s="8" t="s">
        <v>113362</v>
      </c>
      <c r="CL1041" s="8" t="s">
        <v>113363</v>
      </c>
      <c r="CM1041" s="8" t="s">
        <v>113364</v>
      </c>
      <c r="CN1041" s="8" t="s">
        <v>113365</v>
      </c>
      <c r="CO1041" s="8" t="s">
        <v>113366</v>
      </c>
      <c r="CP1041" s="8" t="s">
        <v>113367</v>
      </c>
      <c r="CQ1041" s="8" t="s">
        <v>113368</v>
      </c>
      <c r="CR1041" s="8" t="s">
        <v>113369</v>
      </c>
      <c r="CS1041" s="8" t="s">
        <v>113370</v>
      </c>
      <c r="CT1041" s="8" t="s">
        <v>113371</v>
      </c>
      <c r="CU1041" s="8" t="s">
        <v>113372</v>
      </c>
      <c r="CV1041" s="8" t="s">
        <v>113373</v>
      </c>
      <c r="CW1041" s="8" t="s">
        <v>113374</v>
      </c>
      <c r="CX1041" s="8" t="s">
        <v>113375</v>
      </c>
      <c r="CY1041" s="8" t="s">
        <v>113376</v>
      </c>
      <c r="CZ1041" s="8" t="s">
        <v>113377</v>
      </c>
      <c r="DA1041" s="8" t="s">
        <v>113378</v>
      </c>
      <c r="DB1041" s="8" t="s">
        <v>113379</v>
      </c>
      <c r="DC1041" s="8" t="s">
        <v>112675</v>
      </c>
      <c r="DD1041" s="8" t="s">
        <v>113380</v>
      </c>
      <c r="DE1041" s="8" t="s">
        <v>113381</v>
      </c>
      <c r="DF1041" s="8" t="s">
        <v>113382</v>
      </c>
      <c r="DG1041" s="8" t="s">
        <v>113383</v>
      </c>
      <c r="DH1041" s="8" t="s">
        <v>112798</v>
      </c>
      <c r="DI1041" s="8" t="s">
        <v>113384</v>
      </c>
      <c r="DJ1041" s="8" t="s">
        <v>113385</v>
      </c>
      <c r="DK1041" s="8" t="s">
        <v>113386</v>
      </c>
      <c r="DL1041" s="8" t="s">
        <v>113387</v>
      </c>
      <c r="DM1041" s="8" t="s">
        <v>113388</v>
      </c>
      <c r="DN1041" s="8" t="s">
        <v>113389</v>
      </c>
      <c r="DO1041" s="8" t="s">
        <v>113390</v>
      </c>
      <c r="DP1041" s="8" t="s">
        <v>113391</v>
      </c>
      <c r="DQ1041" s="8" t="s">
        <v>113392</v>
      </c>
      <c r="DR1041" s="8" t="s">
        <v>113393</v>
      </c>
      <c r="DS1041" s="8" t="s">
        <v>113394</v>
      </c>
      <c r="DT1041" s="8" t="s">
        <v>113395</v>
      </c>
      <c r="DU1041" s="8" t="s">
        <v>113396</v>
      </c>
      <c r="DV1041" s="8" t="s">
        <v>113397</v>
      </c>
    </row>
    <row r="1042" spans="1:126" x14ac:dyDescent="0.3">
      <c r="A1042" s="8" t="s">
        <v>146</v>
      </c>
      <c r="B1042" s="8" t="s">
        <v>113398</v>
      </c>
      <c r="C1042" s="8" t="s">
        <v>113399</v>
      </c>
      <c r="D1042" s="8" t="s">
        <v>113400</v>
      </c>
      <c r="E1042" s="8" t="s">
        <v>113401</v>
      </c>
      <c r="F1042" s="8" t="s">
        <v>113402</v>
      </c>
      <c r="G1042" s="8" t="s">
        <v>113403</v>
      </c>
      <c r="H1042" s="8" t="s">
        <v>113404</v>
      </c>
      <c r="I1042" s="8" t="s">
        <v>113405</v>
      </c>
      <c r="J1042" s="8" t="s">
        <v>113406</v>
      </c>
      <c r="K1042" s="8" t="s">
        <v>113407</v>
      </c>
      <c r="L1042" s="8" t="s">
        <v>107028</v>
      </c>
      <c r="M1042" s="8" t="s">
        <v>113408</v>
      </c>
      <c r="N1042" s="8" t="s">
        <v>113409</v>
      </c>
      <c r="O1042" s="8" t="s">
        <v>113410</v>
      </c>
      <c r="P1042" s="8" t="s">
        <v>113411</v>
      </c>
      <c r="Q1042" s="8" t="s">
        <v>109827</v>
      </c>
      <c r="R1042" s="8" t="s">
        <v>113412</v>
      </c>
      <c r="S1042" s="8" t="s">
        <v>113413</v>
      </c>
      <c r="T1042" s="8" t="s">
        <v>111554</v>
      </c>
      <c r="U1042" s="8" t="s">
        <v>113414</v>
      </c>
      <c r="V1042" s="8" t="s">
        <v>113415</v>
      </c>
      <c r="W1042" s="8" t="s">
        <v>113416</v>
      </c>
      <c r="X1042" s="8" t="s">
        <v>113417</v>
      </c>
      <c r="Y1042" s="8" t="s">
        <v>113418</v>
      </c>
      <c r="Z1042" s="8" t="s">
        <v>113419</v>
      </c>
      <c r="AA1042" s="8" t="s">
        <v>113420</v>
      </c>
      <c r="AB1042" s="8" t="s">
        <v>113421</v>
      </c>
      <c r="AC1042" s="8" t="s">
        <v>113422</v>
      </c>
      <c r="AD1042" s="8" t="s">
        <v>113423</v>
      </c>
      <c r="AE1042" s="8" t="s">
        <v>113424</v>
      </c>
      <c r="AF1042" s="8" t="s">
        <v>113425</v>
      </c>
      <c r="AG1042" s="8" t="s">
        <v>113426</v>
      </c>
      <c r="AH1042" s="8" t="s">
        <v>113427</v>
      </c>
      <c r="AI1042" s="8" t="s">
        <v>113428</v>
      </c>
      <c r="AJ1042" s="8" t="s">
        <v>113429</v>
      </c>
      <c r="AK1042" s="8" t="s">
        <v>113430</v>
      </c>
      <c r="AL1042" s="8" t="s">
        <v>113431</v>
      </c>
      <c r="AM1042" s="8" t="s">
        <v>113432</v>
      </c>
      <c r="AN1042" s="8" t="s">
        <v>113433</v>
      </c>
      <c r="AO1042" s="8" t="s">
        <v>113434</v>
      </c>
      <c r="AP1042" s="8" t="s">
        <v>113435</v>
      </c>
      <c r="AQ1042" s="8" t="s">
        <v>113436</v>
      </c>
      <c r="AR1042" s="8" t="s">
        <v>113437</v>
      </c>
      <c r="AS1042" s="8" t="s">
        <v>113438</v>
      </c>
      <c r="AT1042" s="8" t="s">
        <v>113439</v>
      </c>
      <c r="AU1042" s="8" t="s">
        <v>113440</v>
      </c>
      <c r="AV1042" s="8" t="s">
        <v>113441</v>
      </c>
      <c r="AW1042" s="8" t="s">
        <v>113442</v>
      </c>
      <c r="AX1042" s="8" t="s">
        <v>113443</v>
      </c>
      <c r="AY1042" s="8" t="s">
        <v>113444</v>
      </c>
      <c r="AZ1042" s="8" t="s">
        <v>113445</v>
      </c>
      <c r="BA1042" s="8" t="s">
        <v>113446</v>
      </c>
      <c r="BB1042" s="8" t="s">
        <v>113447</v>
      </c>
      <c r="BC1042" s="8" t="s">
        <v>113448</v>
      </c>
      <c r="BD1042" s="8" t="s">
        <v>113449</v>
      </c>
      <c r="BE1042" s="8" t="s">
        <v>113450</v>
      </c>
      <c r="BF1042" s="8" t="s">
        <v>113451</v>
      </c>
      <c r="BG1042" s="8" t="s">
        <v>113452</v>
      </c>
      <c r="BH1042" s="8" t="s">
        <v>113453</v>
      </c>
      <c r="BI1042" s="8" t="s">
        <v>113454</v>
      </c>
      <c r="BJ1042" s="8" t="s">
        <v>113455</v>
      </c>
      <c r="BK1042" s="8" t="s">
        <v>113456</v>
      </c>
      <c r="BL1042" s="8" t="s">
        <v>113457</v>
      </c>
      <c r="BM1042" s="8" t="s">
        <v>113458</v>
      </c>
      <c r="BN1042" s="8" t="s">
        <v>113459</v>
      </c>
      <c r="BO1042" s="8" t="s">
        <v>113460</v>
      </c>
      <c r="BP1042" s="8" t="s">
        <v>113461</v>
      </c>
      <c r="BQ1042" s="8" t="s">
        <v>113462</v>
      </c>
      <c r="BR1042" s="8" t="s">
        <v>113463</v>
      </c>
      <c r="BS1042" s="8" t="s">
        <v>113464</v>
      </c>
      <c r="BT1042" s="8" t="s">
        <v>113465</v>
      </c>
      <c r="BU1042" s="8" t="s">
        <v>113466</v>
      </c>
      <c r="BV1042" s="8" t="s">
        <v>113467</v>
      </c>
      <c r="BW1042" s="8" t="s">
        <v>113468</v>
      </c>
      <c r="BX1042" s="8" t="s">
        <v>113469</v>
      </c>
      <c r="BY1042" s="8" t="s">
        <v>113470</v>
      </c>
      <c r="BZ1042" s="8" t="s">
        <v>113471</v>
      </c>
      <c r="CA1042" s="8" t="s">
        <v>113472</v>
      </c>
      <c r="CB1042" s="8" t="s">
        <v>113473</v>
      </c>
      <c r="CC1042" s="8" t="s">
        <v>113474</v>
      </c>
      <c r="CD1042" s="8" t="s">
        <v>113355</v>
      </c>
      <c r="CE1042" s="8" t="s">
        <v>113475</v>
      </c>
      <c r="CF1042" s="8" t="s">
        <v>113476</v>
      </c>
      <c r="CG1042" s="8" t="s">
        <v>113477</v>
      </c>
      <c r="CH1042" s="8" t="s">
        <v>113478</v>
      </c>
      <c r="CI1042" s="8" t="s">
        <v>113479</v>
      </c>
      <c r="CJ1042" s="8" t="s">
        <v>113480</v>
      </c>
      <c r="CK1042" s="8" t="s">
        <v>113481</v>
      </c>
      <c r="CL1042" s="8" t="s">
        <v>113482</v>
      </c>
      <c r="CM1042" s="8" t="s">
        <v>113483</v>
      </c>
      <c r="CN1042" s="8" t="s">
        <v>113365</v>
      </c>
      <c r="CO1042" s="8" t="s">
        <v>113484</v>
      </c>
      <c r="CP1042" s="8" t="s">
        <v>113485</v>
      </c>
      <c r="CQ1042" s="8" t="s">
        <v>113486</v>
      </c>
      <c r="CR1042" s="8" t="s">
        <v>113487</v>
      </c>
      <c r="CS1042" s="8" t="s">
        <v>113488</v>
      </c>
      <c r="CT1042" s="8" t="s">
        <v>113489</v>
      </c>
      <c r="CU1042" s="8" t="s">
        <v>113490</v>
      </c>
      <c r="CV1042" s="8" t="s">
        <v>113491</v>
      </c>
      <c r="CW1042" s="8" t="s">
        <v>113492</v>
      </c>
      <c r="CX1042" s="8" t="s">
        <v>113493</v>
      </c>
      <c r="CY1042" s="8" t="s">
        <v>113494</v>
      </c>
      <c r="CZ1042" s="8" t="s">
        <v>113495</v>
      </c>
      <c r="DA1042" s="8" t="s">
        <v>113496</v>
      </c>
      <c r="DB1042" s="8" t="s">
        <v>113497</v>
      </c>
      <c r="DC1042" s="8" t="s">
        <v>112675</v>
      </c>
      <c r="DD1042" s="8" t="s">
        <v>113498</v>
      </c>
      <c r="DE1042" s="8" t="s">
        <v>113499</v>
      </c>
      <c r="DF1042" s="8" t="s">
        <v>113500</v>
      </c>
      <c r="DG1042" s="8" t="s">
        <v>113501</v>
      </c>
      <c r="DH1042" s="8" t="s">
        <v>113502</v>
      </c>
      <c r="DI1042" s="8" t="s">
        <v>113503</v>
      </c>
      <c r="DJ1042" s="8" t="s">
        <v>113504</v>
      </c>
      <c r="DK1042" s="8" t="s">
        <v>113505</v>
      </c>
      <c r="DL1042" s="8" t="s">
        <v>113506</v>
      </c>
      <c r="DM1042" s="8" t="s">
        <v>113507</v>
      </c>
      <c r="DN1042" s="8" t="s">
        <v>113508</v>
      </c>
      <c r="DO1042" s="8" t="s">
        <v>113509</v>
      </c>
      <c r="DP1042" s="8" t="s">
        <v>113510</v>
      </c>
      <c r="DQ1042" s="8" t="s">
        <v>113511</v>
      </c>
      <c r="DR1042" s="8" t="s">
        <v>113512</v>
      </c>
      <c r="DS1042" s="8" t="s">
        <v>113513</v>
      </c>
      <c r="DT1042" s="8" t="s">
        <v>113514</v>
      </c>
      <c r="DU1042" s="8" t="s">
        <v>113515</v>
      </c>
      <c r="DV1042" s="8" t="s">
        <v>113516</v>
      </c>
    </row>
    <row r="1043" spans="1:126" x14ac:dyDescent="0.3">
      <c r="A1043" s="8" t="s">
        <v>146</v>
      </c>
      <c r="B1043" s="8" t="s">
        <v>113517</v>
      </c>
      <c r="C1043" s="8" t="s">
        <v>113518</v>
      </c>
      <c r="D1043" s="8" t="s">
        <v>113519</v>
      </c>
      <c r="E1043" s="8" t="s">
        <v>113520</v>
      </c>
      <c r="F1043" s="8" t="s">
        <v>113521</v>
      </c>
      <c r="G1043" s="8" t="s">
        <v>113522</v>
      </c>
      <c r="H1043" s="8" t="s">
        <v>113523</v>
      </c>
      <c r="I1043" s="8" t="s">
        <v>113524</v>
      </c>
      <c r="J1043" s="8" t="s">
        <v>113525</v>
      </c>
      <c r="K1043" s="8" t="s">
        <v>113526</v>
      </c>
      <c r="L1043" s="8" t="s">
        <v>107028</v>
      </c>
      <c r="M1043" s="8" t="s">
        <v>113527</v>
      </c>
      <c r="N1043" s="8" t="s">
        <v>113528</v>
      </c>
      <c r="O1043" s="8" t="s">
        <v>113529</v>
      </c>
      <c r="P1043" s="8" t="s">
        <v>113530</v>
      </c>
      <c r="Q1043" s="8" t="s">
        <v>109476</v>
      </c>
      <c r="R1043" s="8" t="s">
        <v>113531</v>
      </c>
      <c r="S1043" s="8" t="s">
        <v>113532</v>
      </c>
      <c r="T1043" s="8" t="s">
        <v>113059</v>
      </c>
      <c r="U1043" s="8" t="s">
        <v>113533</v>
      </c>
      <c r="V1043" s="8" t="s">
        <v>113534</v>
      </c>
      <c r="W1043" s="8" t="s">
        <v>113535</v>
      </c>
      <c r="X1043" s="8" t="s">
        <v>113536</v>
      </c>
      <c r="Y1043" s="8" t="s">
        <v>113537</v>
      </c>
      <c r="Z1043" s="8" t="s">
        <v>113538</v>
      </c>
      <c r="AA1043" s="8" t="s">
        <v>113539</v>
      </c>
      <c r="AB1043" s="8" t="s">
        <v>113540</v>
      </c>
      <c r="AC1043" s="8" t="s">
        <v>113541</v>
      </c>
      <c r="AD1043" s="8" t="s">
        <v>113542</v>
      </c>
      <c r="AE1043" s="8" t="s">
        <v>113543</v>
      </c>
      <c r="AF1043" s="8" t="s">
        <v>113544</v>
      </c>
      <c r="AG1043" s="8" t="s">
        <v>113545</v>
      </c>
      <c r="AH1043" s="8" t="s">
        <v>113546</v>
      </c>
      <c r="AI1043" s="8" t="s">
        <v>113547</v>
      </c>
      <c r="AJ1043" s="8" t="s">
        <v>113548</v>
      </c>
      <c r="AK1043" s="8" t="s">
        <v>113549</v>
      </c>
      <c r="AL1043" s="8" t="s">
        <v>113550</v>
      </c>
      <c r="AM1043" s="8" t="s">
        <v>113551</v>
      </c>
      <c r="AN1043" s="8" t="s">
        <v>113552</v>
      </c>
      <c r="AO1043" s="8" t="s">
        <v>113553</v>
      </c>
      <c r="AP1043" s="8" t="s">
        <v>113554</v>
      </c>
      <c r="AQ1043" s="8" t="s">
        <v>113555</v>
      </c>
      <c r="AR1043" s="8" t="s">
        <v>113556</v>
      </c>
      <c r="AS1043" s="8" t="s">
        <v>113557</v>
      </c>
      <c r="AT1043" s="8" t="s">
        <v>113558</v>
      </c>
      <c r="AU1043" s="8" t="s">
        <v>113559</v>
      </c>
      <c r="AV1043" s="8" t="s">
        <v>113560</v>
      </c>
      <c r="AW1043" s="8" t="s">
        <v>113561</v>
      </c>
      <c r="AX1043" s="8" t="s">
        <v>113562</v>
      </c>
      <c r="AY1043" s="8" t="s">
        <v>113563</v>
      </c>
      <c r="AZ1043" s="8" t="s">
        <v>113564</v>
      </c>
      <c r="BA1043" s="8" t="s">
        <v>113565</v>
      </c>
      <c r="BB1043" s="8" t="s">
        <v>113566</v>
      </c>
      <c r="BC1043" s="8" t="s">
        <v>113567</v>
      </c>
      <c r="BD1043" s="8" t="s">
        <v>113568</v>
      </c>
      <c r="BE1043" s="8" t="s">
        <v>113569</v>
      </c>
      <c r="BF1043" s="8" t="s">
        <v>113570</v>
      </c>
      <c r="BG1043" s="8" t="s">
        <v>113571</v>
      </c>
      <c r="BH1043" s="8" t="s">
        <v>113572</v>
      </c>
      <c r="BI1043" s="8" t="s">
        <v>113573</v>
      </c>
      <c r="BJ1043" s="8" t="s">
        <v>113574</v>
      </c>
      <c r="BK1043" s="8" t="s">
        <v>113575</v>
      </c>
      <c r="BL1043" s="8" t="s">
        <v>113576</v>
      </c>
      <c r="BM1043" s="8" t="s">
        <v>113577</v>
      </c>
      <c r="BN1043" s="8" t="s">
        <v>113578</v>
      </c>
      <c r="BO1043" s="8" t="s">
        <v>113579</v>
      </c>
      <c r="BP1043" s="8" t="s">
        <v>113580</v>
      </c>
      <c r="BQ1043" s="8" t="s">
        <v>113581</v>
      </c>
      <c r="BR1043" s="8" t="s">
        <v>113582</v>
      </c>
      <c r="BS1043" s="8" t="s">
        <v>113583</v>
      </c>
      <c r="BT1043" s="8" t="s">
        <v>113465</v>
      </c>
      <c r="BU1043" s="8" t="s">
        <v>113584</v>
      </c>
      <c r="BV1043" s="8" t="s">
        <v>113585</v>
      </c>
      <c r="BW1043" s="8" t="s">
        <v>113586</v>
      </c>
      <c r="BX1043" s="8" t="s">
        <v>113587</v>
      </c>
      <c r="BY1043" s="8" t="s">
        <v>113588</v>
      </c>
      <c r="BZ1043" s="8" t="s">
        <v>113589</v>
      </c>
      <c r="CA1043" s="8" t="s">
        <v>113590</v>
      </c>
      <c r="CB1043" s="8" t="s">
        <v>113591</v>
      </c>
      <c r="CC1043" s="8" t="s">
        <v>113592</v>
      </c>
      <c r="CD1043" s="8" t="s">
        <v>113593</v>
      </c>
      <c r="CE1043" s="8" t="s">
        <v>113594</v>
      </c>
      <c r="CF1043" s="8" t="s">
        <v>113595</v>
      </c>
      <c r="CG1043" s="8" t="s">
        <v>113596</v>
      </c>
      <c r="CH1043" s="8" t="s">
        <v>113597</v>
      </c>
      <c r="CI1043" s="8" t="s">
        <v>113598</v>
      </c>
      <c r="CJ1043" s="8" t="s">
        <v>113599</v>
      </c>
      <c r="CK1043" s="8" t="s">
        <v>113600</v>
      </c>
      <c r="CL1043" s="8" t="s">
        <v>113601</v>
      </c>
      <c r="CM1043" s="8" t="s">
        <v>113602</v>
      </c>
      <c r="CN1043" s="8" t="s">
        <v>113603</v>
      </c>
      <c r="CO1043" s="8" t="s">
        <v>113604</v>
      </c>
      <c r="CP1043" s="8" t="s">
        <v>113605</v>
      </c>
      <c r="CQ1043" s="8" t="s">
        <v>113606</v>
      </c>
      <c r="CR1043" s="8" t="s">
        <v>113607</v>
      </c>
      <c r="CS1043" s="8" t="s">
        <v>113608</v>
      </c>
      <c r="CT1043" s="8" t="s">
        <v>113609</v>
      </c>
      <c r="CU1043" s="8" t="s">
        <v>113610</v>
      </c>
      <c r="CV1043" s="8" t="s">
        <v>113611</v>
      </c>
      <c r="CW1043" s="8" t="s">
        <v>113612</v>
      </c>
      <c r="CX1043" s="8" t="s">
        <v>113613</v>
      </c>
      <c r="CY1043" s="8" t="s">
        <v>113614</v>
      </c>
      <c r="CZ1043" s="8" t="s">
        <v>113615</v>
      </c>
      <c r="DA1043" s="8" t="s">
        <v>113616</v>
      </c>
      <c r="DB1043" s="8" t="s">
        <v>113617</v>
      </c>
      <c r="DC1043" s="8" t="s">
        <v>112909</v>
      </c>
      <c r="DD1043" s="8" t="s">
        <v>113618</v>
      </c>
      <c r="DE1043" s="8" t="s">
        <v>113619</v>
      </c>
      <c r="DF1043" s="8" t="s">
        <v>113620</v>
      </c>
      <c r="DG1043" s="8" t="s">
        <v>113621</v>
      </c>
      <c r="DH1043" s="8" t="s">
        <v>113622</v>
      </c>
      <c r="DI1043" s="8" t="s">
        <v>113623</v>
      </c>
      <c r="DJ1043" s="8" t="s">
        <v>113624</v>
      </c>
      <c r="DK1043" s="8" t="s">
        <v>113625</v>
      </c>
      <c r="DL1043" s="8" t="s">
        <v>113626</v>
      </c>
      <c r="DM1043" s="8" t="s">
        <v>113388</v>
      </c>
      <c r="DN1043" s="8" t="s">
        <v>113627</v>
      </c>
      <c r="DO1043" s="8" t="s">
        <v>113628</v>
      </c>
      <c r="DP1043" s="8" t="s">
        <v>113629</v>
      </c>
      <c r="DQ1043" s="8" t="s">
        <v>113630</v>
      </c>
      <c r="DR1043" s="8" t="s">
        <v>113631</v>
      </c>
      <c r="DS1043" s="8" t="s">
        <v>113632</v>
      </c>
      <c r="DT1043" s="8" t="s">
        <v>113633</v>
      </c>
      <c r="DU1043" s="8" t="s">
        <v>113634</v>
      </c>
      <c r="DV1043" s="8" t="s">
        <v>113635</v>
      </c>
    </row>
    <row r="1044" spans="1:126" x14ac:dyDescent="0.3">
      <c r="A1044" s="8" t="s">
        <v>146</v>
      </c>
      <c r="B1044" s="8" t="s">
        <v>113636</v>
      </c>
      <c r="C1044" s="8" t="s">
        <v>113637</v>
      </c>
      <c r="D1044" s="8" t="s">
        <v>113638</v>
      </c>
      <c r="E1044" s="8" t="s">
        <v>113639</v>
      </c>
      <c r="F1044" s="8" t="s">
        <v>113640</v>
      </c>
      <c r="G1044" s="8" t="s">
        <v>113641</v>
      </c>
      <c r="H1044" s="8" t="s">
        <v>113642</v>
      </c>
      <c r="I1044" s="8" t="s">
        <v>113643</v>
      </c>
      <c r="J1044" s="8" t="s">
        <v>113644</v>
      </c>
      <c r="K1044" s="8" t="s">
        <v>113645</v>
      </c>
      <c r="L1044" s="8" t="s">
        <v>106910</v>
      </c>
      <c r="M1044" s="8" t="s">
        <v>113646</v>
      </c>
      <c r="N1044" s="8" t="s">
        <v>113647</v>
      </c>
      <c r="O1044" s="8" t="s">
        <v>113648</v>
      </c>
      <c r="P1044" s="8" t="s">
        <v>113649</v>
      </c>
      <c r="Q1044" s="8" t="s">
        <v>109827</v>
      </c>
      <c r="R1044" s="8" t="s">
        <v>113650</v>
      </c>
      <c r="S1044" s="8" t="s">
        <v>113651</v>
      </c>
      <c r="T1044" s="8" t="s">
        <v>111097</v>
      </c>
      <c r="U1044" s="8" t="s">
        <v>113652</v>
      </c>
      <c r="V1044" s="8" t="s">
        <v>113653</v>
      </c>
      <c r="W1044" s="8" t="s">
        <v>113654</v>
      </c>
      <c r="X1044" s="8" t="s">
        <v>113655</v>
      </c>
      <c r="Y1044" s="8" t="s">
        <v>113656</v>
      </c>
      <c r="Z1044" s="8" t="s">
        <v>113657</v>
      </c>
      <c r="AA1044" s="8" t="s">
        <v>113658</v>
      </c>
      <c r="AB1044" s="8" t="s">
        <v>113659</v>
      </c>
      <c r="AC1044" s="8" t="s">
        <v>113660</v>
      </c>
      <c r="AD1044" s="8" t="s">
        <v>113661</v>
      </c>
      <c r="AE1044" s="8" t="s">
        <v>113662</v>
      </c>
      <c r="AF1044" s="8" t="s">
        <v>113663</v>
      </c>
      <c r="AG1044" s="8" t="s">
        <v>113664</v>
      </c>
      <c r="AH1044" s="8" t="s">
        <v>113665</v>
      </c>
      <c r="AI1044" s="8" t="s">
        <v>113666</v>
      </c>
      <c r="AJ1044" s="8" t="s">
        <v>113667</v>
      </c>
      <c r="AK1044" s="8" t="s">
        <v>113668</v>
      </c>
      <c r="AL1044" s="8" t="s">
        <v>113669</v>
      </c>
      <c r="AM1044" s="8" t="s">
        <v>113670</v>
      </c>
      <c r="AN1044" s="8" t="s">
        <v>113671</v>
      </c>
      <c r="AO1044" s="8" t="s">
        <v>113672</v>
      </c>
      <c r="AP1044" s="8" t="s">
        <v>113673</v>
      </c>
      <c r="AQ1044" s="8" t="s">
        <v>113674</v>
      </c>
      <c r="AR1044" s="8" t="s">
        <v>113675</v>
      </c>
      <c r="AS1044" s="8" t="s">
        <v>113676</v>
      </c>
      <c r="AT1044" s="8" t="s">
        <v>113677</v>
      </c>
      <c r="AU1044" s="8" t="s">
        <v>113678</v>
      </c>
      <c r="AV1044" s="8" t="s">
        <v>113679</v>
      </c>
      <c r="AW1044" s="8" t="s">
        <v>113680</v>
      </c>
      <c r="AX1044" s="8" t="s">
        <v>113681</v>
      </c>
      <c r="AY1044" s="8" t="s">
        <v>113682</v>
      </c>
      <c r="AZ1044" s="8" t="s">
        <v>113683</v>
      </c>
      <c r="BA1044" s="8" t="s">
        <v>113684</v>
      </c>
      <c r="BB1044" s="8" t="s">
        <v>113685</v>
      </c>
      <c r="BC1044" s="8" t="s">
        <v>113686</v>
      </c>
      <c r="BD1044" s="8" t="s">
        <v>113687</v>
      </c>
      <c r="BE1044" s="8" t="s">
        <v>113688</v>
      </c>
      <c r="BF1044" s="8" t="s">
        <v>113689</v>
      </c>
      <c r="BG1044" s="8" t="s">
        <v>113690</v>
      </c>
      <c r="BH1044" s="8" t="s">
        <v>113691</v>
      </c>
      <c r="BI1044" s="8" t="s">
        <v>113692</v>
      </c>
      <c r="BJ1044" s="8" t="s">
        <v>113693</v>
      </c>
      <c r="BK1044" s="8" t="s">
        <v>113694</v>
      </c>
      <c r="BL1044" s="8" t="s">
        <v>113695</v>
      </c>
      <c r="BM1044" s="8" t="s">
        <v>113696</v>
      </c>
      <c r="BN1044" s="8" t="s">
        <v>113697</v>
      </c>
      <c r="BO1044" s="8" t="s">
        <v>113698</v>
      </c>
      <c r="BP1044" s="8" t="s">
        <v>113699</v>
      </c>
      <c r="BQ1044" s="8" t="s">
        <v>113700</v>
      </c>
      <c r="BR1044" s="8" t="s">
        <v>113701</v>
      </c>
      <c r="BS1044" s="8" t="s">
        <v>113702</v>
      </c>
      <c r="BT1044" s="8" t="s">
        <v>113703</v>
      </c>
      <c r="BU1044" s="8" t="s">
        <v>113704</v>
      </c>
      <c r="BV1044" s="8" t="s">
        <v>113705</v>
      </c>
      <c r="BW1044" s="8" t="s">
        <v>113706</v>
      </c>
      <c r="BX1044" s="8" t="s">
        <v>113707</v>
      </c>
      <c r="BY1044" s="8" t="s">
        <v>113708</v>
      </c>
      <c r="BZ1044" s="8" t="s">
        <v>113709</v>
      </c>
      <c r="CA1044" s="8" t="s">
        <v>113710</v>
      </c>
      <c r="CB1044" s="8" t="s">
        <v>113711</v>
      </c>
      <c r="CC1044" s="8" t="s">
        <v>113712</v>
      </c>
      <c r="CD1044" s="8" t="s">
        <v>113593</v>
      </c>
      <c r="CE1044" s="8" t="s">
        <v>113713</v>
      </c>
      <c r="CF1044" s="8" t="s">
        <v>113714</v>
      </c>
      <c r="CG1044" s="8" t="s">
        <v>113715</v>
      </c>
      <c r="CH1044" s="8" t="s">
        <v>113716</v>
      </c>
      <c r="CI1044" s="8" t="s">
        <v>113717</v>
      </c>
      <c r="CJ1044" s="8" t="s">
        <v>113718</v>
      </c>
      <c r="CK1044" s="8" t="s">
        <v>113719</v>
      </c>
      <c r="CL1044" s="8" t="s">
        <v>113720</v>
      </c>
      <c r="CM1044" s="8" t="s">
        <v>113721</v>
      </c>
      <c r="CN1044" s="8" t="s">
        <v>113603</v>
      </c>
      <c r="CO1044" s="8" t="s">
        <v>113722</v>
      </c>
      <c r="CP1044" s="8" t="s">
        <v>113723</v>
      </c>
      <c r="CQ1044" s="8" t="s">
        <v>113724</v>
      </c>
      <c r="CR1044" s="8" t="s">
        <v>113725</v>
      </c>
      <c r="CS1044" s="8" t="s">
        <v>113726</v>
      </c>
      <c r="CT1044" s="8" t="s">
        <v>113727</v>
      </c>
      <c r="CU1044" s="8" t="s">
        <v>113728</v>
      </c>
      <c r="CV1044" s="8" t="s">
        <v>113729</v>
      </c>
      <c r="CW1044" s="8" t="s">
        <v>113730</v>
      </c>
      <c r="CX1044" s="8" t="s">
        <v>113731</v>
      </c>
      <c r="CY1044" s="8" t="s">
        <v>113732</v>
      </c>
      <c r="CZ1044" s="8" t="s">
        <v>113733</v>
      </c>
      <c r="DA1044" s="8" t="s">
        <v>113734</v>
      </c>
      <c r="DB1044" s="8" t="s">
        <v>113735</v>
      </c>
      <c r="DC1044" s="8" t="s">
        <v>112909</v>
      </c>
      <c r="DD1044" s="8" t="s">
        <v>113736</v>
      </c>
      <c r="DE1044" s="8" t="s">
        <v>113737</v>
      </c>
      <c r="DF1044" s="8" t="s">
        <v>113738</v>
      </c>
      <c r="DG1044" s="8" t="s">
        <v>113739</v>
      </c>
      <c r="DH1044" s="8" t="s">
        <v>113740</v>
      </c>
      <c r="DI1044" s="8" t="s">
        <v>113741</v>
      </c>
      <c r="DJ1044" s="8" t="s">
        <v>113742</v>
      </c>
      <c r="DK1044" s="8" t="s">
        <v>113743</v>
      </c>
      <c r="DL1044" s="8" t="s">
        <v>113744</v>
      </c>
      <c r="DM1044" s="8" t="s">
        <v>113745</v>
      </c>
      <c r="DN1044" s="8" t="s">
        <v>113746</v>
      </c>
      <c r="DO1044" s="8" t="s">
        <v>113747</v>
      </c>
      <c r="DP1044" s="8" t="s">
        <v>113748</v>
      </c>
      <c r="DQ1044" s="8" t="s">
        <v>113749</v>
      </c>
      <c r="DR1044" s="8" t="s">
        <v>113750</v>
      </c>
      <c r="DS1044" s="8" t="s">
        <v>113751</v>
      </c>
      <c r="DT1044" s="8" t="s">
        <v>113752</v>
      </c>
      <c r="DU1044" s="8" t="s">
        <v>113753</v>
      </c>
      <c r="DV1044" s="8" t="s">
        <v>113754</v>
      </c>
    </row>
    <row r="1045" spans="1:126" x14ac:dyDescent="0.3">
      <c r="A1045" s="8" t="s">
        <v>146</v>
      </c>
      <c r="B1045" s="8" t="s">
        <v>113755</v>
      </c>
      <c r="C1045" s="8" t="s">
        <v>113756</v>
      </c>
      <c r="D1045" s="8" t="s">
        <v>113757</v>
      </c>
      <c r="E1045" s="8" t="s">
        <v>113758</v>
      </c>
      <c r="F1045" s="8" t="s">
        <v>113759</v>
      </c>
      <c r="G1045" s="8" t="s">
        <v>113760</v>
      </c>
      <c r="H1045" s="8" t="s">
        <v>113761</v>
      </c>
      <c r="I1045" s="8" t="s">
        <v>113762</v>
      </c>
      <c r="J1045" s="8" t="s">
        <v>113763</v>
      </c>
      <c r="K1045" s="8" t="s">
        <v>113764</v>
      </c>
      <c r="L1045" s="8" t="s">
        <v>107028</v>
      </c>
      <c r="M1045" s="8" t="s">
        <v>113765</v>
      </c>
      <c r="N1045" s="8" t="s">
        <v>113766</v>
      </c>
      <c r="O1045" s="8" t="s">
        <v>113767</v>
      </c>
      <c r="P1045" s="8" t="s">
        <v>113768</v>
      </c>
      <c r="Q1045" s="8" t="s">
        <v>109476</v>
      </c>
      <c r="R1045" s="8" t="s">
        <v>113769</v>
      </c>
      <c r="S1045" s="8" t="s">
        <v>113770</v>
      </c>
      <c r="T1045" s="8" t="s">
        <v>113059</v>
      </c>
      <c r="U1045" s="8" t="s">
        <v>113771</v>
      </c>
      <c r="V1045" s="8" t="s">
        <v>113772</v>
      </c>
      <c r="W1045" s="8" t="s">
        <v>113773</v>
      </c>
      <c r="X1045" s="8" t="s">
        <v>113774</v>
      </c>
      <c r="Y1045" s="8" t="s">
        <v>113775</v>
      </c>
      <c r="Z1045" s="8" t="s">
        <v>113776</v>
      </c>
      <c r="AA1045" s="8" t="s">
        <v>113777</v>
      </c>
      <c r="AB1045" s="8" t="s">
        <v>113778</v>
      </c>
      <c r="AC1045" s="8" t="s">
        <v>113779</v>
      </c>
      <c r="AD1045" s="8" t="s">
        <v>113780</v>
      </c>
      <c r="AE1045" s="8" t="s">
        <v>113781</v>
      </c>
      <c r="AF1045" s="8" t="s">
        <v>113782</v>
      </c>
      <c r="AG1045" s="8" t="s">
        <v>113783</v>
      </c>
      <c r="AH1045" s="8" t="s">
        <v>113784</v>
      </c>
      <c r="AI1045" s="8" t="s">
        <v>113785</v>
      </c>
      <c r="AJ1045" s="8" t="s">
        <v>113786</v>
      </c>
      <c r="AK1045" s="8" t="s">
        <v>113787</v>
      </c>
      <c r="AL1045" s="8" t="s">
        <v>113788</v>
      </c>
      <c r="AM1045" s="8" t="s">
        <v>113789</v>
      </c>
      <c r="AN1045" s="8" t="s">
        <v>113790</v>
      </c>
      <c r="AO1045" s="8" t="s">
        <v>113791</v>
      </c>
      <c r="AP1045" s="8" t="s">
        <v>113792</v>
      </c>
      <c r="AQ1045" s="8" t="s">
        <v>113793</v>
      </c>
      <c r="AR1045" s="8" t="s">
        <v>113794</v>
      </c>
      <c r="AS1045" s="8" t="s">
        <v>113795</v>
      </c>
      <c r="AT1045" s="8" t="s">
        <v>113796</v>
      </c>
      <c r="AU1045" s="8" t="s">
        <v>113797</v>
      </c>
      <c r="AV1045" s="8" t="s">
        <v>113798</v>
      </c>
      <c r="AW1045" s="8" t="s">
        <v>113799</v>
      </c>
      <c r="AX1045" s="8" t="s">
        <v>113800</v>
      </c>
      <c r="AY1045" s="8" t="s">
        <v>113801</v>
      </c>
      <c r="AZ1045" s="8" t="s">
        <v>113802</v>
      </c>
      <c r="BA1045" s="8" t="s">
        <v>113803</v>
      </c>
      <c r="BB1045" s="8" t="s">
        <v>113804</v>
      </c>
      <c r="BC1045" s="8" t="s">
        <v>113805</v>
      </c>
      <c r="BD1045" s="8" t="s">
        <v>113806</v>
      </c>
      <c r="BE1045" s="8" t="s">
        <v>113807</v>
      </c>
      <c r="BF1045" s="8" t="s">
        <v>113808</v>
      </c>
      <c r="BG1045" s="8" t="s">
        <v>113809</v>
      </c>
      <c r="BH1045" s="8" t="s">
        <v>113810</v>
      </c>
      <c r="BI1045" s="8" t="s">
        <v>113811</v>
      </c>
      <c r="BJ1045" s="8" t="s">
        <v>113574</v>
      </c>
      <c r="BK1045" s="8" t="s">
        <v>113812</v>
      </c>
      <c r="BL1045" s="8" t="s">
        <v>113813</v>
      </c>
      <c r="BM1045" s="8" t="s">
        <v>113814</v>
      </c>
      <c r="BN1045" s="8" t="s">
        <v>113815</v>
      </c>
      <c r="BO1045" s="8" t="s">
        <v>113816</v>
      </c>
      <c r="BP1045" s="8" t="s">
        <v>113817</v>
      </c>
      <c r="BQ1045" s="8" t="s">
        <v>113818</v>
      </c>
      <c r="BR1045" s="8" t="s">
        <v>113819</v>
      </c>
      <c r="BS1045" s="8" t="s">
        <v>113820</v>
      </c>
      <c r="BT1045" s="8" t="s">
        <v>113821</v>
      </c>
      <c r="BU1045" s="8" t="s">
        <v>113822</v>
      </c>
      <c r="BV1045" s="8" t="s">
        <v>113823</v>
      </c>
      <c r="BW1045" s="8" t="s">
        <v>113824</v>
      </c>
      <c r="BX1045" s="8" t="s">
        <v>113825</v>
      </c>
      <c r="BY1045" s="8" t="s">
        <v>113826</v>
      </c>
      <c r="BZ1045" s="8" t="s">
        <v>113827</v>
      </c>
      <c r="CA1045" s="8" t="s">
        <v>113828</v>
      </c>
      <c r="CB1045" s="8" t="s">
        <v>113829</v>
      </c>
      <c r="CC1045" s="8" t="s">
        <v>113830</v>
      </c>
      <c r="CD1045" s="8" t="s">
        <v>113593</v>
      </c>
      <c r="CE1045" s="8" t="s">
        <v>113831</v>
      </c>
      <c r="CF1045" s="8" t="s">
        <v>113832</v>
      </c>
      <c r="CG1045" s="8" t="s">
        <v>113833</v>
      </c>
      <c r="CH1045" s="8" t="s">
        <v>113834</v>
      </c>
      <c r="CI1045" s="8" t="s">
        <v>113835</v>
      </c>
      <c r="CJ1045" s="8" t="s">
        <v>113836</v>
      </c>
      <c r="CK1045" s="8" t="s">
        <v>113837</v>
      </c>
      <c r="CL1045" s="8" t="s">
        <v>113838</v>
      </c>
      <c r="CM1045" s="8" t="s">
        <v>113839</v>
      </c>
      <c r="CN1045" s="8" t="s">
        <v>113840</v>
      </c>
      <c r="CO1045" s="8" t="s">
        <v>113841</v>
      </c>
      <c r="CP1045" s="8" t="s">
        <v>113842</v>
      </c>
      <c r="CQ1045" s="8" t="s">
        <v>113843</v>
      </c>
      <c r="CR1045" s="8" t="s">
        <v>113844</v>
      </c>
      <c r="CS1045" s="8" t="s">
        <v>113845</v>
      </c>
      <c r="CT1045" s="8" t="s">
        <v>113846</v>
      </c>
      <c r="CU1045" s="8" t="s">
        <v>113847</v>
      </c>
      <c r="CV1045" s="8" t="s">
        <v>113848</v>
      </c>
      <c r="CW1045" s="8" t="s">
        <v>113849</v>
      </c>
      <c r="CX1045" s="8" t="s">
        <v>113850</v>
      </c>
      <c r="CY1045" s="8" t="s">
        <v>113851</v>
      </c>
      <c r="CZ1045" s="8" t="s">
        <v>113852</v>
      </c>
      <c r="DA1045" s="8" t="s">
        <v>113853</v>
      </c>
      <c r="DB1045" s="8" t="s">
        <v>113854</v>
      </c>
      <c r="DC1045" s="8" t="s">
        <v>112793</v>
      </c>
      <c r="DD1045" s="8" t="s">
        <v>113855</v>
      </c>
      <c r="DE1045" s="8" t="s">
        <v>113856</v>
      </c>
      <c r="DF1045" s="8" t="s">
        <v>113857</v>
      </c>
      <c r="DG1045" s="8" t="s">
        <v>113858</v>
      </c>
      <c r="DH1045" s="8" t="s">
        <v>113859</v>
      </c>
      <c r="DI1045" s="8" t="s">
        <v>113860</v>
      </c>
      <c r="DJ1045" s="8" t="s">
        <v>113861</v>
      </c>
      <c r="DK1045" s="8" t="s">
        <v>113862</v>
      </c>
      <c r="DL1045" s="8" t="s">
        <v>113863</v>
      </c>
      <c r="DM1045" s="8" t="s">
        <v>113388</v>
      </c>
      <c r="DN1045" s="8" t="s">
        <v>113864</v>
      </c>
      <c r="DO1045" s="8" t="s">
        <v>113865</v>
      </c>
      <c r="DP1045" s="8" t="s">
        <v>113866</v>
      </c>
      <c r="DQ1045" s="8" t="s">
        <v>113867</v>
      </c>
      <c r="DR1045" s="8" t="s">
        <v>113868</v>
      </c>
      <c r="DS1045" s="8" t="s">
        <v>113869</v>
      </c>
      <c r="DT1045" s="8" t="s">
        <v>113870</v>
      </c>
      <c r="DU1045" s="8" t="s">
        <v>113871</v>
      </c>
      <c r="DV1045" s="8" t="s">
        <v>113872</v>
      </c>
    </row>
    <row r="1046" spans="1:126" x14ac:dyDescent="0.3">
      <c r="A1046" s="8" t="s">
        <v>146</v>
      </c>
      <c r="B1046" s="8" t="s">
        <v>113873</v>
      </c>
      <c r="C1046" s="8" t="s">
        <v>113874</v>
      </c>
      <c r="D1046" s="8" t="s">
        <v>113875</v>
      </c>
      <c r="E1046" s="8" t="s">
        <v>113876</v>
      </c>
      <c r="F1046" s="8" t="s">
        <v>113877</v>
      </c>
      <c r="G1046" s="8" t="s">
        <v>113878</v>
      </c>
      <c r="H1046" s="8" t="s">
        <v>113879</v>
      </c>
      <c r="I1046" s="8" t="s">
        <v>113880</v>
      </c>
      <c r="J1046" s="8" t="s">
        <v>113881</v>
      </c>
      <c r="K1046" s="8" t="s">
        <v>113882</v>
      </c>
      <c r="L1046" s="8" t="s">
        <v>107028</v>
      </c>
      <c r="M1046" s="8" t="s">
        <v>113883</v>
      </c>
      <c r="N1046" s="8" t="s">
        <v>113884</v>
      </c>
      <c r="O1046" s="8" t="s">
        <v>113885</v>
      </c>
      <c r="P1046" s="8" t="s">
        <v>113886</v>
      </c>
      <c r="Q1046" s="8" t="s">
        <v>109827</v>
      </c>
      <c r="R1046" s="8" t="s">
        <v>113887</v>
      </c>
      <c r="S1046" s="8" t="s">
        <v>113888</v>
      </c>
      <c r="T1046" s="8" t="s">
        <v>111097</v>
      </c>
      <c r="U1046" s="8" t="s">
        <v>113889</v>
      </c>
      <c r="V1046" s="8" t="s">
        <v>113890</v>
      </c>
      <c r="W1046" s="8" t="s">
        <v>113891</v>
      </c>
      <c r="X1046" s="8" t="s">
        <v>113892</v>
      </c>
      <c r="Y1046" s="8" t="s">
        <v>113893</v>
      </c>
      <c r="Z1046" s="8" t="s">
        <v>113894</v>
      </c>
      <c r="AA1046" s="8" t="s">
        <v>113895</v>
      </c>
      <c r="AB1046" s="8" t="s">
        <v>113896</v>
      </c>
      <c r="AC1046" s="8" t="s">
        <v>113897</v>
      </c>
      <c r="AD1046" s="8" t="s">
        <v>113898</v>
      </c>
      <c r="AE1046" s="8" t="s">
        <v>113899</v>
      </c>
      <c r="AF1046" s="8" t="s">
        <v>113900</v>
      </c>
      <c r="AG1046" s="8" t="s">
        <v>113901</v>
      </c>
      <c r="AH1046" s="8" t="s">
        <v>113902</v>
      </c>
      <c r="AI1046" s="8" t="s">
        <v>113903</v>
      </c>
      <c r="AJ1046" s="8" t="s">
        <v>113904</v>
      </c>
      <c r="AK1046" s="8" t="s">
        <v>113905</v>
      </c>
      <c r="AL1046" s="8" t="s">
        <v>113906</v>
      </c>
      <c r="AM1046" s="8" t="s">
        <v>113907</v>
      </c>
      <c r="AN1046" s="8" t="s">
        <v>113908</v>
      </c>
      <c r="AO1046" s="8" t="s">
        <v>113909</v>
      </c>
      <c r="AP1046" s="8" t="s">
        <v>113910</v>
      </c>
      <c r="AQ1046" s="8" t="s">
        <v>113911</v>
      </c>
      <c r="AR1046" s="8" t="s">
        <v>113912</v>
      </c>
      <c r="AS1046" s="8" t="s">
        <v>113913</v>
      </c>
      <c r="AT1046" s="8" t="s">
        <v>113914</v>
      </c>
      <c r="AU1046" s="8" t="s">
        <v>113915</v>
      </c>
      <c r="AV1046" s="8" t="s">
        <v>113916</v>
      </c>
      <c r="AW1046" s="8" t="s">
        <v>113917</v>
      </c>
      <c r="AX1046" s="8" t="s">
        <v>113918</v>
      </c>
      <c r="AY1046" s="8" t="s">
        <v>113919</v>
      </c>
      <c r="AZ1046" s="8" t="s">
        <v>113920</v>
      </c>
      <c r="BA1046" s="8" t="s">
        <v>113921</v>
      </c>
      <c r="BB1046" s="8" t="s">
        <v>113922</v>
      </c>
      <c r="BC1046" s="8" t="s">
        <v>113923</v>
      </c>
      <c r="BD1046" s="8" t="s">
        <v>113924</v>
      </c>
      <c r="BE1046" s="8" t="s">
        <v>113925</v>
      </c>
      <c r="BF1046" s="8" t="s">
        <v>113926</v>
      </c>
      <c r="BG1046" s="8" t="s">
        <v>113927</v>
      </c>
      <c r="BH1046" s="8" t="s">
        <v>113928</v>
      </c>
      <c r="BI1046" s="8" t="s">
        <v>113929</v>
      </c>
      <c r="BJ1046" s="8" t="s">
        <v>113574</v>
      </c>
      <c r="BK1046" s="8" t="s">
        <v>113930</v>
      </c>
      <c r="BL1046" s="8" t="s">
        <v>113931</v>
      </c>
      <c r="BM1046" s="8" t="s">
        <v>113932</v>
      </c>
      <c r="BN1046" s="8" t="s">
        <v>113933</v>
      </c>
      <c r="BO1046" s="8" t="s">
        <v>113934</v>
      </c>
      <c r="BP1046" s="8" t="s">
        <v>113935</v>
      </c>
      <c r="BQ1046" s="8" t="s">
        <v>113936</v>
      </c>
      <c r="BR1046" s="8" t="s">
        <v>113937</v>
      </c>
      <c r="BS1046" s="8" t="s">
        <v>113938</v>
      </c>
      <c r="BT1046" s="8" t="s">
        <v>113939</v>
      </c>
      <c r="BU1046" s="8" t="s">
        <v>113940</v>
      </c>
      <c r="BV1046" s="8" t="s">
        <v>113941</v>
      </c>
      <c r="BW1046" s="8" t="s">
        <v>113942</v>
      </c>
      <c r="BX1046" s="8" t="s">
        <v>113943</v>
      </c>
      <c r="BY1046" s="8" t="s">
        <v>113944</v>
      </c>
      <c r="BZ1046" s="8" t="s">
        <v>113945</v>
      </c>
      <c r="CA1046" s="8" t="s">
        <v>113946</v>
      </c>
      <c r="CB1046" s="8" t="s">
        <v>113947</v>
      </c>
      <c r="CC1046" s="8" t="s">
        <v>113948</v>
      </c>
      <c r="CD1046" s="8" t="s">
        <v>113593</v>
      </c>
      <c r="CE1046" s="8" t="s">
        <v>113949</v>
      </c>
      <c r="CF1046" s="8" t="s">
        <v>113950</v>
      </c>
      <c r="CG1046" s="8" t="s">
        <v>113951</v>
      </c>
      <c r="CH1046" s="8" t="s">
        <v>113952</v>
      </c>
      <c r="CI1046" s="8" t="s">
        <v>113953</v>
      </c>
      <c r="CJ1046" s="8" t="s">
        <v>113954</v>
      </c>
      <c r="CK1046" s="8" t="s">
        <v>113955</v>
      </c>
      <c r="CL1046" s="8" t="s">
        <v>113956</v>
      </c>
      <c r="CM1046" s="8" t="s">
        <v>113957</v>
      </c>
      <c r="CN1046" s="8" t="s">
        <v>113958</v>
      </c>
      <c r="CO1046" s="8" t="s">
        <v>113959</v>
      </c>
      <c r="CP1046" s="8" t="s">
        <v>113960</v>
      </c>
      <c r="CQ1046" s="8" t="s">
        <v>113961</v>
      </c>
      <c r="CR1046" s="8" t="s">
        <v>113962</v>
      </c>
      <c r="CS1046" s="8" t="s">
        <v>113963</v>
      </c>
      <c r="CT1046" s="8" t="s">
        <v>113964</v>
      </c>
      <c r="CU1046" s="8" t="s">
        <v>113965</v>
      </c>
      <c r="CV1046" s="8" t="s">
        <v>113966</v>
      </c>
      <c r="CW1046" s="8" t="s">
        <v>113967</v>
      </c>
      <c r="CX1046" s="8" t="s">
        <v>113850</v>
      </c>
      <c r="CY1046" s="8" t="s">
        <v>113968</v>
      </c>
      <c r="CZ1046" s="8" t="s">
        <v>113969</v>
      </c>
      <c r="DA1046" s="8" t="s">
        <v>113970</v>
      </c>
      <c r="DB1046" s="8" t="s">
        <v>113971</v>
      </c>
      <c r="DC1046" s="8" t="s">
        <v>112793</v>
      </c>
      <c r="DD1046" s="8" t="s">
        <v>113972</v>
      </c>
      <c r="DE1046" s="8" t="s">
        <v>113973</v>
      </c>
      <c r="DF1046" s="8" t="s">
        <v>113974</v>
      </c>
      <c r="DG1046" s="8" t="s">
        <v>113975</v>
      </c>
      <c r="DH1046" s="8" t="s">
        <v>113976</v>
      </c>
      <c r="DI1046" s="8" t="s">
        <v>113977</v>
      </c>
      <c r="DJ1046" s="8" t="s">
        <v>113978</v>
      </c>
      <c r="DK1046" s="8" t="s">
        <v>113979</v>
      </c>
      <c r="DL1046" s="8" t="s">
        <v>113980</v>
      </c>
      <c r="DM1046" s="8" t="s">
        <v>113388</v>
      </c>
      <c r="DN1046" s="8" t="s">
        <v>113981</v>
      </c>
      <c r="DO1046" s="8" t="s">
        <v>113982</v>
      </c>
      <c r="DP1046" s="8" t="s">
        <v>113983</v>
      </c>
      <c r="DQ1046" s="8" t="s">
        <v>113984</v>
      </c>
      <c r="DR1046" s="8" t="s">
        <v>113985</v>
      </c>
      <c r="DS1046" s="8" t="s">
        <v>113986</v>
      </c>
      <c r="DT1046" s="8" t="s">
        <v>113987</v>
      </c>
      <c r="DU1046" s="8" t="s">
        <v>113988</v>
      </c>
      <c r="DV1046" s="8" t="s">
        <v>113989</v>
      </c>
    </row>
    <row r="1047" spans="1:126" x14ac:dyDescent="0.3">
      <c r="A1047" s="8" t="s">
        <v>146</v>
      </c>
      <c r="B1047" s="8" t="s">
        <v>113990</v>
      </c>
      <c r="C1047" s="8" t="s">
        <v>113991</v>
      </c>
      <c r="D1047" s="8" t="s">
        <v>113992</v>
      </c>
      <c r="E1047" s="8" t="s">
        <v>113993</v>
      </c>
      <c r="F1047" s="8" t="s">
        <v>113994</v>
      </c>
      <c r="G1047" s="8" t="s">
        <v>113878</v>
      </c>
      <c r="H1047" s="8" t="s">
        <v>113995</v>
      </c>
      <c r="I1047" s="8" t="s">
        <v>113996</v>
      </c>
      <c r="J1047" s="8" t="s">
        <v>113997</v>
      </c>
      <c r="K1047" s="8" t="s">
        <v>113998</v>
      </c>
      <c r="L1047" s="8" t="s">
        <v>106910</v>
      </c>
      <c r="M1047" s="8" t="s">
        <v>113999</v>
      </c>
      <c r="N1047" s="8" t="s">
        <v>114000</v>
      </c>
      <c r="O1047" s="8" t="s">
        <v>114001</v>
      </c>
      <c r="P1047" s="8" t="s">
        <v>114002</v>
      </c>
      <c r="Q1047" s="8" t="s">
        <v>109827</v>
      </c>
      <c r="R1047" s="8" t="s">
        <v>114003</v>
      </c>
      <c r="S1047" s="8" t="s">
        <v>114004</v>
      </c>
      <c r="T1047" s="8" t="s">
        <v>111440</v>
      </c>
      <c r="U1047" s="8" t="s">
        <v>114005</v>
      </c>
      <c r="V1047" s="8" t="s">
        <v>114006</v>
      </c>
      <c r="W1047" s="8" t="s">
        <v>114007</v>
      </c>
      <c r="X1047" s="8" t="s">
        <v>114008</v>
      </c>
      <c r="Y1047" s="8" t="s">
        <v>114009</v>
      </c>
      <c r="Z1047" s="8" t="s">
        <v>114010</v>
      </c>
      <c r="AA1047" s="8" t="s">
        <v>114011</v>
      </c>
      <c r="AB1047" s="8" t="s">
        <v>114012</v>
      </c>
      <c r="AC1047" s="8" t="s">
        <v>114013</v>
      </c>
      <c r="AD1047" s="8" t="s">
        <v>114014</v>
      </c>
      <c r="AE1047" s="8" t="s">
        <v>114015</v>
      </c>
      <c r="AF1047" s="8" t="s">
        <v>114016</v>
      </c>
      <c r="AG1047" s="8" t="s">
        <v>114017</v>
      </c>
      <c r="AH1047" s="8" t="s">
        <v>114018</v>
      </c>
      <c r="AI1047" s="8" t="s">
        <v>114019</v>
      </c>
      <c r="AJ1047" s="8" t="s">
        <v>114020</v>
      </c>
      <c r="AK1047" s="8" t="s">
        <v>114021</v>
      </c>
      <c r="AL1047" s="8" t="s">
        <v>114022</v>
      </c>
      <c r="AM1047" s="8" t="s">
        <v>114023</v>
      </c>
      <c r="AN1047" s="8" t="s">
        <v>114024</v>
      </c>
      <c r="AO1047" s="8" t="s">
        <v>114025</v>
      </c>
      <c r="AP1047" s="8" t="s">
        <v>114026</v>
      </c>
      <c r="AQ1047" s="8" t="s">
        <v>114027</v>
      </c>
      <c r="AR1047" s="8" t="s">
        <v>114028</v>
      </c>
      <c r="AS1047" s="8" t="s">
        <v>114029</v>
      </c>
      <c r="AT1047" s="8" t="s">
        <v>114030</v>
      </c>
      <c r="AU1047" s="8" t="s">
        <v>114031</v>
      </c>
      <c r="AV1047" s="8" t="s">
        <v>114032</v>
      </c>
      <c r="AW1047" s="8" t="s">
        <v>114033</v>
      </c>
      <c r="AX1047" s="8" t="s">
        <v>114034</v>
      </c>
      <c r="AY1047" s="8" t="s">
        <v>114035</v>
      </c>
      <c r="AZ1047" s="8" t="s">
        <v>114036</v>
      </c>
      <c r="BA1047" s="8" t="s">
        <v>114037</v>
      </c>
      <c r="BB1047" s="8" t="s">
        <v>114038</v>
      </c>
      <c r="BC1047" s="8" t="s">
        <v>114039</v>
      </c>
      <c r="BD1047" s="8" t="s">
        <v>114040</v>
      </c>
      <c r="BE1047" s="8" t="s">
        <v>114041</v>
      </c>
      <c r="BF1047" s="8" t="s">
        <v>114042</v>
      </c>
      <c r="BG1047" s="8" t="s">
        <v>114043</v>
      </c>
      <c r="BH1047" s="8" t="s">
        <v>114044</v>
      </c>
      <c r="BI1047" s="8" t="s">
        <v>114045</v>
      </c>
      <c r="BJ1047" s="8" t="s">
        <v>113574</v>
      </c>
      <c r="BK1047" s="8" t="s">
        <v>114046</v>
      </c>
      <c r="BL1047" s="8" t="s">
        <v>114047</v>
      </c>
      <c r="BM1047" s="8" t="s">
        <v>114048</v>
      </c>
      <c r="BN1047" s="8" t="s">
        <v>114049</v>
      </c>
      <c r="BO1047" s="8" t="s">
        <v>114050</v>
      </c>
      <c r="BP1047" s="8" t="s">
        <v>114051</v>
      </c>
      <c r="BQ1047" s="8" t="s">
        <v>114052</v>
      </c>
      <c r="BR1047" s="8" t="s">
        <v>114053</v>
      </c>
      <c r="BS1047" s="8" t="s">
        <v>114054</v>
      </c>
      <c r="BT1047" s="8" t="s">
        <v>114055</v>
      </c>
      <c r="BU1047" s="8" t="s">
        <v>114056</v>
      </c>
      <c r="BV1047" s="8" t="s">
        <v>114057</v>
      </c>
      <c r="BW1047" s="8" t="s">
        <v>114058</v>
      </c>
      <c r="BX1047" s="8" t="s">
        <v>114059</v>
      </c>
      <c r="BY1047" s="8" t="s">
        <v>114060</v>
      </c>
      <c r="BZ1047" s="8" t="s">
        <v>114061</v>
      </c>
      <c r="CA1047" s="8" t="s">
        <v>114062</v>
      </c>
      <c r="CB1047" s="8" t="s">
        <v>114063</v>
      </c>
      <c r="CC1047" s="8" t="s">
        <v>114064</v>
      </c>
      <c r="CD1047" s="8" t="s">
        <v>114065</v>
      </c>
      <c r="CE1047" s="8" t="s">
        <v>114066</v>
      </c>
      <c r="CF1047" s="8" t="s">
        <v>114067</v>
      </c>
      <c r="CG1047" s="8" t="s">
        <v>114068</v>
      </c>
      <c r="CH1047" s="8" t="s">
        <v>114069</v>
      </c>
      <c r="CI1047" s="8" t="s">
        <v>114070</v>
      </c>
      <c r="CJ1047" s="8" t="s">
        <v>114071</v>
      </c>
      <c r="CK1047" s="8" t="s">
        <v>114072</v>
      </c>
      <c r="CL1047" s="8" t="s">
        <v>114073</v>
      </c>
      <c r="CM1047" s="8" t="s">
        <v>114074</v>
      </c>
      <c r="CN1047" s="8" t="s">
        <v>114075</v>
      </c>
      <c r="CO1047" s="8" t="s">
        <v>114076</v>
      </c>
      <c r="CP1047" s="8" t="s">
        <v>114077</v>
      </c>
      <c r="CQ1047" s="8" t="s">
        <v>114078</v>
      </c>
      <c r="CR1047" s="8" t="s">
        <v>114079</v>
      </c>
      <c r="CS1047" s="8" t="s">
        <v>114080</v>
      </c>
      <c r="CT1047" s="8" t="s">
        <v>114081</v>
      </c>
      <c r="CU1047" s="8" t="s">
        <v>114082</v>
      </c>
      <c r="CV1047" s="8" t="s">
        <v>114083</v>
      </c>
      <c r="CW1047" s="8" t="s">
        <v>114084</v>
      </c>
      <c r="CX1047" s="8" t="s">
        <v>114085</v>
      </c>
      <c r="CY1047" s="8" t="s">
        <v>114086</v>
      </c>
      <c r="CZ1047" s="8" t="s">
        <v>114087</v>
      </c>
      <c r="DA1047" s="8" t="s">
        <v>114088</v>
      </c>
      <c r="DB1047" s="8" t="s">
        <v>114089</v>
      </c>
      <c r="DC1047" s="8" t="s">
        <v>112793</v>
      </c>
      <c r="DD1047" s="8" t="s">
        <v>114090</v>
      </c>
      <c r="DE1047" s="8" t="s">
        <v>114091</v>
      </c>
      <c r="DF1047" s="8" t="s">
        <v>114092</v>
      </c>
      <c r="DG1047" s="8" t="s">
        <v>114093</v>
      </c>
      <c r="DH1047" s="8" t="s">
        <v>114094</v>
      </c>
      <c r="DI1047" s="8" t="s">
        <v>114095</v>
      </c>
      <c r="DJ1047" s="8" t="s">
        <v>114096</v>
      </c>
      <c r="DK1047" s="8" t="s">
        <v>114097</v>
      </c>
      <c r="DL1047" s="8" t="s">
        <v>114098</v>
      </c>
      <c r="DM1047" s="8" t="s">
        <v>113745</v>
      </c>
      <c r="DN1047" s="8" t="s">
        <v>114099</v>
      </c>
      <c r="DO1047" s="8" t="s">
        <v>114100</v>
      </c>
      <c r="DP1047" s="8" t="s">
        <v>114101</v>
      </c>
      <c r="DQ1047" s="8" t="s">
        <v>114102</v>
      </c>
      <c r="DR1047" s="8" t="s">
        <v>114103</v>
      </c>
      <c r="DS1047" s="8" t="s">
        <v>114104</v>
      </c>
      <c r="DT1047" s="8" t="s">
        <v>114105</v>
      </c>
      <c r="DU1047" s="8" t="s">
        <v>114106</v>
      </c>
      <c r="DV1047" s="8" t="s">
        <v>114107</v>
      </c>
    </row>
    <row r="1048" spans="1:126" x14ac:dyDescent="0.3">
      <c r="A1048" s="8" t="s">
        <v>146</v>
      </c>
      <c r="B1048" s="8" t="s">
        <v>114108</v>
      </c>
      <c r="C1048" s="8" t="s">
        <v>114109</v>
      </c>
      <c r="D1048" s="8" t="s">
        <v>114110</v>
      </c>
      <c r="E1048" s="8" t="s">
        <v>114111</v>
      </c>
      <c r="F1048" s="8" t="s">
        <v>114112</v>
      </c>
      <c r="G1048" s="8" t="s">
        <v>113878</v>
      </c>
      <c r="H1048" s="8" t="s">
        <v>114113</v>
      </c>
      <c r="I1048" s="8" t="s">
        <v>114114</v>
      </c>
      <c r="J1048" s="8" t="s">
        <v>114115</v>
      </c>
      <c r="K1048" s="8" t="s">
        <v>114116</v>
      </c>
      <c r="L1048" s="8" t="s">
        <v>107028</v>
      </c>
      <c r="M1048" s="8" t="s">
        <v>114117</v>
      </c>
      <c r="N1048" s="8" t="s">
        <v>114118</v>
      </c>
      <c r="O1048" s="8" t="s">
        <v>114119</v>
      </c>
      <c r="P1048" s="8" t="s">
        <v>114120</v>
      </c>
      <c r="Q1048" s="8" t="s">
        <v>109827</v>
      </c>
      <c r="R1048" s="8" t="s">
        <v>114121</v>
      </c>
      <c r="S1048" s="8" t="s">
        <v>114122</v>
      </c>
      <c r="T1048" s="8" t="s">
        <v>111554</v>
      </c>
      <c r="U1048" s="8" t="s">
        <v>114123</v>
      </c>
      <c r="V1048" s="8" t="s">
        <v>114124</v>
      </c>
      <c r="W1048" s="8" t="s">
        <v>114125</v>
      </c>
      <c r="X1048" s="8" t="s">
        <v>114126</v>
      </c>
      <c r="Y1048" s="8" t="s">
        <v>114127</v>
      </c>
      <c r="Z1048" s="8" t="s">
        <v>114128</v>
      </c>
      <c r="AA1048" s="8" t="s">
        <v>114129</v>
      </c>
      <c r="AB1048" s="8" t="s">
        <v>114130</v>
      </c>
      <c r="AC1048" s="8" t="s">
        <v>114131</v>
      </c>
      <c r="AD1048" s="8" t="s">
        <v>114132</v>
      </c>
      <c r="AE1048" s="8" t="s">
        <v>114133</v>
      </c>
      <c r="AF1048" s="8" t="s">
        <v>114134</v>
      </c>
      <c r="AG1048" s="8" t="s">
        <v>114135</v>
      </c>
      <c r="AH1048" s="8" t="s">
        <v>114136</v>
      </c>
      <c r="AI1048" s="8" t="s">
        <v>114137</v>
      </c>
      <c r="AJ1048" s="8" t="s">
        <v>114138</v>
      </c>
      <c r="AK1048" s="8" t="s">
        <v>114139</v>
      </c>
      <c r="AL1048" s="8" t="s">
        <v>114140</v>
      </c>
      <c r="AM1048" s="8" t="s">
        <v>114141</v>
      </c>
      <c r="AN1048" s="8" t="s">
        <v>114142</v>
      </c>
      <c r="AO1048" s="8" t="s">
        <v>114143</v>
      </c>
      <c r="AP1048" s="8" t="s">
        <v>114144</v>
      </c>
      <c r="AQ1048" s="8" t="s">
        <v>114145</v>
      </c>
      <c r="AR1048" s="8" t="s">
        <v>114146</v>
      </c>
      <c r="AS1048" s="8" t="s">
        <v>114147</v>
      </c>
      <c r="AT1048" s="8" t="s">
        <v>114148</v>
      </c>
      <c r="AU1048" s="8" t="s">
        <v>114149</v>
      </c>
      <c r="AV1048" s="8" t="s">
        <v>114150</v>
      </c>
      <c r="AW1048" s="8" t="s">
        <v>114151</v>
      </c>
      <c r="AX1048" s="8" t="s">
        <v>114152</v>
      </c>
      <c r="AY1048" s="8" t="s">
        <v>114153</v>
      </c>
      <c r="AZ1048" s="8" t="s">
        <v>114154</v>
      </c>
      <c r="BA1048" s="8" t="s">
        <v>114155</v>
      </c>
      <c r="BB1048" s="8" t="s">
        <v>114156</v>
      </c>
      <c r="BC1048" s="8" t="s">
        <v>114157</v>
      </c>
      <c r="BD1048" s="8" t="s">
        <v>114158</v>
      </c>
      <c r="BE1048" s="8" t="s">
        <v>114159</v>
      </c>
      <c r="BF1048" s="8" t="s">
        <v>114160</v>
      </c>
      <c r="BG1048" s="8" t="s">
        <v>114161</v>
      </c>
      <c r="BH1048" s="8" t="s">
        <v>114162</v>
      </c>
      <c r="BI1048" s="8" t="s">
        <v>114163</v>
      </c>
      <c r="BJ1048" s="8" t="s">
        <v>113693</v>
      </c>
      <c r="BK1048" s="8" t="s">
        <v>114164</v>
      </c>
      <c r="BL1048" s="8" t="s">
        <v>114165</v>
      </c>
      <c r="BM1048" s="8" t="s">
        <v>114166</v>
      </c>
      <c r="BN1048" s="8" t="s">
        <v>114167</v>
      </c>
      <c r="BO1048" s="8" t="s">
        <v>114168</v>
      </c>
      <c r="BP1048" s="8" t="s">
        <v>114169</v>
      </c>
      <c r="BQ1048" s="8" t="s">
        <v>114170</v>
      </c>
      <c r="BR1048" s="8" t="s">
        <v>114171</v>
      </c>
      <c r="BS1048" s="8" t="s">
        <v>114172</v>
      </c>
      <c r="BT1048" s="8" t="s">
        <v>114173</v>
      </c>
      <c r="BU1048" s="8" t="s">
        <v>114174</v>
      </c>
      <c r="BV1048" s="8" t="s">
        <v>114175</v>
      </c>
      <c r="BW1048" s="8" t="s">
        <v>114176</v>
      </c>
      <c r="BX1048" s="8" t="s">
        <v>114177</v>
      </c>
      <c r="BY1048" s="8" t="s">
        <v>114178</v>
      </c>
      <c r="BZ1048" s="8" t="s">
        <v>114179</v>
      </c>
      <c r="CA1048" s="8" t="s">
        <v>114180</v>
      </c>
      <c r="CB1048" s="8" t="s">
        <v>114181</v>
      </c>
      <c r="CC1048" s="8" t="s">
        <v>114182</v>
      </c>
      <c r="CD1048" s="8" t="s">
        <v>114183</v>
      </c>
      <c r="CE1048" s="8" t="s">
        <v>114184</v>
      </c>
      <c r="CF1048" s="8" t="s">
        <v>114185</v>
      </c>
      <c r="CG1048" s="8" t="s">
        <v>114186</v>
      </c>
      <c r="CH1048" s="8" t="s">
        <v>114187</v>
      </c>
      <c r="CI1048" s="8" t="s">
        <v>114188</v>
      </c>
      <c r="CJ1048" s="8" t="s">
        <v>114189</v>
      </c>
      <c r="CK1048" s="8" t="s">
        <v>114190</v>
      </c>
      <c r="CL1048" s="8" t="s">
        <v>114191</v>
      </c>
      <c r="CM1048" s="8" t="s">
        <v>114192</v>
      </c>
      <c r="CN1048" s="8" t="s">
        <v>114193</v>
      </c>
      <c r="CO1048" s="8" t="s">
        <v>114194</v>
      </c>
      <c r="CP1048" s="8" t="s">
        <v>114195</v>
      </c>
      <c r="CQ1048" s="8" t="s">
        <v>114196</v>
      </c>
      <c r="CR1048" s="8" t="s">
        <v>114197</v>
      </c>
      <c r="CS1048" s="8" t="s">
        <v>114198</v>
      </c>
      <c r="CT1048" s="8" t="s">
        <v>114199</v>
      </c>
      <c r="CU1048" s="8" t="s">
        <v>114200</v>
      </c>
      <c r="CV1048" s="8" t="s">
        <v>114201</v>
      </c>
      <c r="CW1048" s="8" t="s">
        <v>114202</v>
      </c>
      <c r="CX1048" s="8" t="s">
        <v>114203</v>
      </c>
      <c r="CY1048" s="8" t="s">
        <v>114204</v>
      </c>
      <c r="CZ1048" s="8" t="s">
        <v>114205</v>
      </c>
      <c r="DA1048" s="8" t="s">
        <v>114206</v>
      </c>
      <c r="DB1048" s="8" t="s">
        <v>114207</v>
      </c>
      <c r="DC1048" s="8" t="s">
        <v>112675</v>
      </c>
      <c r="DD1048" s="8" t="s">
        <v>114208</v>
      </c>
      <c r="DE1048" s="8" t="s">
        <v>114209</v>
      </c>
      <c r="DF1048" s="8" t="s">
        <v>114210</v>
      </c>
      <c r="DG1048" s="8" t="s">
        <v>114211</v>
      </c>
      <c r="DH1048" s="8" t="s">
        <v>114212</v>
      </c>
      <c r="DI1048" s="8" t="s">
        <v>114213</v>
      </c>
      <c r="DJ1048" s="8" t="s">
        <v>114214</v>
      </c>
      <c r="DK1048" s="8" t="s">
        <v>114215</v>
      </c>
      <c r="DL1048" s="8" t="s">
        <v>114216</v>
      </c>
      <c r="DM1048" s="8" t="s">
        <v>113153</v>
      </c>
      <c r="DN1048" s="8" t="s">
        <v>114217</v>
      </c>
      <c r="DO1048" s="8" t="s">
        <v>114218</v>
      </c>
      <c r="DP1048" s="8" t="s">
        <v>114219</v>
      </c>
      <c r="DQ1048" s="8" t="s">
        <v>114220</v>
      </c>
      <c r="DR1048" s="8" t="s">
        <v>114221</v>
      </c>
      <c r="DS1048" s="8" t="s">
        <v>114222</v>
      </c>
      <c r="DT1048" s="8" t="s">
        <v>114223</v>
      </c>
      <c r="DU1048" s="8" t="s">
        <v>114224</v>
      </c>
      <c r="DV1048" s="8" t="s">
        <v>114225</v>
      </c>
    </row>
    <row r="1049" spans="1:126" x14ac:dyDescent="0.3">
      <c r="A1049" s="8" t="s">
        <v>146</v>
      </c>
      <c r="B1049" s="8" t="s">
        <v>114226</v>
      </c>
      <c r="C1049" s="8" t="s">
        <v>114227</v>
      </c>
      <c r="D1049" s="8" t="s">
        <v>114228</v>
      </c>
      <c r="E1049" s="8" t="s">
        <v>114229</v>
      </c>
      <c r="F1049" s="8" t="s">
        <v>114230</v>
      </c>
      <c r="G1049" s="8" t="s">
        <v>113878</v>
      </c>
      <c r="H1049" s="8" t="s">
        <v>114231</v>
      </c>
      <c r="I1049" s="8" t="s">
        <v>114232</v>
      </c>
      <c r="J1049" s="8" t="s">
        <v>114233</v>
      </c>
      <c r="K1049" s="8" t="s">
        <v>114234</v>
      </c>
      <c r="L1049" s="8" t="s">
        <v>109237</v>
      </c>
      <c r="M1049" s="8" t="s">
        <v>114235</v>
      </c>
      <c r="N1049" s="8" t="s">
        <v>114236</v>
      </c>
      <c r="O1049" s="8" t="s">
        <v>114237</v>
      </c>
      <c r="P1049" s="8" t="s">
        <v>114238</v>
      </c>
      <c r="Q1049" s="8" t="s">
        <v>109827</v>
      </c>
      <c r="R1049" s="8" t="s">
        <v>114239</v>
      </c>
      <c r="S1049" s="8" t="s">
        <v>114240</v>
      </c>
      <c r="T1049" s="8" t="s">
        <v>111097</v>
      </c>
      <c r="U1049" s="8" t="s">
        <v>114241</v>
      </c>
      <c r="V1049" s="8" t="s">
        <v>114242</v>
      </c>
      <c r="W1049" s="8" t="s">
        <v>114243</v>
      </c>
      <c r="X1049" s="8" t="s">
        <v>114244</v>
      </c>
      <c r="Y1049" s="8" t="s">
        <v>114245</v>
      </c>
      <c r="Z1049" s="8" t="s">
        <v>114246</v>
      </c>
      <c r="AA1049" s="8" t="s">
        <v>114247</v>
      </c>
      <c r="AB1049" s="8" t="s">
        <v>114248</v>
      </c>
      <c r="AC1049" s="8" t="s">
        <v>114249</v>
      </c>
      <c r="AD1049" s="8" t="s">
        <v>114250</v>
      </c>
      <c r="AE1049" s="8" t="s">
        <v>114251</v>
      </c>
      <c r="AF1049" s="8" t="s">
        <v>114252</v>
      </c>
      <c r="AG1049" s="8" t="s">
        <v>114253</v>
      </c>
      <c r="AH1049" s="8" t="s">
        <v>114254</v>
      </c>
      <c r="AI1049" s="8" t="s">
        <v>114255</v>
      </c>
      <c r="AJ1049" s="8" t="s">
        <v>114256</v>
      </c>
      <c r="AK1049" s="8" t="s">
        <v>114257</v>
      </c>
      <c r="AL1049" s="8" t="s">
        <v>114258</v>
      </c>
      <c r="AM1049" s="8" t="s">
        <v>114259</v>
      </c>
      <c r="AN1049" s="8" t="s">
        <v>114260</v>
      </c>
      <c r="AO1049" s="8" t="s">
        <v>114261</v>
      </c>
      <c r="AP1049" s="8" t="s">
        <v>114262</v>
      </c>
      <c r="AQ1049" s="8" t="s">
        <v>114263</v>
      </c>
      <c r="AR1049" s="8" t="s">
        <v>114264</v>
      </c>
      <c r="AS1049" s="8" t="s">
        <v>114265</v>
      </c>
      <c r="AT1049" s="8" t="s">
        <v>114266</v>
      </c>
      <c r="AU1049" s="8" t="s">
        <v>114267</v>
      </c>
      <c r="AV1049" s="8" t="s">
        <v>114268</v>
      </c>
      <c r="AW1049" s="8" t="s">
        <v>114269</v>
      </c>
      <c r="AX1049" s="8" t="s">
        <v>114270</v>
      </c>
      <c r="AY1049" s="8" t="s">
        <v>114271</v>
      </c>
      <c r="AZ1049" s="8" t="s">
        <v>114272</v>
      </c>
      <c r="BA1049" s="8" t="s">
        <v>114273</v>
      </c>
      <c r="BB1049" s="8" t="s">
        <v>114274</v>
      </c>
      <c r="BC1049" s="8" t="s">
        <v>114275</v>
      </c>
      <c r="BD1049" s="8" t="s">
        <v>114276</v>
      </c>
      <c r="BE1049" s="8" t="s">
        <v>114277</v>
      </c>
      <c r="BF1049" s="8" t="s">
        <v>114278</v>
      </c>
      <c r="BG1049" s="8" t="s">
        <v>114279</v>
      </c>
      <c r="BH1049" s="8" t="s">
        <v>114280</v>
      </c>
      <c r="BI1049" s="8" t="s">
        <v>114281</v>
      </c>
      <c r="BJ1049" s="8" t="s">
        <v>113574</v>
      </c>
      <c r="BK1049" s="8" t="s">
        <v>114282</v>
      </c>
      <c r="BL1049" s="8" t="s">
        <v>114283</v>
      </c>
      <c r="BM1049" s="8" t="s">
        <v>114284</v>
      </c>
      <c r="BN1049" s="8" t="s">
        <v>114285</v>
      </c>
      <c r="BO1049" s="8" t="s">
        <v>114286</v>
      </c>
      <c r="BP1049" s="8" t="s">
        <v>114287</v>
      </c>
      <c r="BQ1049" s="8" t="s">
        <v>114288</v>
      </c>
      <c r="BR1049" s="8" t="s">
        <v>114289</v>
      </c>
      <c r="BS1049" s="8" t="s">
        <v>114290</v>
      </c>
      <c r="BT1049" s="8" t="s">
        <v>114291</v>
      </c>
      <c r="BU1049" s="8" t="s">
        <v>114292</v>
      </c>
      <c r="BV1049" s="8" t="s">
        <v>114293</v>
      </c>
      <c r="BW1049" s="8" t="s">
        <v>114294</v>
      </c>
      <c r="BX1049" s="8" t="s">
        <v>114295</v>
      </c>
      <c r="BY1049" s="8" t="s">
        <v>114296</v>
      </c>
      <c r="BZ1049" s="8" t="s">
        <v>114297</v>
      </c>
      <c r="CA1049" s="8" t="s">
        <v>114298</v>
      </c>
      <c r="CB1049" s="8" t="s">
        <v>114299</v>
      </c>
      <c r="CC1049" s="8" t="s">
        <v>114300</v>
      </c>
      <c r="CD1049" s="8" t="s">
        <v>114301</v>
      </c>
      <c r="CE1049" s="8" t="s">
        <v>114302</v>
      </c>
      <c r="CF1049" s="8" t="s">
        <v>114303</v>
      </c>
      <c r="CG1049" s="8" t="s">
        <v>114304</v>
      </c>
      <c r="CH1049" s="8" t="s">
        <v>114305</v>
      </c>
      <c r="CI1049" s="8" t="s">
        <v>114306</v>
      </c>
      <c r="CJ1049" s="8" t="s">
        <v>114307</v>
      </c>
      <c r="CK1049" s="8" t="s">
        <v>114308</v>
      </c>
      <c r="CL1049" s="8" t="s">
        <v>114309</v>
      </c>
      <c r="CM1049" s="8" t="s">
        <v>114310</v>
      </c>
      <c r="CN1049" s="8" t="s">
        <v>114311</v>
      </c>
      <c r="CO1049" s="8" t="s">
        <v>114312</v>
      </c>
      <c r="CP1049" s="8" t="s">
        <v>114313</v>
      </c>
      <c r="CQ1049" s="8" t="s">
        <v>114314</v>
      </c>
      <c r="CR1049" s="8" t="s">
        <v>114315</v>
      </c>
      <c r="CS1049" s="8" t="s">
        <v>114316</v>
      </c>
      <c r="CT1049" s="8" t="s">
        <v>114317</v>
      </c>
      <c r="CU1049" s="8" t="s">
        <v>114318</v>
      </c>
      <c r="CV1049" s="8" t="s">
        <v>114319</v>
      </c>
      <c r="CW1049" s="8" t="s">
        <v>114320</v>
      </c>
      <c r="CX1049" s="8" t="s">
        <v>114203</v>
      </c>
      <c r="CY1049" s="8" t="s">
        <v>114321</v>
      </c>
      <c r="CZ1049" s="8" t="s">
        <v>114322</v>
      </c>
      <c r="DA1049" s="8" t="s">
        <v>114323</v>
      </c>
      <c r="DB1049" s="8" t="s">
        <v>114324</v>
      </c>
      <c r="DC1049" s="8" t="s">
        <v>112909</v>
      </c>
      <c r="DD1049" s="8" t="s">
        <v>114325</v>
      </c>
      <c r="DE1049" s="8" t="s">
        <v>114326</v>
      </c>
      <c r="DF1049" s="8" t="s">
        <v>114327</v>
      </c>
      <c r="DG1049" s="8" t="s">
        <v>114328</v>
      </c>
      <c r="DH1049" s="8" t="s">
        <v>114329</v>
      </c>
      <c r="DI1049" s="8" t="s">
        <v>114330</v>
      </c>
      <c r="DJ1049" s="8" t="s">
        <v>114331</v>
      </c>
      <c r="DK1049" s="8" t="s">
        <v>114332</v>
      </c>
      <c r="DL1049" s="8" t="s">
        <v>114333</v>
      </c>
      <c r="DM1049" s="8" t="s">
        <v>114334</v>
      </c>
      <c r="DN1049" s="8" t="s">
        <v>114335</v>
      </c>
      <c r="DO1049" s="8" t="s">
        <v>114336</v>
      </c>
      <c r="DP1049" s="8" t="s">
        <v>114337</v>
      </c>
      <c r="DQ1049" s="8" t="s">
        <v>114338</v>
      </c>
      <c r="DR1049" s="8" t="s">
        <v>114339</v>
      </c>
      <c r="DS1049" s="8" t="s">
        <v>114340</v>
      </c>
      <c r="DT1049" s="8" t="s">
        <v>114341</v>
      </c>
      <c r="DU1049" s="8" t="s">
        <v>114342</v>
      </c>
      <c r="DV1049" s="8" t="s">
        <v>114343</v>
      </c>
    </row>
    <row r="1050" spans="1:126" x14ac:dyDescent="0.3">
      <c r="A1050" s="8" t="s">
        <v>146</v>
      </c>
      <c r="B1050" s="8" t="s">
        <v>114344</v>
      </c>
      <c r="C1050" s="8" t="s">
        <v>114345</v>
      </c>
      <c r="D1050" s="8" t="s">
        <v>114346</v>
      </c>
      <c r="E1050" s="8" t="s">
        <v>114347</v>
      </c>
      <c r="F1050" s="8" t="s">
        <v>114348</v>
      </c>
      <c r="G1050" s="8" t="s">
        <v>113760</v>
      </c>
      <c r="H1050" s="8" t="s">
        <v>114349</v>
      </c>
      <c r="I1050" s="8" t="s">
        <v>114350</v>
      </c>
      <c r="J1050" s="8" t="s">
        <v>114351</v>
      </c>
      <c r="K1050" s="8" t="s">
        <v>114352</v>
      </c>
      <c r="L1050" s="8" t="s">
        <v>107028</v>
      </c>
      <c r="M1050" s="8" t="s">
        <v>114353</v>
      </c>
      <c r="N1050" s="8" t="s">
        <v>114354</v>
      </c>
      <c r="O1050" s="8" t="s">
        <v>114355</v>
      </c>
      <c r="P1050" s="8" t="s">
        <v>114356</v>
      </c>
      <c r="Q1050" s="8" t="s">
        <v>109476</v>
      </c>
      <c r="R1050" s="8" t="s">
        <v>114357</v>
      </c>
      <c r="S1050" s="8" t="s">
        <v>114358</v>
      </c>
      <c r="T1050" s="8" t="s">
        <v>111554</v>
      </c>
      <c r="U1050" s="8" t="s">
        <v>114359</v>
      </c>
      <c r="V1050" s="8" t="s">
        <v>114360</v>
      </c>
      <c r="W1050" s="8" t="s">
        <v>114361</v>
      </c>
      <c r="X1050" s="8" t="s">
        <v>114362</v>
      </c>
      <c r="Y1050" s="8" t="s">
        <v>114363</v>
      </c>
      <c r="Z1050" s="8" t="s">
        <v>114246</v>
      </c>
      <c r="AA1050" s="8" t="s">
        <v>114364</v>
      </c>
      <c r="AB1050" s="8" t="s">
        <v>114365</v>
      </c>
      <c r="AC1050" s="8" t="s">
        <v>114366</v>
      </c>
      <c r="AD1050" s="8" t="s">
        <v>114367</v>
      </c>
      <c r="AE1050" s="8" t="s">
        <v>114368</v>
      </c>
      <c r="AF1050" s="8" t="s">
        <v>114369</v>
      </c>
      <c r="AG1050" s="8" t="s">
        <v>114370</v>
      </c>
      <c r="AH1050" s="8" t="s">
        <v>114371</v>
      </c>
      <c r="AI1050" s="8" t="s">
        <v>114372</v>
      </c>
      <c r="AJ1050" s="8" t="s">
        <v>114373</v>
      </c>
      <c r="AK1050" s="8" t="s">
        <v>114374</v>
      </c>
      <c r="AL1050" s="8" t="s">
        <v>114375</v>
      </c>
      <c r="AM1050" s="8" t="s">
        <v>114376</v>
      </c>
      <c r="AN1050" s="8" t="s">
        <v>114377</v>
      </c>
      <c r="AO1050" s="8" t="s">
        <v>114378</v>
      </c>
      <c r="AP1050" s="8" t="s">
        <v>114379</v>
      </c>
      <c r="AQ1050" s="8" t="s">
        <v>114380</v>
      </c>
      <c r="AR1050" s="8" t="s">
        <v>114381</v>
      </c>
      <c r="AS1050" s="8" t="s">
        <v>114382</v>
      </c>
      <c r="AT1050" s="8" t="s">
        <v>114383</v>
      </c>
      <c r="AU1050" s="8" t="s">
        <v>114384</v>
      </c>
      <c r="AV1050" s="8" t="s">
        <v>114385</v>
      </c>
      <c r="AW1050" s="8" t="s">
        <v>114386</v>
      </c>
      <c r="AX1050" s="8" t="s">
        <v>114387</v>
      </c>
      <c r="AY1050" s="8" t="s">
        <v>114388</v>
      </c>
      <c r="AZ1050" s="8" t="s">
        <v>114389</v>
      </c>
      <c r="BA1050" s="8" t="s">
        <v>114390</v>
      </c>
      <c r="BB1050" s="8" t="s">
        <v>114391</v>
      </c>
      <c r="BC1050" s="8" t="s">
        <v>114392</v>
      </c>
      <c r="BD1050" s="8" t="s">
        <v>114393</v>
      </c>
      <c r="BE1050" s="8" t="s">
        <v>114394</v>
      </c>
      <c r="BF1050" s="8" t="s">
        <v>114395</v>
      </c>
      <c r="BG1050" s="8" t="s">
        <v>114396</v>
      </c>
      <c r="BH1050" s="8" t="s">
        <v>114397</v>
      </c>
      <c r="BI1050" s="8" t="s">
        <v>114398</v>
      </c>
      <c r="BJ1050" s="8" t="s">
        <v>114399</v>
      </c>
      <c r="BK1050" s="8" t="s">
        <v>114400</v>
      </c>
      <c r="BL1050" s="8" t="s">
        <v>114401</v>
      </c>
      <c r="BM1050" s="8" t="s">
        <v>114402</v>
      </c>
      <c r="BN1050" s="8" t="s">
        <v>114403</v>
      </c>
      <c r="BO1050" s="8" t="s">
        <v>114404</v>
      </c>
      <c r="BP1050" s="8" t="s">
        <v>114405</v>
      </c>
      <c r="BQ1050" s="8" t="s">
        <v>114406</v>
      </c>
      <c r="BR1050" s="8" t="s">
        <v>114407</v>
      </c>
      <c r="BS1050" s="8" t="s">
        <v>114408</v>
      </c>
      <c r="BT1050" s="8" t="s">
        <v>114409</v>
      </c>
      <c r="BU1050" s="8" t="s">
        <v>114410</v>
      </c>
      <c r="BV1050" s="8" t="s">
        <v>114411</v>
      </c>
      <c r="BW1050" s="8" t="s">
        <v>114412</v>
      </c>
      <c r="BX1050" s="8" t="s">
        <v>114413</v>
      </c>
      <c r="BY1050" s="8" t="s">
        <v>114414</v>
      </c>
      <c r="BZ1050" s="8" t="s">
        <v>114415</v>
      </c>
      <c r="CA1050" s="8" t="s">
        <v>114416</v>
      </c>
      <c r="CB1050" s="8" t="s">
        <v>114417</v>
      </c>
      <c r="CC1050" s="8" t="s">
        <v>114418</v>
      </c>
      <c r="CD1050" s="8" t="s">
        <v>114419</v>
      </c>
      <c r="CE1050" s="8" t="s">
        <v>114420</v>
      </c>
      <c r="CF1050" s="8" t="s">
        <v>114421</v>
      </c>
      <c r="CG1050" s="8" t="s">
        <v>114422</v>
      </c>
      <c r="CH1050" s="8" t="s">
        <v>114423</v>
      </c>
      <c r="CI1050" s="8" t="s">
        <v>114424</v>
      </c>
      <c r="CJ1050" s="8" t="s">
        <v>114425</v>
      </c>
      <c r="CK1050" s="8" t="s">
        <v>114426</v>
      </c>
      <c r="CL1050" s="8" t="s">
        <v>114427</v>
      </c>
      <c r="CM1050" s="8" t="s">
        <v>114428</v>
      </c>
      <c r="CN1050" s="8" t="s">
        <v>114429</v>
      </c>
      <c r="CO1050" s="8" t="s">
        <v>114430</v>
      </c>
      <c r="CP1050" s="8" t="s">
        <v>114431</v>
      </c>
      <c r="CQ1050" s="8" t="s">
        <v>114432</v>
      </c>
      <c r="CR1050" s="8" t="s">
        <v>114433</v>
      </c>
      <c r="CS1050" s="8" t="s">
        <v>114434</v>
      </c>
      <c r="CT1050" s="8" t="s">
        <v>114435</v>
      </c>
      <c r="CU1050" s="8" t="s">
        <v>114436</v>
      </c>
      <c r="CV1050" s="8" t="s">
        <v>114437</v>
      </c>
      <c r="CW1050" s="8" t="s">
        <v>114438</v>
      </c>
      <c r="CX1050" s="8" t="s">
        <v>114439</v>
      </c>
      <c r="CY1050" s="8" t="s">
        <v>114440</v>
      </c>
      <c r="CZ1050" s="8" t="s">
        <v>114441</v>
      </c>
      <c r="DA1050" s="8" t="s">
        <v>114442</v>
      </c>
      <c r="DB1050" s="8" t="s">
        <v>114443</v>
      </c>
      <c r="DC1050" s="8" t="s">
        <v>112675</v>
      </c>
      <c r="DD1050" s="8" t="s">
        <v>114444</v>
      </c>
      <c r="DE1050" s="8" t="s">
        <v>114445</v>
      </c>
      <c r="DF1050" s="8" t="s">
        <v>114446</v>
      </c>
      <c r="DG1050" s="8" t="s">
        <v>114447</v>
      </c>
      <c r="DH1050" s="8" t="s">
        <v>114448</v>
      </c>
      <c r="DI1050" s="8" t="s">
        <v>114449</v>
      </c>
      <c r="DJ1050" s="8" t="s">
        <v>114450</v>
      </c>
      <c r="DK1050" s="8" t="s">
        <v>114451</v>
      </c>
      <c r="DL1050" s="8" t="s">
        <v>114452</v>
      </c>
      <c r="DM1050" s="8" t="s">
        <v>114453</v>
      </c>
      <c r="DN1050" s="8" t="s">
        <v>114454</v>
      </c>
      <c r="DO1050" s="8" t="s">
        <v>114455</v>
      </c>
      <c r="DP1050" s="8" t="s">
        <v>114456</v>
      </c>
      <c r="DQ1050" s="8" t="s">
        <v>114457</v>
      </c>
      <c r="DR1050" s="8" t="s">
        <v>114458</v>
      </c>
      <c r="DS1050" s="8" t="s">
        <v>114459</v>
      </c>
      <c r="DT1050" s="8" t="s">
        <v>114460</v>
      </c>
      <c r="DU1050" s="8" t="s">
        <v>114461</v>
      </c>
      <c r="DV1050" s="8" t="s">
        <v>114462</v>
      </c>
    </row>
    <row r="1051" spans="1:126" x14ac:dyDescent="0.3">
      <c r="A1051" s="8" t="s">
        <v>146</v>
      </c>
      <c r="B1051" s="8" t="s">
        <v>114463</v>
      </c>
      <c r="C1051" s="8" t="s">
        <v>114464</v>
      </c>
      <c r="D1051" s="8" t="s">
        <v>114465</v>
      </c>
      <c r="E1051" s="8" t="s">
        <v>114466</v>
      </c>
      <c r="F1051" s="8" t="s">
        <v>114467</v>
      </c>
      <c r="G1051" s="8" t="s">
        <v>113760</v>
      </c>
      <c r="H1051" s="8" t="s">
        <v>114468</v>
      </c>
      <c r="I1051" s="8" t="s">
        <v>114469</v>
      </c>
      <c r="J1051" s="8" t="s">
        <v>114470</v>
      </c>
      <c r="K1051" s="8" t="s">
        <v>114471</v>
      </c>
      <c r="L1051" s="8" t="s">
        <v>107028</v>
      </c>
      <c r="M1051" s="8" t="s">
        <v>114472</v>
      </c>
      <c r="N1051" s="8" t="s">
        <v>114473</v>
      </c>
      <c r="O1051" s="8" t="s">
        <v>114474</v>
      </c>
      <c r="P1051" s="8" t="s">
        <v>114475</v>
      </c>
      <c r="Q1051" s="8" t="s">
        <v>109827</v>
      </c>
      <c r="R1051" s="8" t="s">
        <v>114476</v>
      </c>
      <c r="S1051" s="8" t="s">
        <v>114477</v>
      </c>
      <c r="T1051" s="8" t="s">
        <v>111554</v>
      </c>
      <c r="U1051" s="8" t="s">
        <v>114478</v>
      </c>
      <c r="V1051" s="8" t="s">
        <v>114479</v>
      </c>
      <c r="W1051" s="8" t="s">
        <v>114480</v>
      </c>
      <c r="X1051" s="8" t="s">
        <v>114481</v>
      </c>
      <c r="Y1051" s="8" t="s">
        <v>114482</v>
      </c>
      <c r="Z1051" s="8" t="s">
        <v>114246</v>
      </c>
      <c r="AA1051" s="8" t="s">
        <v>114483</v>
      </c>
      <c r="AB1051" s="8" t="s">
        <v>114484</v>
      </c>
      <c r="AC1051" s="8" t="s">
        <v>114485</v>
      </c>
      <c r="AD1051" s="8" t="s">
        <v>114486</v>
      </c>
      <c r="AE1051" s="8" t="s">
        <v>114487</v>
      </c>
      <c r="AF1051" s="8" t="s">
        <v>114488</v>
      </c>
      <c r="AG1051" s="8" t="s">
        <v>114489</v>
      </c>
      <c r="AH1051" s="8" t="s">
        <v>114490</v>
      </c>
      <c r="AI1051" s="8" t="s">
        <v>114491</v>
      </c>
      <c r="AJ1051" s="8" t="s">
        <v>114492</v>
      </c>
      <c r="AK1051" s="8" t="s">
        <v>114493</v>
      </c>
      <c r="AL1051" s="8" t="s">
        <v>114494</v>
      </c>
      <c r="AM1051" s="8" t="s">
        <v>114495</v>
      </c>
      <c r="AN1051" s="8" t="s">
        <v>114496</v>
      </c>
      <c r="AO1051" s="8" t="s">
        <v>114497</v>
      </c>
      <c r="AP1051" s="8" t="s">
        <v>114498</v>
      </c>
      <c r="AQ1051" s="8" t="s">
        <v>114499</v>
      </c>
      <c r="AR1051" s="8" t="s">
        <v>114500</v>
      </c>
      <c r="AS1051" s="8" t="s">
        <v>114501</v>
      </c>
      <c r="AT1051" s="8" t="s">
        <v>114502</v>
      </c>
      <c r="AU1051" s="8" t="s">
        <v>114503</v>
      </c>
      <c r="AV1051" s="8" t="s">
        <v>114504</v>
      </c>
      <c r="AW1051" s="8" t="s">
        <v>114505</v>
      </c>
      <c r="AX1051" s="8" t="s">
        <v>114506</v>
      </c>
      <c r="AY1051" s="8" t="s">
        <v>114507</v>
      </c>
      <c r="AZ1051" s="8" t="s">
        <v>114389</v>
      </c>
      <c r="BA1051" s="8" t="s">
        <v>114508</v>
      </c>
      <c r="BB1051" s="8" t="s">
        <v>114509</v>
      </c>
      <c r="BC1051" s="8" t="s">
        <v>114510</v>
      </c>
      <c r="BD1051" s="8" t="s">
        <v>114511</v>
      </c>
      <c r="BE1051" s="8" t="s">
        <v>114512</v>
      </c>
      <c r="BF1051" s="8" t="s">
        <v>114513</v>
      </c>
      <c r="BG1051" s="8" t="s">
        <v>114514</v>
      </c>
      <c r="BH1051" s="8" t="s">
        <v>114515</v>
      </c>
      <c r="BI1051" s="8" t="s">
        <v>114516</v>
      </c>
      <c r="BJ1051" s="8" t="s">
        <v>114399</v>
      </c>
      <c r="BK1051" s="8" t="s">
        <v>114517</v>
      </c>
      <c r="BL1051" s="8" t="s">
        <v>114518</v>
      </c>
      <c r="BM1051" s="8" t="s">
        <v>114519</v>
      </c>
      <c r="BN1051" s="8" t="s">
        <v>114520</v>
      </c>
      <c r="BO1051" s="8" t="s">
        <v>114521</v>
      </c>
      <c r="BP1051" s="8" t="s">
        <v>114522</v>
      </c>
      <c r="BQ1051" s="8" t="s">
        <v>114523</v>
      </c>
      <c r="BR1051" s="8" t="s">
        <v>114524</v>
      </c>
      <c r="BS1051" s="8" t="s">
        <v>114525</v>
      </c>
      <c r="BT1051" s="8" t="s">
        <v>114526</v>
      </c>
      <c r="BU1051" s="8" t="s">
        <v>114527</v>
      </c>
      <c r="BV1051" s="8" t="s">
        <v>114528</v>
      </c>
      <c r="BW1051" s="8" t="s">
        <v>114529</v>
      </c>
      <c r="BX1051" s="8" t="s">
        <v>114530</v>
      </c>
      <c r="BY1051" s="8" t="s">
        <v>114531</v>
      </c>
      <c r="BZ1051" s="8" t="s">
        <v>114532</v>
      </c>
      <c r="CA1051" s="8" t="s">
        <v>114533</v>
      </c>
      <c r="CB1051" s="8" t="s">
        <v>114534</v>
      </c>
      <c r="CC1051" s="8" t="s">
        <v>114535</v>
      </c>
      <c r="CD1051" s="8" t="s">
        <v>114536</v>
      </c>
      <c r="CE1051" s="8" t="s">
        <v>114537</v>
      </c>
      <c r="CF1051" s="8" t="s">
        <v>114538</v>
      </c>
      <c r="CG1051" s="8" t="s">
        <v>114539</v>
      </c>
      <c r="CH1051" s="8" t="s">
        <v>114540</v>
      </c>
      <c r="CI1051" s="8" t="s">
        <v>114541</v>
      </c>
      <c r="CJ1051" s="8" t="s">
        <v>114542</v>
      </c>
      <c r="CK1051" s="8" t="s">
        <v>114543</v>
      </c>
      <c r="CL1051" s="8" t="s">
        <v>114544</v>
      </c>
      <c r="CM1051" s="8" t="s">
        <v>114545</v>
      </c>
      <c r="CN1051" s="8" t="s">
        <v>114546</v>
      </c>
      <c r="CO1051" s="8" t="s">
        <v>114547</v>
      </c>
      <c r="CP1051" s="8" t="s">
        <v>114548</v>
      </c>
      <c r="CQ1051" s="8" t="s">
        <v>114549</v>
      </c>
      <c r="CR1051" s="8" t="s">
        <v>114550</v>
      </c>
      <c r="CS1051" s="8" t="s">
        <v>114551</v>
      </c>
      <c r="CT1051" s="8" t="s">
        <v>114552</v>
      </c>
      <c r="CU1051" s="8" t="s">
        <v>114553</v>
      </c>
      <c r="CV1051" s="8" t="s">
        <v>114554</v>
      </c>
      <c r="CW1051" s="8" t="s">
        <v>114555</v>
      </c>
      <c r="CX1051" s="8" t="s">
        <v>114439</v>
      </c>
      <c r="CY1051" s="8" t="s">
        <v>114556</v>
      </c>
      <c r="CZ1051" s="8" t="s">
        <v>114557</v>
      </c>
      <c r="DA1051" s="8" t="s">
        <v>114558</v>
      </c>
      <c r="DB1051" s="8" t="s">
        <v>114559</v>
      </c>
      <c r="DC1051" s="8" t="s">
        <v>112675</v>
      </c>
      <c r="DD1051" s="8" t="s">
        <v>114560</v>
      </c>
      <c r="DE1051" s="8" t="s">
        <v>114561</v>
      </c>
      <c r="DF1051" s="8" t="s">
        <v>114562</v>
      </c>
      <c r="DG1051" s="8" t="s">
        <v>114563</v>
      </c>
      <c r="DH1051" s="8" t="s">
        <v>114564</v>
      </c>
      <c r="DI1051" s="8" t="s">
        <v>114565</v>
      </c>
      <c r="DJ1051" s="8" t="s">
        <v>114566</v>
      </c>
      <c r="DK1051" s="8" t="s">
        <v>114567</v>
      </c>
      <c r="DL1051" s="8" t="s">
        <v>114568</v>
      </c>
      <c r="DM1051" s="8" t="s">
        <v>114569</v>
      </c>
      <c r="DN1051" s="8" t="s">
        <v>114570</v>
      </c>
      <c r="DO1051" s="8" t="s">
        <v>114571</v>
      </c>
      <c r="DP1051" s="8" t="s">
        <v>114572</v>
      </c>
      <c r="DQ1051" s="8" t="s">
        <v>114573</v>
      </c>
      <c r="DR1051" s="8" t="s">
        <v>114574</v>
      </c>
      <c r="DS1051" s="8" t="s">
        <v>114575</v>
      </c>
      <c r="DT1051" s="8" t="s">
        <v>114576</v>
      </c>
      <c r="DU1051" s="8" t="s">
        <v>114577</v>
      </c>
      <c r="DV1051" s="8" t="s">
        <v>114578</v>
      </c>
    </row>
    <row r="1052" spans="1:126" x14ac:dyDescent="0.3">
      <c r="A1052" s="8" t="s">
        <v>146</v>
      </c>
      <c r="B1052" s="8" t="s">
        <v>114579</v>
      </c>
      <c r="C1052" s="8" t="s">
        <v>114580</v>
      </c>
      <c r="D1052" s="8" t="s">
        <v>114581</v>
      </c>
      <c r="E1052" s="8" t="s">
        <v>114582</v>
      </c>
      <c r="F1052" s="8" t="s">
        <v>114583</v>
      </c>
      <c r="G1052" s="8" t="s">
        <v>114584</v>
      </c>
      <c r="H1052" s="8" t="s">
        <v>114585</v>
      </c>
      <c r="I1052" s="8" t="s">
        <v>114586</v>
      </c>
      <c r="J1052" s="8" t="s">
        <v>114587</v>
      </c>
      <c r="K1052" s="8" t="s">
        <v>114588</v>
      </c>
      <c r="L1052" s="8" t="s">
        <v>106910</v>
      </c>
      <c r="M1052" s="8" t="s">
        <v>114589</v>
      </c>
      <c r="N1052" s="8" t="s">
        <v>114590</v>
      </c>
      <c r="O1052" s="8" t="s">
        <v>114591</v>
      </c>
      <c r="P1052" s="8" t="s">
        <v>114592</v>
      </c>
      <c r="Q1052" s="8" t="s">
        <v>109476</v>
      </c>
      <c r="R1052" s="8" t="s">
        <v>114593</v>
      </c>
      <c r="S1052" s="8" t="s">
        <v>114594</v>
      </c>
      <c r="T1052" s="8" t="s">
        <v>111440</v>
      </c>
      <c r="U1052" s="8" t="s">
        <v>114595</v>
      </c>
      <c r="V1052" s="8" t="s">
        <v>114596</v>
      </c>
      <c r="W1052" s="8" t="s">
        <v>114597</v>
      </c>
      <c r="X1052" s="8" t="s">
        <v>114598</v>
      </c>
      <c r="Y1052" s="8" t="s">
        <v>114599</v>
      </c>
      <c r="Z1052" s="8" t="s">
        <v>114600</v>
      </c>
      <c r="AA1052" s="8" t="s">
        <v>114601</v>
      </c>
      <c r="AB1052" s="8" t="s">
        <v>114602</v>
      </c>
      <c r="AC1052" s="8" t="s">
        <v>114603</v>
      </c>
      <c r="AD1052" s="8" t="s">
        <v>114604</v>
      </c>
      <c r="AE1052" s="8" t="s">
        <v>114605</v>
      </c>
      <c r="AF1052" s="8" t="s">
        <v>114606</v>
      </c>
      <c r="AG1052" s="8" t="s">
        <v>114607</v>
      </c>
      <c r="AH1052" s="8" t="s">
        <v>114608</v>
      </c>
      <c r="AI1052" s="8" t="s">
        <v>114609</v>
      </c>
      <c r="AJ1052" s="8" t="s">
        <v>114610</v>
      </c>
      <c r="AK1052" s="8" t="s">
        <v>114611</v>
      </c>
      <c r="AL1052" s="8" t="s">
        <v>114612</v>
      </c>
      <c r="AM1052" s="8" t="s">
        <v>114613</v>
      </c>
      <c r="AN1052" s="8" t="s">
        <v>114614</v>
      </c>
      <c r="AO1052" s="8" t="s">
        <v>114615</v>
      </c>
      <c r="AP1052" s="8" t="s">
        <v>114616</v>
      </c>
      <c r="AQ1052" s="8" t="s">
        <v>114617</v>
      </c>
      <c r="AR1052" s="8" t="s">
        <v>114618</v>
      </c>
      <c r="AS1052" s="8" t="s">
        <v>114619</v>
      </c>
      <c r="AT1052" s="8" t="s">
        <v>114620</v>
      </c>
      <c r="AU1052" s="8" t="s">
        <v>114621</v>
      </c>
      <c r="AV1052" s="8" t="s">
        <v>114622</v>
      </c>
      <c r="AW1052" s="8" t="s">
        <v>114623</v>
      </c>
      <c r="AX1052" s="8" t="s">
        <v>114624</v>
      </c>
      <c r="AY1052" s="8" t="s">
        <v>114625</v>
      </c>
      <c r="AZ1052" s="8" t="s">
        <v>114626</v>
      </c>
      <c r="BA1052" s="8" t="s">
        <v>114627</v>
      </c>
      <c r="BB1052" s="8" t="s">
        <v>114628</v>
      </c>
      <c r="BC1052" s="8" t="s">
        <v>114629</v>
      </c>
      <c r="BD1052" s="8" t="s">
        <v>114630</v>
      </c>
      <c r="BE1052" s="8" t="s">
        <v>114631</v>
      </c>
      <c r="BF1052" s="8" t="s">
        <v>114632</v>
      </c>
      <c r="BG1052" s="8" t="s">
        <v>114633</v>
      </c>
      <c r="BH1052" s="8" t="s">
        <v>114634</v>
      </c>
      <c r="BI1052" s="8" t="s">
        <v>114635</v>
      </c>
      <c r="BJ1052" s="8" t="s">
        <v>114636</v>
      </c>
      <c r="BK1052" s="8" t="s">
        <v>114637</v>
      </c>
      <c r="BL1052" s="8" t="s">
        <v>114638</v>
      </c>
      <c r="BM1052" s="8" t="s">
        <v>114639</v>
      </c>
      <c r="BN1052" s="8" t="s">
        <v>114640</v>
      </c>
      <c r="BO1052" s="8" t="s">
        <v>114641</v>
      </c>
      <c r="BP1052" s="8" t="s">
        <v>114642</v>
      </c>
      <c r="BQ1052" s="8" t="s">
        <v>114643</v>
      </c>
      <c r="BR1052" s="8" t="s">
        <v>114644</v>
      </c>
      <c r="BS1052" s="8" t="s">
        <v>114645</v>
      </c>
      <c r="BT1052" s="8" t="s">
        <v>114646</v>
      </c>
      <c r="BU1052" s="8" t="s">
        <v>114647</v>
      </c>
      <c r="BV1052" s="8" t="s">
        <v>114648</v>
      </c>
      <c r="BW1052" s="8" t="s">
        <v>114649</v>
      </c>
      <c r="BX1052" s="8" t="s">
        <v>114650</v>
      </c>
      <c r="BY1052" s="8" t="s">
        <v>114651</v>
      </c>
      <c r="BZ1052" s="8" t="s">
        <v>114652</v>
      </c>
      <c r="CA1052" s="8" t="s">
        <v>114653</v>
      </c>
      <c r="CB1052" s="8" t="s">
        <v>114654</v>
      </c>
      <c r="CC1052" s="8" t="s">
        <v>114655</v>
      </c>
      <c r="CD1052" s="8" t="s">
        <v>114656</v>
      </c>
      <c r="CE1052" s="8" t="s">
        <v>114657</v>
      </c>
      <c r="CF1052" s="8" t="s">
        <v>114658</v>
      </c>
      <c r="CG1052" s="8" t="s">
        <v>114659</v>
      </c>
      <c r="CH1052" s="8" t="s">
        <v>114660</v>
      </c>
      <c r="CI1052" s="8" t="s">
        <v>114661</v>
      </c>
      <c r="CJ1052" s="8" t="s">
        <v>114662</v>
      </c>
      <c r="CK1052" s="8" t="s">
        <v>114663</v>
      </c>
      <c r="CL1052" s="8" t="s">
        <v>114664</v>
      </c>
      <c r="CM1052" s="8" t="s">
        <v>114665</v>
      </c>
      <c r="CN1052" s="8" t="s">
        <v>114666</v>
      </c>
      <c r="CO1052" s="8" t="s">
        <v>114667</v>
      </c>
      <c r="CP1052" s="8" t="s">
        <v>114668</v>
      </c>
      <c r="CQ1052" s="8" t="s">
        <v>114669</v>
      </c>
      <c r="CR1052" s="8" t="s">
        <v>114670</v>
      </c>
      <c r="CS1052" s="8" t="s">
        <v>114671</v>
      </c>
      <c r="CT1052" s="8" t="s">
        <v>114672</v>
      </c>
      <c r="CU1052" s="8" t="s">
        <v>114673</v>
      </c>
      <c r="CV1052" s="8" t="s">
        <v>114674</v>
      </c>
      <c r="CW1052" s="8" t="s">
        <v>114675</v>
      </c>
      <c r="CX1052" s="8" t="s">
        <v>114203</v>
      </c>
      <c r="CY1052" s="8" t="s">
        <v>114676</v>
      </c>
      <c r="CZ1052" s="8" t="s">
        <v>114677</v>
      </c>
      <c r="DA1052" s="8" t="s">
        <v>114678</v>
      </c>
      <c r="DB1052" s="8" t="s">
        <v>114679</v>
      </c>
      <c r="DC1052" s="8" t="s">
        <v>112909</v>
      </c>
      <c r="DD1052" s="8" t="s">
        <v>114680</v>
      </c>
      <c r="DE1052" s="8" t="s">
        <v>114681</v>
      </c>
      <c r="DF1052" s="8" t="s">
        <v>114682</v>
      </c>
      <c r="DG1052" s="8" t="s">
        <v>114683</v>
      </c>
      <c r="DH1052" s="8" t="s">
        <v>114684</v>
      </c>
      <c r="DI1052" s="8" t="s">
        <v>114685</v>
      </c>
      <c r="DJ1052" s="8" t="s">
        <v>114686</v>
      </c>
      <c r="DK1052" s="8" t="s">
        <v>114687</v>
      </c>
      <c r="DL1052" s="8" t="s">
        <v>114688</v>
      </c>
      <c r="DM1052" s="8" t="s">
        <v>114689</v>
      </c>
      <c r="DN1052" s="8" t="s">
        <v>114690</v>
      </c>
      <c r="DO1052" s="8" t="s">
        <v>114691</v>
      </c>
      <c r="DP1052" s="8" t="s">
        <v>114692</v>
      </c>
      <c r="DQ1052" s="8" t="s">
        <v>114693</v>
      </c>
      <c r="DR1052" s="8" t="s">
        <v>114574</v>
      </c>
      <c r="DS1052" s="8" t="s">
        <v>114694</v>
      </c>
      <c r="DT1052" s="8" t="s">
        <v>114695</v>
      </c>
      <c r="DU1052" s="8" t="s">
        <v>114696</v>
      </c>
      <c r="DV1052" s="8" t="s">
        <v>114697</v>
      </c>
    </row>
    <row r="1053" spans="1:126" x14ac:dyDescent="0.3">
      <c r="A1053" s="8" t="s">
        <v>146</v>
      </c>
      <c r="B1053" s="8" t="s">
        <v>114698</v>
      </c>
      <c r="C1053" s="8" t="s">
        <v>114699</v>
      </c>
      <c r="D1053" s="8" t="s">
        <v>114700</v>
      </c>
      <c r="E1053" s="8" t="s">
        <v>114701</v>
      </c>
      <c r="F1053" s="8" t="s">
        <v>114702</v>
      </c>
      <c r="G1053" s="8" t="s">
        <v>114703</v>
      </c>
      <c r="H1053" s="8" t="s">
        <v>114704</v>
      </c>
      <c r="I1053" s="8" t="s">
        <v>114705</v>
      </c>
      <c r="J1053" s="8" t="s">
        <v>114706</v>
      </c>
      <c r="K1053" s="8" t="s">
        <v>114707</v>
      </c>
      <c r="L1053" s="8" t="s">
        <v>106910</v>
      </c>
      <c r="M1053" s="8" t="s">
        <v>114708</v>
      </c>
      <c r="N1053" s="8" t="s">
        <v>114709</v>
      </c>
      <c r="O1053" s="8" t="s">
        <v>114710</v>
      </c>
      <c r="P1053" s="8" t="s">
        <v>114711</v>
      </c>
      <c r="Q1053" s="8" t="s">
        <v>109827</v>
      </c>
      <c r="R1053" s="8" t="s">
        <v>114712</v>
      </c>
      <c r="S1053" s="8" t="s">
        <v>114713</v>
      </c>
      <c r="T1053" s="8" t="s">
        <v>111554</v>
      </c>
      <c r="U1053" s="8" t="s">
        <v>114714</v>
      </c>
      <c r="V1053" s="8" t="s">
        <v>114715</v>
      </c>
      <c r="W1053" s="8" t="s">
        <v>114716</v>
      </c>
      <c r="X1053" s="8" t="s">
        <v>114717</v>
      </c>
      <c r="Y1053" s="8" t="s">
        <v>114718</v>
      </c>
      <c r="Z1053" s="8" t="s">
        <v>114719</v>
      </c>
      <c r="AA1053" s="8" t="s">
        <v>114720</v>
      </c>
      <c r="AB1053" s="8" t="s">
        <v>114721</v>
      </c>
      <c r="AC1053" s="8" t="s">
        <v>114722</v>
      </c>
      <c r="AD1053" s="8" t="s">
        <v>114723</v>
      </c>
      <c r="AE1053" s="8" t="s">
        <v>114724</v>
      </c>
      <c r="AF1053" s="8" t="s">
        <v>114725</v>
      </c>
      <c r="AG1053" s="8" t="s">
        <v>114726</v>
      </c>
      <c r="AH1053" s="8" t="s">
        <v>114727</v>
      </c>
      <c r="AI1053" s="8" t="s">
        <v>114728</v>
      </c>
      <c r="AJ1053" s="8" t="s">
        <v>114729</v>
      </c>
      <c r="AK1053" s="8" t="s">
        <v>114730</v>
      </c>
      <c r="AL1053" s="8" t="s">
        <v>114731</v>
      </c>
      <c r="AM1053" s="8" t="s">
        <v>114732</v>
      </c>
      <c r="AN1053" s="8" t="s">
        <v>114733</v>
      </c>
      <c r="AO1053" s="8" t="s">
        <v>114734</v>
      </c>
      <c r="AP1053" s="8" t="s">
        <v>114735</v>
      </c>
      <c r="AQ1053" s="8" t="s">
        <v>114736</v>
      </c>
      <c r="AR1053" s="8" t="s">
        <v>114737</v>
      </c>
      <c r="AS1053" s="8" t="s">
        <v>114738</v>
      </c>
      <c r="AT1053" s="8" t="s">
        <v>114739</v>
      </c>
      <c r="AU1053" s="8" t="s">
        <v>114740</v>
      </c>
      <c r="AV1053" s="8" t="s">
        <v>114741</v>
      </c>
      <c r="AW1053" s="8" t="s">
        <v>114742</v>
      </c>
      <c r="AX1053" s="8" t="s">
        <v>114743</v>
      </c>
      <c r="AY1053" s="8" t="s">
        <v>114744</v>
      </c>
      <c r="AZ1053" s="8" t="s">
        <v>114626</v>
      </c>
      <c r="BA1053" s="8" t="s">
        <v>114745</v>
      </c>
      <c r="BB1053" s="8" t="s">
        <v>114746</v>
      </c>
      <c r="BC1053" s="8" t="s">
        <v>114747</v>
      </c>
      <c r="BD1053" s="8" t="s">
        <v>114748</v>
      </c>
      <c r="BE1053" s="8" t="s">
        <v>114749</v>
      </c>
      <c r="BF1053" s="8" t="s">
        <v>114750</v>
      </c>
      <c r="BG1053" s="8" t="s">
        <v>114751</v>
      </c>
      <c r="BH1053" s="8" t="s">
        <v>114752</v>
      </c>
      <c r="BI1053" s="8" t="s">
        <v>114753</v>
      </c>
      <c r="BJ1053" s="8" t="s">
        <v>114636</v>
      </c>
      <c r="BK1053" s="8" t="s">
        <v>114754</v>
      </c>
      <c r="BL1053" s="8" t="s">
        <v>114755</v>
      </c>
      <c r="BM1053" s="8" t="s">
        <v>114756</v>
      </c>
      <c r="BN1053" s="8" t="s">
        <v>114757</v>
      </c>
      <c r="BO1053" s="8" t="s">
        <v>114758</v>
      </c>
      <c r="BP1053" s="8" t="s">
        <v>114759</v>
      </c>
      <c r="BQ1053" s="8" t="s">
        <v>114760</v>
      </c>
      <c r="BR1053" s="8" t="s">
        <v>114761</v>
      </c>
      <c r="BS1053" s="8" t="s">
        <v>114762</v>
      </c>
      <c r="BT1053" s="8" t="s">
        <v>114763</v>
      </c>
      <c r="BU1053" s="8" t="s">
        <v>114764</v>
      </c>
      <c r="BV1053" s="8" t="s">
        <v>114765</v>
      </c>
      <c r="BW1053" s="8" t="s">
        <v>114766</v>
      </c>
      <c r="BX1053" s="8" t="s">
        <v>114767</v>
      </c>
      <c r="BY1053" s="8" t="s">
        <v>114768</v>
      </c>
      <c r="BZ1053" s="8" t="s">
        <v>114769</v>
      </c>
      <c r="CA1053" s="8" t="s">
        <v>114770</v>
      </c>
      <c r="CB1053" s="8" t="s">
        <v>114771</v>
      </c>
      <c r="CC1053" s="8" t="s">
        <v>114772</v>
      </c>
      <c r="CD1053" s="8" t="s">
        <v>114773</v>
      </c>
      <c r="CE1053" s="8" t="s">
        <v>114774</v>
      </c>
      <c r="CF1053" s="8" t="s">
        <v>114775</v>
      </c>
      <c r="CG1053" s="8" t="s">
        <v>114776</v>
      </c>
      <c r="CH1053" s="8" t="s">
        <v>114777</v>
      </c>
      <c r="CI1053" s="8" t="s">
        <v>114778</v>
      </c>
      <c r="CJ1053" s="8" t="s">
        <v>114779</v>
      </c>
      <c r="CK1053" s="8" t="s">
        <v>114780</v>
      </c>
      <c r="CL1053" s="8" t="s">
        <v>114781</v>
      </c>
      <c r="CM1053" s="8" t="s">
        <v>114782</v>
      </c>
      <c r="CN1053" s="8" t="s">
        <v>114783</v>
      </c>
      <c r="CO1053" s="8" t="s">
        <v>114784</v>
      </c>
      <c r="CP1053" s="8" t="s">
        <v>114785</v>
      </c>
      <c r="CQ1053" s="8" t="s">
        <v>114786</v>
      </c>
      <c r="CR1053" s="8" t="s">
        <v>114787</v>
      </c>
      <c r="CS1053" s="8" t="s">
        <v>114788</v>
      </c>
      <c r="CT1053" s="8" t="s">
        <v>114789</v>
      </c>
      <c r="CU1053" s="8" t="s">
        <v>114790</v>
      </c>
      <c r="CV1053" s="8" t="s">
        <v>114791</v>
      </c>
      <c r="CW1053" s="8" t="s">
        <v>114792</v>
      </c>
      <c r="CX1053" s="8" t="s">
        <v>114203</v>
      </c>
      <c r="CY1053" s="8" t="s">
        <v>114793</v>
      </c>
      <c r="CZ1053" s="8" t="s">
        <v>114794</v>
      </c>
      <c r="DA1053" s="8" t="s">
        <v>114795</v>
      </c>
      <c r="DB1053" s="8" t="s">
        <v>114796</v>
      </c>
      <c r="DC1053" s="8" t="s">
        <v>114797</v>
      </c>
      <c r="DD1053" s="8" t="s">
        <v>114798</v>
      </c>
      <c r="DE1053" s="8" t="s">
        <v>114799</v>
      </c>
      <c r="DF1053" s="8" t="s">
        <v>114800</v>
      </c>
      <c r="DG1053" s="8" t="s">
        <v>114801</v>
      </c>
      <c r="DH1053" s="8" t="s">
        <v>114802</v>
      </c>
      <c r="DI1053" s="8" t="s">
        <v>114803</v>
      </c>
      <c r="DJ1053" s="8" t="s">
        <v>114804</v>
      </c>
      <c r="DK1053" s="8" t="s">
        <v>114805</v>
      </c>
      <c r="DL1053" s="8" t="s">
        <v>114806</v>
      </c>
      <c r="DM1053" s="8" t="s">
        <v>114807</v>
      </c>
      <c r="DN1053" s="8" t="s">
        <v>114808</v>
      </c>
      <c r="DO1053" s="8" t="s">
        <v>114809</v>
      </c>
      <c r="DP1053" s="8" t="s">
        <v>114810</v>
      </c>
      <c r="DQ1053" s="8" t="s">
        <v>114811</v>
      </c>
      <c r="DR1053" s="8" t="s">
        <v>114812</v>
      </c>
      <c r="DS1053" s="8" t="s">
        <v>114813</v>
      </c>
      <c r="DT1053" s="8" t="s">
        <v>114814</v>
      </c>
      <c r="DU1053" s="8" t="s">
        <v>114815</v>
      </c>
      <c r="DV1053" s="8" t="s">
        <v>114816</v>
      </c>
    </row>
    <row r="1054" spans="1:126" x14ac:dyDescent="0.3">
      <c r="A1054" s="8" t="s">
        <v>146</v>
      </c>
      <c r="B1054" s="8" t="s">
        <v>114817</v>
      </c>
      <c r="C1054" s="8" t="s">
        <v>114818</v>
      </c>
      <c r="D1054" s="8" t="s">
        <v>114819</v>
      </c>
      <c r="E1054" s="8" t="s">
        <v>114820</v>
      </c>
      <c r="F1054" s="8" t="s">
        <v>114821</v>
      </c>
      <c r="G1054" s="8" t="s">
        <v>114822</v>
      </c>
      <c r="H1054" s="8" t="s">
        <v>114823</v>
      </c>
      <c r="I1054" s="8" t="s">
        <v>114824</v>
      </c>
      <c r="J1054" s="8" t="s">
        <v>114825</v>
      </c>
      <c r="K1054" s="8" t="s">
        <v>114826</v>
      </c>
      <c r="L1054" s="8" t="s">
        <v>107028</v>
      </c>
      <c r="M1054" s="8" t="s">
        <v>114827</v>
      </c>
      <c r="N1054" s="8" t="s">
        <v>114828</v>
      </c>
      <c r="O1054" s="8" t="s">
        <v>114829</v>
      </c>
      <c r="P1054" s="8" t="s">
        <v>114830</v>
      </c>
      <c r="Q1054" s="8" t="s">
        <v>109476</v>
      </c>
      <c r="R1054" s="8" t="s">
        <v>114831</v>
      </c>
      <c r="S1054" s="8" t="s">
        <v>114832</v>
      </c>
      <c r="T1054" s="8" t="s">
        <v>114833</v>
      </c>
      <c r="U1054" s="8" t="s">
        <v>114834</v>
      </c>
      <c r="V1054" s="8" t="s">
        <v>114835</v>
      </c>
      <c r="W1054" s="8" t="s">
        <v>114836</v>
      </c>
      <c r="X1054" s="8" t="s">
        <v>114837</v>
      </c>
      <c r="Y1054" s="8" t="s">
        <v>114838</v>
      </c>
      <c r="Z1054" s="8" t="s">
        <v>114839</v>
      </c>
      <c r="AA1054" s="8" t="s">
        <v>114840</v>
      </c>
      <c r="AB1054" s="8" t="s">
        <v>114841</v>
      </c>
      <c r="AC1054" s="8" t="s">
        <v>114842</v>
      </c>
      <c r="AD1054" s="8" t="s">
        <v>114843</v>
      </c>
      <c r="AE1054" s="8" t="s">
        <v>114844</v>
      </c>
      <c r="AF1054" s="8" t="s">
        <v>114845</v>
      </c>
      <c r="AG1054" s="8" t="s">
        <v>114846</v>
      </c>
      <c r="AH1054" s="8" t="s">
        <v>114847</v>
      </c>
      <c r="AI1054" s="8" t="s">
        <v>114848</v>
      </c>
      <c r="AJ1054" s="8" t="s">
        <v>114849</v>
      </c>
      <c r="AK1054" s="8" t="s">
        <v>114850</v>
      </c>
      <c r="AL1054" s="8" t="s">
        <v>114851</v>
      </c>
      <c r="AM1054" s="8" t="s">
        <v>114852</v>
      </c>
      <c r="AN1054" s="8" t="s">
        <v>114853</v>
      </c>
      <c r="AO1054" s="8" t="s">
        <v>114854</v>
      </c>
      <c r="AP1054" s="8" t="s">
        <v>114855</v>
      </c>
      <c r="AQ1054" s="8" t="s">
        <v>114856</v>
      </c>
      <c r="AR1054" s="8" t="s">
        <v>114857</v>
      </c>
      <c r="AS1054" s="8" t="s">
        <v>114858</v>
      </c>
      <c r="AT1054" s="8" t="s">
        <v>114859</v>
      </c>
      <c r="AU1054" s="8" t="s">
        <v>114860</v>
      </c>
      <c r="AV1054" s="8" t="s">
        <v>114861</v>
      </c>
      <c r="AW1054" s="8" t="s">
        <v>114862</v>
      </c>
      <c r="AX1054" s="8" t="s">
        <v>114863</v>
      </c>
      <c r="AY1054" s="8" t="s">
        <v>114864</v>
      </c>
      <c r="AZ1054" s="8" t="s">
        <v>114626</v>
      </c>
      <c r="BA1054" s="8" t="s">
        <v>114865</v>
      </c>
      <c r="BB1054" s="8" t="s">
        <v>114866</v>
      </c>
      <c r="BC1054" s="8" t="s">
        <v>114867</v>
      </c>
      <c r="BD1054" s="8" t="s">
        <v>114868</v>
      </c>
      <c r="BE1054" s="8" t="s">
        <v>114869</v>
      </c>
      <c r="BF1054" s="8" t="s">
        <v>114870</v>
      </c>
      <c r="BG1054" s="8" t="s">
        <v>114871</v>
      </c>
      <c r="BH1054" s="8" t="s">
        <v>114872</v>
      </c>
      <c r="BI1054" s="8" t="s">
        <v>114873</v>
      </c>
      <c r="BJ1054" s="8" t="s">
        <v>114636</v>
      </c>
      <c r="BK1054" s="8" t="s">
        <v>114874</v>
      </c>
      <c r="BL1054" s="8" t="s">
        <v>114875</v>
      </c>
      <c r="BM1054" s="8" t="s">
        <v>114876</v>
      </c>
      <c r="BN1054" s="8" t="s">
        <v>114877</v>
      </c>
      <c r="BO1054" s="8" t="s">
        <v>114878</v>
      </c>
      <c r="BP1054" s="8" t="s">
        <v>114879</v>
      </c>
      <c r="BQ1054" s="8" t="s">
        <v>114880</v>
      </c>
      <c r="BR1054" s="8" t="s">
        <v>114881</v>
      </c>
      <c r="BS1054" s="8" t="s">
        <v>114882</v>
      </c>
      <c r="BT1054" s="8" t="s">
        <v>114883</v>
      </c>
      <c r="BU1054" s="8" t="s">
        <v>114884</v>
      </c>
      <c r="BV1054" s="8" t="s">
        <v>114885</v>
      </c>
      <c r="BW1054" s="8" t="s">
        <v>114886</v>
      </c>
      <c r="BX1054" s="8" t="s">
        <v>114887</v>
      </c>
      <c r="BY1054" s="8" t="s">
        <v>114888</v>
      </c>
      <c r="BZ1054" s="8" t="s">
        <v>114889</v>
      </c>
      <c r="CA1054" s="8" t="s">
        <v>114890</v>
      </c>
      <c r="CB1054" s="8" t="s">
        <v>114891</v>
      </c>
      <c r="CC1054" s="8" t="s">
        <v>114892</v>
      </c>
      <c r="CD1054" s="8" t="s">
        <v>114893</v>
      </c>
      <c r="CE1054" s="8" t="s">
        <v>114894</v>
      </c>
      <c r="CF1054" s="8" t="s">
        <v>114895</v>
      </c>
      <c r="CG1054" s="8" t="s">
        <v>114896</v>
      </c>
      <c r="CH1054" s="8" t="s">
        <v>114897</v>
      </c>
      <c r="CI1054" s="8" t="s">
        <v>114898</v>
      </c>
      <c r="CJ1054" s="8" t="s">
        <v>114899</v>
      </c>
      <c r="CK1054" s="8" t="s">
        <v>114900</v>
      </c>
      <c r="CL1054" s="8" t="s">
        <v>114901</v>
      </c>
      <c r="CM1054" s="8" t="s">
        <v>114902</v>
      </c>
      <c r="CN1054" s="8" t="s">
        <v>114903</v>
      </c>
      <c r="CO1054" s="8" t="s">
        <v>114904</v>
      </c>
      <c r="CP1054" s="8" t="s">
        <v>114905</v>
      </c>
      <c r="CQ1054" s="8" t="s">
        <v>114906</v>
      </c>
      <c r="CR1054" s="8" t="s">
        <v>114907</v>
      </c>
      <c r="CS1054" s="8" t="s">
        <v>114908</v>
      </c>
      <c r="CT1054" s="8" t="s">
        <v>114909</v>
      </c>
      <c r="CU1054" s="8" t="s">
        <v>114910</v>
      </c>
      <c r="CV1054" s="8" t="s">
        <v>114911</v>
      </c>
      <c r="CW1054" s="8" t="s">
        <v>114912</v>
      </c>
      <c r="CX1054" s="8" t="s">
        <v>114913</v>
      </c>
      <c r="CY1054" s="8" t="s">
        <v>114914</v>
      </c>
      <c r="CZ1054" s="8" t="s">
        <v>114915</v>
      </c>
      <c r="DA1054" s="8" t="s">
        <v>114916</v>
      </c>
      <c r="DB1054" s="8" t="s">
        <v>114917</v>
      </c>
      <c r="DC1054" s="8" t="s">
        <v>114918</v>
      </c>
      <c r="DD1054" s="8" t="s">
        <v>114919</v>
      </c>
      <c r="DE1054" s="8" t="s">
        <v>114920</v>
      </c>
      <c r="DF1054" s="8" t="s">
        <v>114921</v>
      </c>
      <c r="DG1054" s="8" t="s">
        <v>114922</v>
      </c>
      <c r="DH1054" s="8" t="s">
        <v>114923</v>
      </c>
      <c r="DI1054" s="8" t="s">
        <v>114924</v>
      </c>
      <c r="DJ1054" s="8" t="s">
        <v>114925</v>
      </c>
      <c r="DK1054" s="8" t="s">
        <v>114926</v>
      </c>
      <c r="DL1054" s="8" t="s">
        <v>114927</v>
      </c>
      <c r="DM1054" s="8" t="s">
        <v>114928</v>
      </c>
      <c r="DN1054" s="8" t="s">
        <v>114929</v>
      </c>
      <c r="DO1054" s="8" t="s">
        <v>114930</v>
      </c>
      <c r="DP1054" s="8" t="s">
        <v>114931</v>
      </c>
      <c r="DQ1054" s="8" t="s">
        <v>114932</v>
      </c>
      <c r="DR1054" s="8" t="s">
        <v>114812</v>
      </c>
      <c r="DS1054" s="8" t="s">
        <v>114933</v>
      </c>
      <c r="DT1054" s="8" t="s">
        <v>114934</v>
      </c>
      <c r="DU1054" s="8" t="s">
        <v>114935</v>
      </c>
      <c r="DV1054" s="8" t="s">
        <v>114936</v>
      </c>
    </row>
    <row r="1055" spans="1:126" x14ac:dyDescent="0.3">
      <c r="A1055" s="8" t="s">
        <v>146</v>
      </c>
      <c r="B1055" s="8" t="s">
        <v>114937</v>
      </c>
      <c r="C1055" s="8" t="s">
        <v>114938</v>
      </c>
      <c r="D1055" s="8" t="s">
        <v>114939</v>
      </c>
      <c r="E1055" s="8" t="s">
        <v>114940</v>
      </c>
      <c r="F1055" s="8" t="s">
        <v>114941</v>
      </c>
      <c r="G1055" s="8" t="s">
        <v>114942</v>
      </c>
      <c r="H1055" s="8" t="s">
        <v>114943</v>
      </c>
      <c r="I1055" s="8" t="s">
        <v>114944</v>
      </c>
      <c r="J1055" s="8" t="s">
        <v>114945</v>
      </c>
      <c r="K1055" s="8" t="s">
        <v>114946</v>
      </c>
      <c r="L1055" s="8" t="s">
        <v>109237</v>
      </c>
      <c r="M1055" s="8" t="s">
        <v>114947</v>
      </c>
      <c r="N1055" s="8" t="s">
        <v>114948</v>
      </c>
      <c r="O1055" s="8" t="s">
        <v>114949</v>
      </c>
      <c r="P1055" s="8" t="s">
        <v>114950</v>
      </c>
      <c r="Q1055" s="8" t="s">
        <v>109827</v>
      </c>
      <c r="R1055" s="8" t="s">
        <v>114951</v>
      </c>
      <c r="S1055" s="8" t="s">
        <v>114952</v>
      </c>
      <c r="T1055" s="8" t="s">
        <v>114953</v>
      </c>
      <c r="U1055" s="8" t="s">
        <v>114954</v>
      </c>
      <c r="V1055" s="8" t="s">
        <v>114955</v>
      </c>
      <c r="W1055" s="8" t="s">
        <v>114956</v>
      </c>
      <c r="X1055" s="8" t="s">
        <v>114957</v>
      </c>
      <c r="Y1055" s="8" t="s">
        <v>114958</v>
      </c>
      <c r="Z1055" s="8" t="s">
        <v>114959</v>
      </c>
      <c r="AA1055" s="8" t="s">
        <v>114720</v>
      </c>
      <c r="AB1055" s="8" t="s">
        <v>114960</v>
      </c>
      <c r="AC1055" s="8" t="s">
        <v>114961</v>
      </c>
      <c r="AD1055" s="8" t="s">
        <v>114962</v>
      </c>
      <c r="AE1055" s="8" t="s">
        <v>114963</v>
      </c>
      <c r="AF1055" s="8" t="s">
        <v>114964</v>
      </c>
      <c r="AG1055" s="8" t="s">
        <v>114965</v>
      </c>
      <c r="AH1055" s="8" t="s">
        <v>114966</v>
      </c>
      <c r="AI1055" s="8" t="s">
        <v>114967</v>
      </c>
      <c r="AJ1055" s="8" t="s">
        <v>114968</v>
      </c>
      <c r="AK1055" s="8" t="s">
        <v>114969</v>
      </c>
      <c r="AL1055" s="8" t="s">
        <v>114970</v>
      </c>
      <c r="AM1055" s="8" t="s">
        <v>114971</v>
      </c>
      <c r="AN1055" s="8" t="s">
        <v>114972</v>
      </c>
      <c r="AO1055" s="8" t="s">
        <v>114973</v>
      </c>
      <c r="AP1055" s="8" t="s">
        <v>114974</v>
      </c>
      <c r="AQ1055" s="8" t="s">
        <v>114975</v>
      </c>
      <c r="AR1055" s="8" t="s">
        <v>114976</v>
      </c>
      <c r="AS1055" s="8" t="s">
        <v>114977</v>
      </c>
      <c r="AT1055" s="8" t="s">
        <v>114978</v>
      </c>
      <c r="AU1055" s="8" t="s">
        <v>114979</v>
      </c>
      <c r="AV1055" s="8" t="s">
        <v>114980</v>
      </c>
      <c r="AW1055" s="8" t="s">
        <v>114981</v>
      </c>
      <c r="AX1055" s="8" t="s">
        <v>114982</v>
      </c>
      <c r="AY1055" s="8" t="s">
        <v>114983</v>
      </c>
      <c r="AZ1055" s="8" t="s">
        <v>114626</v>
      </c>
      <c r="BA1055" s="8" t="s">
        <v>114984</v>
      </c>
      <c r="BB1055" s="8" t="s">
        <v>114985</v>
      </c>
      <c r="BC1055" s="8" t="s">
        <v>114986</v>
      </c>
      <c r="BD1055" s="8" t="s">
        <v>114987</v>
      </c>
      <c r="BE1055" s="8" t="s">
        <v>114988</v>
      </c>
      <c r="BF1055" s="8" t="s">
        <v>114989</v>
      </c>
      <c r="BG1055" s="8" t="s">
        <v>114990</v>
      </c>
      <c r="BH1055" s="8" t="s">
        <v>114991</v>
      </c>
      <c r="BI1055" s="8" t="s">
        <v>114992</v>
      </c>
      <c r="BJ1055" s="8" t="s">
        <v>114399</v>
      </c>
      <c r="BK1055" s="8" t="s">
        <v>114993</v>
      </c>
      <c r="BL1055" s="8" t="s">
        <v>114994</v>
      </c>
      <c r="BM1055" s="8" t="s">
        <v>114995</v>
      </c>
      <c r="BN1055" s="8" t="s">
        <v>114996</v>
      </c>
      <c r="BO1055" s="8" t="s">
        <v>114997</v>
      </c>
      <c r="BP1055" s="8" t="s">
        <v>114998</v>
      </c>
      <c r="BQ1055" s="8" t="s">
        <v>114999</v>
      </c>
      <c r="BR1055" s="8" t="s">
        <v>115000</v>
      </c>
      <c r="BS1055" s="8" t="s">
        <v>115001</v>
      </c>
      <c r="BT1055" s="8" t="s">
        <v>114883</v>
      </c>
      <c r="BU1055" s="8" t="s">
        <v>115002</v>
      </c>
      <c r="BV1055" s="8" t="s">
        <v>115003</v>
      </c>
      <c r="BW1055" s="8" t="s">
        <v>115004</v>
      </c>
      <c r="BX1055" s="8" t="s">
        <v>115005</v>
      </c>
      <c r="BY1055" s="8" t="s">
        <v>115006</v>
      </c>
      <c r="BZ1055" s="8" t="s">
        <v>115007</v>
      </c>
      <c r="CA1055" s="8" t="s">
        <v>115008</v>
      </c>
      <c r="CB1055" s="8" t="s">
        <v>115009</v>
      </c>
      <c r="CC1055" s="8" t="s">
        <v>115010</v>
      </c>
      <c r="CD1055" s="8" t="s">
        <v>115011</v>
      </c>
      <c r="CE1055" s="8" t="s">
        <v>115012</v>
      </c>
      <c r="CF1055" s="8" t="s">
        <v>115013</v>
      </c>
      <c r="CG1055" s="8" t="s">
        <v>115014</v>
      </c>
      <c r="CH1055" s="8" t="s">
        <v>115015</v>
      </c>
      <c r="CI1055" s="8" t="s">
        <v>115016</v>
      </c>
      <c r="CJ1055" s="8" t="s">
        <v>115017</v>
      </c>
      <c r="CK1055" s="8" t="s">
        <v>115018</v>
      </c>
      <c r="CL1055" s="8" t="s">
        <v>115019</v>
      </c>
      <c r="CM1055" s="8" t="s">
        <v>115020</v>
      </c>
      <c r="CN1055" s="8" t="s">
        <v>115021</v>
      </c>
      <c r="CO1055" s="8" t="s">
        <v>115022</v>
      </c>
      <c r="CP1055" s="8" t="s">
        <v>115023</v>
      </c>
      <c r="CQ1055" s="8" t="s">
        <v>115024</v>
      </c>
      <c r="CR1055" s="8" t="s">
        <v>115025</v>
      </c>
      <c r="CS1055" s="8" t="s">
        <v>115026</v>
      </c>
      <c r="CT1055" s="8" t="s">
        <v>115027</v>
      </c>
      <c r="CU1055" s="8" t="s">
        <v>115028</v>
      </c>
      <c r="CV1055" s="8" t="s">
        <v>115029</v>
      </c>
      <c r="CW1055" s="8" t="s">
        <v>115030</v>
      </c>
      <c r="CX1055" s="8" t="s">
        <v>115031</v>
      </c>
      <c r="CY1055" s="8" t="s">
        <v>115032</v>
      </c>
      <c r="CZ1055" s="8" t="s">
        <v>115033</v>
      </c>
      <c r="DA1055" s="8" t="s">
        <v>115034</v>
      </c>
      <c r="DB1055" s="8" t="s">
        <v>115035</v>
      </c>
      <c r="DC1055" s="8" t="s">
        <v>115036</v>
      </c>
      <c r="DD1055" s="8" t="s">
        <v>115037</v>
      </c>
      <c r="DE1055" s="8" t="s">
        <v>115038</v>
      </c>
      <c r="DF1055" s="8" t="s">
        <v>115039</v>
      </c>
      <c r="DG1055" s="8" t="s">
        <v>115040</v>
      </c>
      <c r="DH1055" s="8" t="s">
        <v>115041</v>
      </c>
      <c r="DI1055" s="8" t="s">
        <v>115042</v>
      </c>
      <c r="DJ1055" s="8" t="s">
        <v>115043</v>
      </c>
      <c r="DK1055" s="8" t="s">
        <v>115044</v>
      </c>
      <c r="DL1055" s="8" t="s">
        <v>115045</v>
      </c>
      <c r="DM1055" s="8" t="s">
        <v>115046</v>
      </c>
      <c r="DN1055" s="8" t="s">
        <v>115047</v>
      </c>
      <c r="DO1055" s="8" t="s">
        <v>115048</v>
      </c>
      <c r="DP1055" s="8" t="s">
        <v>115049</v>
      </c>
      <c r="DQ1055" s="8" t="s">
        <v>115050</v>
      </c>
      <c r="DR1055" s="8" t="s">
        <v>114812</v>
      </c>
      <c r="DS1055" s="8" t="s">
        <v>115051</v>
      </c>
      <c r="DT1055" s="8" t="s">
        <v>115052</v>
      </c>
      <c r="DU1055" s="8" t="s">
        <v>115053</v>
      </c>
      <c r="DV1055" s="8" t="s">
        <v>115054</v>
      </c>
    </row>
    <row r="1056" spans="1:126" x14ac:dyDescent="0.3">
      <c r="A1056" s="8" t="s">
        <v>146</v>
      </c>
      <c r="B1056" s="8" t="s">
        <v>115055</v>
      </c>
      <c r="C1056" s="8" t="s">
        <v>115056</v>
      </c>
      <c r="D1056" s="8" t="s">
        <v>115057</v>
      </c>
      <c r="E1056" s="8" t="s">
        <v>115058</v>
      </c>
      <c r="F1056" s="8" t="s">
        <v>115059</v>
      </c>
      <c r="G1056" s="8" t="s">
        <v>115060</v>
      </c>
      <c r="H1056" s="8" t="s">
        <v>115061</v>
      </c>
      <c r="I1056" s="8" t="s">
        <v>115062</v>
      </c>
      <c r="J1056" s="8" t="s">
        <v>115063</v>
      </c>
      <c r="K1056" s="8" t="s">
        <v>115064</v>
      </c>
      <c r="L1056" s="8" t="s">
        <v>106910</v>
      </c>
      <c r="M1056" s="8" t="s">
        <v>115065</v>
      </c>
      <c r="N1056" s="8" t="s">
        <v>115066</v>
      </c>
      <c r="O1056" s="8" t="s">
        <v>115067</v>
      </c>
      <c r="P1056" s="8" t="s">
        <v>115068</v>
      </c>
      <c r="Q1056" s="8" t="s">
        <v>109827</v>
      </c>
      <c r="R1056" s="8" t="s">
        <v>115069</v>
      </c>
      <c r="S1056" s="8" t="s">
        <v>115070</v>
      </c>
      <c r="T1056" s="8" t="s">
        <v>115071</v>
      </c>
      <c r="U1056" s="8" t="s">
        <v>115072</v>
      </c>
      <c r="V1056" s="8" t="s">
        <v>115073</v>
      </c>
      <c r="W1056" s="8" t="s">
        <v>115074</v>
      </c>
      <c r="X1056" s="8" t="s">
        <v>115075</v>
      </c>
      <c r="Y1056" s="8" t="s">
        <v>115076</v>
      </c>
      <c r="Z1056" s="8" t="s">
        <v>115077</v>
      </c>
      <c r="AA1056" s="8" t="s">
        <v>114840</v>
      </c>
      <c r="AB1056" s="8" t="s">
        <v>115078</v>
      </c>
      <c r="AC1056" s="8" t="s">
        <v>115079</v>
      </c>
      <c r="AD1056" s="8" t="s">
        <v>115080</v>
      </c>
      <c r="AE1056" s="8" t="s">
        <v>115081</v>
      </c>
      <c r="AF1056" s="8" t="s">
        <v>115082</v>
      </c>
      <c r="AG1056" s="8" t="s">
        <v>115083</v>
      </c>
      <c r="AH1056" s="8" t="s">
        <v>115084</v>
      </c>
      <c r="AI1056" s="8" t="s">
        <v>115085</v>
      </c>
      <c r="AJ1056" s="8" t="s">
        <v>115086</v>
      </c>
      <c r="AK1056" s="8" t="s">
        <v>115087</v>
      </c>
      <c r="AL1056" s="8" t="s">
        <v>115088</v>
      </c>
      <c r="AM1056" s="8" t="s">
        <v>115089</v>
      </c>
      <c r="AN1056" s="8" t="s">
        <v>115090</v>
      </c>
      <c r="AO1056" s="8" t="s">
        <v>115091</v>
      </c>
      <c r="AP1056" s="8" t="s">
        <v>115092</v>
      </c>
      <c r="AQ1056" s="8" t="s">
        <v>115093</v>
      </c>
      <c r="AR1056" s="8" t="s">
        <v>115094</v>
      </c>
      <c r="AS1056" s="8" t="s">
        <v>115095</v>
      </c>
      <c r="AT1056" s="8" t="s">
        <v>115096</v>
      </c>
      <c r="AU1056" s="8" t="s">
        <v>115097</v>
      </c>
      <c r="AV1056" s="8" t="s">
        <v>115098</v>
      </c>
      <c r="AW1056" s="8" t="s">
        <v>115099</v>
      </c>
      <c r="AX1056" s="8" t="s">
        <v>115100</v>
      </c>
      <c r="AY1056" s="8" t="s">
        <v>115101</v>
      </c>
      <c r="AZ1056" s="8" t="s">
        <v>114389</v>
      </c>
      <c r="BA1056" s="8" t="s">
        <v>115102</v>
      </c>
      <c r="BB1056" s="8" t="s">
        <v>115103</v>
      </c>
      <c r="BC1056" s="8" t="s">
        <v>115104</v>
      </c>
      <c r="BD1056" s="8" t="s">
        <v>115105</v>
      </c>
      <c r="BE1056" s="8" t="s">
        <v>115106</v>
      </c>
      <c r="BF1056" s="8" t="s">
        <v>115107</v>
      </c>
      <c r="BG1056" s="8" t="s">
        <v>115108</v>
      </c>
      <c r="BH1056" s="8" t="s">
        <v>115109</v>
      </c>
      <c r="BI1056" s="8" t="s">
        <v>115110</v>
      </c>
      <c r="BJ1056" s="8" t="s">
        <v>114399</v>
      </c>
      <c r="BK1056" s="8" t="s">
        <v>115111</v>
      </c>
      <c r="BL1056" s="8" t="s">
        <v>115112</v>
      </c>
      <c r="BM1056" s="8" t="s">
        <v>115113</v>
      </c>
      <c r="BN1056" s="8" t="s">
        <v>115114</v>
      </c>
      <c r="BO1056" s="8" t="s">
        <v>115115</v>
      </c>
      <c r="BP1056" s="8" t="s">
        <v>115116</v>
      </c>
      <c r="BQ1056" s="8" t="s">
        <v>115117</v>
      </c>
      <c r="BR1056" s="8" t="s">
        <v>115118</v>
      </c>
      <c r="BS1056" s="8" t="s">
        <v>115119</v>
      </c>
      <c r="BT1056" s="8" t="s">
        <v>114883</v>
      </c>
      <c r="BU1056" s="8" t="s">
        <v>115120</v>
      </c>
      <c r="BV1056" s="8" t="s">
        <v>115121</v>
      </c>
      <c r="BW1056" s="8" t="s">
        <v>115122</v>
      </c>
      <c r="BX1056" s="8" t="s">
        <v>115123</v>
      </c>
      <c r="BY1056" s="8" t="s">
        <v>115124</v>
      </c>
      <c r="BZ1056" s="8" t="s">
        <v>115125</v>
      </c>
      <c r="CA1056" s="8" t="s">
        <v>115126</v>
      </c>
      <c r="CB1056" s="8" t="s">
        <v>115127</v>
      </c>
      <c r="CC1056" s="8" t="s">
        <v>115128</v>
      </c>
      <c r="CD1056" s="8" t="s">
        <v>115129</v>
      </c>
      <c r="CE1056" s="8" t="s">
        <v>115130</v>
      </c>
      <c r="CF1056" s="8" t="s">
        <v>115131</v>
      </c>
      <c r="CG1056" s="8" t="s">
        <v>115132</v>
      </c>
      <c r="CH1056" s="8" t="s">
        <v>115133</v>
      </c>
      <c r="CI1056" s="8" t="s">
        <v>115134</v>
      </c>
      <c r="CJ1056" s="8" t="s">
        <v>115135</v>
      </c>
      <c r="CK1056" s="8" t="s">
        <v>115136</v>
      </c>
      <c r="CL1056" s="8" t="s">
        <v>115137</v>
      </c>
      <c r="CM1056" s="8" t="s">
        <v>115138</v>
      </c>
      <c r="CN1056" s="8" t="s">
        <v>115139</v>
      </c>
      <c r="CO1056" s="8" t="s">
        <v>115140</v>
      </c>
      <c r="CP1056" s="8" t="s">
        <v>115141</v>
      </c>
      <c r="CQ1056" s="8" t="s">
        <v>115142</v>
      </c>
      <c r="CR1056" s="8" t="s">
        <v>115143</v>
      </c>
      <c r="CS1056" s="8" t="s">
        <v>115144</v>
      </c>
      <c r="CT1056" s="8" t="s">
        <v>115145</v>
      </c>
      <c r="CU1056" s="8" t="s">
        <v>115146</v>
      </c>
      <c r="CV1056" s="8" t="s">
        <v>115147</v>
      </c>
      <c r="CW1056" s="8" t="s">
        <v>115148</v>
      </c>
      <c r="CX1056" s="8" t="s">
        <v>115149</v>
      </c>
      <c r="CY1056" s="8" t="s">
        <v>115150</v>
      </c>
      <c r="CZ1056" s="8" t="s">
        <v>115151</v>
      </c>
      <c r="DA1056" s="8" t="s">
        <v>115152</v>
      </c>
      <c r="DB1056" s="8" t="s">
        <v>115153</v>
      </c>
      <c r="DC1056" s="8" t="s">
        <v>115036</v>
      </c>
      <c r="DD1056" s="8" t="s">
        <v>115154</v>
      </c>
      <c r="DE1056" s="8" t="s">
        <v>115155</v>
      </c>
      <c r="DF1056" s="8" t="s">
        <v>115156</v>
      </c>
      <c r="DG1056" s="8" t="s">
        <v>115157</v>
      </c>
      <c r="DH1056" s="8" t="s">
        <v>115158</v>
      </c>
      <c r="DI1056" s="8" t="s">
        <v>115159</v>
      </c>
      <c r="DJ1056" s="8" t="s">
        <v>115160</v>
      </c>
      <c r="DK1056" s="8" t="s">
        <v>115161</v>
      </c>
      <c r="DL1056" s="8" t="s">
        <v>115162</v>
      </c>
      <c r="DM1056" s="8" t="s">
        <v>115163</v>
      </c>
      <c r="DN1056" s="8" t="s">
        <v>115164</v>
      </c>
      <c r="DO1056" s="8" t="s">
        <v>115165</v>
      </c>
      <c r="DP1056" s="8" t="s">
        <v>115166</v>
      </c>
      <c r="DQ1056" s="8" t="s">
        <v>115167</v>
      </c>
      <c r="DR1056" s="8" t="s">
        <v>115168</v>
      </c>
      <c r="DS1056" s="8" t="s">
        <v>115169</v>
      </c>
      <c r="DT1056" s="8" t="s">
        <v>115170</v>
      </c>
      <c r="DU1056" s="8" t="s">
        <v>115171</v>
      </c>
      <c r="DV1056" s="8" t="s">
        <v>115172</v>
      </c>
    </row>
    <row r="1057" spans="1:126" x14ac:dyDescent="0.3">
      <c r="A1057" s="8" t="s">
        <v>146</v>
      </c>
      <c r="B1057" s="8" t="s">
        <v>115173</v>
      </c>
      <c r="C1057" s="8" t="s">
        <v>115174</v>
      </c>
      <c r="D1057" s="8" t="s">
        <v>115175</v>
      </c>
      <c r="E1057" s="8" t="s">
        <v>115176</v>
      </c>
      <c r="F1057" s="8" t="s">
        <v>115177</v>
      </c>
      <c r="G1057" s="8" t="s">
        <v>115178</v>
      </c>
      <c r="H1057" s="8" t="s">
        <v>115179</v>
      </c>
      <c r="I1057" s="8" t="s">
        <v>115180</v>
      </c>
      <c r="J1057" s="8" t="s">
        <v>115181</v>
      </c>
      <c r="K1057" s="8" t="s">
        <v>115182</v>
      </c>
      <c r="L1057" s="8" t="s">
        <v>107028</v>
      </c>
      <c r="M1057" s="8" t="s">
        <v>115183</v>
      </c>
      <c r="N1057" s="8" t="s">
        <v>115184</v>
      </c>
      <c r="O1057" s="8" t="s">
        <v>115185</v>
      </c>
      <c r="P1057" s="8" t="s">
        <v>115186</v>
      </c>
      <c r="Q1057" s="8" t="s">
        <v>109476</v>
      </c>
      <c r="R1057" s="8" t="s">
        <v>115187</v>
      </c>
      <c r="S1057" s="8" t="s">
        <v>115188</v>
      </c>
      <c r="T1057" s="8" t="s">
        <v>115189</v>
      </c>
      <c r="U1057" s="8" t="s">
        <v>115190</v>
      </c>
      <c r="V1057" s="8" t="s">
        <v>115191</v>
      </c>
      <c r="W1057" s="8" t="s">
        <v>115192</v>
      </c>
      <c r="X1057" s="8" t="s">
        <v>115193</v>
      </c>
      <c r="Y1057" s="8" t="s">
        <v>115194</v>
      </c>
      <c r="Z1057" s="8" t="s">
        <v>115195</v>
      </c>
      <c r="AA1057" s="8" t="s">
        <v>115196</v>
      </c>
      <c r="AB1057" s="8" t="s">
        <v>115197</v>
      </c>
      <c r="AC1057" s="8" t="s">
        <v>115198</v>
      </c>
      <c r="AD1057" s="8" t="s">
        <v>115199</v>
      </c>
      <c r="AE1057" s="8" t="s">
        <v>115200</v>
      </c>
      <c r="AF1057" s="8" t="s">
        <v>115201</v>
      </c>
      <c r="AG1057" s="8" t="s">
        <v>115202</v>
      </c>
      <c r="AH1057" s="8" t="s">
        <v>115203</v>
      </c>
      <c r="AI1057" s="8" t="s">
        <v>115204</v>
      </c>
      <c r="AJ1057" s="8" t="s">
        <v>115205</v>
      </c>
      <c r="AK1057" s="8" t="s">
        <v>115206</v>
      </c>
      <c r="AL1057" s="8" t="s">
        <v>115207</v>
      </c>
      <c r="AM1057" s="8" t="s">
        <v>115208</v>
      </c>
      <c r="AN1057" s="8" t="s">
        <v>115209</v>
      </c>
      <c r="AO1057" s="8" t="s">
        <v>115210</v>
      </c>
      <c r="AP1057" s="8" t="s">
        <v>115211</v>
      </c>
      <c r="AQ1057" s="8" t="s">
        <v>115212</v>
      </c>
      <c r="AR1057" s="8" t="s">
        <v>115213</v>
      </c>
      <c r="AS1057" s="8" t="s">
        <v>115214</v>
      </c>
      <c r="AT1057" s="8" t="s">
        <v>115215</v>
      </c>
      <c r="AU1057" s="8" t="s">
        <v>115216</v>
      </c>
      <c r="AV1057" s="8" t="s">
        <v>115217</v>
      </c>
      <c r="AW1057" s="8" t="s">
        <v>115218</v>
      </c>
      <c r="AX1057" s="8" t="s">
        <v>115219</v>
      </c>
      <c r="AY1057" s="8" t="s">
        <v>115220</v>
      </c>
      <c r="AZ1057" s="8" t="s">
        <v>114626</v>
      </c>
      <c r="BA1057" s="8" t="s">
        <v>115221</v>
      </c>
      <c r="BB1057" s="8" t="s">
        <v>115222</v>
      </c>
      <c r="BC1057" s="8" t="s">
        <v>115223</v>
      </c>
      <c r="BD1057" s="8" t="s">
        <v>115224</v>
      </c>
      <c r="BE1057" s="8" t="s">
        <v>115225</v>
      </c>
      <c r="BF1057" s="8" t="s">
        <v>115226</v>
      </c>
      <c r="BG1057" s="8" t="s">
        <v>115227</v>
      </c>
      <c r="BH1057" s="8" t="s">
        <v>115228</v>
      </c>
      <c r="BI1057" s="8" t="s">
        <v>115229</v>
      </c>
      <c r="BJ1057" s="8" t="s">
        <v>114636</v>
      </c>
      <c r="BK1057" s="8" t="s">
        <v>115230</v>
      </c>
      <c r="BL1057" s="8" t="s">
        <v>115231</v>
      </c>
      <c r="BM1057" s="8" t="s">
        <v>115232</v>
      </c>
      <c r="BN1057" s="8" t="s">
        <v>115233</v>
      </c>
      <c r="BO1057" s="8" t="s">
        <v>115234</v>
      </c>
      <c r="BP1057" s="8" t="s">
        <v>115235</v>
      </c>
      <c r="BQ1057" s="8" t="s">
        <v>115236</v>
      </c>
      <c r="BR1057" s="8" t="s">
        <v>115237</v>
      </c>
      <c r="BS1057" s="8" t="s">
        <v>115238</v>
      </c>
      <c r="BT1057" s="8" t="s">
        <v>114883</v>
      </c>
      <c r="BU1057" s="8" t="s">
        <v>115239</v>
      </c>
      <c r="BV1057" s="8" t="s">
        <v>115240</v>
      </c>
      <c r="BW1057" s="8" t="s">
        <v>115241</v>
      </c>
      <c r="BX1057" s="8" t="s">
        <v>115242</v>
      </c>
      <c r="BY1057" s="8" t="s">
        <v>115243</v>
      </c>
      <c r="BZ1057" s="8" t="s">
        <v>115244</v>
      </c>
      <c r="CA1057" s="8" t="s">
        <v>115245</v>
      </c>
      <c r="CB1057" s="8" t="s">
        <v>115246</v>
      </c>
      <c r="CC1057" s="8" t="s">
        <v>115247</v>
      </c>
      <c r="CD1057" s="8" t="s">
        <v>115248</v>
      </c>
      <c r="CE1057" s="8" t="s">
        <v>115249</v>
      </c>
      <c r="CF1057" s="8" t="s">
        <v>115250</v>
      </c>
      <c r="CG1057" s="8" t="s">
        <v>115251</v>
      </c>
      <c r="CH1057" s="8" t="s">
        <v>115252</v>
      </c>
      <c r="CI1057" s="8" t="s">
        <v>115253</v>
      </c>
      <c r="CJ1057" s="8" t="s">
        <v>115254</v>
      </c>
      <c r="CK1057" s="8" t="s">
        <v>115255</v>
      </c>
      <c r="CL1057" s="8" t="s">
        <v>115256</v>
      </c>
      <c r="CM1057" s="8" t="s">
        <v>115257</v>
      </c>
      <c r="CN1057" s="8" t="s">
        <v>115258</v>
      </c>
      <c r="CO1057" s="8" t="s">
        <v>115259</v>
      </c>
      <c r="CP1057" s="8" t="s">
        <v>115260</v>
      </c>
      <c r="CQ1057" s="8" t="s">
        <v>115261</v>
      </c>
      <c r="CR1057" s="8" t="s">
        <v>115262</v>
      </c>
      <c r="CS1057" s="8" t="s">
        <v>115263</v>
      </c>
      <c r="CT1057" s="8" t="s">
        <v>115264</v>
      </c>
      <c r="CU1057" s="8" t="s">
        <v>115265</v>
      </c>
      <c r="CV1057" s="8" t="s">
        <v>115266</v>
      </c>
      <c r="CW1057" s="8" t="s">
        <v>115267</v>
      </c>
      <c r="CX1057" s="8" t="s">
        <v>115268</v>
      </c>
      <c r="CY1057" s="8" t="s">
        <v>115269</v>
      </c>
      <c r="CZ1057" s="8" t="s">
        <v>115270</v>
      </c>
      <c r="DA1057" s="8" t="s">
        <v>115271</v>
      </c>
      <c r="DB1057" s="8" t="s">
        <v>115272</v>
      </c>
      <c r="DC1057" s="8" t="s">
        <v>115273</v>
      </c>
      <c r="DD1057" s="8" t="s">
        <v>115274</v>
      </c>
      <c r="DE1057" s="8" t="s">
        <v>115275</v>
      </c>
      <c r="DF1057" s="8" t="s">
        <v>115276</v>
      </c>
      <c r="DG1057" s="8" t="s">
        <v>115277</v>
      </c>
      <c r="DH1057" s="8" t="s">
        <v>115278</v>
      </c>
      <c r="DI1057" s="8" t="s">
        <v>115279</v>
      </c>
      <c r="DJ1057" s="8" t="s">
        <v>115280</v>
      </c>
      <c r="DK1057" s="8" t="s">
        <v>115281</v>
      </c>
      <c r="DL1057" s="8" t="s">
        <v>115282</v>
      </c>
      <c r="DM1057" s="8" t="s">
        <v>115283</v>
      </c>
      <c r="DN1057" s="8" t="s">
        <v>115284</v>
      </c>
      <c r="DO1057" s="8" t="s">
        <v>115285</v>
      </c>
      <c r="DP1057" s="8" t="s">
        <v>115286</v>
      </c>
      <c r="DQ1057" s="8" t="s">
        <v>115287</v>
      </c>
      <c r="DR1057" s="8" t="s">
        <v>115168</v>
      </c>
      <c r="DS1057" s="8" t="s">
        <v>115288</v>
      </c>
      <c r="DT1057" s="8" t="s">
        <v>115289</v>
      </c>
      <c r="DU1057" s="8" t="s">
        <v>115290</v>
      </c>
      <c r="DV1057" s="8" t="s">
        <v>115291</v>
      </c>
    </row>
    <row r="1058" spans="1:126" x14ac:dyDescent="0.3">
      <c r="A1058" s="8" t="s">
        <v>146</v>
      </c>
      <c r="B1058" s="8" t="s">
        <v>115292</v>
      </c>
      <c r="C1058" s="8" t="s">
        <v>115293</v>
      </c>
      <c r="D1058" s="8" t="s">
        <v>115294</v>
      </c>
      <c r="E1058" s="8" t="s">
        <v>115295</v>
      </c>
      <c r="F1058" s="8" t="s">
        <v>115296</v>
      </c>
      <c r="G1058" s="8" t="s">
        <v>115297</v>
      </c>
      <c r="H1058" s="8" t="s">
        <v>115298</v>
      </c>
      <c r="I1058" s="8" t="s">
        <v>115299</v>
      </c>
      <c r="J1058" s="8" t="s">
        <v>115300</v>
      </c>
      <c r="K1058" s="8" t="s">
        <v>115301</v>
      </c>
      <c r="L1058" s="8" t="s">
        <v>115302</v>
      </c>
      <c r="M1058" s="8" t="s">
        <v>115303</v>
      </c>
      <c r="N1058" s="8" t="s">
        <v>115304</v>
      </c>
      <c r="O1058" s="8" t="s">
        <v>115305</v>
      </c>
      <c r="P1058" s="8" t="s">
        <v>115306</v>
      </c>
      <c r="Q1058" s="8" t="s">
        <v>115307</v>
      </c>
      <c r="R1058" s="8" t="s">
        <v>115308</v>
      </c>
      <c r="S1058" s="8" t="s">
        <v>115309</v>
      </c>
      <c r="T1058" s="8" t="s">
        <v>115310</v>
      </c>
      <c r="U1058" s="8" t="s">
        <v>115311</v>
      </c>
      <c r="V1058" s="8" t="s">
        <v>115312</v>
      </c>
      <c r="W1058" s="8" t="s">
        <v>115313</v>
      </c>
      <c r="X1058" s="8" t="s">
        <v>115314</v>
      </c>
      <c r="Y1058" s="8" t="s">
        <v>115315</v>
      </c>
      <c r="Z1058" s="8" t="s">
        <v>115316</v>
      </c>
      <c r="AA1058" s="8" t="s">
        <v>114720</v>
      </c>
      <c r="AB1058" s="8" t="s">
        <v>115317</v>
      </c>
      <c r="AC1058" s="8" t="s">
        <v>115318</v>
      </c>
      <c r="AD1058" s="8" t="s">
        <v>115319</v>
      </c>
      <c r="AE1058" s="8" t="s">
        <v>115320</v>
      </c>
      <c r="AF1058" s="8" t="s">
        <v>115321</v>
      </c>
      <c r="AG1058" s="8" t="s">
        <v>115322</v>
      </c>
      <c r="AH1058" s="8" t="s">
        <v>115203</v>
      </c>
      <c r="AI1058" s="8" t="s">
        <v>115323</v>
      </c>
      <c r="AJ1058" s="8" t="s">
        <v>115324</v>
      </c>
      <c r="AK1058" s="8" t="s">
        <v>115325</v>
      </c>
      <c r="AL1058" s="8" t="s">
        <v>115326</v>
      </c>
      <c r="AM1058" s="8" t="s">
        <v>115327</v>
      </c>
      <c r="AN1058" s="8" t="s">
        <v>115328</v>
      </c>
      <c r="AO1058" s="8" t="s">
        <v>115329</v>
      </c>
      <c r="AP1058" s="8" t="s">
        <v>115330</v>
      </c>
      <c r="AQ1058" s="8" t="s">
        <v>115331</v>
      </c>
      <c r="AR1058" s="8" t="s">
        <v>115332</v>
      </c>
      <c r="AS1058" s="8" t="s">
        <v>115333</v>
      </c>
      <c r="AT1058" s="8" t="s">
        <v>115334</v>
      </c>
      <c r="AU1058" s="8" t="s">
        <v>115335</v>
      </c>
      <c r="AV1058" s="8" t="s">
        <v>115336</v>
      </c>
      <c r="AW1058" s="8" t="s">
        <v>115337</v>
      </c>
      <c r="AX1058" s="8" t="s">
        <v>115338</v>
      </c>
      <c r="AY1058" s="8" t="s">
        <v>115339</v>
      </c>
      <c r="AZ1058" s="8" t="s">
        <v>114626</v>
      </c>
      <c r="BA1058" s="8" t="s">
        <v>115340</v>
      </c>
      <c r="BB1058" s="8" t="s">
        <v>115341</v>
      </c>
      <c r="BC1058" s="8" t="s">
        <v>115342</v>
      </c>
      <c r="BD1058" s="8" t="s">
        <v>115343</v>
      </c>
      <c r="BE1058" s="8" t="s">
        <v>115344</v>
      </c>
      <c r="BF1058" s="8" t="s">
        <v>115345</v>
      </c>
      <c r="BG1058" s="8" t="s">
        <v>115346</v>
      </c>
      <c r="BH1058" s="8" t="s">
        <v>115347</v>
      </c>
      <c r="BI1058" s="8" t="s">
        <v>115348</v>
      </c>
      <c r="BJ1058" s="8" t="s">
        <v>115349</v>
      </c>
      <c r="BK1058" s="8" t="s">
        <v>115350</v>
      </c>
      <c r="BL1058" s="8" t="s">
        <v>115351</v>
      </c>
      <c r="BM1058" s="8" t="s">
        <v>115352</v>
      </c>
      <c r="BN1058" s="8" t="s">
        <v>115353</v>
      </c>
      <c r="BO1058" s="8" t="s">
        <v>115354</v>
      </c>
      <c r="BP1058" s="8" t="s">
        <v>115355</v>
      </c>
      <c r="BQ1058" s="8" t="s">
        <v>115356</v>
      </c>
      <c r="BR1058" s="8" t="s">
        <v>115357</v>
      </c>
      <c r="BS1058" s="8" t="s">
        <v>115358</v>
      </c>
      <c r="BT1058" s="8" t="s">
        <v>115359</v>
      </c>
      <c r="BU1058" s="8" t="s">
        <v>115360</v>
      </c>
      <c r="BV1058" s="8" t="s">
        <v>115361</v>
      </c>
      <c r="BW1058" s="8" t="s">
        <v>115362</v>
      </c>
      <c r="BX1058" s="8" t="s">
        <v>115363</v>
      </c>
      <c r="BY1058" s="8" t="s">
        <v>115364</v>
      </c>
      <c r="BZ1058" s="8" t="s">
        <v>115365</v>
      </c>
      <c r="CA1058" s="8" t="s">
        <v>115366</v>
      </c>
      <c r="CB1058" s="8" t="s">
        <v>115367</v>
      </c>
      <c r="CC1058" s="8" t="s">
        <v>115368</v>
      </c>
      <c r="CD1058" s="8" t="s">
        <v>115369</v>
      </c>
      <c r="CE1058" s="8" t="s">
        <v>115370</v>
      </c>
      <c r="CF1058" s="8" t="s">
        <v>115371</v>
      </c>
      <c r="CG1058" s="8" t="s">
        <v>115372</v>
      </c>
      <c r="CH1058" s="8" t="s">
        <v>115373</v>
      </c>
      <c r="CI1058" s="8" t="s">
        <v>115374</v>
      </c>
      <c r="CJ1058" s="8" t="s">
        <v>115375</v>
      </c>
      <c r="CK1058" s="8" t="s">
        <v>115376</v>
      </c>
      <c r="CL1058" s="8" t="s">
        <v>115377</v>
      </c>
      <c r="CM1058" s="8" t="s">
        <v>115378</v>
      </c>
      <c r="CN1058" s="8" t="s">
        <v>115379</v>
      </c>
      <c r="CO1058" s="8" t="s">
        <v>115380</v>
      </c>
      <c r="CP1058" s="8" t="s">
        <v>115381</v>
      </c>
      <c r="CQ1058" s="8" t="s">
        <v>115382</v>
      </c>
      <c r="CR1058" s="8" t="s">
        <v>115383</v>
      </c>
      <c r="CS1058" s="8" t="s">
        <v>115384</v>
      </c>
      <c r="CT1058" s="8" t="s">
        <v>115385</v>
      </c>
      <c r="CU1058" s="8" t="s">
        <v>115386</v>
      </c>
      <c r="CV1058" s="8" t="s">
        <v>115387</v>
      </c>
      <c r="CW1058" s="8" t="s">
        <v>115388</v>
      </c>
      <c r="CX1058" s="8" t="s">
        <v>115389</v>
      </c>
      <c r="CY1058" s="8" t="s">
        <v>115390</v>
      </c>
      <c r="CZ1058" s="8" t="s">
        <v>115391</v>
      </c>
      <c r="DA1058" s="8" t="s">
        <v>115392</v>
      </c>
      <c r="DB1058" s="8" t="s">
        <v>115393</v>
      </c>
      <c r="DC1058" s="8" t="s">
        <v>115394</v>
      </c>
      <c r="DD1058" s="8" t="s">
        <v>115395</v>
      </c>
      <c r="DE1058" s="8" t="s">
        <v>115396</v>
      </c>
      <c r="DF1058" s="8" t="s">
        <v>115397</v>
      </c>
      <c r="DG1058" s="8" t="s">
        <v>115398</v>
      </c>
      <c r="DH1058" s="8" t="s">
        <v>115399</v>
      </c>
      <c r="DI1058" s="8" t="s">
        <v>115400</v>
      </c>
      <c r="DJ1058" s="8" t="s">
        <v>115401</v>
      </c>
      <c r="DK1058" s="8" t="s">
        <v>115402</v>
      </c>
      <c r="DL1058" s="8" t="s">
        <v>115403</v>
      </c>
      <c r="DM1058" s="8" t="s">
        <v>115404</v>
      </c>
      <c r="DN1058" s="8" t="s">
        <v>115405</v>
      </c>
      <c r="DO1058" s="8" t="s">
        <v>115406</v>
      </c>
      <c r="DP1058" s="8" t="s">
        <v>115407</v>
      </c>
      <c r="DQ1058" s="8" t="s">
        <v>115408</v>
      </c>
      <c r="DR1058" s="8" t="s">
        <v>114574</v>
      </c>
      <c r="DS1058" s="8" t="s">
        <v>115409</v>
      </c>
      <c r="DT1058" s="8" t="s">
        <v>115410</v>
      </c>
      <c r="DU1058" s="8" t="s">
        <v>115411</v>
      </c>
      <c r="DV1058" s="8" t="s">
        <v>115412</v>
      </c>
    </row>
    <row r="1059" spans="1:126" x14ac:dyDescent="0.3">
      <c r="A1059" s="8" t="s">
        <v>146</v>
      </c>
      <c r="B1059" s="8" t="s">
        <v>115413</v>
      </c>
      <c r="C1059" s="8" t="s">
        <v>115414</v>
      </c>
      <c r="D1059" s="8" t="s">
        <v>115415</v>
      </c>
      <c r="E1059" s="8" t="s">
        <v>115416</v>
      </c>
      <c r="F1059" s="8" t="s">
        <v>115417</v>
      </c>
      <c r="G1059" s="8" t="s">
        <v>115418</v>
      </c>
      <c r="H1059" s="8" t="s">
        <v>115419</v>
      </c>
      <c r="I1059" s="8" t="s">
        <v>115420</v>
      </c>
      <c r="J1059" s="8" t="s">
        <v>115421</v>
      </c>
      <c r="K1059" s="8" t="s">
        <v>115422</v>
      </c>
      <c r="L1059" s="8" t="s">
        <v>115302</v>
      </c>
      <c r="M1059" s="8" t="s">
        <v>115423</v>
      </c>
      <c r="N1059" s="8" t="s">
        <v>115424</v>
      </c>
      <c r="O1059" s="8" t="s">
        <v>115425</v>
      </c>
      <c r="P1059" s="8" t="s">
        <v>115426</v>
      </c>
      <c r="Q1059" s="8" t="s">
        <v>115307</v>
      </c>
      <c r="R1059" s="8" t="s">
        <v>115427</v>
      </c>
      <c r="S1059" s="8" t="s">
        <v>115428</v>
      </c>
      <c r="T1059" s="8" t="s">
        <v>115429</v>
      </c>
      <c r="U1059" s="8" t="s">
        <v>115430</v>
      </c>
      <c r="V1059" s="8" t="s">
        <v>115431</v>
      </c>
      <c r="W1059" s="8" t="s">
        <v>115432</v>
      </c>
      <c r="X1059" s="8" t="s">
        <v>115433</v>
      </c>
      <c r="Y1059" s="8" t="s">
        <v>115434</v>
      </c>
      <c r="Z1059" s="8" t="s">
        <v>115435</v>
      </c>
      <c r="AA1059" s="8" t="s">
        <v>114840</v>
      </c>
      <c r="AB1059" s="8" t="s">
        <v>115436</v>
      </c>
      <c r="AC1059" s="8" t="s">
        <v>115437</v>
      </c>
      <c r="AD1059" s="8" t="s">
        <v>115438</v>
      </c>
      <c r="AE1059" s="8" t="s">
        <v>115439</v>
      </c>
      <c r="AF1059" s="8" t="s">
        <v>115440</v>
      </c>
      <c r="AG1059" s="8" t="s">
        <v>115441</v>
      </c>
      <c r="AH1059" s="8" t="s">
        <v>115442</v>
      </c>
      <c r="AI1059" s="8" t="s">
        <v>115443</v>
      </c>
      <c r="AJ1059" s="8" t="s">
        <v>115444</v>
      </c>
      <c r="AK1059" s="8" t="s">
        <v>115445</v>
      </c>
      <c r="AL1059" s="8" t="s">
        <v>115446</v>
      </c>
      <c r="AM1059" s="8" t="s">
        <v>115447</v>
      </c>
      <c r="AN1059" s="8" t="s">
        <v>115448</v>
      </c>
      <c r="AO1059" s="8" t="s">
        <v>115449</v>
      </c>
      <c r="AP1059" s="8" t="s">
        <v>115450</v>
      </c>
      <c r="AQ1059" s="8" t="s">
        <v>115451</v>
      </c>
      <c r="AR1059" s="8" t="s">
        <v>115452</v>
      </c>
      <c r="AS1059" s="8" t="s">
        <v>115453</v>
      </c>
      <c r="AT1059" s="8" t="s">
        <v>115454</v>
      </c>
      <c r="AU1059" s="8" t="s">
        <v>115455</v>
      </c>
      <c r="AV1059" s="8" t="s">
        <v>115456</v>
      </c>
      <c r="AW1059" s="8" t="s">
        <v>115457</v>
      </c>
      <c r="AX1059" s="8" t="s">
        <v>115458</v>
      </c>
      <c r="AY1059" s="8" t="s">
        <v>115459</v>
      </c>
      <c r="AZ1059" s="8" t="s">
        <v>114389</v>
      </c>
      <c r="BA1059" s="8" t="s">
        <v>115460</v>
      </c>
      <c r="BB1059" s="8" t="s">
        <v>115461</v>
      </c>
      <c r="BC1059" s="8" t="s">
        <v>115462</v>
      </c>
      <c r="BD1059" s="8" t="s">
        <v>115463</v>
      </c>
      <c r="BE1059" s="8" t="s">
        <v>115464</v>
      </c>
      <c r="BF1059" s="8" t="s">
        <v>115465</v>
      </c>
      <c r="BG1059" s="8" t="s">
        <v>115466</v>
      </c>
      <c r="BH1059" s="8" t="s">
        <v>115467</v>
      </c>
      <c r="BI1059" s="8" t="s">
        <v>115468</v>
      </c>
      <c r="BJ1059" s="8" t="s">
        <v>115469</v>
      </c>
      <c r="BK1059" s="8" t="s">
        <v>115470</v>
      </c>
      <c r="BL1059" s="8" t="s">
        <v>115471</v>
      </c>
      <c r="BM1059" s="8" t="s">
        <v>115472</v>
      </c>
      <c r="BN1059" s="8" t="s">
        <v>115473</v>
      </c>
      <c r="BO1059" s="8" t="s">
        <v>115474</v>
      </c>
      <c r="BP1059" s="8" t="s">
        <v>115475</v>
      </c>
      <c r="BQ1059" s="8" t="s">
        <v>115476</v>
      </c>
      <c r="BR1059" s="8" t="s">
        <v>115477</v>
      </c>
      <c r="BS1059" s="8" t="s">
        <v>115478</v>
      </c>
      <c r="BT1059" s="8" t="s">
        <v>114883</v>
      </c>
      <c r="BU1059" s="8" t="s">
        <v>115479</v>
      </c>
      <c r="BV1059" s="8" t="s">
        <v>115480</v>
      </c>
      <c r="BW1059" s="8" t="s">
        <v>115481</v>
      </c>
      <c r="BX1059" s="8" t="s">
        <v>115482</v>
      </c>
      <c r="BY1059" s="8" t="s">
        <v>115483</v>
      </c>
      <c r="BZ1059" s="8" t="s">
        <v>115484</v>
      </c>
      <c r="CA1059" s="8" t="s">
        <v>115485</v>
      </c>
      <c r="CB1059" s="8" t="s">
        <v>115486</v>
      </c>
      <c r="CC1059" s="8" t="s">
        <v>115487</v>
      </c>
      <c r="CD1059" s="8" t="s">
        <v>115369</v>
      </c>
      <c r="CE1059" s="8" t="s">
        <v>115488</v>
      </c>
      <c r="CF1059" s="8" t="s">
        <v>115489</v>
      </c>
      <c r="CG1059" s="8" t="s">
        <v>115490</v>
      </c>
      <c r="CH1059" s="8" t="s">
        <v>115491</v>
      </c>
      <c r="CI1059" s="8" t="s">
        <v>115492</v>
      </c>
      <c r="CJ1059" s="8" t="s">
        <v>115493</v>
      </c>
      <c r="CK1059" s="8" t="s">
        <v>115494</v>
      </c>
      <c r="CL1059" s="8" t="s">
        <v>115495</v>
      </c>
      <c r="CM1059" s="8" t="s">
        <v>115496</v>
      </c>
      <c r="CN1059" s="8" t="s">
        <v>115497</v>
      </c>
      <c r="CO1059" s="8" t="s">
        <v>115498</v>
      </c>
      <c r="CP1059" s="8" t="s">
        <v>115499</v>
      </c>
      <c r="CQ1059" s="8" t="s">
        <v>115500</v>
      </c>
      <c r="CR1059" s="8" t="s">
        <v>115501</v>
      </c>
      <c r="CS1059" s="8" t="s">
        <v>115502</v>
      </c>
      <c r="CT1059" s="8" t="s">
        <v>115503</v>
      </c>
      <c r="CU1059" s="8" t="s">
        <v>115504</v>
      </c>
      <c r="CV1059" s="8" t="s">
        <v>115505</v>
      </c>
      <c r="CW1059" s="8" t="s">
        <v>115506</v>
      </c>
      <c r="CX1059" s="8" t="s">
        <v>115507</v>
      </c>
      <c r="CY1059" s="8" t="s">
        <v>115508</v>
      </c>
      <c r="CZ1059" s="8" t="s">
        <v>115509</v>
      </c>
      <c r="DA1059" s="8" t="s">
        <v>115510</v>
      </c>
      <c r="DB1059" s="8" t="s">
        <v>115511</v>
      </c>
      <c r="DC1059" s="8" t="s">
        <v>115512</v>
      </c>
      <c r="DD1059" s="8" t="s">
        <v>115513</v>
      </c>
      <c r="DE1059" s="8" t="s">
        <v>115514</v>
      </c>
      <c r="DF1059" s="8" t="s">
        <v>115515</v>
      </c>
      <c r="DG1059" s="8" t="s">
        <v>115516</v>
      </c>
      <c r="DH1059" s="8" t="s">
        <v>115517</v>
      </c>
      <c r="DI1059" s="8" t="s">
        <v>115518</v>
      </c>
      <c r="DJ1059" s="8" t="s">
        <v>115519</v>
      </c>
      <c r="DK1059" s="8" t="s">
        <v>115520</v>
      </c>
      <c r="DL1059" s="8" t="s">
        <v>115521</v>
      </c>
      <c r="DM1059" s="8" t="s">
        <v>115522</v>
      </c>
      <c r="DN1059" s="8" t="s">
        <v>115523</v>
      </c>
      <c r="DO1059" s="8" t="s">
        <v>115524</v>
      </c>
      <c r="DP1059" s="8" t="s">
        <v>115525</v>
      </c>
      <c r="DQ1059" s="8" t="s">
        <v>115526</v>
      </c>
      <c r="DR1059" s="8" t="s">
        <v>114574</v>
      </c>
      <c r="DS1059" s="8" t="s">
        <v>115527</v>
      </c>
      <c r="DT1059" s="8" t="s">
        <v>115528</v>
      </c>
      <c r="DU1059" s="8" t="s">
        <v>115529</v>
      </c>
      <c r="DV1059" s="8" t="s">
        <v>115530</v>
      </c>
    </row>
    <row r="1060" spans="1:126" x14ac:dyDescent="0.3">
      <c r="A1060" s="8" t="s">
        <v>146</v>
      </c>
      <c r="B1060" s="8" t="s">
        <v>115531</v>
      </c>
      <c r="C1060" s="8" t="s">
        <v>115532</v>
      </c>
      <c r="D1060" s="8" t="s">
        <v>115533</v>
      </c>
      <c r="E1060" s="8" t="s">
        <v>115534</v>
      </c>
      <c r="F1060" s="8" t="s">
        <v>115535</v>
      </c>
      <c r="G1060" s="8" t="s">
        <v>115536</v>
      </c>
      <c r="H1060" s="8" t="s">
        <v>115537</v>
      </c>
      <c r="I1060" s="8" t="s">
        <v>115538</v>
      </c>
      <c r="J1060" s="8" t="s">
        <v>115539</v>
      </c>
      <c r="K1060" s="8" t="s">
        <v>115540</v>
      </c>
      <c r="L1060" s="8" t="s">
        <v>115541</v>
      </c>
      <c r="M1060" s="8" t="s">
        <v>115542</v>
      </c>
      <c r="N1060" s="8" t="s">
        <v>115543</v>
      </c>
      <c r="O1060" s="8" t="s">
        <v>115544</v>
      </c>
      <c r="P1060" s="8" t="s">
        <v>115545</v>
      </c>
      <c r="Q1060" s="8" t="s">
        <v>115546</v>
      </c>
      <c r="R1060" s="8" t="s">
        <v>115547</v>
      </c>
      <c r="S1060" s="8" t="s">
        <v>115548</v>
      </c>
      <c r="T1060" s="8" t="s">
        <v>115549</v>
      </c>
      <c r="U1060" s="8" t="s">
        <v>115550</v>
      </c>
      <c r="V1060" s="8" t="s">
        <v>115551</v>
      </c>
      <c r="W1060" s="8" t="s">
        <v>115552</v>
      </c>
      <c r="X1060" s="8" t="s">
        <v>115553</v>
      </c>
      <c r="Y1060" s="8" t="s">
        <v>115554</v>
      </c>
      <c r="Z1060" s="8" t="s">
        <v>115555</v>
      </c>
      <c r="AA1060" s="8" t="s">
        <v>114720</v>
      </c>
      <c r="AB1060" s="8" t="s">
        <v>115556</v>
      </c>
      <c r="AC1060" s="8" t="s">
        <v>115557</v>
      </c>
      <c r="AD1060" s="8" t="s">
        <v>115558</v>
      </c>
      <c r="AE1060" s="8" t="s">
        <v>115559</v>
      </c>
      <c r="AF1060" s="8" t="s">
        <v>115560</v>
      </c>
      <c r="AG1060" s="8" t="s">
        <v>115561</v>
      </c>
      <c r="AH1060" s="8" t="s">
        <v>115562</v>
      </c>
      <c r="AI1060" s="8" t="s">
        <v>115563</v>
      </c>
      <c r="AJ1060" s="8" t="s">
        <v>115564</v>
      </c>
      <c r="AK1060" s="8" t="s">
        <v>115565</v>
      </c>
      <c r="AL1060" s="8" t="s">
        <v>115566</v>
      </c>
      <c r="AM1060" s="8" t="s">
        <v>115567</v>
      </c>
      <c r="AN1060" s="8" t="s">
        <v>115568</v>
      </c>
      <c r="AO1060" s="8" t="s">
        <v>115569</v>
      </c>
      <c r="AP1060" s="8" t="s">
        <v>115570</v>
      </c>
      <c r="AQ1060" s="8" t="s">
        <v>115571</v>
      </c>
      <c r="AR1060" s="8" t="s">
        <v>115572</v>
      </c>
      <c r="AS1060" s="8" t="s">
        <v>115573</v>
      </c>
      <c r="AT1060" s="8" t="s">
        <v>115574</v>
      </c>
      <c r="AU1060" s="8" t="s">
        <v>115575</v>
      </c>
      <c r="AV1060" s="8" t="s">
        <v>115576</v>
      </c>
      <c r="AW1060" s="8" t="s">
        <v>115577</v>
      </c>
      <c r="AX1060" s="8" t="s">
        <v>115578</v>
      </c>
      <c r="AY1060" s="8" t="s">
        <v>115579</v>
      </c>
      <c r="AZ1060" s="8" t="s">
        <v>114626</v>
      </c>
      <c r="BA1060" s="8" t="s">
        <v>115580</v>
      </c>
      <c r="BB1060" s="8" t="s">
        <v>115581</v>
      </c>
      <c r="BC1060" s="8" t="s">
        <v>115582</v>
      </c>
      <c r="BD1060" s="8" t="s">
        <v>115583</v>
      </c>
      <c r="BE1060" s="8" t="s">
        <v>115584</v>
      </c>
      <c r="BF1060" s="8" t="s">
        <v>115585</v>
      </c>
      <c r="BG1060" s="8" t="s">
        <v>115586</v>
      </c>
      <c r="BH1060" s="8" t="s">
        <v>115587</v>
      </c>
      <c r="BI1060" s="8" t="s">
        <v>115588</v>
      </c>
      <c r="BJ1060" s="8" t="s">
        <v>115589</v>
      </c>
      <c r="BK1060" s="8" t="s">
        <v>115590</v>
      </c>
      <c r="BL1060" s="8" t="s">
        <v>115591</v>
      </c>
      <c r="BM1060" s="8" t="s">
        <v>115592</v>
      </c>
      <c r="BN1060" s="8" t="s">
        <v>115593</v>
      </c>
      <c r="BO1060" s="8" t="s">
        <v>115594</v>
      </c>
      <c r="BP1060" s="8" t="s">
        <v>115595</v>
      </c>
      <c r="BQ1060" s="8" t="s">
        <v>115596</v>
      </c>
      <c r="BR1060" s="8" t="s">
        <v>115597</v>
      </c>
      <c r="BS1060" s="8" t="s">
        <v>115598</v>
      </c>
      <c r="BT1060" s="8" t="s">
        <v>114883</v>
      </c>
      <c r="BU1060" s="8" t="s">
        <v>115599</v>
      </c>
      <c r="BV1060" s="8" t="s">
        <v>115600</v>
      </c>
      <c r="BW1060" s="8" t="s">
        <v>115601</v>
      </c>
      <c r="BX1060" s="8" t="s">
        <v>115602</v>
      </c>
      <c r="BY1060" s="8" t="s">
        <v>115603</v>
      </c>
      <c r="BZ1060" s="8" t="s">
        <v>115604</v>
      </c>
      <c r="CA1060" s="8" t="s">
        <v>115605</v>
      </c>
      <c r="CB1060" s="8" t="s">
        <v>115606</v>
      </c>
      <c r="CC1060" s="8" t="s">
        <v>115607</v>
      </c>
      <c r="CD1060" s="8" t="s">
        <v>115369</v>
      </c>
      <c r="CE1060" s="8" t="s">
        <v>115608</v>
      </c>
      <c r="CF1060" s="8" t="s">
        <v>115609</v>
      </c>
      <c r="CG1060" s="8" t="s">
        <v>115610</v>
      </c>
      <c r="CH1060" s="8" t="s">
        <v>115611</v>
      </c>
      <c r="CI1060" s="8" t="s">
        <v>115492</v>
      </c>
      <c r="CJ1060" s="8" t="s">
        <v>115612</v>
      </c>
      <c r="CK1060" s="8" t="s">
        <v>115613</v>
      </c>
      <c r="CL1060" s="8" t="s">
        <v>115614</v>
      </c>
      <c r="CM1060" s="8" t="s">
        <v>115615</v>
      </c>
      <c r="CN1060" s="8" t="s">
        <v>115616</v>
      </c>
      <c r="CO1060" s="8" t="s">
        <v>115617</v>
      </c>
      <c r="CP1060" s="8" t="s">
        <v>115618</v>
      </c>
      <c r="CQ1060" s="8" t="s">
        <v>115619</v>
      </c>
      <c r="CR1060" s="8" t="s">
        <v>115620</v>
      </c>
      <c r="CS1060" s="8" t="s">
        <v>115502</v>
      </c>
      <c r="CT1060" s="8" t="s">
        <v>115621</v>
      </c>
      <c r="CU1060" s="8" t="s">
        <v>115622</v>
      </c>
      <c r="CV1060" s="8" t="s">
        <v>115623</v>
      </c>
      <c r="CW1060" s="8" t="s">
        <v>115624</v>
      </c>
      <c r="CX1060" s="8" t="s">
        <v>115625</v>
      </c>
      <c r="CY1060" s="8" t="s">
        <v>115626</v>
      </c>
      <c r="CZ1060" s="8" t="s">
        <v>115627</v>
      </c>
      <c r="DA1060" s="8" t="s">
        <v>115628</v>
      </c>
      <c r="DB1060" s="8" t="s">
        <v>115629</v>
      </c>
      <c r="DC1060" s="8" t="s">
        <v>115512</v>
      </c>
      <c r="DD1060" s="8" t="s">
        <v>115630</v>
      </c>
      <c r="DE1060" s="8" t="s">
        <v>115631</v>
      </c>
      <c r="DF1060" s="8" t="s">
        <v>115632</v>
      </c>
      <c r="DG1060" s="8" t="s">
        <v>115633</v>
      </c>
      <c r="DH1060" s="8" t="s">
        <v>115634</v>
      </c>
      <c r="DI1060" s="8" t="s">
        <v>115635</v>
      </c>
      <c r="DJ1060" s="8" t="s">
        <v>115636</v>
      </c>
      <c r="DK1060" s="8" t="s">
        <v>115637</v>
      </c>
      <c r="DL1060" s="8" t="s">
        <v>115638</v>
      </c>
      <c r="DM1060" s="8" t="s">
        <v>115639</v>
      </c>
      <c r="DN1060" s="8" t="s">
        <v>115640</v>
      </c>
      <c r="DO1060" s="8" t="s">
        <v>115641</v>
      </c>
      <c r="DP1060" s="8" t="s">
        <v>115642</v>
      </c>
      <c r="DQ1060" s="8" t="s">
        <v>115643</v>
      </c>
      <c r="DR1060" s="8" t="s">
        <v>115168</v>
      </c>
      <c r="DS1060" s="8" t="s">
        <v>115644</v>
      </c>
      <c r="DT1060" s="8" t="s">
        <v>115645</v>
      </c>
      <c r="DU1060" s="8" t="s">
        <v>115646</v>
      </c>
      <c r="DV1060" s="8" t="s">
        <v>115647</v>
      </c>
    </row>
    <row r="1061" spans="1:126" x14ac:dyDescent="0.3">
      <c r="A1061" s="8" t="s">
        <v>146</v>
      </c>
      <c r="B1061" s="8" t="s">
        <v>115648</v>
      </c>
      <c r="C1061" s="8" t="s">
        <v>115649</v>
      </c>
      <c r="D1061" s="8" t="s">
        <v>115650</v>
      </c>
      <c r="E1061" s="8" t="s">
        <v>115651</v>
      </c>
      <c r="F1061" s="8" t="s">
        <v>115652</v>
      </c>
      <c r="G1061" s="8" t="s">
        <v>115653</v>
      </c>
      <c r="H1061" s="8" t="s">
        <v>115654</v>
      </c>
      <c r="I1061" s="8" t="s">
        <v>115655</v>
      </c>
      <c r="J1061" s="8" t="s">
        <v>115539</v>
      </c>
      <c r="K1061" s="8" t="s">
        <v>115656</v>
      </c>
      <c r="L1061" s="8" t="s">
        <v>115302</v>
      </c>
      <c r="M1061" s="8" t="s">
        <v>115657</v>
      </c>
      <c r="N1061" s="8" t="s">
        <v>115658</v>
      </c>
      <c r="O1061" s="8" t="s">
        <v>115659</v>
      </c>
      <c r="P1061" s="8" t="s">
        <v>115660</v>
      </c>
      <c r="Q1061" s="8" t="s">
        <v>115546</v>
      </c>
      <c r="R1061" s="8" t="s">
        <v>115661</v>
      </c>
      <c r="S1061" s="8" t="s">
        <v>115662</v>
      </c>
      <c r="T1061" s="8" t="s">
        <v>115663</v>
      </c>
      <c r="U1061" s="8" t="s">
        <v>115664</v>
      </c>
      <c r="V1061" s="8" t="s">
        <v>115665</v>
      </c>
      <c r="W1061" s="8" t="s">
        <v>115666</v>
      </c>
      <c r="X1061" s="8" t="s">
        <v>115667</v>
      </c>
      <c r="Y1061" s="8" t="s">
        <v>115668</v>
      </c>
      <c r="Z1061" s="8" t="s">
        <v>115669</v>
      </c>
      <c r="AA1061" s="8" t="s">
        <v>114720</v>
      </c>
      <c r="AB1061" s="8" t="s">
        <v>115670</v>
      </c>
      <c r="AC1061" s="8" t="s">
        <v>115671</v>
      </c>
      <c r="AD1061" s="8" t="s">
        <v>115672</v>
      </c>
      <c r="AE1061" s="8" t="s">
        <v>115673</v>
      </c>
      <c r="AF1061" s="8" t="s">
        <v>115674</v>
      </c>
      <c r="AG1061" s="8" t="s">
        <v>115675</v>
      </c>
      <c r="AH1061" s="8" t="s">
        <v>115676</v>
      </c>
      <c r="AI1061" s="8" t="s">
        <v>115677</v>
      </c>
      <c r="AJ1061" s="8" t="s">
        <v>115678</v>
      </c>
      <c r="AK1061" s="8" t="s">
        <v>115679</v>
      </c>
      <c r="AL1061" s="8" t="s">
        <v>115680</v>
      </c>
      <c r="AM1061" s="8" t="s">
        <v>115681</v>
      </c>
      <c r="AN1061" s="8" t="s">
        <v>115682</v>
      </c>
      <c r="AO1061" s="8" t="s">
        <v>115683</v>
      </c>
      <c r="AP1061" s="8" t="s">
        <v>115684</v>
      </c>
      <c r="AQ1061" s="8" t="s">
        <v>115685</v>
      </c>
      <c r="AR1061" s="8" t="s">
        <v>115686</v>
      </c>
      <c r="AS1061" s="8" t="s">
        <v>115687</v>
      </c>
      <c r="AT1061" s="8" t="s">
        <v>115688</v>
      </c>
      <c r="AU1061" s="8" t="s">
        <v>115689</v>
      </c>
      <c r="AV1061" s="8" t="s">
        <v>115690</v>
      </c>
      <c r="AW1061" s="8" t="s">
        <v>115691</v>
      </c>
      <c r="AX1061" s="8" t="s">
        <v>115692</v>
      </c>
      <c r="AY1061" s="8" t="s">
        <v>115693</v>
      </c>
      <c r="AZ1061" s="8" t="s">
        <v>114626</v>
      </c>
      <c r="BA1061" s="8" t="s">
        <v>115694</v>
      </c>
      <c r="BB1061" s="8" t="s">
        <v>115695</v>
      </c>
      <c r="BC1061" s="8" t="s">
        <v>115696</v>
      </c>
      <c r="BD1061" s="8" t="s">
        <v>115697</v>
      </c>
      <c r="BE1061" s="8" t="s">
        <v>115698</v>
      </c>
      <c r="BF1061" s="8" t="s">
        <v>115699</v>
      </c>
      <c r="BG1061" s="8" t="s">
        <v>115700</v>
      </c>
      <c r="BH1061" s="8" t="s">
        <v>115701</v>
      </c>
      <c r="BI1061" s="8" t="s">
        <v>115702</v>
      </c>
      <c r="BJ1061" s="8" t="s">
        <v>115703</v>
      </c>
      <c r="BK1061" s="8" t="s">
        <v>115704</v>
      </c>
      <c r="BL1061" s="8" t="s">
        <v>115705</v>
      </c>
      <c r="BM1061" s="8" t="s">
        <v>115706</v>
      </c>
      <c r="BN1061" s="8" t="s">
        <v>115707</v>
      </c>
      <c r="BO1061" s="8" t="s">
        <v>115708</v>
      </c>
      <c r="BP1061" s="8" t="s">
        <v>115709</v>
      </c>
      <c r="BQ1061" s="8" t="s">
        <v>115710</v>
      </c>
      <c r="BR1061" s="8" t="s">
        <v>115711</v>
      </c>
      <c r="BS1061" s="8" t="s">
        <v>115712</v>
      </c>
      <c r="BT1061" s="8" t="s">
        <v>114883</v>
      </c>
      <c r="BU1061" s="8" t="s">
        <v>115713</v>
      </c>
      <c r="BV1061" s="8" t="s">
        <v>115714</v>
      </c>
      <c r="BW1061" s="8" t="s">
        <v>115715</v>
      </c>
      <c r="BX1061" s="8" t="s">
        <v>115716</v>
      </c>
      <c r="BY1061" s="8" t="s">
        <v>115717</v>
      </c>
      <c r="BZ1061" s="8" t="s">
        <v>115718</v>
      </c>
      <c r="CA1061" s="8" t="s">
        <v>115719</v>
      </c>
      <c r="CB1061" s="8" t="s">
        <v>115720</v>
      </c>
      <c r="CC1061" s="8" t="s">
        <v>115721</v>
      </c>
      <c r="CD1061" s="8" t="s">
        <v>115369</v>
      </c>
      <c r="CE1061" s="8" t="s">
        <v>115722</v>
      </c>
      <c r="CF1061" s="8" t="s">
        <v>115723</v>
      </c>
      <c r="CG1061" s="8" t="s">
        <v>115724</v>
      </c>
      <c r="CH1061" s="8" t="s">
        <v>115725</v>
      </c>
      <c r="CI1061" s="8" t="s">
        <v>115492</v>
      </c>
      <c r="CJ1061" s="8" t="s">
        <v>115726</v>
      </c>
      <c r="CK1061" s="8" t="s">
        <v>115727</v>
      </c>
      <c r="CL1061" s="8" t="s">
        <v>115728</v>
      </c>
      <c r="CM1061" s="8" t="s">
        <v>115729</v>
      </c>
      <c r="CN1061" s="8" t="s">
        <v>115730</v>
      </c>
      <c r="CO1061" s="8" t="s">
        <v>115731</v>
      </c>
      <c r="CP1061" s="8" t="s">
        <v>115732</v>
      </c>
      <c r="CQ1061" s="8" t="s">
        <v>115733</v>
      </c>
      <c r="CR1061" s="8" t="s">
        <v>115734</v>
      </c>
      <c r="CS1061" s="8" t="s">
        <v>115502</v>
      </c>
      <c r="CT1061" s="8" t="s">
        <v>115735</v>
      </c>
      <c r="CU1061" s="8" t="s">
        <v>115736</v>
      </c>
      <c r="CV1061" s="8" t="s">
        <v>115737</v>
      </c>
      <c r="CW1061" s="8" t="s">
        <v>115738</v>
      </c>
      <c r="CX1061" s="8" t="s">
        <v>115739</v>
      </c>
      <c r="CY1061" s="8" t="s">
        <v>115740</v>
      </c>
      <c r="CZ1061" s="8" t="s">
        <v>115741</v>
      </c>
      <c r="DA1061" s="8" t="s">
        <v>115742</v>
      </c>
      <c r="DB1061" s="8" t="s">
        <v>115743</v>
      </c>
      <c r="DC1061" s="8" t="s">
        <v>115512</v>
      </c>
      <c r="DD1061" s="8" t="s">
        <v>115744</v>
      </c>
      <c r="DE1061" s="8" t="s">
        <v>115745</v>
      </c>
      <c r="DF1061" s="8" t="s">
        <v>115746</v>
      </c>
      <c r="DG1061" s="8" t="s">
        <v>115747</v>
      </c>
      <c r="DH1061" s="8" t="s">
        <v>115748</v>
      </c>
      <c r="DI1061" s="8" t="s">
        <v>115749</v>
      </c>
      <c r="DJ1061" s="8" t="s">
        <v>115750</v>
      </c>
      <c r="DK1061" s="8" t="s">
        <v>115751</v>
      </c>
      <c r="DL1061" s="8" t="s">
        <v>115752</v>
      </c>
      <c r="DM1061" s="8" t="s">
        <v>115753</v>
      </c>
      <c r="DN1061" s="8" t="s">
        <v>115754</v>
      </c>
      <c r="DO1061" s="8" t="s">
        <v>115755</v>
      </c>
      <c r="DP1061" s="8" t="s">
        <v>115756</v>
      </c>
      <c r="DQ1061" s="8" t="s">
        <v>115757</v>
      </c>
      <c r="DR1061" s="8" t="s">
        <v>115168</v>
      </c>
      <c r="DS1061" s="8" t="s">
        <v>115758</v>
      </c>
      <c r="DT1061" s="8" t="s">
        <v>115759</v>
      </c>
      <c r="DU1061" s="8" t="s">
        <v>115760</v>
      </c>
      <c r="DV1061" s="8" t="s">
        <v>115761</v>
      </c>
    </row>
    <row r="1062" spans="1:126" x14ac:dyDescent="0.3">
      <c r="A1062" s="8" t="s">
        <v>146</v>
      </c>
      <c r="B1062" s="8" t="s">
        <v>115762</v>
      </c>
      <c r="C1062" s="8" t="s">
        <v>115763</v>
      </c>
      <c r="D1062" s="8" t="s">
        <v>115764</v>
      </c>
      <c r="E1062" s="8" t="s">
        <v>115765</v>
      </c>
      <c r="F1062" s="8" t="s">
        <v>115766</v>
      </c>
      <c r="G1062" s="8" t="s">
        <v>115767</v>
      </c>
      <c r="H1062" s="8" t="s">
        <v>115768</v>
      </c>
      <c r="I1062" s="8" t="s">
        <v>115769</v>
      </c>
      <c r="J1062" s="8" t="s">
        <v>115539</v>
      </c>
      <c r="K1062" s="8" t="s">
        <v>115770</v>
      </c>
      <c r="L1062" s="8" t="s">
        <v>115302</v>
      </c>
      <c r="M1062" s="8" t="s">
        <v>115771</v>
      </c>
      <c r="N1062" s="8" t="s">
        <v>115772</v>
      </c>
      <c r="O1062" s="8" t="s">
        <v>115773</v>
      </c>
      <c r="P1062" s="8" t="s">
        <v>115774</v>
      </c>
      <c r="Q1062" s="8" t="s">
        <v>115546</v>
      </c>
      <c r="R1062" s="8" t="s">
        <v>115775</v>
      </c>
      <c r="S1062" s="8" t="s">
        <v>115776</v>
      </c>
      <c r="T1062" s="8" t="s">
        <v>115777</v>
      </c>
      <c r="U1062" s="8" t="s">
        <v>115778</v>
      </c>
      <c r="V1062" s="8" t="s">
        <v>115779</v>
      </c>
      <c r="W1062" s="8" t="s">
        <v>115780</v>
      </c>
      <c r="X1062" s="8" t="s">
        <v>115781</v>
      </c>
      <c r="Y1062" s="8" t="s">
        <v>115782</v>
      </c>
      <c r="Z1062" s="8" t="s">
        <v>115783</v>
      </c>
      <c r="AA1062" s="8" t="s">
        <v>114720</v>
      </c>
      <c r="AB1062" s="8" t="s">
        <v>115784</v>
      </c>
      <c r="AC1062" s="8" t="s">
        <v>115785</v>
      </c>
      <c r="AD1062" s="8" t="s">
        <v>115786</v>
      </c>
      <c r="AE1062" s="8" t="s">
        <v>115787</v>
      </c>
      <c r="AF1062" s="8" t="s">
        <v>115788</v>
      </c>
      <c r="AG1062" s="8" t="s">
        <v>115789</v>
      </c>
      <c r="AH1062" s="8" t="s">
        <v>115790</v>
      </c>
      <c r="AI1062" s="8" t="s">
        <v>115791</v>
      </c>
      <c r="AJ1062" s="8" t="s">
        <v>115792</v>
      </c>
      <c r="AK1062" s="8" t="s">
        <v>115793</v>
      </c>
      <c r="AL1062" s="8" t="s">
        <v>115794</v>
      </c>
      <c r="AM1062" s="8" t="s">
        <v>115795</v>
      </c>
      <c r="AN1062" s="8" t="s">
        <v>115796</v>
      </c>
      <c r="AO1062" s="8" t="s">
        <v>115797</v>
      </c>
      <c r="AP1062" s="8" t="s">
        <v>115798</v>
      </c>
      <c r="AQ1062" s="8" t="s">
        <v>115799</v>
      </c>
      <c r="AR1062" s="8" t="s">
        <v>115800</v>
      </c>
      <c r="AS1062" s="8" t="s">
        <v>115801</v>
      </c>
      <c r="AT1062" s="8" t="s">
        <v>115802</v>
      </c>
      <c r="AU1062" s="8" t="s">
        <v>115803</v>
      </c>
      <c r="AV1062" s="8" t="s">
        <v>115804</v>
      </c>
      <c r="AW1062" s="8" t="s">
        <v>115805</v>
      </c>
      <c r="AX1062" s="8" t="s">
        <v>115806</v>
      </c>
      <c r="AY1062" s="8" t="s">
        <v>115807</v>
      </c>
      <c r="AZ1062" s="8" t="s">
        <v>114389</v>
      </c>
      <c r="BA1062" s="8" t="s">
        <v>115808</v>
      </c>
      <c r="BB1062" s="8" t="s">
        <v>115809</v>
      </c>
      <c r="BC1062" s="8" t="s">
        <v>115810</v>
      </c>
      <c r="BD1062" s="8" t="s">
        <v>115811</v>
      </c>
      <c r="BE1062" s="8" t="s">
        <v>115812</v>
      </c>
      <c r="BF1062" s="8" t="s">
        <v>115813</v>
      </c>
      <c r="BG1062" s="8" t="s">
        <v>115814</v>
      </c>
      <c r="BH1062" s="8" t="s">
        <v>115815</v>
      </c>
      <c r="BI1062" s="8" t="s">
        <v>115816</v>
      </c>
      <c r="BJ1062" s="8" t="s">
        <v>115817</v>
      </c>
      <c r="BK1062" s="8" t="s">
        <v>115818</v>
      </c>
      <c r="BL1062" s="8" t="s">
        <v>115819</v>
      </c>
      <c r="BM1062" s="8" t="s">
        <v>115820</v>
      </c>
      <c r="BN1062" s="8" t="s">
        <v>115821</v>
      </c>
      <c r="BO1062" s="8" t="s">
        <v>115822</v>
      </c>
      <c r="BP1062" s="8" t="s">
        <v>115823</v>
      </c>
      <c r="BQ1062" s="8" t="s">
        <v>115824</v>
      </c>
      <c r="BR1062" s="8" t="s">
        <v>115825</v>
      </c>
      <c r="BS1062" s="8" t="s">
        <v>115826</v>
      </c>
      <c r="BT1062" s="8" t="s">
        <v>114883</v>
      </c>
      <c r="BU1062" s="8" t="s">
        <v>115827</v>
      </c>
      <c r="BV1062" s="8" t="s">
        <v>115828</v>
      </c>
      <c r="BW1062" s="8" t="s">
        <v>115829</v>
      </c>
      <c r="BX1062" s="8" t="s">
        <v>115830</v>
      </c>
      <c r="BY1062" s="8" t="s">
        <v>115831</v>
      </c>
      <c r="BZ1062" s="8" t="s">
        <v>115832</v>
      </c>
      <c r="CA1062" s="8" t="s">
        <v>115833</v>
      </c>
      <c r="CB1062" s="8" t="s">
        <v>115834</v>
      </c>
      <c r="CC1062" s="8" t="s">
        <v>115835</v>
      </c>
      <c r="CD1062" s="8" t="s">
        <v>115369</v>
      </c>
      <c r="CE1062" s="8" t="s">
        <v>115836</v>
      </c>
      <c r="CF1062" s="8" t="s">
        <v>115837</v>
      </c>
      <c r="CG1062" s="8" t="s">
        <v>115838</v>
      </c>
      <c r="CH1062" s="8" t="s">
        <v>115839</v>
      </c>
      <c r="CI1062" s="8" t="s">
        <v>115840</v>
      </c>
      <c r="CJ1062" s="8" t="s">
        <v>115841</v>
      </c>
      <c r="CK1062" s="8" t="s">
        <v>115842</v>
      </c>
      <c r="CL1062" s="8" t="s">
        <v>115843</v>
      </c>
      <c r="CM1062" s="8" t="s">
        <v>115844</v>
      </c>
      <c r="CN1062" s="8" t="s">
        <v>115845</v>
      </c>
      <c r="CO1062" s="8" t="s">
        <v>115846</v>
      </c>
      <c r="CP1062" s="8" t="s">
        <v>115847</v>
      </c>
      <c r="CQ1062" s="8" t="s">
        <v>115848</v>
      </c>
      <c r="CR1062" s="8" t="s">
        <v>115849</v>
      </c>
      <c r="CS1062" s="8" t="s">
        <v>115502</v>
      </c>
      <c r="CT1062" s="8" t="s">
        <v>115850</v>
      </c>
      <c r="CU1062" s="8" t="s">
        <v>115851</v>
      </c>
      <c r="CV1062" s="8" t="s">
        <v>115852</v>
      </c>
      <c r="CW1062" s="8" t="s">
        <v>115853</v>
      </c>
      <c r="CX1062" s="8" t="s">
        <v>115854</v>
      </c>
      <c r="CY1062" s="8" t="s">
        <v>115855</v>
      </c>
      <c r="CZ1062" s="8" t="s">
        <v>115856</v>
      </c>
      <c r="DA1062" s="8" t="s">
        <v>115857</v>
      </c>
      <c r="DB1062" s="8" t="s">
        <v>115858</v>
      </c>
      <c r="DC1062" s="8" t="s">
        <v>115512</v>
      </c>
      <c r="DD1062" s="8" t="s">
        <v>115859</v>
      </c>
      <c r="DE1062" s="8" t="s">
        <v>115860</v>
      </c>
      <c r="DF1062" s="8" t="s">
        <v>115861</v>
      </c>
      <c r="DG1062" s="8" t="s">
        <v>115862</v>
      </c>
      <c r="DH1062" s="8" t="s">
        <v>115863</v>
      </c>
      <c r="DI1062" s="8" t="s">
        <v>115864</v>
      </c>
      <c r="DJ1062" s="8" t="s">
        <v>115865</v>
      </c>
      <c r="DK1062" s="8" t="s">
        <v>115866</v>
      </c>
      <c r="DL1062" s="8" t="s">
        <v>115867</v>
      </c>
      <c r="DM1062" s="8" t="s">
        <v>115868</v>
      </c>
      <c r="DN1062" s="8" t="s">
        <v>115869</v>
      </c>
      <c r="DO1062" s="8" t="s">
        <v>115870</v>
      </c>
      <c r="DP1062" s="8" t="s">
        <v>115871</v>
      </c>
      <c r="DQ1062" s="8" t="s">
        <v>115872</v>
      </c>
      <c r="DR1062" s="8" t="s">
        <v>115168</v>
      </c>
      <c r="DS1062" s="8" t="s">
        <v>115873</v>
      </c>
      <c r="DT1062" s="8" t="s">
        <v>115874</v>
      </c>
      <c r="DU1062" s="8" t="s">
        <v>115875</v>
      </c>
      <c r="DV1062" s="8" t="s">
        <v>115876</v>
      </c>
    </row>
    <row r="1063" spans="1:126" x14ac:dyDescent="0.3">
      <c r="A1063" s="8" t="s">
        <v>146</v>
      </c>
      <c r="B1063" s="8" t="s">
        <v>115877</v>
      </c>
      <c r="C1063" s="8" t="s">
        <v>115878</v>
      </c>
      <c r="D1063" s="8" t="s">
        <v>115879</v>
      </c>
      <c r="E1063" s="8" t="s">
        <v>115880</v>
      </c>
      <c r="F1063" s="8" t="s">
        <v>115881</v>
      </c>
      <c r="G1063" s="8" t="s">
        <v>115882</v>
      </c>
      <c r="H1063" s="8" t="s">
        <v>115883</v>
      </c>
      <c r="I1063" s="8" t="s">
        <v>115884</v>
      </c>
      <c r="J1063" s="8" t="s">
        <v>115421</v>
      </c>
      <c r="K1063" s="8" t="s">
        <v>115885</v>
      </c>
      <c r="L1063" s="8" t="s">
        <v>115302</v>
      </c>
      <c r="M1063" s="8" t="s">
        <v>115886</v>
      </c>
      <c r="N1063" s="8" t="s">
        <v>115887</v>
      </c>
      <c r="O1063" s="8" t="s">
        <v>115888</v>
      </c>
      <c r="P1063" s="8" t="s">
        <v>115889</v>
      </c>
      <c r="Q1063" s="8" t="s">
        <v>115890</v>
      </c>
      <c r="R1063" s="8" t="s">
        <v>115891</v>
      </c>
      <c r="S1063" s="8" t="s">
        <v>115892</v>
      </c>
      <c r="T1063" s="8" t="s">
        <v>115893</v>
      </c>
      <c r="U1063" s="8" t="s">
        <v>115894</v>
      </c>
      <c r="V1063" s="8" t="s">
        <v>115895</v>
      </c>
      <c r="W1063" s="8" t="s">
        <v>115896</v>
      </c>
      <c r="X1063" s="8" t="s">
        <v>115897</v>
      </c>
      <c r="Y1063" s="8" t="s">
        <v>115898</v>
      </c>
      <c r="Z1063" s="8" t="s">
        <v>115899</v>
      </c>
      <c r="AA1063" s="8" t="s">
        <v>114840</v>
      </c>
      <c r="AB1063" s="8" t="s">
        <v>115900</v>
      </c>
      <c r="AC1063" s="8" t="s">
        <v>115901</v>
      </c>
      <c r="AD1063" s="8" t="s">
        <v>115902</v>
      </c>
      <c r="AE1063" s="8" t="s">
        <v>115903</v>
      </c>
      <c r="AF1063" s="8" t="s">
        <v>115904</v>
      </c>
      <c r="AG1063" s="8" t="s">
        <v>115905</v>
      </c>
      <c r="AH1063" s="8" t="s">
        <v>115906</v>
      </c>
      <c r="AI1063" s="8" t="s">
        <v>115907</v>
      </c>
      <c r="AJ1063" s="8" t="s">
        <v>115908</v>
      </c>
      <c r="AK1063" s="8" t="s">
        <v>115909</v>
      </c>
      <c r="AL1063" s="8" t="s">
        <v>115910</v>
      </c>
      <c r="AM1063" s="8" t="s">
        <v>115911</v>
      </c>
      <c r="AN1063" s="8" t="s">
        <v>115912</v>
      </c>
      <c r="AO1063" s="8" t="s">
        <v>115913</v>
      </c>
      <c r="AP1063" s="8" t="s">
        <v>115914</v>
      </c>
      <c r="AQ1063" s="8" t="s">
        <v>115915</v>
      </c>
      <c r="AR1063" s="8" t="s">
        <v>115916</v>
      </c>
      <c r="AS1063" s="8" t="s">
        <v>115917</v>
      </c>
      <c r="AT1063" s="8" t="s">
        <v>115918</v>
      </c>
      <c r="AU1063" s="8" t="s">
        <v>115919</v>
      </c>
      <c r="AV1063" s="8" t="s">
        <v>115920</v>
      </c>
      <c r="AW1063" s="8" t="s">
        <v>115921</v>
      </c>
      <c r="AX1063" s="8" t="s">
        <v>115922</v>
      </c>
      <c r="AY1063" s="8" t="s">
        <v>115923</v>
      </c>
      <c r="AZ1063" s="8" t="s">
        <v>114389</v>
      </c>
      <c r="BA1063" s="8" t="s">
        <v>115924</v>
      </c>
      <c r="BB1063" s="8" t="s">
        <v>115925</v>
      </c>
      <c r="BC1063" s="8" t="s">
        <v>115926</v>
      </c>
      <c r="BD1063" s="8" t="s">
        <v>115927</v>
      </c>
      <c r="BE1063" s="8" t="s">
        <v>115812</v>
      </c>
      <c r="BF1063" s="8" t="s">
        <v>115928</v>
      </c>
      <c r="BG1063" s="8" t="s">
        <v>115929</v>
      </c>
      <c r="BH1063" s="8" t="s">
        <v>115930</v>
      </c>
      <c r="BI1063" s="8" t="s">
        <v>115931</v>
      </c>
      <c r="BJ1063" s="8" t="s">
        <v>115932</v>
      </c>
      <c r="BK1063" s="8" t="s">
        <v>115933</v>
      </c>
      <c r="BL1063" s="8" t="s">
        <v>115934</v>
      </c>
      <c r="BM1063" s="8" t="s">
        <v>115935</v>
      </c>
      <c r="BN1063" s="8" t="s">
        <v>115936</v>
      </c>
      <c r="BO1063" s="8" t="s">
        <v>115937</v>
      </c>
      <c r="BP1063" s="8" t="s">
        <v>115938</v>
      </c>
      <c r="BQ1063" s="8" t="s">
        <v>115939</v>
      </c>
      <c r="BR1063" s="8" t="s">
        <v>115940</v>
      </c>
      <c r="BS1063" s="8" t="s">
        <v>115941</v>
      </c>
      <c r="BT1063" s="8" t="s">
        <v>114883</v>
      </c>
      <c r="BU1063" s="8" t="s">
        <v>115942</v>
      </c>
      <c r="BV1063" s="8" t="s">
        <v>115943</v>
      </c>
      <c r="BW1063" s="8" t="s">
        <v>115944</v>
      </c>
      <c r="BX1063" s="8" t="s">
        <v>115945</v>
      </c>
      <c r="BY1063" s="8" t="s">
        <v>115946</v>
      </c>
      <c r="BZ1063" s="8" t="s">
        <v>115947</v>
      </c>
      <c r="CA1063" s="8" t="s">
        <v>115948</v>
      </c>
      <c r="CB1063" s="8" t="s">
        <v>115949</v>
      </c>
      <c r="CC1063" s="8" t="s">
        <v>115950</v>
      </c>
      <c r="CD1063" s="8" t="s">
        <v>115951</v>
      </c>
      <c r="CE1063" s="8" t="s">
        <v>115952</v>
      </c>
      <c r="CF1063" s="8" t="s">
        <v>115953</v>
      </c>
      <c r="CG1063" s="8" t="s">
        <v>115954</v>
      </c>
      <c r="CH1063" s="8" t="s">
        <v>115955</v>
      </c>
      <c r="CI1063" s="8" t="s">
        <v>115840</v>
      </c>
      <c r="CJ1063" s="8" t="s">
        <v>115956</v>
      </c>
      <c r="CK1063" s="8" t="s">
        <v>115957</v>
      </c>
      <c r="CL1063" s="8" t="s">
        <v>115958</v>
      </c>
      <c r="CM1063" s="8" t="s">
        <v>115959</v>
      </c>
      <c r="CN1063" s="8" t="s">
        <v>115960</v>
      </c>
      <c r="CO1063" s="8" t="s">
        <v>115961</v>
      </c>
      <c r="CP1063" s="8" t="s">
        <v>115962</v>
      </c>
      <c r="CQ1063" s="8" t="s">
        <v>115963</v>
      </c>
      <c r="CR1063" s="8" t="s">
        <v>115964</v>
      </c>
      <c r="CS1063" s="8" t="s">
        <v>115502</v>
      </c>
      <c r="CT1063" s="8" t="s">
        <v>115965</v>
      </c>
      <c r="CU1063" s="8" t="s">
        <v>115966</v>
      </c>
      <c r="CV1063" s="8" t="s">
        <v>115967</v>
      </c>
      <c r="CW1063" s="8" t="s">
        <v>115968</v>
      </c>
      <c r="CX1063" s="8" t="s">
        <v>115969</v>
      </c>
      <c r="CY1063" s="8" t="s">
        <v>115970</v>
      </c>
      <c r="CZ1063" s="8" t="s">
        <v>115971</v>
      </c>
      <c r="DA1063" s="8" t="s">
        <v>115972</v>
      </c>
      <c r="DB1063" s="8" t="s">
        <v>115973</v>
      </c>
      <c r="DC1063" s="8" t="s">
        <v>115974</v>
      </c>
      <c r="DD1063" s="8" t="s">
        <v>115975</v>
      </c>
      <c r="DE1063" s="8" t="s">
        <v>115976</v>
      </c>
      <c r="DF1063" s="8" t="s">
        <v>115977</v>
      </c>
      <c r="DG1063" s="8" t="s">
        <v>115978</v>
      </c>
      <c r="DH1063" s="8" t="s">
        <v>115979</v>
      </c>
      <c r="DI1063" s="8" t="s">
        <v>115980</v>
      </c>
      <c r="DJ1063" s="8" t="s">
        <v>115981</v>
      </c>
      <c r="DK1063" s="8" t="s">
        <v>115982</v>
      </c>
      <c r="DL1063" s="8" t="s">
        <v>115983</v>
      </c>
      <c r="DM1063" s="8" t="s">
        <v>115984</v>
      </c>
      <c r="DN1063" s="8" t="s">
        <v>115985</v>
      </c>
      <c r="DO1063" s="8" t="s">
        <v>115986</v>
      </c>
      <c r="DP1063" s="8" t="s">
        <v>115987</v>
      </c>
      <c r="DQ1063" s="8" t="s">
        <v>115988</v>
      </c>
      <c r="DR1063" s="8" t="s">
        <v>115168</v>
      </c>
      <c r="DS1063" s="8" t="s">
        <v>115989</v>
      </c>
      <c r="DT1063" s="8" t="s">
        <v>115990</v>
      </c>
      <c r="DU1063" s="8" t="s">
        <v>115991</v>
      </c>
      <c r="DV1063" s="8" t="s">
        <v>115992</v>
      </c>
    </row>
    <row r="1064" spans="1:126" x14ac:dyDescent="0.3">
      <c r="A1064" s="8" t="s">
        <v>146</v>
      </c>
      <c r="B1064" s="8" t="s">
        <v>115993</v>
      </c>
      <c r="C1064" s="8" t="s">
        <v>115994</v>
      </c>
      <c r="D1064" s="8" t="s">
        <v>115995</v>
      </c>
      <c r="E1064" s="8" t="s">
        <v>115996</v>
      </c>
      <c r="F1064" s="8" t="s">
        <v>115997</v>
      </c>
      <c r="G1064" s="8" t="s">
        <v>115998</v>
      </c>
      <c r="H1064" s="8" t="s">
        <v>115999</v>
      </c>
      <c r="I1064" s="8" t="s">
        <v>116000</v>
      </c>
      <c r="J1064" s="8" t="s">
        <v>116001</v>
      </c>
      <c r="K1064" s="8" t="s">
        <v>116002</v>
      </c>
      <c r="L1064" s="8" t="s">
        <v>115541</v>
      </c>
      <c r="M1064" s="8" t="s">
        <v>116003</v>
      </c>
      <c r="N1064" s="8" t="s">
        <v>116004</v>
      </c>
      <c r="O1064" s="8" t="s">
        <v>116005</v>
      </c>
      <c r="P1064" s="8" t="s">
        <v>116006</v>
      </c>
      <c r="Q1064" s="8" t="s">
        <v>115546</v>
      </c>
      <c r="R1064" s="8" t="s">
        <v>116007</v>
      </c>
      <c r="S1064" s="8" t="s">
        <v>116008</v>
      </c>
      <c r="T1064" s="8" t="s">
        <v>116009</v>
      </c>
      <c r="U1064" s="8" t="s">
        <v>116010</v>
      </c>
      <c r="V1064" s="8" t="s">
        <v>116011</v>
      </c>
      <c r="W1064" s="8" t="s">
        <v>116012</v>
      </c>
      <c r="X1064" s="8" t="s">
        <v>116013</v>
      </c>
      <c r="Y1064" s="8" t="s">
        <v>116014</v>
      </c>
      <c r="Z1064" s="8" t="s">
        <v>116015</v>
      </c>
      <c r="AA1064" s="8" t="s">
        <v>114720</v>
      </c>
      <c r="AB1064" s="8" t="s">
        <v>116016</v>
      </c>
      <c r="AC1064" s="8" t="s">
        <v>116017</v>
      </c>
      <c r="AD1064" s="8" t="s">
        <v>116018</v>
      </c>
      <c r="AE1064" s="8" t="s">
        <v>116019</v>
      </c>
      <c r="AF1064" s="8" t="s">
        <v>116020</v>
      </c>
      <c r="AG1064" s="8" t="s">
        <v>116021</v>
      </c>
      <c r="AH1064" s="8" t="s">
        <v>116022</v>
      </c>
      <c r="AI1064" s="8" t="s">
        <v>116023</v>
      </c>
      <c r="AJ1064" s="8" t="s">
        <v>116024</v>
      </c>
      <c r="AK1064" s="8" t="s">
        <v>116025</v>
      </c>
      <c r="AL1064" s="8" t="s">
        <v>116026</v>
      </c>
      <c r="AM1064" s="8" t="s">
        <v>116027</v>
      </c>
      <c r="AN1064" s="8" t="s">
        <v>116028</v>
      </c>
      <c r="AO1064" s="8" t="s">
        <v>116029</v>
      </c>
      <c r="AP1064" s="8" t="s">
        <v>116030</v>
      </c>
      <c r="AQ1064" s="8" t="s">
        <v>116031</v>
      </c>
      <c r="AR1064" s="8" t="s">
        <v>116032</v>
      </c>
      <c r="AS1064" s="8" t="s">
        <v>116033</v>
      </c>
      <c r="AT1064" s="8" t="s">
        <v>116034</v>
      </c>
      <c r="AU1064" s="8" t="s">
        <v>116035</v>
      </c>
      <c r="AV1064" s="8" t="s">
        <v>116036</v>
      </c>
      <c r="AW1064" s="8" t="s">
        <v>116037</v>
      </c>
      <c r="AX1064" s="8" t="s">
        <v>116038</v>
      </c>
      <c r="AY1064" s="8" t="s">
        <v>116039</v>
      </c>
      <c r="AZ1064" s="8" t="s">
        <v>116040</v>
      </c>
      <c r="BA1064" s="8" t="s">
        <v>116041</v>
      </c>
      <c r="BB1064" s="8" t="s">
        <v>116042</v>
      </c>
      <c r="BC1064" s="8" t="s">
        <v>116043</v>
      </c>
      <c r="BD1064" s="8" t="s">
        <v>116044</v>
      </c>
      <c r="BE1064" s="8" t="s">
        <v>115812</v>
      </c>
      <c r="BF1064" s="8" t="s">
        <v>116045</v>
      </c>
      <c r="BG1064" s="8" t="s">
        <v>116046</v>
      </c>
      <c r="BH1064" s="8" t="s">
        <v>116047</v>
      </c>
      <c r="BI1064" s="8" t="s">
        <v>116048</v>
      </c>
      <c r="BJ1064" s="8" t="s">
        <v>116049</v>
      </c>
      <c r="BK1064" s="8" t="s">
        <v>116050</v>
      </c>
      <c r="BL1064" s="8" t="s">
        <v>116051</v>
      </c>
      <c r="BM1064" s="8" t="s">
        <v>116052</v>
      </c>
      <c r="BN1064" s="8" t="s">
        <v>116053</v>
      </c>
      <c r="BO1064" s="8" t="s">
        <v>116054</v>
      </c>
      <c r="BP1064" s="8" t="s">
        <v>116055</v>
      </c>
      <c r="BQ1064" s="8" t="s">
        <v>116056</v>
      </c>
      <c r="BR1064" s="8" t="s">
        <v>116057</v>
      </c>
      <c r="BS1064" s="8" t="s">
        <v>116058</v>
      </c>
      <c r="BT1064" s="8" t="s">
        <v>115359</v>
      </c>
      <c r="BU1064" s="8" t="s">
        <v>116059</v>
      </c>
      <c r="BV1064" s="8" t="s">
        <v>116060</v>
      </c>
      <c r="BW1064" s="8" t="s">
        <v>116061</v>
      </c>
      <c r="BX1064" s="8" t="s">
        <v>116062</v>
      </c>
      <c r="BY1064" s="8" t="s">
        <v>116063</v>
      </c>
      <c r="BZ1064" s="8" t="s">
        <v>116064</v>
      </c>
      <c r="CA1064" s="8" t="s">
        <v>116065</v>
      </c>
      <c r="CB1064" s="8" t="s">
        <v>116066</v>
      </c>
      <c r="CC1064" s="8" t="s">
        <v>116067</v>
      </c>
      <c r="CD1064" s="8" t="s">
        <v>116068</v>
      </c>
      <c r="CE1064" s="8" t="s">
        <v>116069</v>
      </c>
      <c r="CF1064" s="8" t="s">
        <v>116070</v>
      </c>
      <c r="CG1064" s="8" t="s">
        <v>116071</v>
      </c>
      <c r="CH1064" s="8" t="s">
        <v>116072</v>
      </c>
      <c r="CI1064" s="8" t="s">
        <v>116073</v>
      </c>
      <c r="CJ1064" s="8" t="s">
        <v>116074</v>
      </c>
      <c r="CK1064" s="8" t="s">
        <v>116075</v>
      </c>
      <c r="CL1064" s="8" t="s">
        <v>116076</v>
      </c>
      <c r="CM1064" s="8" t="s">
        <v>116077</v>
      </c>
      <c r="CN1064" s="8" t="s">
        <v>116078</v>
      </c>
      <c r="CO1064" s="8" t="s">
        <v>116079</v>
      </c>
      <c r="CP1064" s="8" t="s">
        <v>116080</v>
      </c>
      <c r="CQ1064" s="8" t="s">
        <v>116081</v>
      </c>
      <c r="CR1064" s="8" t="s">
        <v>116082</v>
      </c>
      <c r="CS1064" s="8" t="s">
        <v>115502</v>
      </c>
      <c r="CT1064" s="8" t="s">
        <v>116083</v>
      </c>
      <c r="CU1064" s="8" t="s">
        <v>116084</v>
      </c>
      <c r="CV1064" s="8" t="s">
        <v>116085</v>
      </c>
      <c r="CW1064" s="8" t="s">
        <v>116086</v>
      </c>
      <c r="CX1064" s="8" t="s">
        <v>116087</v>
      </c>
      <c r="CY1064" s="8" t="s">
        <v>116088</v>
      </c>
      <c r="CZ1064" s="8" t="s">
        <v>116089</v>
      </c>
      <c r="DA1064" s="8" t="s">
        <v>116090</v>
      </c>
      <c r="DB1064" s="8" t="s">
        <v>116091</v>
      </c>
      <c r="DC1064" s="8" t="s">
        <v>116092</v>
      </c>
      <c r="DD1064" s="8" t="s">
        <v>116093</v>
      </c>
      <c r="DE1064" s="8" t="s">
        <v>116094</v>
      </c>
      <c r="DF1064" s="8" t="s">
        <v>116095</v>
      </c>
      <c r="DG1064" s="8" t="s">
        <v>116096</v>
      </c>
      <c r="DH1064" s="8" t="s">
        <v>116097</v>
      </c>
      <c r="DI1064" s="8" t="s">
        <v>116098</v>
      </c>
      <c r="DJ1064" s="8" t="s">
        <v>116099</v>
      </c>
      <c r="DK1064" s="8" t="s">
        <v>116100</v>
      </c>
      <c r="DL1064" s="8" t="s">
        <v>116101</v>
      </c>
      <c r="DM1064" s="8" t="s">
        <v>116102</v>
      </c>
      <c r="DN1064" s="8" t="s">
        <v>116103</v>
      </c>
      <c r="DO1064" s="8" t="s">
        <v>116104</v>
      </c>
      <c r="DP1064" s="8" t="s">
        <v>116105</v>
      </c>
      <c r="DQ1064" s="8" t="s">
        <v>116106</v>
      </c>
      <c r="DR1064" s="8" t="s">
        <v>115168</v>
      </c>
      <c r="DS1064" s="8" t="s">
        <v>116107</v>
      </c>
      <c r="DT1064" s="8" t="s">
        <v>116108</v>
      </c>
      <c r="DU1064" s="8" t="s">
        <v>116109</v>
      </c>
      <c r="DV1064" s="8" t="s">
        <v>116110</v>
      </c>
    </row>
    <row r="1065" spans="1:126" x14ac:dyDescent="0.3">
      <c r="A1065" s="8" t="s">
        <v>146</v>
      </c>
      <c r="B1065" s="8" t="s">
        <v>116111</v>
      </c>
      <c r="C1065" s="8" t="s">
        <v>116112</v>
      </c>
      <c r="D1065" s="8" t="s">
        <v>335</v>
      </c>
      <c r="E1065" s="8" t="s">
        <v>116113</v>
      </c>
      <c r="F1065" s="8" t="s">
        <v>116114</v>
      </c>
      <c r="G1065" s="8" t="s">
        <v>116115</v>
      </c>
      <c r="H1065" s="8" t="s">
        <v>116116</v>
      </c>
      <c r="I1065" s="8" t="s">
        <v>116117</v>
      </c>
      <c r="J1065" s="8" t="s">
        <v>116118</v>
      </c>
      <c r="K1065" s="8" t="s">
        <v>116119</v>
      </c>
      <c r="L1065" s="8" t="s">
        <v>115302</v>
      </c>
      <c r="M1065" s="8" t="s">
        <v>116120</v>
      </c>
      <c r="N1065" s="8" t="s">
        <v>116121</v>
      </c>
      <c r="O1065" s="8" t="s">
        <v>116122</v>
      </c>
      <c r="P1065" s="8" t="s">
        <v>116123</v>
      </c>
      <c r="Q1065" s="8" t="s">
        <v>116124</v>
      </c>
      <c r="R1065" s="8" t="s">
        <v>116125</v>
      </c>
      <c r="S1065" s="8" t="s">
        <v>116126</v>
      </c>
      <c r="T1065" s="8" t="s">
        <v>116127</v>
      </c>
      <c r="U1065" s="8" t="s">
        <v>116128</v>
      </c>
      <c r="V1065" s="8" t="s">
        <v>116129</v>
      </c>
      <c r="W1065" s="8" t="s">
        <v>116130</v>
      </c>
      <c r="X1065" s="8" t="s">
        <v>116131</v>
      </c>
      <c r="Y1065" s="8" t="s">
        <v>116132</v>
      </c>
      <c r="Z1065" s="8" t="s">
        <v>116133</v>
      </c>
      <c r="AA1065" s="8" t="s">
        <v>114840</v>
      </c>
      <c r="AB1065" s="8" t="s">
        <v>116134</v>
      </c>
      <c r="AC1065" s="8" t="s">
        <v>116135</v>
      </c>
      <c r="AD1065" s="8" t="s">
        <v>116136</v>
      </c>
      <c r="AE1065" s="8" t="s">
        <v>116137</v>
      </c>
      <c r="AF1065" s="8" t="s">
        <v>116138</v>
      </c>
      <c r="AG1065" s="8" t="s">
        <v>116139</v>
      </c>
      <c r="AH1065" s="8" t="s">
        <v>116140</v>
      </c>
      <c r="AI1065" s="8" t="s">
        <v>116141</v>
      </c>
      <c r="AJ1065" s="8" t="s">
        <v>116142</v>
      </c>
      <c r="AK1065" s="8" t="s">
        <v>116143</v>
      </c>
      <c r="AL1065" s="8" t="s">
        <v>116144</v>
      </c>
      <c r="AM1065" s="8" t="s">
        <v>116145</v>
      </c>
      <c r="AN1065" s="8" t="s">
        <v>116146</v>
      </c>
      <c r="AO1065" s="8" t="s">
        <v>116147</v>
      </c>
      <c r="AP1065" s="8" t="s">
        <v>116148</v>
      </c>
      <c r="AQ1065" s="8" t="s">
        <v>116149</v>
      </c>
      <c r="AR1065" s="8" t="s">
        <v>116150</v>
      </c>
      <c r="AS1065" s="8" t="s">
        <v>116151</v>
      </c>
      <c r="AT1065" s="8" t="s">
        <v>116152</v>
      </c>
      <c r="AU1065" s="8" t="s">
        <v>116153</v>
      </c>
      <c r="AV1065" s="8" t="s">
        <v>116154</v>
      </c>
      <c r="AW1065" s="8" t="s">
        <v>116155</v>
      </c>
      <c r="AX1065" s="8" t="s">
        <v>116156</v>
      </c>
      <c r="AY1065" s="8" t="s">
        <v>116157</v>
      </c>
      <c r="AZ1065" s="8" t="s">
        <v>116158</v>
      </c>
      <c r="BA1065" s="8" t="s">
        <v>116159</v>
      </c>
      <c r="BB1065" s="8" t="s">
        <v>116160</v>
      </c>
      <c r="BC1065" s="8" t="s">
        <v>116161</v>
      </c>
      <c r="BD1065" s="8" t="s">
        <v>116162</v>
      </c>
      <c r="BE1065" s="8" t="s">
        <v>116163</v>
      </c>
      <c r="BF1065" s="8" t="s">
        <v>116164</v>
      </c>
      <c r="BG1065" s="8" t="s">
        <v>116165</v>
      </c>
      <c r="BH1065" s="8" t="s">
        <v>116166</v>
      </c>
      <c r="BI1065" s="8" t="s">
        <v>116167</v>
      </c>
      <c r="BJ1065" s="8" t="s">
        <v>116168</v>
      </c>
      <c r="BK1065" s="8" t="s">
        <v>116169</v>
      </c>
      <c r="BL1065" s="8" t="s">
        <v>116170</v>
      </c>
      <c r="BM1065" s="8" t="s">
        <v>116171</v>
      </c>
      <c r="BN1065" s="8" t="s">
        <v>116172</v>
      </c>
      <c r="BO1065" s="8" t="s">
        <v>116173</v>
      </c>
      <c r="BP1065" s="8" t="s">
        <v>116174</v>
      </c>
      <c r="BQ1065" s="8" t="s">
        <v>116175</v>
      </c>
      <c r="BR1065" s="8" t="s">
        <v>116176</v>
      </c>
      <c r="BS1065" s="8" t="s">
        <v>116177</v>
      </c>
      <c r="BT1065" s="8" t="s">
        <v>114883</v>
      </c>
      <c r="BU1065" s="8" t="s">
        <v>116178</v>
      </c>
      <c r="BV1065" s="8" t="s">
        <v>116179</v>
      </c>
      <c r="BW1065" s="8" t="s">
        <v>116180</v>
      </c>
      <c r="BX1065" s="8" t="s">
        <v>116181</v>
      </c>
      <c r="BY1065" s="8" t="s">
        <v>116182</v>
      </c>
      <c r="BZ1065" s="8" t="s">
        <v>116183</v>
      </c>
      <c r="CA1065" s="8" t="s">
        <v>116184</v>
      </c>
      <c r="CB1065" s="8" t="s">
        <v>116185</v>
      </c>
      <c r="CC1065" s="8" t="s">
        <v>116186</v>
      </c>
      <c r="CD1065" s="8" t="s">
        <v>116187</v>
      </c>
      <c r="CE1065" s="8" t="s">
        <v>116188</v>
      </c>
      <c r="CF1065" s="8" t="s">
        <v>116189</v>
      </c>
      <c r="CG1065" s="8" t="s">
        <v>116190</v>
      </c>
      <c r="CH1065" s="8" t="s">
        <v>116191</v>
      </c>
      <c r="CI1065" s="8" t="s">
        <v>116192</v>
      </c>
      <c r="CJ1065" s="8" t="s">
        <v>116193</v>
      </c>
      <c r="CK1065" s="8" t="s">
        <v>116194</v>
      </c>
      <c r="CL1065" s="8" t="s">
        <v>116195</v>
      </c>
      <c r="CM1065" s="8" t="s">
        <v>116196</v>
      </c>
      <c r="CN1065" s="8" t="s">
        <v>116197</v>
      </c>
      <c r="CO1065" s="8" t="s">
        <v>116198</v>
      </c>
      <c r="CP1065" s="8" t="s">
        <v>116199</v>
      </c>
      <c r="CQ1065" s="8" t="s">
        <v>116200</v>
      </c>
      <c r="CR1065" s="8" t="s">
        <v>116201</v>
      </c>
      <c r="CS1065" s="8" t="s">
        <v>116202</v>
      </c>
      <c r="CT1065" s="8" t="s">
        <v>116203</v>
      </c>
      <c r="CU1065" s="8" t="s">
        <v>116204</v>
      </c>
      <c r="CV1065" s="8" t="s">
        <v>116205</v>
      </c>
      <c r="CW1065" s="8" t="s">
        <v>116206</v>
      </c>
      <c r="CX1065" s="8" t="s">
        <v>116207</v>
      </c>
      <c r="CY1065" s="8" t="s">
        <v>116208</v>
      </c>
      <c r="CZ1065" s="8" t="s">
        <v>116209</v>
      </c>
      <c r="DA1065" s="8" t="s">
        <v>116210</v>
      </c>
      <c r="DB1065" s="8" t="s">
        <v>116211</v>
      </c>
      <c r="DC1065" s="8" t="s">
        <v>116212</v>
      </c>
      <c r="DD1065" s="8" t="s">
        <v>116213</v>
      </c>
      <c r="DE1065" s="8" t="s">
        <v>116214</v>
      </c>
      <c r="DF1065" s="8" t="s">
        <v>116215</v>
      </c>
      <c r="DG1065" s="8" t="s">
        <v>116216</v>
      </c>
      <c r="DH1065" s="8" t="s">
        <v>116217</v>
      </c>
      <c r="DI1065" s="8" t="s">
        <v>116218</v>
      </c>
      <c r="DJ1065" s="8" t="s">
        <v>116219</v>
      </c>
      <c r="DK1065" s="8" t="s">
        <v>116220</v>
      </c>
      <c r="DL1065" s="8" t="s">
        <v>116221</v>
      </c>
      <c r="DM1065" s="8" t="s">
        <v>116222</v>
      </c>
      <c r="DN1065" s="8" t="s">
        <v>116223</v>
      </c>
      <c r="DO1065" s="8" t="s">
        <v>116224</v>
      </c>
      <c r="DP1065" s="8" t="s">
        <v>116225</v>
      </c>
      <c r="DQ1065" s="8" t="s">
        <v>116226</v>
      </c>
      <c r="DR1065" s="8" t="s">
        <v>115168</v>
      </c>
      <c r="DS1065" s="8" t="s">
        <v>116227</v>
      </c>
      <c r="DT1065" s="8" t="s">
        <v>116228</v>
      </c>
      <c r="DU1065" s="8" t="s">
        <v>116229</v>
      </c>
      <c r="DV1065" s="8" t="s">
        <v>116230</v>
      </c>
    </row>
    <row r="1066" spans="1:126" x14ac:dyDescent="0.3">
      <c r="A1066" s="8" t="s">
        <v>146</v>
      </c>
      <c r="B1066" s="8" t="s">
        <v>116231</v>
      </c>
      <c r="C1066" s="8" t="s">
        <v>116232</v>
      </c>
      <c r="D1066" s="8" t="s">
        <v>116233</v>
      </c>
      <c r="E1066" s="8" t="s">
        <v>116234</v>
      </c>
      <c r="F1066" s="8" t="s">
        <v>116235</v>
      </c>
      <c r="G1066" s="8" t="s">
        <v>116236</v>
      </c>
      <c r="H1066" s="8" t="s">
        <v>116237</v>
      </c>
      <c r="I1066" s="8" t="s">
        <v>116238</v>
      </c>
      <c r="J1066" s="8" t="s">
        <v>116239</v>
      </c>
      <c r="K1066" s="8" t="s">
        <v>116240</v>
      </c>
      <c r="L1066" s="8" t="s">
        <v>115541</v>
      </c>
      <c r="M1066" s="8" t="s">
        <v>116241</v>
      </c>
      <c r="N1066" s="8" t="s">
        <v>116242</v>
      </c>
      <c r="O1066" s="8" t="s">
        <v>116243</v>
      </c>
      <c r="P1066" s="8" t="s">
        <v>116244</v>
      </c>
      <c r="Q1066" s="8" t="s">
        <v>115307</v>
      </c>
      <c r="R1066" s="8" t="s">
        <v>116245</v>
      </c>
      <c r="S1066" s="8" t="s">
        <v>116246</v>
      </c>
      <c r="T1066" s="8" t="s">
        <v>116247</v>
      </c>
      <c r="U1066" s="8" t="s">
        <v>116248</v>
      </c>
      <c r="V1066" s="8" t="s">
        <v>116249</v>
      </c>
      <c r="W1066" s="8" t="s">
        <v>116250</v>
      </c>
      <c r="X1066" s="8" t="s">
        <v>116251</v>
      </c>
      <c r="Y1066" s="8" t="s">
        <v>116252</v>
      </c>
      <c r="Z1066" s="8" t="s">
        <v>116253</v>
      </c>
      <c r="AA1066" s="8" t="s">
        <v>114840</v>
      </c>
      <c r="AB1066" s="8" t="s">
        <v>116254</v>
      </c>
      <c r="AC1066" s="8" t="s">
        <v>116255</v>
      </c>
      <c r="AD1066" s="8" t="s">
        <v>116256</v>
      </c>
      <c r="AE1066" s="8" t="s">
        <v>116257</v>
      </c>
      <c r="AF1066" s="8" t="s">
        <v>116258</v>
      </c>
      <c r="AG1066" s="8" t="s">
        <v>116259</v>
      </c>
      <c r="AH1066" s="8" t="s">
        <v>116260</v>
      </c>
      <c r="AI1066" s="8" t="s">
        <v>116261</v>
      </c>
      <c r="AJ1066" s="8" t="s">
        <v>116262</v>
      </c>
      <c r="AK1066" s="8" t="s">
        <v>116263</v>
      </c>
      <c r="AL1066" s="8" t="s">
        <v>116264</v>
      </c>
      <c r="AM1066" s="8" t="s">
        <v>116265</v>
      </c>
      <c r="AN1066" s="8" t="s">
        <v>116266</v>
      </c>
      <c r="AO1066" s="8" t="s">
        <v>116267</v>
      </c>
      <c r="AP1066" s="8" t="s">
        <v>116268</v>
      </c>
      <c r="AQ1066" s="8" t="s">
        <v>116269</v>
      </c>
      <c r="AR1066" s="8" t="s">
        <v>116270</v>
      </c>
      <c r="AS1066" s="8" t="s">
        <v>116271</v>
      </c>
      <c r="AT1066" s="8" t="s">
        <v>116272</v>
      </c>
      <c r="AU1066" s="8" t="s">
        <v>116273</v>
      </c>
      <c r="AV1066" s="8" t="s">
        <v>116274</v>
      </c>
      <c r="AW1066" s="8" t="s">
        <v>116275</v>
      </c>
      <c r="AX1066" s="8" t="s">
        <v>116276</v>
      </c>
      <c r="AY1066" s="8" t="s">
        <v>116277</v>
      </c>
      <c r="AZ1066" s="8" t="s">
        <v>116040</v>
      </c>
      <c r="BA1066" s="8" t="s">
        <v>116278</v>
      </c>
      <c r="BB1066" s="8" t="s">
        <v>116279</v>
      </c>
      <c r="BC1066" s="8" t="s">
        <v>116280</v>
      </c>
      <c r="BD1066" s="8" t="s">
        <v>116281</v>
      </c>
      <c r="BE1066" s="8" t="s">
        <v>115812</v>
      </c>
      <c r="BF1066" s="8" t="s">
        <v>116282</v>
      </c>
      <c r="BG1066" s="8" t="s">
        <v>116283</v>
      </c>
      <c r="BH1066" s="8" t="s">
        <v>116284</v>
      </c>
      <c r="BI1066" s="8" t="s">
        <v>116285</v>
      </c>
      <c r="BJ1066" s="8" t="s">
        <v>116286</v>
      </c>
      <c r="BK1066" s="8" t="s">
        <v>116287</v>
      </c>
      <c r="BL1066" s="8" t="s">
        <v>116288</v>
      </c>
      <c r="BM1066" s="8" t="s">
        <v>116289</v>
      </c>
      <c r="BN1066" s="8" t="s">
        <v>116290</v>
      </c>
      <c r="BO1066" s="8" t="s">
        <v>116291</v>
      </c>
      <c r="BP1066" s="8" t="s">
        <v>116292</v>
      </c>
      <c r="BQ1066" s="8" t="s">
        <v>116293</v>
      </c>
      <c r="BR1066" s="8" t="s">
        <v>116294</v>
      </c>
      <c r="BS1066" s="8" t="s">
        <v>116295</v>
      </c>
      <c r="BT1066" s="8" t="s">
        <v>114883</v>
      </c>
      <c r="BU1066" s="8" t="s">
        <v>116296</v>
      </c>
      <c r="BV1066" s="8" t="s">
        <v>116297</v>
      </c>
      <c r="BW1066" s="8" t="s">
        <v>116298</v>
      </c>
      <c r="BX1066" s="8" t="s">
        <v>116299</v>
      </c>
      <c r="BY1066" s="8" t="s">
        <v>116300</v>
      </c>
      <c r="BZ1066" s="8" t="s">
        <v>116301</v>
      </c>
      <c r="CA1066" s="8" t="s">
        <v>116302</v>
      </c>
      <c r="CB1066" s="8" t="s">
        <v>116303</v>
      </c>
      <c r="CC1066" s="8" t="s">
        <v>116304</v>
      </c>
      <c r="CD1066" s="8" t="s">
        <v>116305</v>
      </c>
      <c r="CE1066" s="8" t="s">
        <v>116306</v>
      </c>
      <c r="CF1066" s="8" t="s">
        <v>116307</v>
      </c>
      <c r="CG1066" s="8" t="s">
        <v>116308</v>
      </c>
      <c r="CH1066" s="8" t="s">
        <v>116309</v>
      </c>
      <c r="CI1066" s="8" t="s">
        <v>116310</v>
      </c>
      <c r="CJ1066" s="8" t="s">
        <v>116311</v>
      </c>
      <c r="CK1066" s="8" t="s">
        <v>116312</v>
      </c>
      <c r="CL1066" s="8" t="s">
        <v>116313</v>
      </c>
      <c r="CM1066" s="8" t="s">
        <v>116314</v>
      </c>
      <c r="CN1066" s="8" t="s">
        <v>116315</v>
      </c>
      <c r="CO1066" s="8" t="s">
        <v>116316</v>
      </c>
      <c r="CP1066" s="8" t="s">
        <v>116317</v>
      </c>
      <c r="CQ1066" s="8" t="s">
        <v>116318</v>
      </c>
      <c r="CR1066" s="8" t="s">
        <v>116319</v>
      </c>
      <c r="CS1066" s="8" t="s">
        <v>116202</v>
      </c>
      <c r="CT1066" s="8" t="s">
        <v>116320</v>
      </c>
      <c r="CU1066" s="8" t="s">
        <v>116321</v>
      </c>
      <c r="CV1066" s="8" t="s">
        <v>116322</v>
      </c>
      <c r="CW1066" s="8" t="s">
        <v>116323</v>
      </c>
      <c r="CX1066" s="8" t="s">
        <v>116324</v>
      </c>
      <c r="CY1066" s="8" t="s">
        <v>116325</v>
      </c>
      <c r="CZ1066" s="8" t="s">
        <v>116326</v>
      </c>
      <c r="DA1066" s="8" t="s">
        <v>116327</v>
      </c>
      <c r="DB1066" s="8" t="s">
        <v>116328</v>
      </c>
      <c r="DC1066" s="8" t="s">
        <v>116329</v>
      </c>
      <c r="DD1066" s="8" t="s">
        <v>116330</v>
      </c>
      <c r="DE1066" s="8" t="s">
        <v>116331</v>
      </c>
      <c r="DF1066" s="8" t="s">
        <v>116332</v>
      </c>
      <c r="DG1066" s="8" t="s">
        <v>116333</v>
      </c>
      <c r="DH1066" s="8" t="s">
        <v>116334</v>
      </c>
      <c r="DI1066" s="8" t="s">
        <v>116335</v>
      </c>
      <c r="DJ1066" s="8" t="s">
        <v>116336</v>
      </c>
      <c r="DK1066" s="8" t="s">
        <v>116337</v>
      </c>
      <c r="DL1066" s="8" t="s">
        <v>116338</v>
      </c>
      <c r="DM1066" s="8" t="s">
        <v>116339</v>
      </c>
      <c r="DN1066" s="8" t="s">
        <v>116340</v>
      </c>
      <c r="DO1066" s="8" t="s">
        <v>116341</v>
      </c>
      <c r="DP1066" s="8" t="s">
        <v>116342</v>
      </c>
      <c r="DQ1066" s="8" t="s">
        <v>116343</v>
      </c>
      <c r="DR1066" s="8" t="s">
        <v>114574</v>
      </c>
      <c r="DS1066" s="8" t="s">
        <v>116344</v>
      </c>
      <c r="DT1066" s="8" t="s">
        <v>116345</v>
      </c>
      <c r="DU1066" s="8" t="s">
        <v>116346</v>
      </c>
      <c r="DV1066" s="8" t="s">
        <v>116347</v>
      </c>
    </row>
    <row r="1067" spans="1:126" x14ac:dyDescent="0.3">
      <c r="A1067" s="8" t="s">
        <v>146</v>
      </c>
      <c r="B1067" s="8" t="s">
        <v>116348</v>
      </c>
      <c r="C1067" s="8" t="s">
        <v>116349</v>
      </c>
      <c r="D1067" s="8" t="s">
        <v>116350</v>
      </c>
      <c r="E1067" s="8" t="s">
        <v>116351</v>
      </c>
      <c r="F1067" s="8" t="s">
        <v>116352</v>
      </c>
      <c r="G1067" s="8" t="s">
        <v>116353</v>
      </c>
      <c r="H1067" s="8" t="s">
        <v>116354</v>
      </c>
      <c r="I1067" s="8" t="s">
        <v>116355</v>
      </c>
      <c r="J1067" s="8" t="s">
        <v>116356</v>
      </c>
      <c r="K1067" s="8" t="s">
        <v>116357</v>
      </c>
      <c r="L1067" s="8" t="s">
        <v>115302</v>
      </c>
      <c r="M1067" s="8" t="s">
        <v>116358</v>
      </c>
      <c r="N1067" s="8" t="s">
        <v>116359</v>
      </c>
      <c r="O1067" s="8" t="s">
        <v>116360</v>
      </c>
      <c r="P1067" s="8" t="s">
        <v>116361</v>
      </c>
      <c r="Q1067" s="8" t="s">
        <v>115307</v>
      </c>
      <c r="R1067" s="8" t="s">
        <v>116362</v>
      </c>
      <c r="S1067" s="8" t="s">
        <v>116363</v>
      </c>
      <c r="T1067" s="8" t="s">
        <v>116364</v>
      </c>
      <c r="U1067" s="8" t="s">
        <v>116365</v>
      </c>
      <c r="V1067" s="8" t="s">
        <v>116366</v>
      </c>
      <c r="W1067" s="8" t="s">
        <v>116367</v>
      </c>
      <c r="X1067" s="8" t="s">
        <v>116368</v>
      </c>
      <c r="Y1067" s="8" t="s">
        <v>116369</v>
      </c>
      <c r="Z1067" s="8" t="s">
        <v>116370</v>
      </c>
      <c r="AA1067" s="8" t="s">
        <v>114840</v>
      </c>
      <c r="AB1067" s="8" t="s">
        <v>116371</v>
      </c>
      <c r="AC1067" s="8" t="s">
        <v>116372</v>
      </c>
      <c r="AD1067" s="8" t="s">
        <v>116373</v>
      </c>
      <c r="AE1067" s="8" t="s">
        <v>116374</v>
      </c>
      <c r="AF1067" s="8" t="s">
        <v>116375</v>
      </c>
      <c r="AG1067" s="8" t="s">
        <v>116376</v>
      </c>
      <c r="AH1067" s="8" t="s">
        <v>116377</v>
      </c>
      <c r="AI1067" s="8" t="s">
        <v>116378</v>
      </c>
      <c r="AJ1067" s="8" t="s">
        <v>116379</v>
      </c>
      <c r="AK1067" s="8" t="s">
        <v>116380</v>
      </c>
      <c r="AL1067" s="8" t="s">
        <v>116381</v>
      </c>
      <c r="AM1067" s="8" t="s">
        <v>116382</v>
      </c>
      <c r="AN1067" s="8" t="s">
        <v>116383</v>
      </c>
      <c r="AO1067" s="8" t="s">
        <v>116384</v>
      </c>
      <c r="AP1067" s="8" t="s">
        <v>116385</v>
      </c>
      <c r="AQ1067" s="8" t="s">
        <v>116386</v>
      </c>
      <c r="AR1067" s="8" t="s">
        <v>116387</v>
      </c>
      <c r="AS1067" s="8" t="s">
        <v>116388</v>
      </c>
      <c r="AT1067" s="8" t="s">
        <v>116389</v>
      </c>
      <c r="AU1067" s="8" t="s">
        <v>116390</v>
      </c>
      <c r="AV1067" s="8" t="s">
        <v>116391</v>
      </c>
      <c r="AW1067" s="8" t="s">
        <v>116392</v>
      </c>
      <c r="AX1067" s="8" t="s">
        <v>116393</v>
      </c>
      <c r="AY1067" s="8" t="s">
        <v>116394</v>
      </c>
      <c r="AZ1067" s="8" t="s">
        <v>116040</v>
      </c>
      <c r="BA1067" s="8" t="s">
        <v>116395</v>
      </c>
      <c r="BB1067" s="8" t="s">
        <v>116396</v>
      </c>
      <c r="BC1067" s="8" t="s">
        <v>116397</v>
      </c>
      <c r="BD1067" s="8" t="s">
        <v>116398</v>
      </c>
      <c r="BE1067" s="8" t="s">
        <v>116163</v>
      </c>
      <c r="BF1067" s="8" t="s">
        <v>116399</v>
      </c>
      <c r="BG1067" s="8" t="s">
        <v>116400</v>
      </c>
      <c r="BH1067" s="8" t="s">
        <v>116401</v>
      </c>
      <c r="BI1067" s="8" t="s">
        <v>116402</v>
      </c>
      <c r="BJ1067" s="8" t="s">
        <v>116403</v>
      </c>
      <c r="BK1067" s="8" t="s">
        <v>116404</v>
      </c>
      <c r="BL1067" s="8" t="s">
        <v>116405</v>
      </c>
      <c r="BM1067" s="8" t="s">
        <v>116406</v>
      </c>
      <c r="BN1067" s="8" t="s">
        <v>116407</v>
      </c>
      <c r="BO1067" s="8" t="s">
        <v>116408</v>
      </c>
      <c r="BP1067" s="8" t="s">
        <v>116409</v>
      </c>
      <c r="BQ1067" s="8" t="s">
        <v>116410</v>
      </c>
      <c r="BR1067" s="8" t="s">
        <v>116411</v>
      </c>
      <c r="BS1067" s="8" t="s">
        <v>116412</v>
      </c>
      <c r="BT1067" s="8" t="s">
        <v>116413</v>
      </c>
      <c r="BU1067" s="8" t="s">
        <v>116414</v>
      </c>
      <c r="BV1067" s="8" t="s">
        <v>116415</v>
      </c>
      <c r="BW1067" s="8" t="s">
        <v>116416</v>
      </c>
      <c r="BX1067" s="8" t="s">
        <v>407</v>
      </c>
      <c r="BY1067" s="8" t="s">
        <v>116417</v>
      </c>
      <c r="BZ1067" s="8" t="s">
        <v>116418</v>
      </c>
      <c r="CA1067" s="8" t="s">
        <v>116419</v>
      </c>
      <c r="CB1067" s="8" t="s">
        <v>116420</v>
      </c>
      <c r="CC1067" s="8" t="s">
        <v>116421</v>
      </c>
      <c r="CD1067" s="8" t="s">
        <v>116422</v>
      </c>
      <c r="CE1067" s="8" t="s">
        <v>116423</v>
      </c>
      <c r="CF1067" s="8" t="s">
        <v>116424</v>
      </c>
      <c r="CG1067" s="8" t="s">
        <v>116425</v>
      </c>
      <c r="CH1067" s="8" t="s">
        <v>116426</v>
      </c>
      <c r="CI1067" s="8" t="s">
        <v>116427</v>
      </c>
      <c r="CJ1067" s="8" t="s">
        <v>116428</v>
      </c>
      <c r="CK1067" s="8" t="s">
        <v>116429</v>
      </c>
      <c r="CL1067" s="8" t="s">
        <v>116430</v>
      </c>
      <c r="CM1067" s="8" t="s">
        <v>116431</v>
      </c>
      <c r="CN1067" s="8" t="s">
        <v>116432</v>
      </c>
      <c r="CO1067" s="8" t="s">
        <v>116433</v>
      </c>
      <c r="CP1067" s="8" t="s">
        <v>116434</v>
      </c>
      <c r="CQ1067" s="8" t="s">
        <v>116435</v>
      </c>
      <c r="CR1067" s="8" t="s">
        <v>116436</v>
      </c>
      <c r="CS1067" s="8" t="s">
        <v>115502</v>
      </c>
      <c r="CT1067" s="8" t="s">
        <v>116437</v>
      </c>
      <c r="CU1067" s="8" t="s">
        <v>116438</v>
      </c>
      <c r="CV1067" s="8" t="s">
        <v>116439</v>
      </c>
      <c r="CW1067" s="8" t="s">
        <v>116440</v>
      </c>
      <c r="CX1067" s="8" t="s">
        <v>116441</v>
      </c>
      <c r="CY1067" s="8" t="s">
        <v>116442</v>
      </c>
      <c r="CZ1067" s="8" t="s">
        <v>116443</v>
      </c>
      <c r="DA1067" s="8" t="s">
        <v>116444</v>
      </c>
      <c r="DB1067" s="8" t="s">
        <v>116445</v>
      </c>
      <c r="DC1067" s="8" t="s">
        <v>116329</v>
      </c>
      <c r="DD1067" s="8" t="s">
        <v>116446</v>
      </c>
      <c r="DE1067" s="8" t="s">
        <v>116447</v>
      </c>
      <c r="DF1067" s="8" t="s">
        <v>116448</v>
      </c>
      <c r="DG1067" s="8" t="s">
        <v>116449</v>
      </c>
      <c r="DH1067" s="8" t="s">
        <v>116450</v>
      </c>
      <c r="DI1067" s="8" t="s">
        <v>116451</v>
      </c>
      <c r="DJ1067" s="8" t="s">
        <v>116452</v>
      </c>
      <c r="DK1067" s="8" t="s">
        <v>116453</v>
      </c>
      <c r="DL1067" s="8" t="s">
        <v>116454</v>
      </c>
      <c r="DM1067" s="8" t="s">
        <v>116455</v>
      </c>
      <c r="DN1067" s="8" t="s">
        <v>116456</v>
      </c>
      <c r="DO1067" s="8" t="s">
        <v>116457</v>
      </c>
      <c r="DP1067" s="8" t="s">
        <v>116458</v>
      </c>
      <c r="DQ1067" s="8" t="s">
        <v>116459</v>
      </c>
      <c r="DR1067" s="8" t="s">
        <v>115168</v>
      </c>
      <c r="DS1067" s="8" t="s">
        <v>116460</v>
      </c>
      <c r="DT1067" s="8" t="s">
        <v>116461</v>
      </c>
      <c r="DU1067" s="8" t="s">
        <v>116462</v>
      </c>
      <c r="DV1067" s="8" t="s">
        <v>116463</v>
      </c>
    </row>
    <row r="1068" spans="1:126" x14ac:dyDescent="0.3">
      <c r="A1068" s="8" t="s">
        <v>146</v>
      </c>
      <c r="B1068" s="8" t="s">
        <v>116464</v>
      </c>
      <c r="C1068" s="8" t="s">
        <v>116465</v>
      </c>
      <c r="D1068" s="8" t="s">
        <v>116466</v>
      </c>
      <c r="E1068" s="8" t="s">
        <v>116467</v>
      </c>
      <c r="F1068" s="8" t="s">
        <v>116468</v>
      </c>
      <c r="G1068" s="8" t="s">
        <v>116469</v>
      </c>
      <c r="H1068" s="8" t="s">
        <v>116470</v>
      </c>
      <c r="I1068" s="8" t="s">
        <v>116471</v>
      </c>
      <c r="J1068" s="8" t="s">
        <v>116472</v>
      </c>
      <c r="K1068" s="8" t="s">
        <v>116473</v>
      </c>
      <c r="L1068" s="8" t="s">
        <v>116474</v>
      </c>
      <c r="M1068" s="8" t="s">
        <v>116475</v>
      </c>
      <c r="N1068" s="8" t="s">
        <v>116476</v>
      </c>
      <c r="O1068" s="8" t="s">
        <v>116477</v>
      </c>
      <c r="P1068" s="8" t="s">
        <v>116478</v>
      </c>
      <c r="Q1068" s="8" t="s">
        <v>115546</v>
      </c>
      <c r="R1068" s="8" t="s">
        <v>116479</v>
      </c>
      <c r="S1068" s="8" t="s">
        <v>116480</v>
      </c>
      <c r="T1068" s="8" t="s">
        <v>116481</v>
      </c>
      <c r="U1068" s="8" t="s">
        <v>116482</v>
      </c>
      <c r="V1068" s="8" t="s">
        <v>116483</v>
      </c>
      <c r="W1068" s="8" t="s">
        <v>116484</v>
      </c>
      <c r="X1068" s="8" t="s">
        <v>116485</v>
      </c>
      <c r="Y1068" s="8" t="s">
        <v>116486</v>
      </c>
      <c r="Z1068" s="8" t="s">
        <v>116487</v>
      </c>
      <c r="AA1068" s="8" t="s">
        <v>114840</v>
      </c>
      <c r="AB1068" s="8" t="s">
        <v>116488</v>
      </c>
      <c r="AC1068" s="8" t="s">
        <v>116489</v>
      </c>
      <c r="AD1068" s="8" t="s">
        <v>116490</v>
      </c>
      <c r="AE1068" s="8" t="s">
        <v>116491</v>
      </c>
      <c r="AF1068" s="8" t="s">
        <v>116138</v>
      </c>
      <c r="AG1068" s="8" t="s">
        <v>116492</v>
      </c>
      <c r="AH1068" s="8" t="s">
        <v>116493</v>
      </c>
      <c r="AI1068" s="8" t="s">
        <v>116494</v>
      </c>
      <c r="AJ1068" s="8" t="s">
        <v>116495</v>
      </c>
      <c r="AK1068" s="8" t="s">
        <v>116496</v>
      </c>
      <c r="AL1068" s="8" t="s">
        <v>116497</v>
      </c>
      <c r="AM1068" s="8" t="s">
        <v>116498</v>
      </c>
      <c r="AN1068" s="8" t="s">
        <v>116499</v>
      </c>
      <c r="AO1068" s="8" t="s">
        <v>116500</v>
      </c>
      <c r="AP1068" s="8" t="s">
        <v>116501</v>
      </c>
      <c r="AQ1068" s="8" t="s">
        <v>116502</v>
      </c>
      <c r="AR1068" s="8" t="s">
        <v>116503</v>
      </c>
      <c r="AS1068" s="8" t="s">
        <v>116504</v>
      </c>
      <c r="AT1068" s="8" t="s">
        <v>116505</v>
      </c>
      <c r="AU1068" s="8" t="s">
        <v>116506</v>
      </c>
      <c r="AV1068" s="8" t="s">
        <v>116507</v>
      </c>
      <c r="AW1068" s="8" t="s">
        <v>116508</v>
      </c>
      <c r="AX1068" s="8" t="s">
        <v>116509</v>
      </c>
      <c r="AY1068" s="8" t="s">
        <v>116510</v>
      </c>
      <c r="AZ1068" s="8" t="s">
        <v>116511</v>
      </c>
      <c r="BA1068" s="8" t="s">
        <v>116512</v>
      </c>
      <c r="BB1068" s="8" t="s">
        <v>116513</v>
      </c>
      <c r="BC1068" s="8" t="s">
        <v>116514</v>
      </c>
      <c r="BD1068" s="8" t="s">
        <v>116515</v>
      </c>
      <c r="BE1068" s="8" t="s">
        <v>116163</v>
      </c>
      <c r="BF1068" s="8" t="s">
        <v>116516</v>
      </c>
      <c r="BG1068" s="8" t="s">
        <v>116517</v>
      </c>
      <c r="BH1068" s="8" t="s">
        <v>116518</v>
      </c>
      <c r="BI1068" s="8" t="s">
        <v>116519</v>
      </c>
      <c r="BJ1068" s="8" t="s">
        <v>116520</v>
      </c>
      <c r="BK1068" s="8" t="s">
        <v>116521</v>
      </c>
      <c r="BL1068" s="8" t="s">
        <v>116522</v>
      </c>
      <c r="BM1068" s="8" t="s">
        <v>116523</v>
      </c>
      <c r="BN1068" s="8" t="s">
        <v>116524</v>
      </c>
      <c r="BO1068" s="8" t="s">
        <v>116525</v>
      </c>
      <c r="BP1068" s="8" t="s">
        <v>116526</v>
      </c>
      <c r="BQ1068" s="8" t="s">
        <v>116527</v>
      </c>
      <c r="BR1068" s="8" t="s">
        <v>116528</v>
      </c>
      <c r="BS1068" s="8" t="s">
        <v>116529</v>
      </c>
      <c r="BT1068" s="8" t="s">
        <v>116530</v>
      </c>
      <c r="BU1068" s="8" t="s">
        <v>116531</v>
      </c>
      <c r="BV1068" s="8" t="s">
        <v>116532</v>
      </c>
      <c r="BW1068" s="8" t="s">
        <v>116533</v>
      </c>
      <c r="BX1068" s="8" t="s">
        <v>116534</v>
      </c>
      <c r="BY1068" s="8" t="s">
        <v>116535</v>
      </c>
      <c r="BZ1068" s="8" t="s">
        <v>116536</v>
      </c>
      <c r="CA1068" s="8" t="s">
        <v>116537</v>
      </c>
      <c r="CB1068" s="8" t="s">
        <v>116538</v>
      </c>
      <c r="CC1068" s="8" t="s">
        <v>116539</v>
      </c>
      <c r="CD1068" s="8" t="s">
        <v>116540</v>
      </c>
      <c r="CE1068" s="8" t="s">
        <v>116541</v>
      </c>
      <c r="CF1068" s="8" t="s">
        <v>116542</v>
      </c>
      <c r="CG1068" s="8" t="s">
        <v>116543</v>
      </c>
      <c r="CH1068" s="8" t="s">
        <v>116544</v>
      </c>
      <c r="CI1068" s="8" t="s">
        <v>116427</v>
      </c>
      <c r="CJ1068" s="8" t="s">
        <v>116545</v>
      </c>
      <c r="CK1068" s="8" t="s">
        <v>116546</v>
      </c>
      <c r="CL1068" s="8" t="s">
        <v>116547</v>
      </c>
      <c r="CM1068" s="8" t="s">
        <v>116548</v>
      </c>
      <c r="CN1068" s="8" t="s">
        <v>116549</v>
      </c>
      <c r="CO1068" s="8" t="s">
        <v>116550</v>
      </c>
      <c r="CP1068" s="8" t="s">
        <v>116551</v>
      </c>
      <c r="CQ1068" s="8" t="s">
        <v>116552</v>
      </c>
      <c r="CR1068" s="8" t="s">
        <v>116553</v>
      </c>
      <c r="CS1068" s="8" t="s">
        <v>115502</v>
      </c>
      <c r="CT1068" s="8" t="s">
        <v>116554</v>
      </c>
      <c r="CU1068" s="8" t="s">
        <v>116555</v>
      </c>
      <c r="CV1068" s="8" t="s">
        <v>116556</v>
      </c>
      <c r="CW1068" s="8" t="s">
        <v>116557</v>
      </c>
      <c r="CX1068" s="8" t="s">
        <v>116558</v>
      </c>
      <c r="CY1068" s="8" t="s">
        <v>116559</v>
      </c>
      <c r="CZ1068" s="8" t="s">
        <v>116560</v>
      </c>
      <c r="DA1068" s="8" t="s">
        <v>116561</v>
      </c>
      <c r="DB1068" s="8" t="s">
        <v>116562</v>
      </c>
      <c r="DC1068" s="8" t="s">
        <v>116212</v>
      </c>
      <c r="DD1068" s="8" t="s">
        <v>116563</v>
      </c>
      <c r="DE1068" s="8" t="s">
        <v>116564</v>
      </c>
      <c r="DF1068" s="8" t="s">
        <v>116565</v>
      </c>
      <c r="DG1068" s="8" t="s">
        <v>116566</v>
      </c>
      <c r="DH1068" s="8" t="s">
        <v>116450</v>
      </c>
      <c r="DI1068" s="8" t="s">
        <v>116567</v>
      </c>
      <c r="DJ1068" s="8" t="s">
        <v>116568</v>
      </c>
      <c r="DK1068" s="8" t="s">
        <v>116569</v>
      </c>
      <c r="DL1068" s="8" t="s">
        <v>116570</v>
      </c>
      <c r="DM1068" s="8" t="s">
        <v>116571</v>
      </c>
      <c r="DN1068" s="8" t="s">
        <v>116572</v>
      </c>
      <c r="DO1068" s="8" t="s">
        <v>116573</v>
      </c>
      <c r="DP1068" s="8" t="s">
        <v>116574</v>
      </c>
      <c r="DQ1068" s="8" t="s">
        <v>116575</v>
      </c>
      <c r="DR1068" s="8" t="s">
        <v>116576</v>
      </c>
      <c r="DS1068" s="8" t="s">
        <v>116577</v>
      </c>
      <c r="DT1068" s="8" t="s">
        <v>116578</v>
      </c>
      <c r="DU1068" s="8" t="s">
        <v>116579</v>
      </c>
      <c r="DV1068" s="8" t="s">
        <v>116580</v>
      </c>
    </row>
    <row r="1069" spans="1:126" x14ac:dyDescent="0.3">
      <c r="A1069" s="8" t="s">
        <v>146</v>
      </c>
      <c r="B1069" s="8" t="s">
        <v>116581</v>
      </c>
      <c r="C1069" s="8" t="s">
        <v>116582</v>
      </c>
      <c r="D1069" s="8" t="s">
        <v>116583</v>
      </c>
      <c r="E1069" s="8" t="s">
        <v>116584</v>
      </c>
      <c r="F1069" s="8" t="s">
        <v>116585</v>
      </c>
      <c r="G1069" s="8" t="s">
        <v>116586</v>
      </c>
      <c r="H1069" s="8" t="s">
        <v>116587</v>
      </c>
      <c r="I1069" s="8" t="s">
        <v>116588</v>
      </c>
      <c r="J1069" s="8" t="s">
        <v>116589</v>
      </c>
      <c r="K1069" s="8" t="s">
        <v>116590</v>
      </c>
      <c r="L1069" s="8" t="s">
        <v>115302</v>
      </c>
      <c r="M1069" s="8" t="s">
        <v>116591</v>
      </c>
      <c r="N1069" s="8" t="s">
        <v>116592</v>
      </c>
      <c r="O1069" s="8" t="s">
        <v>116593</v>
      </c>
      <c r="P1069" s="8" t="s">
        <v>116594</v>
      </c>
      <c r="Q1069" s="8" t="s">
        <v>115307</v>
      </c>
      <c r="R1069" s="8" t="s">
        <v>116595</v>
      </c>
      <c r="S1069" s="8" t="s">
        <v>116596</v>
      </c>
      <c r="T1069" s="8" t="s">
        <v>116597</v>
      </c>
      <c r="U1069" s="8" t="s">
        <v>116598</v>
      </c>
      <c r="V1069" s="8" t="s">
        <v>116599</v>
      </c>
      <c r="W1069" s="8" t="s">
        <v>116600</v>
      </c>
      <c r="X1069" s="8" t="s">
        <v>116601</v>
      </c>
      <c r="Y1069" s="8" t="s">
        <v>116602</v>
      </c>
      <c r="Z1069" s="8" t="s">
        <v>116603</v>
      </c>
      <c r="AA1069" s="8" t="s">
        <v>114840</v>
      </c>
      <c r="AB1069" s="8" t="s">
        <v>116604</v>
      </c>
      <c r="AC1069" s="8" t="s">
        <v>116605</v>
      </c>
      <c r="AD1069" s="8" t="s">
        <v>116606</v>
      </c>
      <c r="AE1069" s="8" t="s">
        <v>116607</v>
      </c>
      <c r="AF1069" s="8" t="s">
        <v>116258</v>
      </c>
      <c r="AG1069" s="8" t="s">
        <v>116608</v>
      </c>
      <c r="AH1069" s="8" t="s">
        <v>116609</v>
      </c>
      <c r="AI1069" s="8" t="s">
        <v>116610</v>
      </c>
      <c r="AJ1069" s="8" t="s">
        <v>116611</v>
      </c>
      <c r="AK1069" s="8" t="s">
        <v>116612</v>
      </c>
      <c r="AL1069" s="8" t="s">
        <v>116613</v>
      </c>
      <c r="AM1069" s="8" t="s">
        <v>116614</v>
      </c>
      <c r="AN1069" s="8" t="s">
        <v>116615</v>
      </c>
      <c r="AO1069" s="8" t="s">
        <v>116616</v>
      </c>
      <c r="AP1069" s="8" t="s">
        <v>116617</v>
      </c>
      <c r="AQ1069" s="8" t="s">
        <v>116618</v>
      </c>
      <c r="AR1069" s="8" t="s">
        <v>116619</v>
      </c>
      <c r="AS1069" s="8" t="s">
        <v>116620</v>
      </c>
      <c r="AT1069" s="8" t="s">
        <v>116621</v>
      </c>
      <c r="AU1069" s="8" t="s">
        <v>116622</v>
      </c>
      <c r="AV1069" s="8" t="s">
        <v>116623</v>
      </c>
      <c r="AW1069" s="8" t="s">
        <v>116624</v>
      </c>
      <c r="AX1069" s="8" t="s">
        <v>116625</v>
      </c>
      <c r="AY1069" s="8" t="s">
        <v>116626</v>
      </c>
      <c r="AZ1069" s="8" t="s">
        <v>116511</v>
      </c>
      <c r="BA1069" s="8" t="s">
        <v>116627</v>
      </c>
      <c r="BB1069" s="8" t="s">
        <v>116628</v>
      </c>
      <c r="BC1069" s="8" t="s">
        <v>116629</v>
      </c>
      <c r="BD1069" s="8" t="s">
        <v>116630</v>
      </c>
      <c r="BE1069" s="8" t="s">
        <v>116631</v>
      </c>
      <c r="BF1069" s="8" t="s">
        <v>116632</v>
      </c>
      <c r="BG1069" s="8" t="s">
        <v>116633</v>
      </c>
      <c r="BH1069" s="8" t="s">
        <v>116634</v>
      </c>
      <c r="BI1069" s="8" t="s">
        <v>116635</v>
      </c>
      <c r="BJ1069" s="8" t="s">
        <v>116636</v>
      </c>
      <c r="BK1069" s="8" t="s">
        <v>116637</v>
      </c>
      <c r="BL1069" s="8" t="s">
        <v>116638</v>
      </c>
      <c r="BM1069" s="8" t="s">
        <v>116639</v>
      </c>
      <c r="BN1069" s="8" t="s">
        <v>116640</v>
      </c>
      <c r="BO1069" s="8" t="s">
        <v>116641</v>
      </c>
      <c r="BP1069" s="8" t="s">
        <v>116642</v>
      </c>
      <c r="BQ1069" s="8" t="s">
        <v>116643</v>
      </c>
      <c r="BR1069" s="8" t="s">
        <v>116644</v>
      </c>
      <c r="BS1069" s="8" t="s">
        <v>116645</v>
      </c>
      <c r="BT1069" s="8" t="s">
        <v>116646</v>
      </c>
      <c r="BU1069" s="8" t="s">
        <v>116647</v>
      </c>
      <c r="BV1069" s="8" t="s">
        <v>116648</v>
      </c>
      <c r="BW1069" s="8" t="s">
        <v>116649</v>
      </c>
      <c r="BX1069" s="8" t="s">
        <v>116650</v>
      </c>
      <c r="BY1069" s="8" t="s">
        <v>116651</v>
      </c>
      <c r="BZ1069" s="8" t="s">
        <v>116652</v>
      </c>
      <c r="CA1069" s="8" t="s">
        <v>116653</v>
      </c>
      <c r="CB1069" s="8" t="s">
        <v>116654</v>
      </c>
      <c r="CC1069" s="8" t="s">
        <v>116655</v>
      </c>
      <c r="CD1069" s="8" t="s">
        <v>116656</v>
      </c>
      <c r="CE1069" s="8" t="s">
        <v>116657</v>
      </c>
      <c r="CF1069" s="8" t="s">
        <v>116658</v>
      </c>
      <c r="CG1069" s="8" t="s">
        <v>116659</v>
      </c>
      <c r="CH1069" s="8" t="s">
        <v>116660</v>
      </c>
      <c r="CI1069" s="8" t="s">
        <v>116427</v>
      </c>
      <c r="CJ1069" s="8" t="s">
        <v>116661</v>
      </c>
      <c r="CK1069" s="8" t="s">
        <v>116662</v>
      </c>
      <c r="CL1069" s="8" t="s">
        <v>116663</v>
      </c>
      <c r="CM1069" s="8" t="s">
        <v>116664</v>
      </c>
      <c r="CN1069" s="8" t="s">
        <v>116665</v>
      </c>
      <c r="CO1069" s="8" t="s">
        <v>116666</v>
      </c>
      <c r="CP1069" s="8" t="s">
        <v>116667</v>
      </c>
      <c r="CQ1069" s="8" t="s">
        <v>116668</v>
      </c>
      <c r="CR1069" s="8" t="s">
        <v>116669</v>
      </c>
      <c r="CS1069" s="8" t="s">
        <v>116202</v>
      </c>
      <c r="CT1069" s="8" t="s">
        <v>116670</v>
      </c>
      <c r="CU1069" s="8" t="s">
        <v>116671</v>
      </c>
      <c r="CV1069" s="8" t="s">
        <v>116672</v>
      </c>
      <c r="CW1069" s="8" t="s">
        <v>116673</v>
      </c>
      <c r="CX1069" s="8" t="s">
        <v>116674</v>
      </c>
      <c r="CY1069" s="8" t="s">
        <v>116675</v>
      </c>
      <c r="CZ1069" s="8" t="s">
        <v>116676</v>
      </c>
      <c r="DA1069" s="8" t="s">
        <v>116677</v>
      </c>
      <c r="DB1069" s="8" t="s">
        <v>116678</v>
      </c>
      <c r="DC1069" s="8" t="s">
        <v>116329</v>
      </c>
      <c r="DD1069" s="8" t="s">
        <v>116679</v>
      </c>
      <c r="DE1069" s="8" t="s">
        <v>116680</v>
      </c>
      <c r="DF1069" s="8" t="s">
        <v>116681</v>
      </c>
      <c r="DG1069" s="8" t="s">
        <v>116682</v>
      </c>
      <c r="DH1069" s="8" t="s">
        <v>116450</v>
      </c>
      <c r="DI1069" s="8" t="s">
        <v>116683</v>
      </c>
      <c r="DJ1069" s="8" t="s">
        <v>116684</v>
      </c>
      <c r="DK1069" s="8" t="s">
        <v>116685</v>
      </c>
      <c r="DL1069" s="8" t="s">
        <v>116686</v>
      </c>
      <c r="DM1069" s="8" t="s">
        <v>116687</v>
      </c>
      <c r="DN1069" s="8" t="s">
        <v>116688</v>
      </c>
      <c r="DO1069" s="8" t="s">
        <v>116689</v>
      </c>
      <c r="DP1069" s="8" t="s">
        <v>116690</v>
      </c>
      <c r="DQ1069" s="8" t="s">
        <v>116691</v>
      </c>
      <c r="DR1069" s="8" t="s">
        <v>116692</v>
      </c>
      <c r="DS1069" s="8" t="s">
        <v>116693</v>
      </c>
      <c r="DT1069" s="8" t="s">
        <v>116694</v>
      </c>
      <c r="DU1069" s="8" t="s">
        <v>116695</v>
      </c>
      <c r="DV1069" s="8" t="s">
        <v>116696</v>
      </c>
    </row>
    <row r="1070" spans="1:126" x14ac:dyDescent="0.3">
      <c r="A1070" s="8" t="s">
        <v>146</v>
      </c>
      <c r="B1070" s="8" t="s">
        <v>116697</v>
      </c>
      <c r="C1070" s="8" t="s">
        <v>116698</v>
      </c>
      <c r="D1070" s="8" t="s">
        <v>116699</v>
      </c>
      <c r="E1070" s="8" t="s">
        <v>116700</v>
      </c>
      <c r="F1070" s="8" t="s">
        <v>116701</v>
      </c>
      <c r="G1070" s="8" t="s">
        <v>116702</v>
      </c>
      <c r="H1070" s="8" t="s">
        <v>116703</v>
      </c>
      <c r="I1070" s="8" t="s">
        <v>116704</v>
      </c>
      <c r="J1070" s="8" t="s">
        <v>116705</v>
      </c>
      <c r="K1070" s="8" t="s">
        <v>116706</v>
      </c>
      <c r="L1070" s="8" t="s">
        <v>115302</v>
      </c>
      <c r="M1070" s="8" t="s">
        <v>116707</v>
      </c>
      <c r="N1070" s="8" t="s">
        <v>116708</v>
      </c>
      <c r="O1070" s="8" t="s">
        <v>116709</v>
      </c>
      <c r="P1070" s="8" t="s">
        <v>116710</v>
      </c>
      <c r="Q1070" s="8" t="s">
        <v>115890</v>
      </c>
      <c r="R1070" s="8" t="s">
        <v>116711</v>
      </c>
      <c r="S1070" s="8" t="s">
        <v>116712</v>
      </c>
      <c r="T1070" s="8" t="s">
        <v>116713</v>
      </c>
      <c r="U1070" s="8" t="s">
        <v>116714</v>
      </c>
      <c r="V1070" s="8" t="s">
        <v>116715</v>
      </c>
      <c r="W1070" s="8" t="s">
        <v>116716</v>
      </c>
      <c r="X1070" s="8" t="s">
        <v>116717</v>
      </c>
      <c r="Y1070" s="8" t="s">
        <v>116718</v>
      </c>
      <c r="Z1070" s="8" t="s">
        <v>116719</v>
      </c>
      <c r="AA1070" s="8" t="s">
        <v>114720</v>
      </c>
      <c r="AB1070" s="8" t="s">
        <v>116720</v>
      </c>
      <c r="AC1070" s="8" t="s">
        <v>116721</v>
      </c>
      <c r="AD1070" s="8" t="s">
        <v>116722</v>
      </c>
      <c r="AE1070" s="8" t="s">
        <v>116723</v>
      </c>
      <c r="AF1070" s="8" t="s">
        <v>116138</v>
      </c>
      <c r="AG1070" s="8" t="s">
        <v>116724</v>
      </c>
      <c r="AH1070" s="8" t="s">
        <v>116725</v>
      </c>
      <c r="AI1070" s="8" t="s">
        <v>116726</v>
      </c>
      <c r="AJ1070" s="8" t="s">
        <v>116727</v>
      </c>
      <c r="AK1070" s="8" t="s">
        <v>116728</v>
      </c>
      <c r="AL1070" s="8" t="s">
        <v>116729</v>
      </c>
      <c r="AM1070" s="8" t="s">
        <v>116730</v>
      </c>
      <c r="AN1070" s="8" t="s">
        <v>116731</v>
      </c>
      <c r="AO1070" s="8" t="s">
        <v>116732</v>
      </c>
      <c r="AP1070" s="8" t="s">
        <v>116733</v>
      </c>
      <c r="AQ1070" s="8" t="s">
        <v>116734</v>
      </c>
      <c r="AR1070" s="8" t="s">
        <v>116735</v>
      </c>
      <c r="AS1070" s="8" t="s">
        <v>116736</v>
      </c>
      <c r="AT1070" s="8" t="s">
        <v>116737</v>
      </c>
      <c r="AU1070" s="8" t="s">
        <v>116738</v>
      </c>
      <c r="AV1070" s="8" t="s">
        <v>116739</v>
      </c>
      <c r="AW1070" s="8" t="s">
        <v>116740</v>
      </c>
      <c r="AX1070" s="8" t="s">
        <v>116741</v>
      </c>
      <c r="AY1070" s="8" t="s">
        <v>116742</v>
      </c>
      <c r="AZ1070" s="8" t="s">
        <v>116511</v>
      </c>
      <c r="BA1070" s="8" t="s">
        <v>116743</v>
      </c>
      <c r="BB1070" s="8" t="s">
        <v>116744</v>
      </c>
      <c r="BC1070" s="8" t="s">
        <v>116745</v>
      </c>
      <c r="BD1070" s="8" t="s">
        <v>116746</v>
      </c>
      <c r="BE1070" s="8" t="s">
        <v>116163</v>
      </c>
      <c r="BF1070" s="8" t="s">
        <v>116747</v>
      </c>
      <c r="BG1070" s="8" t="s">
        <v>116748</v>
      </c>
      <c r="BH1070" s="8" t="s">
        <v>116749</v>
      </c>
      <c r="BI1070" s="8" t="s">
        <v>116750</v>
      </c>
      <c r="BJ1070" s="8" t="s">
        <v>116751</v>
      </c>
      <c r="BK1070" s="8" t="s">
        <v>116752</v>
      </c>
      <c r="BL1070" s="8" t="s">
        <v>116753</v>
      </c>
      <c r="BM1070" s="8" t="s">
        <v>116754</v>
      </c>
      <c r="BN1070" s="8" t="s">
        <v>116755</v>
      </c>
      <c r="BO1070" s="8" t="s">
        <v>116756</v>
      </c>
      <c r="BP1070" s="8" t="s">
        <v>116757</v>
      </c>
      <c r="BQ1070" s="8" t="s">
        <v>116758</v>
      </c>
      <c r="BR1070" s="8" t="s">
        <v>116759</v>
      </c>
      <c r="BS1070" s="8" t="s">
        <v>116760</v>
      </c>
      <c r="BT1070" s="8" t="s">
        <v>116761</v>
      </c>
      <c r="BU1070" s="8" t="s">
        <v>116762</v>
      </c>
      <c r="BV1070" s="8" t="s">
        <v>116763</v>
      </c>
      <c r="BW1070" s="8" t="s">
        <v>116764</v>
      </c>
      <c r="BX1070" s="8" t="s">
        <v>116765</v>
      </c>
      <c r="BY1070" s="8" t="s">
        <v>116766</v>
      </c>
      <c r="BZ1070" s="8" t="s">
        <v>116767</v>
      </c>
      <c r="CA1070" s="8" t="s">
        <v>116768</v>
      </c>
      <c r="CB1070" s="8" t="s">
        <v>116769</v>
      </c>
      <c r="CC1070" s="8" t="s">
        <v>116770</v>
      </c>
      <c r="CD1070" s="8" t="s">
        <v>116771</v>
      </c>
      <c r="CE1070" s="8" t="s">
        <v>116772</v>
      </c>
      <c r="CF1070" s="8" t="s">
        <v>116773</v>
      </c>
      <c r="CG1070" s="8" t="s">
        <v>116774</v>
      </c>
      <c r="CH1070" s="8" t="s">
        <v>116775</v>
      </c>
      <c r="CI1070" s="8" t="s">
        <v>116427</v>
      </c>
      <c r="CJ1070" s="8" t="s">
        <v>116776</v>
      </c>
      <c r="CK1070" s="8" t="s">
        <v>116777</v>
      </c>
      <c r="CL1070" s="8" t="s">
        <v>116778</v>
      </c>
      <c r="CM1070" s="8" t="s">
        <v>116779</v>
      </c>
      <c r="CN1070" s="8" t="s">
        <v>116780</v>
      </c>
      <c r="CO1070" s="8" t="s">
        <v>116781</v>
      </c>
      <c r="CP1070" s="8" t="s">
        <v>116782</v>
      </c>
      <c r="CQ1070" s="8" t="s">
        <v>116783</v>
      </c>
      <c r="CR1070" s="8" t="s">
        <v>116784</v>
      </c>
      <c r="CS1070" s="8" t="s">
        <v>116785</v>
      </c>
      <c r="CT1070" s="8" t="s">
        <v>116786</v>
      </c>
      <c r="CU1070" s="8" t="s">
        <v>116787</v>
      </c>
      <c r="CV1070" s="8" t="s">
        <v>116788</v>
      </c>
      <c r="CW1070" s="8" t="s">
        <v>116789</v>
      </c>
      <c r="CX1070" s="8" t="s">
        <v>116441</v>
      </c>
      <c r="CY1070" s="8" t="s">
        <v>116790</v>
      </c>
      <c r="CZ1070" s="8" t="s">
        <v>116791</v>
      </c>
      <c r="DA1070" s="8" t="s">
        <v>116792</v>
      </c>
      <c r="DB1070" s="8" t="s">
        <v>116793</v>
      </c>
      <c r="DC1070" s="8" t="s">
        <v>116212</v>
      </c>
      <c r="DD1070" s="8" t="s">
        <v>116794</v>
      </c>
      <c r="DE1070" s="8" t="s">
        <v>116795</v>
      </c>
      <c r="DF1070" s="8" t="s">
        <v>116796</v>
      </c>
      <c r="DG1070" s="8" t="s">
        <v>116797</v>
      </c>
      <c r="DH1070" s="8" t="s">
        <v>116798</v>
      </c>
      <c r="DI1070" s="8" t="s">
        <v>116799</v>
      </c>
      <c r="DJ1070" s="8" t="s">
        <v>116800</v>
      </c>
      <c r="DK1070" s="8" t="s">
        <v>116801</v>
      </c>
      <c r="DL1070" s="8" t="s">
        <v>116802</v>
      </c>
      <c r="DM1070" s="8" t="s">
        <v>116803</v>
      </c>
      <c r="DN1070" s="8" t="s">
        <v>116804</v>
      </c>
      <c r="DO1070" s="8" t="s">
        <v>116805</v>
      </c>
      <c r="DP1070" s="8" t="s">
        <v>116806</v>
      </c>
      <c r="DQ1070" s="8" t="s">
        <v>116807</v>
      </c>
      <c r="DR1070" s="8" t="s">
        <v>116808</v>
      </c>
      <c r="DS1070" s="8" t="s">
        <v>116809</v>
      </c>
      <c r="DT1070" s="8" t="s">
        <v>116810</v>
      </c>
      <c r="DU1070" s="8" t="s">
        <v>116811</v>
      </c>
      <c r="DV1070" s="8" t="s">
        <v>116812</v>
      </c>
    </row>
    <row r="1071" spans="1:126" x14ac:dyDescent="0.3">
      <c r="A1071" s="8" t="s">
        <v>146</v>
      </c>
      <c r="B1071" s="8" t="s">
        <v>116813</v>
      </c>
      <c r="C1071" s="8" t="s">
        <v>116814</v>
      </c>
      <c r="D1071" s="8" t="s">
        <v>116815</v>
      </c>
      <c r="E1071" s="8" t="s">
        <v>116816</v>
      </c>
      <c r="F1071" s="8" t="s">
        <v>116817</v>
      </c>
      <c r="G1071" s="8" t="s">
        <v>116818</v>
      </c>
      <c r="H1071" s="8" t="s">
        <v>116819</v>
      </c>
      <c r="I1071" s="8" t="s">
        <v>116820</v>
      </c>
      <c r="J1071" s="8" t="s">
        <v>116821</v>
      </c>
      <c r="K1071" s="8" t="s">
        <v>116822</v>
      </c>
      <c r="L1071" s="8" t="s">
        <v>115302</v>
      </c>
      <c r="M1071" s="8" t="s">
        <v>116823</v>
      </c>
      <c r="N1071" s="8" t="s">
        <v>116824</v>
      </c>
      <c r="O1071" s="8" t="s">
        <v>116825</v>
      </c>
      <c r="P1071" s="8" t="s">
        <v>116826</v>
      </c>
      <c r="Q1071" s="8" t="s">
        <v>115890</v>
      </c>
      <c r="R1071" s="8" t="s">
        <v>116827</v>
      </c>
      <c r="S1071" s="8" t="s">
        <v>116828</v>
      </c>
      <c r="T1071" s="8" t="s">
        <v>116829</v>
      </c>
      <c r="U1071" s="8" t="s">
        <v>116830</v>
      </c>
      <c r="V1071" s="8" t="s">
        <v>116831</v>
      </c>
      <c r="W1071" s="8" t="s">
        <v>116832</v>
      </c>
      <c r="X1071" s="8" t="s">
        <v>116833</v>
      </c>
      <c r="Y1071" s="8" t="s">
        <v>116834</v>
      </c>
      <c r="Z1071" s="8" t="s">
        <v>116835</v>
      </c>
      <c r="AA1071" s="8" t="s">
        <v>114720</v>
      </c>
      <c r="AB1071" s="8" t="s">
        <v>116836</v>
      </c>
      <c r="AC1071" s="8" t="s">
        <v>116837</v>
      </c>
      <c r="AD1071" s="8" t="s">
        <v>116838</v>
      </c>
      <c r="AE1071" s="8" t="s">
        <v>116839</v>
      </c>
      <c r="AF1071" s="8" t="s">
        <v>116840</v>
      </c>
      <c r="AG1071" s="8" t="s">
        <v>116841</v>
      </c>
      <c r="AH1071" s="8" t="s">
        <v>116842</v>
      </c>
      <c r="AI1071" s="8" t="s">
        <v>116843</v>
      </c>
      <c r="AJ1071" s="8" t="s">
        <v>116844</v>
      </c>
      <c r="AK1071" s="8" t="s">
        <v>116845</v>
      </c>
      <c r="AL1071" s="8" t="s">
        <v>116846</v>
      </c>
      <c r="AM1071" s="8" t="s">
        <v>116847</v>
      </c>
      <c r="AN1071" s="8" t="s">
        <v>116848</v>
      </c>
      <c r="AO1071" s="8" t="s">
        <v>116849</v>
      </c>
      <c r="AP1071" s="8" t="s">
        <v>116850</v>
      </c>
      <c r="AQ1071" s="8" t="s">
        <v>116851</v>
      </c>
      <c r="AR1071" s="8" t="s">
        <v>116852</v>
      </c>
      <c r="AS1071" s="8" t="s">
        <v>116853</v>
      </c>
      <c r="AT1071" s="8" t="s">
        <v>116854</v>
      </c>
      <c r="AU1071" s="8" t="s">
        <v>116855</v>
      </c>
      <c r="AV1071" s="8" t="s">
        <v>116856</v>
      </c>
      <c r="AW1071" s="8" t="s">
        <v>116857</v>
      </c>
      <c r="AX1071" s="8" t="s">
        <v>116858</v>
      </c>
      <c r="AY1071" s="8" t="s">
        <v>116859</v>
      </c>
      <c r="AZ1071" s="8" t="s">
        <v>116860</v>
      </c>
      <c r="BA1071" s="8" t="s">
        <v>116861</v>
      </c>
      <c r="BB1071" s="8" t="s">
        <v>116862</v>
      </c>
      <c r="BC1071" s="8" t="s">
        <v>116863</v>
      </c>
      <c r="BD1071" s="8" t="s">
        <v>116864</v>
      </c>
      <c r="BE1071" s="8" t="s">
        <v>116163</v>
      </c>
      <c r="BF1071" s="8" t="s">
        <v>116865</v>
      </c>
      <c r="BG1071" s="8" t="s">
        <v>116866</v>
      </c>
      <c r="BH1071" s="8" t="s">
        <v>116867</v>
      </c>
      <c r="BI1071" s="8" t="s">
        <v>116868</v>
      </c>
      <c r="BJ1071" s="8" t="s">
        <v>116869</v>
      </c>
      <c r="BK1071" s="8" t="s">
        <v>116870</v>
      </c>
      <c r="BL1071" s="8" t="s">
        <v>116871</v>
      </c>
      <c r="BM1071" s="8" t="s">
        <v>116872</v>
      </c>
      <c r="BN1071" s="8" t="s">
        <v>116873</v>
      </c>
      <c r="BO1071" s="8" t="s">
        <v>116874</v>
      </c>
      <c r="BP1071" s="8" t="s">
        <v>116875</v>
      </c>
      <c r="BQ1071" s="8" t="s">
        <v>116876</v>
      </c>
      <c r="BR1071" s="8" t="s">
        <v>116877</v>
      </c>
      <c r="BS1071" s="8" t="s">
        <v>116878</v>
      </c>
      <c r="BT1071" s="8" t="s">
        <v>116879</v>
      </c>
      <c r="BU1071" s="8" t="s">
        <v>116880</v>
      </c>
      <c r="BV1071" s="8" t="s">
        <v>116881</v>
      </c>
      <c r="BW1071" s="8" t="s">
        <v>116882</v>
      </c>
      <c r="BX1071" s="8" t="s">
        <v>116883</v>
      </c>
      <c r="BY1071" s="8" t="s">
        <v>116884</v>
      </c>
      <c r="BZ1071" s="8" t="s">
        <v>116885</v>
      </c>
      <c r="CA1071" s="8" t="s">
        <v>116886</v>
      </c>
      <c r="CB1071" s="8" t="s">
        <v>116887</v>
      </c>
      <c r="CC1071" s="8" t="s">
        <v>116888</v>
      </c>
      <c r="CD1071" s="8" t="s">
        <v>116889</v>
      </c>
      <c r="CE1071" s="8" t="s">
        <v>116890</v>
      </c>
      <c r="CF1071" s="8" t="s">
        <v>116891</v>
      </c>
      <c r="CG1071" s="8" t="s">
        <v>116892</v>
      </c>
      <c r="CH1071" s="8" t="s">
        <v>116893</v>
      </c>
      <c r="CI1071" s="8" t="s">
        <v>116427</v>
      </c>
      <c r="CJ1071" s="8" t="s">
        <v>116894</v>
      </c>
      <c r="CK1071" s="8" t="s">
        <v>116895</v>
      </c>
      <c r="CL1071" s="8" t="s">
        <v>116896</v>
      </c>
      <c r="CM1071" s="8" t="s">
        <v>116897</v>
      </c>
      <c r="CN1071" s="8" t="s">
        <v>116898</v>
      </c>
      <c r="CO1071" s="8" t="s">
        <v>116899</v>
      </c>
      <c r="CP1071" s="8" t="s">
        <v>116900</v>
      </c>
      <c r="CQ1071" s="8" t="s">
        <v>116901</v>
      </c>
      <c r="CR1071" s="8" t="s">
        <v>116902</v>
      </c>
      <c r="CS1071" s="8" t="s">
        <v>116903</v>
      </c>
      <c r="CT1071" s="8" t="s">
        <v>116904</v>
      </c>
      <c r="CU1071" s="8" t="s">
        <v>116905</v>
      </c>
      <c r="CV1071" s="8" t="s">
        <v>116906</v>
      </c>
      <c r="CW1071" s="8" t="s">
        <v>116907</v>
      </c>
      <c r="CX1071" s="8" t="s">
        <v>116441</v>
      </c>
      <c r="CY1071" s="8" t="s">
        <v>116908</v>
      </c>
      <c r="CZ1071" s="8" t="s">
        <v>116909</v>
      </c>
      <c r="DA1071" s="8" t="s">
        <v>116910</v>
      </c>
      <c r="DB1071" s="8" t="s">
        <v>116911</v>
      </c>
      <c r="DC1071" s="8" t="s">
        <v>116212</v>
      </c>
      <c r="DD1071" s="8" t="s">
        <v>116912</v>
      </c>
      <c r="DE1071" s="8" t="s">
        <v>116913</v>
      </c>
      <c r="DF1071" s="8" t="s">
        <v>116914</v>
      </c>
      <c r="DG1071" s="8" t="s">
        <v>116915</v>
      </c>
      <c r="DH1071" s="8" t="s">
        <v>116916</v>
      </c>
      <c r="DI1071" s="8" t="s">
        <v>116917</v>
      </c>
      <c r="DJ1071" s="8" t="s">
        <v>116918</v>
      </c>
      <c r="DK1071" s="8" t="s">
        <v>116919</v>
      </c>
      <c r="DL1071" s="8" t="s">
        <v>116920</v>
      </c>
      <c r="DM1071" s="8" t="s">
        <v>116921</v>
      </c>
      <c r="DN1071" s="8" t="s">
        <v>116922</v>
      </c>
      <c r="DO1071" s="8" t="s">
        <v>116923</v>
      </c>
      <c r="DP1071" s="8" t="s">
        <v>116924</v>
      </c>
      <c r="DQ1071" s="8" t="s">
        <v>116925</v>
      </c>
      <c r="DR1071" s="8" t="s">
        <v>116926</v>
      </c>
      <c r="DS1071" s="8" t="s">
        <v>116927</v>
      </c>
      <c r="DT1071" s="8" t="s">
        <v>116928</v>
      </c>
      <c r="DU1071" s="8" t="s">
        <v>116929</v>
      </c>
      <c r="DV1071" s="8" t="s">
        <v>116930</v>
      </c>
    </row>
    <row r="1072" spans="1:126" x14ac:dyDescent="0.3">
      <c r="A1072" s="8" t="s">
        <v>146</v>
      </c>
      <c r="B1072" s="8" t="s">
        <v>116931</v>
      </c>
      <c r="C1072" s="8" t="s">
        <v>116932</v>
      </c>
      <c r="D1072" s="8" t="s">
        <v>116933</v>
      </c>
      <c r="E1072" s="8" t="s">
        <v>116584</v>
      </c>
      <c r="F1072" s="8" t="s">
        <v>116934</v>
      </c>
      <c r="G1072" s="8" t="s">
        <v>116935</v>
      </c>
      <c r="H1072" s="8" t="s">
        <v>116936</v>
      </c>
      <c r="I1072" s="8" t="s">
        <v>116937</v>
      </c>
      <c r="J1072" s="8" t="s">
        <v>116938</v>
      </c>
      <c r="K1072" s="8" t="s">
        <v>116939</v>
      </c>
      <c r="L1072" s="8" t="s">
        <v>115541</v>
      </c>
      <c r="M1072" s="8" t="s">
        <v>116940</v>
      </c>
      <c r="N1072" s="8" t="s">
        <v>116941</v>
      </c>
      <c r="O1072" s="8" t="s">
        <v>116942</v>
      </c>
      <c r="P1072" s="8" t="s">
        <v>116943</v>
      </c>
      <c r="Q1072" s="8" t="s">
        <v>115890</v>
      </c>
      <c r="R1072" s="8" t="s">
        <v>116944</v>
      </c>
      <c r="S1072" s="8" t="s">
        <v>116945</v>
      </c>
      <c r="T1072" s="8" t="s">
        <v>116946</v>
      </c>
      <c r="U1072" s="8" t="s">
        <v>116947</v>
      </c>
      <c r="V1072" s="8" t="s">
        <v>116948</v>
      </c>
      <c r="W1072" s="8" t="s">
        <v>116949</v>
      </c>
      <c r="X1072" s="8" t="s">
        <v>116950</v>
      </c>
      <c r="Y1072" s="8" t="s">
        <v>116951</v>
      </c>
      <c r="Z1072" s="8" t="s">
        <v>116952</v>
      </c>
      <c r="AA1072" s="8" t="s">
        <v>114840</v>
      </c>
      <c r="AB1072" s="8" t="s">
        <v>116953</v>
      </c>
      <c r="AC1072" s="8" t="s">
        <v>116954</v>
      </c>
      <c r="AD1072" s="8" t="s">
        <v>116955</v>
      </c>
      <c r="AE1072" s="8" t="s">
        <v>116956</v>
      </c>
      <c r="AF1072" s="8" t="s">
        <v>116258</v>
      </c>
      <c r="AG1072" s="8" t="s">
        <v>116957</v>
      </c>
      <c r="AH1072" s="8" t="s">
        <v>116958</v>
      </c>
      <c r="AI1072" s="8" t="s">
        <v>116959</v>
      </c>
      <c r="AJ1072" s="8" t="s">
        <v>116960</v>
      </c>
      <c r="AK1072" s="8" t="s">
        <v>116961</v>
      </c>
      <c r="AL1072" s="8" t="s">
        <v>116962</v>
      </c>
      <c r="AM1072" s="8" t="s">
        <v>116963</v>
      </c>
      <c r="AN1072" s="8" t="s">
        <v>116964</v>
      </c>
      <c r="AO1072" s="8" t="s">
        <v>116965</v>
      </c>
      <c r="AP1072" s="8" t="s">
        <v>116966</v>
      </c>
      <c r="AQ1072" s="8" t="s">
        <v>116967</v>
      </c>
      <c r="AR1072" s="8" t="s">
        <v>116968</v>
      </c>
      <c r="AS1072" s="8" t="s">
        <v>116969</v>
      </c>
      <c r="AT1072" s="8" t="s">
        <v>116970</v>
      </c>
      <c r="AU1072" s="8" t="s">
        <v>116971</v>
      </c>
      <c r="AV1072" s="8" t="s">
        <v>116972</v>
      </c>
      <c r="AW1072" s="8" t="s">
        <v>116973</v>
      </c>
      <c r="AX1072" s="8" t="s">
        <v>116974</v>
      </c>
      <c r="AY1072" s="8" t="s">
        <v>116975</v>
      </c>
      <c r="AZ1072" s="8" t="s">
        <v>116976</v>
      </c>
      <c r="BA1072" s="8" t="s">
        <v>116977</v>
      </c>
      <c r="BB1072" s="8" t="s">
        <v>116978</v>
      </c>
      <c r="BC1072" s="8" t="s">
        <v>116979</v>
      </c>
      <c r="BD1072" s="8" t="s">
        <v>116980</v>
      </c>
      <c r="BE1072" s="8" t="s">
        <v>115812</v>
      </c>
      <c r="BF1072" s="8" t="s">
        <v>116981</v>
      </c>
      <c r="BG1072" s="8" t="s">
        <v>116982</v>
      </c>
      <c r="BH1072" s="8" t="s">
        <v>116983</v>
      </c>
      <c r="BI1072" s="8" t="s">
        <v>116984</v>
      </c>
      <c r="BJ1072" s="8" t="s">
        <v>116985</v>
      </c>
      <c r="BK1072" s="8" t="s">
        <v>116986</v>
      </c>
      <c r="BL1072" s="8" t="s">
        <v>116987</v>
      </c>
      <c r="BM1072" s="8" t="s">
        <v>116988</v>
      </c>
      <c r="BN1072" s="8" t="s">
        <v>116989</v>
      </c>
      <c r="BO1072" s="8" t="s">
        <v>116990</v>
      </c>
      <c r="BP1072" s="8" t="s">
        <v>116991</v>
      </c>
      <c r="BQ1072" s="8" t="s">
        <v>116992</v>
      </c>
      <c r="BR1072" s="8" t="s">
        <v>116993</v>
      </c>
      <c r="BS1072" s="8" t="s">
        <v>116994</v>
      </c>
      <c r="BT1072" s="8" t="s">
        <v>116995</v>
      </c>
      <c r="BU1072" s="8" t="s">
        <v>116996</v>
      </c>
      <c r="BV1072" s="8" t="s">
        <v>116997</v>
      </c>
      <c r="BW1072" s="8" t="s">
        <v>116998</v>
      </c>
      <c r="BX1072" s="8" t="s">
        <v>116999</v>
      </c>
      <c r="BY1072" s="8" t="s">
        <v>117000</v>
      </c>
      <c r="BZ1072" s="8" t="s">
        <v>117001</v>
      </c>
      <c r="CA1072" s="8" t="s">
        <v>117002</v>
      </c>
      <c r="CB1072" s="8" t="s">
        <v>117003</v>
      </c>
      <c r="CC1072" s="8" t="s">
        <v>117004</v>
      </c>
      <c r="CD1072" s="8" t="s">
        <v>117005</v>
      </c>
      <c r="CE1072" s="8" t="s">
        <v>117006</v>
      </c>
      <c r="CF1072" s="8" t="s">
        <v>117007</v>
      </c>
      <c r="CG1072" s="8" t="s">
        <v>117008</v>
      </c>
      <c r="CH1072" s="8" t="s">
        <v>117009</v>
      </c>
      <c r="CI1072" s="8" t="s">
        <v>116427</v>
      </c>
      <c r="CJ1072" s="8" t="s">
        <v>117010</v>
      </c>
      <c r="CK1072" s="8" t="s">
        <v>117011</v>
      </c>
      <c r="CL1072" s="8" t="s">
        <v>117012</v>
      </c>
      <c r="CM1072" s="8" t="s">
        <v>117013</v>
      </c>
      <c r="CN1072" s="8" t="s">
        <v>117014</v>
      </c>
      <c r="CO1072" s="8" t="s">
        <v>117015</v>
      </c>
      <c r="CP1072" s="8" t="s">
        <v>117016</v>
      </c>
      <c r="CQ1072" s="8" t="s">
        <v>117017</v>
      </c>
      <c r="CR1072" s="8" t="s">
        <v>117018</v>
      </c>
      <c r="CS1072" s="8" t="s">
        <v>117019</v>
      </c>
      <c r="CT1072" s="8" t="s">
        <v>117020</v>
      </c>
      <c r="CU1072" s="8" t="s">
        <v>117021</v>
      </c>
      <c r="CV1072" s="8" t="s">
        <v>117022</v>
      </c>
      <c r="CW1072" s="8" t="s">
        <v>117023</v>
      </c>
      <c r="CX1072" s="8" t="s">
        <v>116674</v>
      </c>
      <c r="CY1072" s="8" t="s">
        <v>117024</v>
      </c>
      <c r="CZ1072" s="8" t="s">
        <v>117025</v>
      </c>
      <c r="DA1072" s="8" t="s">
        <v>117026</v>
      </c>
      <c r="DB1072" s="8" t="s">
        <v>117027</v>
      </c>
      <c r="DC1072" s="8" t="s">
        <v>116329</v>
      </c>
      <c r="DD1072" s="8" t="s">
        <v>117028</v>
      </c>
      <c r="DE1072" s="8" t="s">
        <v>117029</v>
      </c>
      <c r="DF1072" s="8" t="s">
        <v>117030</v>
      </c>
      <c r="DG1072" s="8" t="s">
        <v>117031</v>
      </c>
      <c r="DH1072" s="8" t="s">
        <v>117032</v>
      </c>
      <c r="DI1072" s="8" t="s">
        <v>117033</v>
      </c>
      <c r="DJ1072" s="8" t="s">
        <v>117034</v>
      </c>
      <c r="DK1072" s="8" t="s">
        <v>117035</v>
      </c>
      <c r="DL1072" s="8" t="s">
        <v>117036</v>
      </c>
      <c r="DM1072" s="8" t="s">
        <v>117037</v>
      </c>
      <c r="DN1072" s="8" t="s">
        <v>117038</v>
      </c>
      <c r="DO1072" s="8" t="s">
        <v>117039</v>
      </c>
      <c r="DP1072" s="8" t="s">
        <v>117040</v>
      </c>
      <c r="DQ1072" s="8" t="s">
        <v>117041</v>
      </c>
      <c r="DR1072" s="8" t="s">
        <v>117042</v>
      </c>
      <c r="DS1072" s="8" t="s">
        <v>117043</v>
      </c>
      <c r="DT1072" s="8" t="s">
        <v>117044</v>
      </c>
      <c r="DU1072" s="8" t="s">
        <v>117045</v>
      </c>
      <c r="DV1072" s="8" t="s">
        <v>117046</v>
      </c>
    </row>
    <row r="1073" spans="1:126" x14ac:dyDescent="0.3">
      <c r="A1073" s="8" t="s">
        <v>146</v>
      </c>
      <c r="B1073" s="8" t="s">
        <v>117047</v>
      </c>
      <c r="C1073" s="8" t="s">
        <v>117048</v>
      </c>
      <c r="D1073" s="8" t="s">
        <v>117049</v>
      </c>
      <c r="E1073" s="8" t="s">
        <v>116584</v>
      </c>
      <c r="F1073" s="8" t="s">
        <v>117050</v>
      </c>
      <c r="G1073" s="8" t="s">
        <v>117051</v>
      </c>
      <c r="H1073" s="8" t="s">
        <v>117052</v>
      </c>
      <c r="I1073" s="8" t="s">
        <v>117053</v>
      </c>
      <c r="J1073" s="8" t="s">
        <v>117054</v>
      </c>
      <c r="K1073" s="8" t="s">
        <v>117055</v>
      </c>
      <c r="L1073" s="8" t="s">
        <v>115302</v>
      </c>
      <c r="M1073" s="8" t="s">
        <v>117056</v>
      </c>
      <c r="N1073" s="8" t="s">
        <v>117057</v>
      </c>
      <c r="O1073" s="8" t="s">
        <v>117058</v>
      </c>
      <c r="P1073" s="8" t="s">
        <v>117059</v>
      </c>
      <c r="Q1073" s="8" t="s">
        <v>115307</v>
      </c>
      <c r="R1073" s="8" t="s">
        <v>117060</v>
      </c>
      <c r="S1073" s="8" t="s">
        <v>117061</v>
      </c>
      <c r="T1073" s="8" t="s">
        <v>117062</v>
      </c>
      <c r="U1073" s="8" t="s">
        <v>117063</v>
      </c>
      <c r="V1073" s="8" t="s">
        <v>117064</v>
      </c>
      <c r="W1073" s="8" t="s">
        <v>117065</v>
      </c>
      <c r="X1073" s="8" t="s">
        <v>117066</v>
      </c>
      <c r="Y1073" s="8" t="s">
        <v>117067</v>
      </c>
      <c r="Z1073" s="8" t="s">
        <v>117068</v>
      </c>
      <c r="AA1073" s="8" t="s">
        <v>117069</v>
      </c>
      <c r="AB1073" s="8" t="s">
        <v>117070</v>
      </c>
      <c r="AC1073" s="8" t="s">
        <v>117071</v>
      </c>
      <c r="AD1073" s="8" t="s">
        <v>117072</v>
      </c>
      <c r="AE1073" s="8" t="s">
        <v>117073</v>
      </c>
      <c r="AF1073" s="8" t="s">
        <v>117074</v>
      </c>
      <c r="AG1073" s="8" t="s">
        <v>117075</v>
      </c>
      <c r="AH1073" s="8" t="s">
        <v>117076</v>
      </c>
      <c r="AI1073" s="8" t="s">
        <v>117077</v>
      </c>
      <c r="AJ1073" s="8" t="s">
        <v>117078</v>
      </c>
      <c r="AK1073" s="8" t="s">
        <v>117079</v>
      </c>
      <c r="AL1073" s="8" t="s">
        <v>117080</v>
      </c>
      <c r="AM1073" s="8" t="s">
        <v>117081</v>
      </c>
      <c r="AN1073" s="8" t="s">
        <v>117082</v>
      </c>
      <c r="AO1073" s="8" t="s">
        <v>117083</v>
      </c>
      <c r="AP1073" s="8" t="s">
        <v>117084</v>
      </c>
      <c r="AQ1073" s="8" t="s">
        <v>117085</v>
      </c>
      <c r="AR1073" s="8" t="s">
        <v>117086</v>
      </c>
      <c r="AS1073" s="8" t="s">
        <v>117087</v>
      </c>
      <c r="AT1073" s="8" t="s">
        <v>117088</v>
      </c>
      <c r="AU1073" s="8" t="s">
        <v>117089</v>
      </c>
      <c r="AV1073" s="8" t="s">
        <v>117090</v>
      </c>
      <c r="AW1073" s="8" t="s">
        <v>117091</v>
      </c>
      <c r="AX1073" s="8" t="s">
        <v>117092</v>
      </c>
      <c r="AY1073" s="8" t="s">
        <v>117093</v>
      </c>
      <c r="AZ1073" s="8" t="s">
        <v>116976</v>
      </c>
      <c r="BA1073" s="8" t="s">
        <v>117094</v>
      </c>
      <c r="BB1073" s="8" t="s">
        <v>117095</v>
      </c>
      <c r="BC1073" s="8" t="s">
        <v>117096</v>
      </c>
      <c r="BD1073" s="8" t="s">
        <v>117097</v>
      </c>
      <c r="BE1073" s="8" t="s">
        <v>116163</v>
      </c>
      <c r="BF1073" s="8" t="s">
        <v>117098</v>
      </c>
      <c r="BG1073" s="8" t="s">
        <v>117099</v>
      </c>
      <c r="BH1073" s="8" t="s">
        <v>117100</v>
      </c>
      <c r="BI1073" s="8" t="s">
        <v>117101</v>
      </c>
      <c r="BJ1073" s="8" t="s">
        <v>117102</v>
      </c>
      <c r="BK1073" s="8" t="s">
        <v>117103</v>
      </c>
      <c r="BL1073" s="8" t="s">
        <v>117104</v>
      </c>
      <c r="BM1073" s="8" t="s">
        <v>117105</v>
      </c>
      <c r="BN1073" s="8" t="s">
        <v>117106</v>
      </c>
      <c r="BO1073" s="8" t="s">
        <v>117107</v>
      </c>
      <c r="BP1073" s="8" t="s">
        <v>117108</v>
      </c>
      <c r="BQ1073" s="8" t="s">
        <v>117109</v>
      </c>
      <c r="BR1073" s="8" t="s">
        <v>117110</v>
      </c>
      <c r="BS1073" s="8" t="s">
        <v>117111</v>
      </c>
      <c r="BT1073" s="8" t="s">
        <v>117112</v>
      </c>
      <c r="BU1073" s="8" t="s">
        <v>117113</v>
      </c>
      <c r="BV1073" s="8" t="s">
        <v>117114</v>
      </c>
      <c r="BW1073" s="8" t="s">
        <v>117115</v>
      </c>
      <c r="BX1073" s="8" t="s">
        <v>117116</v>
      </c>
      <c r="BY1073" s="8" t="s">
        <v>117117</v>
      </c>
      <c r="BZ1073" s="8" t="s">
        <v>117118</v>
      </c>
      <c r="CA1073" s="8" t="s">
        <v>117119</v>
      </c>
      <c r="CB1073" s="8" t="s">
        <v>117120</v>
      </c>
      <c r="CC1073" s="8" t="s">
        <v>117121</v>
      </c>
      <c r="CD1073" s="8" t="s">
        <v>117122</v>
      </c>
      <c r="CE1073" s="8" t="s">
        <v>117123</v>
      </c>
      <c r="CF1073" s="8" t="s">
        <v>117124</v>
      </c>
      <c r="CG1073" s="8" t="s">
        <v>117125</v>
      </c>
      <c r="CH1073" s="8" t="s">
        <v>117126</v>
      </c>
      <c r="CI1073" s="8" t="s">
        <v>116427</v>
      </c>
      <c r="CJ1073" s="8" t="s">
        <v>117127</v>
      </c>
      <c r="CK1073" s="8" t="s">
        <v>117128</v>
      </c>
      <c r="CL1073" s="8" t="s">
        <v>117129</v>
      </c>
      <c r="CM1073" s="8" t="s">
        <v>117130</v>
      </c>
      <c r="CN1073" s="8" t="s">
        <v>117131</v>
      </c>
      <c r="CO1073" s="8" t="s">
        <v>117132</v>
      </c>
      <c r="CP1073" s="8" t="s">
        <v>117133</v>
      </c>
      <c r="CQ1073" s="8" t="s">
        <v>117134</v>
      </c>
      <c r="CR1073" s="8" t="s">
        <v>117135</v>
      </c>
      <c r="CS1073" s="8" t="s">
        <v>117136</v>
      </c>
      <c r="CT1073" s="8" t="s">
        <v>117137</v>
      </c>
      <c r="CU1073" s="8" t="s">
        <v>117138</v>
      </c>
      <c r="CV1073" s="8" t="s">
        <v>117139</v>
      </c>
      <c r="CW1073" s="8" t="s">
        <v>117140</v>
      </c>
      <c r="CX1073" s="8" t="s">
        <v>116441</v>
      </c>
      <c r="CY1073" s="8" t="s">
        <v>117141</v>
      </c>
      <c r="CZ1073" s="8" t="s">
        <v>117142</v>
      </c>
      <c r="DA1073" s="8" t="s">
        <v>117143</v>
      </c>
      <c r="DB1073" s="8" t="s">
        <v>117144</v>
      </c>
      <c r="DC1073" s="8" t="s">
        <v>116092</v>
      </c>
      <c r="DD1073" s="8" t="s">
        <v>117145</v>
      </c>
      <c r="DE1073" s="8" t="s">
        <v>117146</v>
      </c>
      <c r="DF1073" s="8" t="s">
        <v>117147</v>
      </c>
      <c r="DG1073" s="8" t="s">
        <v>117148</v>
      </c>
      <c r="DH1073" s="8" t="s">
        <v>117149</v>
      </c>
      <c r="DI1073" s="8" t="s">
        <v>117150</v>
      </c>
      <c r="DJ1073" s="8" t="s">
        <v>117151</v>
      </c>
      <c r="DK1073" s="8" t="s">
        <v>117152</v>
      </c>
      <c r="DL1073" s="8" t="s">
        <v>117153</v>
      </c>
      <c r="DM1073" s="8" t="s">
        <v>117154</v>
      </c>
      <c r="DN1073" s="8" t="s">
        <v>117155</v>
      </c>
      <c r="DO1073" s="8" t="s">
        <v>117156</v>
      </c>
      <c r="DP1073" s="8" t="s">
        <v>117157</v>
      </c>
      <c r="DQ1073" s="8" t="s">
        <v>117158</v>
      </c>
      <c r="DR1073" s="8" t="s">
        <v>117159</v>
      </c>
      <c r="DS1073" s="8" t="s">
        <v>117160</v>
      </c>
      <c r="DT1073" s="8" t="s">
        <v>117161</v>
      </c>
      <c r="DU1073" s="8" t="s">
        <v>117162</v>
      </c>
      <c r="DV1073" s="8" t="s">
        <v>117163</v>
      </c>
    </row>
    <row r="1074" spans="1:126" x14ac:dyDescent="0.3">
      <c r="A1074" s="8" t="s">
        <v>146</v>
      </c>
      <c r="B1074" s="8" t="s">
        <v>117164</v>
      </c>
      <c r="C1074" s="8" t="s">
        <v>117165</v>
      </c>
      <c r="D1074" s="8" t="s">
        <v>117166</v>
      </c>
      <c r="E1074" s="8" t="s">
        <v>116584</v>
      </c>
      <c r="F1074" s="8" t="s">
        <v>117167</v>
      </c>
      <c r="G1074" s="8" t="s">
        <v>117168</v>
      </c>
      <c r="H1074" s="8" t="s">
        <v>117169</v>
      </c>
      <c r="I1074" s="8" t="s">
        <v>117170</v>
      </c>
      <c r="J1074" s="8" t="s">
        <v>117171</v>
      </c>
      <c r="K1074" s="8" t="s">
        <v>117172</v>
      </c>
      <c r="L1074" s="8" t="s">
        <v>115541</v>
      </c>
      <c r="M1074" s="8" t="s">
        <v>117173</v>
      </c>
      <c r="N1074" s="8" t="s">
        <v>117174</v>
      </c>
      <c r="O1074" s="8" t="s">
        <v>117175</v>
      </c>
      <c r="P1074" s="8" t="s">
        <v>117176</v>
      </c>
      <c r="Q1074" s="8" t="s">
        <v>115307</v>
      </c>
      <c r="R1074" s="8" t="s">
        <v>117177</v>
      </c>
      <c r="S1074" s="8" t="s">
        <v>117178</v>
      </c>
      <c r="T1074" s="8" t="s">
        <v>117179</v>
      </c>
      <c r="U1074" s="8" t="s">
        <v>117180</v>
      </c>
      <c r="V1074" s="8" t="s">
        <v>117181</v>
      </c>
      <c r="W1074" s="8" t="s">
        <v>117182</v>
      </c>
      <c r="X1074" s="8" t="s">
        <v>117183</v>
      </c>
      <c r="Y1074" s="8" t="s">
        <v>117184</v>
      </c>
      <c r="Z1074" s="8" t="s">
        <v>117185</v>
      </c>
      <c r="AA1074" s="8" t="s">
        <v>117186</v>
      </c>
      <c r="AB1074" s="8" t="s">
        <v>117187</v>
      </c>
      <c r="AC1074" s="8" t="s">
        <v>117188</v>
      </c>
      <c r="AD1074" s="8" t="s">
        <v>117189</v>
      </c>
      <c r="AE1074" s="8" t="s">
        <v>117190</v>
      </c>
      <c r="AF1074" s="8" t="s">
        <v>117191</v>
      </c>
      <c r="AG1074" s="8" t="s">
        <v>117192</v>
      </c>
      <c r="AH1074" s="8" t="s">
        <v>117193</v>
      </c>
      <c r="AI1074" s="8" t="s">
        <v>117194</v>
      </c>
      <c r="AJ1074" s="8" t="s">
        <v>117195</v>
      </c>
      <c r="AK1074" s="8" t="s">
        <v>117196</v>
      </c>
      <c r="AL1074" s="8" t="s">
        <v>117197</v>
      </c>
      <c r="AM1074" s="8" t="s">
        <v>117198</v>
      </c>
      <c r="AN1074" s="8" t="s">
        <v>117199</v>
      </c>
      <c r="AO1074" s="8" t="s">
        <v>117200</v>
      </c>
      <c r="AP1074" s="8" t="s">
        <v>117201</v>
      </c>
      <c r="AQ1074" s="8" t="s">
        <v>117202</v>
      </c>
      <c r="AR1074" s="8" t="s">
        <v>117203</v>
      </c>
      <c r="AS1074" s="8" t="s">
        <v>117204</v>
      </c>
      <c r="AT1074" s="8" t="s">
        <v>117205</v>
      </c>
      <c r="AU1074" s="8" t="s">
        <v>117206</v>
      </c>
      <c r="AV1074" s="8" t="s">
        <v>117207</v>
      </c>
      <c r="AW1074" s="8" t="s">
        <v>117208</v>
      </c>
      <c r="AX1074" s="8" t="s">
        <v>117209</v>
      </c>
      <c r="AY1074" s="8" t="s">
        <v>117210</v>
      </c>
      <c r="AZ1074" s="8" t="s">
        <v>116860</v>
      </c>
      <c r="BA1074" s="8" t="s">
        <v>117211</v>
      </c>
      <c r="BB1074" s="8" t="s">
        <v>117212</v>
      </c>
      <c r="BC1074" s="8" t="s">
        <v>117213</v>
      </c>
      <c r="BD1074" s="8" t="s">
        <v>117214</v>
      </c>
      <c r="BE1074" s="8" t="s">
        <v>115812</v>
      </c>
      <c r="BF1074" s="8" t="s">
        <v>117215</v>
      </c>
      <c r="BG1074" s="8" t="s">
        <v>117216</v>
      </c>
      <c r="BH1074" s="8" t="s">
        <v>117217</v>
      </c>
      <c r="BI1074" s="8" t="s">
        <v>117218</v>
      </c>
      <c r="BJ1074" s="8" t="s">
        <v>117219</v>
      </c>
      <c r="BK1074" s="8" t="s">
        <v>117220</v>
      </c>
      <c r="BL1074" s="8" t="s">
        <v>117221</v>
      </c>
      <c r="BM1074" s="8" t="s">
        <v>117222</v>
      </c>
      <c r="BN1074" s="8" t="s">
        <v>117223</v>
      </c>
      <c r="BO1074" s="8" t="s">
        <v>117224</v>
      </c>
      <c r="BP1074" s="8" t="s">
        <v>117225</v>
      </c>
      <c r="BQ1074" s="8" t="s">
        <v>117226</v>
      </c>
      <c r="BR1074" s="8" t="s">
        <v>117227</v>
      </c>
      <c r="BS1074" s="8" t="s">
        <v>117228</v>
      </c>
      <c r="BT1074" s="8" t="s">
        <v>117229</v>
      </c>
      <c r="BU1074" s="8" t="s">
        <v>117230</v>
      </c>
      <c r="BV1074" s="8" t="s">
        <v>117231</v>
      </c>
      <c r="BW1074" s="8" t="s">
        <v>117232</v>
      </c>
      <c r="BX1074" s="8" t="s">
        <v>117233</v>
      </c>
      <c r="BY1074" s="8" t="s">
        <v>117234</v>
      </c>
      <c r="BZ1074" s="8" t="s">
        <v>117235</v>
      </c>
      <c r="CA1074" s="8" t="s">
        <v>117236</v>
      </c>
      <c r="CB1074" s="8" t="s">
        <v>117237</v>
      </c>
      <c r="CC1074" s="8" t="s">
        <v>117238</v>
      </c>
      <c r="CD1074" s="8" t="s">
        <v>117239</v>
      </c>
      <c r="CE1074" s="8" t="s">
        <v>117240</v>
      </c>
      <c r="CF1074" s="8" t="s">
        <v>117241</v>
      </c>
      <c r="CG1074" s="8" t="s">
        <v>117242</v>
      </c>
      <c r="CH1074" s="8" t="s">
        <v>117243</v>
      </c>
      <c r="CI1074" s="8" t="s">
        <v>116310</v>
      </c>
      <c r="CJ1074" s="8" t="s">
        <v>117244</v>
      </c>
      <c r="CK1074" s="8" t="s">
        <v>117245</v>
      </c>
      <c r="CL1074" s="8" t="s">
        <v>117246</v>
      </c>
      <c r="CM1074" s="8" t="s">
        <v>117247</v>
      </c>
      <c r="CN1074" s="8" t="s">
        <v>117248</v>
      </c>
      <c r="CO1074" s="8" t="s">
        <v>117249</v>
      </c>
      <c r="CP1074" s="8" t="s">
        <v>117250</v>
      </c>
      <c r="CQ1074" s="8" t="s">
        <v>117251</v>
      </c>
      <c r="CR1074" s="8" t="s">
        <v>117252</v>
      </c>
      <c r="CS1074" s="8" t="s">
        <v>117253</v>
      </c>
      <c r="CT1074" s="8" t="s">
        <v>117254</v>
      </c>
      <c r="CU1074" s="8" t="s">
        <v>117255</v>
      </c>
      <c r="CV1074" s="8" t="s">
        <v>117256</v>
      </c>
      <c r="CW1074" s="8" t="s">
        <v>117257</v>
      </c>
      <c r="CX1074" s="8" t="s">
        <v>116558</v>
      </c>
      <c r="CY1074" s="8" t="s">
        <v>117258</v>
      </c>
      <c r="CZ1074" s="8" t="s">
        <v>117259</v>
      </c>
      <c r="DA1074" s="8" t="s">
        <v>117260</v>
      </c>
      <c r="DB1074" s="8" t="s">
        <v>117261</v>
      </c>
      <c r="DC1074" s="8" t="s">
        <v>117262</v>
      </c>
      <c r="DD1074" s="8" t="s">
        <v>117263</v>
      </c>
      <c r="DE1074" s="8" t="s">
        <v>117264</v>
      </c>
      <c r="DF1074" s="8" t="s">
        <v>117265</v>
      </c>
      <c r="DG1074" s="8" t="s">
        <v>117266</v>
      </c>
      <c r="DH1074" s="8" t="s">
        <v>117267</v>
      </c>
      <c r="DI1074" s="8" t="s">
        <v>117268</v>
      </c>
      <c r="DJ1074" s="8" t="s">
        <v>117269</v>
      </c>
      <c r="DK1074" s="8" t="s">
        <v>117270</v>
      </c>
      <c r="DL1074" s="8" t="s">
        <v>117271</v>
      </c>
      <c r="DM1074" s="8" t="s">
        <v>117272</v>
      </c>
      <c r="DN1074" s="8" t="s">
        <v>117273</v>
      </c>
      <c r="DO1074" s="8" t="s">
        <v>117274</v>
      </c>
      <c r="DP1074" s="8" t="s">
        <v>117275</v>
      </c>
      <c r="DQ1074" s="8" t="s">
        <v>117276</v>
      </c>
      <c r="DR1074" s="8" t="s">
        <v>117277</v>
      </c>
      <c r="DS1074" s="8" t="s">
        <v>117278</v>
      </c>
      <c r="DT1074" s="8" t="s">
        <v>117279</v>
      </c>
      <c r="DU1074" s="8" t="s">
        <v>117280</v>
      </c>
      <c r="DV1074" s="8" t="s">
        <v>117281</v>
      </c>
    </row>
    <row r="1075" spans="1:126" x14ac:dyDescent="0.3">
      <c r="A1075" s="8" t="s">
        <v>146</v>
      </c>
      <c r="B1075" s="8" t="s">
        <v>117282</v>
      </c>
      <c r="C1075" s="8" t="s">
        <v>117283</v>
      </c>
      <c r="D1075" s="8" t="s">
        <v>117284</v>
      </c>
      <c r="E1075" s="8" t="s">
        <v>116584</v>
      </c>
      <c r="F1075" s="8" t="s">
        <v>117285</v>
      </c>
      <c r="G1075" s="8" t="s">
        <v>117286</v>
      </c>
      <c r="H1075" s="8" t="s">
        <v>117287</v>
      </c>
      <c r="I1075" s="8" t="s">
        <v>117288</v>
      </c>
      <c r="J1075" s="8" t="s">
        <v>117289</v>
      </c>
      <c r="K1075" s="8" t="s">
        <v>117290</v>
      </c>
      <c r="L1075" s="8" t="s">
        <v>115302</v>
      </c>
      <c r="M1075" s="8" t="s">
        <v>117291</v>
      </c>
      <c r="N1075" s="8" t="s">
        <v>117292</v>
      </c>
      <c r="O1075" s="8" t="s">
        <v>117293</v>
      </c>
      <c r="P1075" s="8" t="s">
        <v>117294</v>
      </c>
      <c r="Q1075" s="8" t="s">
        <v>115890</v>
      </c>
      <c r="R1075" s="8" t="s">
        <v>117295</v>
      </c>
      <c r="S1075" s="8" t="s">
        <v>117296</v>
      </c>
      <c r="T1075" s="8" t="s">
        <v>117297</v>
      </c>
      <c r="U1075" s="8" t="s">
        <v>117298</v>
      </c>
      <c r="V1075" s="8" t="s">
        <v>117299</v>
      </c>
      <c r="W1075" s="8" t="s">
        <v>117300</v>
      </c>
      <c r="X1075" s="8" t="s">
        <v>117301</v>
      </c>
      <c r="Y1075" s="8" t="s">
        <v>117302</v>
      </c>
      <c r="Z1075" s="8" t="s">
        <v>117303</v>
      </c>
      <c r="AA1075" s="8" t="s">
        <v>117186</v>
      </c>
      <c r="AB1075" s="8" t="s">
        <v>117304</v>
      </c>
      <c r="AC1075" s="8" t="s">
        <v>117305</v>
      </c>
      <c r="AD1075" s="8" t="s">
        <v>117306</v>
      </c>
      <c r="AE1075" s="8" t="s">
        <v>117307</v>
      </c>
      <c r="AF1075" s="8" t="s">
        <v>117308</v>
      </c>
      <c r="AG1075" s="8" t="s">
        <v>117309</v>
      </c>
      <c r="AH1075" s="8" t="s">
        <v>117310</v>
      </c>
      <c r="AI1075" s="8" t="s">
        <v>117311</v>
      </c>
      <c r="AJ1075" s="8" t="s">
        <v>117312</v>
      </c>
      <c r="AK1075" s="8" t="s">
        <v>117313</v>
      </c>
      <c r="AL1075" s="8" t="s">
        <v>117314</v>
      </c>
      <c r="AM1075" s="8" t="s">
        <v>117315</v>
      </c>
      <c r="AN1075" s="8" t="s">
        <v>117316</v>
      </c>
      <c r="AO1075" s="8" t="s">
        <v>117317</v>
      </c>
      <c r="AP1075" s="8" t="s">
        <v>117318</v>
      </c>
      <c r="AQ1075" s="8" t="s">
        <v>117319</v>
      </c>
      <c r="AR1075" s="8" t="s">
        <v>117320</v>
      </c>
      <c r="AS1075" s="8" t="s">
        <v>117321</v>
      </c>
      <c r="AT1075" s="8" t="s">
        <v>117322</v>
      </c>
      <c r="AU1075" s="8" t="s">
        <v>117323</v>
      </c>
      <c r="AV1075" s="8" t="s">
        <v>117324</v>
      </c>
      <c r="AW1075" s="8" t="s">
        <v>117325</v>
      </c>
      <c r="AX1075" s="8" t="s">
        <v>117326</v>
      </c>
      <c r="AY1075" s="8" t="s">
        <v>117327</v>
      </c>
      <c r="AZ1075" s="8" t="s">
        <v>117328</v>
      </c>
      <c r="BA1075" s="8" t="s">
        <v>117329</v>
      </c>
      <c r="BB1075" s="8" t="s">
        <v>117330</v>
      </c>
      <c r="BC1075" s="8" t="s">
        <v>117331</v>
      </c>
      <c r="BD1075" s="8" t="s">
        <v>117332</v>
      </c>
      <c r="BE1075" s="8" t="s">
        <v>116163</v>
      </c>
      <c r="BF1075" s="8" t="s">
        <v>117333</v>
      </c>
      <c r="BG1075" s="8" t="s">
        <v>117334</v>
      </c>
      <c r="BH1075" s="8" t="s">
        <v>117335</v>
      </c>
      <c r="BI1075" s="8" t="s">
        <v>117336</v>
      </c>
      <c r="BJ1075" s="8" t="s">
        <v>117337</v>
      </c>
      <c r="BK1075" s="8" t="s">
        <v>117338</v>
      </c>
      <c r="BL1075" s="8" t="s">
        <v>117339</v>
      </c>
      <c r="BM1075" s="8" t="s">
        <v>117340</v>
      </c>
      <c r="BN1075" s="8" t="s">
        <v>117341</v>
      </c>
      <c r="BO1075" s="8" t="s">
        <v>117342</v>
      </c>
      <c r="BP1075" s="8" t="s">
        <v>117343</v>
      </c>
      <c r="BQ1075" s="8" t="s">
        <v>117344</v>
      </c>
      <c r="BR1075" s="8" t="s">
        <v>117345</v>
      </c>
      <c r="BS1075" s="8" t="s">
        <v>117346</v>
      </c>
      <c r="BT1075" s="8" t="s">
        <v>117347</v>
      </c>
      <c r="BU1075" s="8" t="s">
        <v>117348</v>
      </c>
      <c r="BV1075" s="8" t="s">
        <v>117349</v>
      </c>
      <c r="BW1075" s="8" t="s">
        <v>117350</v>
      </c>
      <c r="BX1075" s="8" t="s">
        <v>117351</v>
      </c>
      <c r="BY1075" s="8" t="s">
        <v>117352</v>
      </c>
      <c r="BZ1075" s="8" t="s">
        <v>117353</v>
      </c>
      <c r="CA1075" s="8" t="s">
        <v>117354</v>
      </c>
      <c r="CB1075" s="8" t="s">
        <v>117355</v>
      </c>
      <c r="CC1075" s="8" t="s">
        <v>117356</v>
      </c>
      <c r="CD1075" s="8" t="s">
        <v>117357</v>
      </c>
      <c r="CE1075" s="8" t="s">
        <v>117358</v>
      </c>
      <c r="CF1075" s="8" t="s">
        <v>117359</v>
      </c>
      <c r="CG1075" s="8" t="s">
        <v>117360</v>
      </c>
      <c r="CH1075" s="8" t="s">
        <v>117361</v>
      </c>
      <c r="CI1075" s="8" t="s">
        <v>116427</v>
      </c>
      <c r="CJ1075" s="8" t="s">
        <v>117362</v>
      </c>
      <c r="CK1075" s="8" t="s">
        <v>117363</v>
      </c>
      <c r="CL1075" s="8" t="s">
        <v>117364</v>
      </c>
      <c r="CM1075" s="8" t="s">
        <v>117365</v>
      </c>
      <c r="CN1075" s="8" t="s">
        <v>117366</v>
      </c>
      <c r="CO1075" s="8" t="s">
        <v>117367</v>
      </c>
      <c r="CP1075" s="8" t="s">
        <v>117368</v>
      </c>
      <c r="CQ1075" s="8" t="s">
        <v>117369</v>
      </c>
      <c r="CR1075" s="8" t="s">
        <v>117370</v>
      </c>
      <c r="CS1075" s="8" t="s">
        <v>117371</v>
      </c>
      <c r="CT1075" s="8" t="s">
        <v>117372</v>
      </c>
      <c r="CU1075" s="8" t="s">
        <v>117373</v>
      </c>
      <c r="CV1075" s="8" t="s">
        <v>117374</v>
      </c>
      <c r="CW1075" s="8" t="s">
        <v>117375</v>
      </c>
      <c r="CX1075" s="8" t="s">
        <v>117376</v>
      </c>
      <c r="CY1075" s="8" t="s">
        <v>117377</v>
      </c>
      <c r="CZ1075" s="8" t="s">
        <v>117378</v>
      </c>
      <c r="DA1075" s="8" t="s">
        <v>117379</v>
      </c>
      <c r="DB1075" s="8" t="s">
        <v>117380</v>
      </c>
      <c r="DC1075" s="8" t="s">
        <v>117381</v>
      </c>
      <c r="DD1075" s="8" t="s">
        <v>117382</v>
      </c>
      <c r="DE1075" s="8" t="s">
        <v>117383</v>
      </c>
      <c r="DF1075" s="8" t="s">
        <v>117384</v>
      </c>
      <c r="DG1075" s="8" t="s">
        <v>117385</v>
      </c>
      <c r="DH1075" s="8" t="s">
        <v>117267</v>
      </c>
      <c r="DI1075" s="8" t="s">
        <v>117386</v>
      </c>
      <c r="DJ1075" s="8" t="s">
        <v>117387</v>
      </c>
      <c r="DK1075" s="8" t="s">
        <v>117388</v>
      </c>
      <c r="DL1075" s="8" t="s">
        <v>117389</v>
      </c>
      <c r="DM1075" s="8" t="s">
        <v>117390</v>
      </c>
      <c r="DN1075" s="8" t="s">
        <v>117391</v>
      </c>
      <c r="DO1075" s="8" t="s">
        <v>117392</v>
      </c>
      <c r="DP1075" s="8" t="s">
        <v>117393</v>
      </c>
      <c r="DQ1075" s="8" t="s">
        <v>117394</v>
      </c>
      <c r="DR1075" s="8" t="s">
        <v>117395</v>
      </c>
      <c r="DS1075" s="8" t="s">
        <v>117396</v>
      </c>
      <c r="DT1075" s="8" t="s">
        <v>117397</v>
      </c>
      <c r="DU1075" s="8" t="s">
        <v>117398</v>
      </c>
      <c r="DV1075" s="8" t="s">
        <v>117399</v>
      </c>
    </row>
    <row r="1076" spans="1:126" x14ac:dyDescent="0.3">
      <c r="A1076" s="8" t="s">
        <v>146</v>
      </c>
      <c r="B1076" s="8" t="s">
        <v>117047</v>
      </c>
      <c r="C1076" s="8" t="s">
        <v>117400</v>
      </c>
      <c r="D1076" s="8" t="s">
        <v>117401</v>
      </c>
      <c r="E1076" s="8" t="s">
        <v>116816</v>
      </c>
      <c r="F1076" s="8" t="s">
        <v>117402</v>
      </c>
      <c r="G1076" s="8" t="s">
        <v>117403</v>
      </c>
      <c r="H1076" s="8" t="s">
        <v>117404</v>
      </c>
      <c r="I1076" s="8" t="s">
        <v>117405</v>
      </c>
      <c r="J1076" s="8" t="s">
        <v>117406</v>
      </c>
      <c r="K1076" s="8" t="s">
        <v>117407</v>
      </c>
      <c r="L1076" s="8" t="s">
        <v>115302</v>
      </c>
      <c r="M1076" s="8" t="s">
        <v>117408</v>
      </c>
      <c r="N1076" s="8" t="s">
        <v>117409</v>
      </c>
      <c r="O1076" s="8" t="s">
        <v>117410</v>
      </c>
      <c r="P1076" s="8" t="s">
        <v>117411</v>
      </c>
      <c r="Q1076" s="8" t="s">
        <v>115890</v>
      </c>
      <c r="R1076" s="8" t="s">
        <v>117412</v>
      </c>
      <c r="S1076" s="8" t="s">
        <v>117413</v>
      </c>
      <c r="T1076" s="8" t="s">
        <v>117414</v>
      </c>
      <c r="U1076" s="8" t="s">
        <v>117415</v>
      </c>
      <c r="V1076" s="8" t="s">
        <v>117299</v>
      </c>
      <c r="W1076" s="8" t="s">
        <v>117416</v>
      </c>
      <c r="X1076" s="8" t="s">
        <v>117417</v>
      </c>
      <c r="Y1076" s="8" t="s">
        <v>117418</v>
      </c>
      <c r="Z1076" s="8" t="s">
        <v>117419</v>
      </c>
      <c r="AA1076" s="8" t="s">
        <v>117420</v>
      </c>
      <c r="AB1076" s="8" t="s">
        <v>117421</v>
      </c>
      <c r="AC1076" s="8" t="s">
        <v>117422</v>
      </c>
      <c r="AD1076" s="8" t="s">
        <v>117423</v>
      </c>
      <c r="AE1076" s="8" t="s">
        <v>117424</v>
      </c>
      <c r="AF1076" s="8" t="s">
        <v>117425</v>
      </c>
      <c r="AG1076" s="8" t="s">
        <v>117426</v>
      </c>
      <c r="AH1076" s="8" t="s">
        <v>117427</v>
      </c>
      <c r="AI1076" s="8" t="s">
        <v>117428</v>
      </c>
      <c r="AJ1076" s="8" t="s">
        <v>117429</v>
      </c>
      <c r="AK1076" s="8" t="s">
        <v>117430</v>
      </c>
      <c r="AL1076" s="8" t="s">
        <v>117431</v>
      </c>
      <c r="AM1076" s="8" t="s">
        <v>117432</v>
      </c>
      <c r="AN1076" s="8" t="s">
        <v>117433</v>
      </c>
      <c r="AO1076" s="8" t="s">
        <v>117434</v>
      </c>
      <c r="AP1076" s="8" t="s">
        <v>117435</v>
      </c>
      <c r="AQ1076" s="8" t="s">
        <v>117436</v>
      </c>
      <c r="AR1076" s="8" t="s">
        <v>117437</v>
      </c>
      <c r="AS1076" s="8" t="s">
        <v>117438</v>
      </c>
      <c r="AT1076" s="8" t="s">
        <v>117439</v>
      </c>
      <c r="AU1076" s="8" t="s">
        <v>117440</v>
      </c>
      <c r="AV1076" s="8" t="s">
        <v>117441</v>
      </c>
      <c r="AW1076" s="8" t="s">
        <v>117442</v>
      </c>
      <c r="AX1076" s="8" t="s">
        <v>117443</v>
      </c>
      <c r="AY1076" s="8" t="s">
        <v>117444</v>
      </c>
      <c r="AZ1076" s="8" t="s">
        <v>117445</v>
      </c>
      <c r="BA1076" s="8" t="s">
        <v>117446</v>
      </c>
      <c r="BB1076" s="8" t="s">
        <v>117447</v>
      </c>
      <c r="BC1076" s="8" t="s">
        <v>117448</v>
      </c>
      <c r="BD1076" s="8" t="s">
        <v>117449</v>
      </c>
      <c r="BE1076" s="8" t="s">
        <v>115812</v>
      </c>
      <c r="BF1076" s="8" t="s">
        <v>117450</v>
      </c>
      <c r="BG1076" s="8" t="s">
        <v>117451</v>
      </c>
      <c r="BH1076" s="8" t="s">
        <v>117452</v>
      </c>
      <c r="BI1076" s="8" t="s">
        <v>117453</v>
      </c>
      <c r="BJ1076" s="8" t="s">
        <v>117454</v>
      </c>
      <c r="BK1076" s="8" t="s">
        <v>117455</v>
      </c>
      <c r="BL1076" s="8" t="s">
        <v>117456</v>
      </c>
      <c r="BM1076" s="8" t="s">
        <v>117457</v>
      </c>
      <c r="BN1076" s="8" t="s">
        <v>117458</v>
      </c>
      <c r="BO1076" s="8" t="s">
        <v>117459</v>
      </c>
      <c r="BP1076" s="8" t="s">
        <v>117460</v>
      </c>
      <c r="BQ1076" s="8" t="s">
        <v>117461</v>
      </c>
      <c r="BR1076" s="8" t="s">
        <v>117462</v>
      </c>
      <c r="BS1076" s="8" t="s">
        <v>117463</v>
      </c>
      <c r="BT1076" s="8" t="s">
        <v>117464</v>
      </c>
      <c r="BU1076" s="8" t="s">
        <v>117465</v>
      </c>
      <c r="BV1076" s="8" t="s">
        <v>117466</v>
      </c>
      <c r="BW1076" s="8" t="s">
        <v>117467</v>
      </c>
      <c r="BX1076" s="8" t="s">
        <v>117468</v>
      </c>
      <c r="BY1076" s="8" t="s">
        <v>117469</v>
      </c>
      <c r="BZ1076" s="8" t="s">
        <v>117470</v>
      </c>
      <c r="CA1076" s="8" t="s">
        <v>117471</v>
      </c>
      <c r="CB1076" s="8" t="s">
        <v>117472</v>
      </c>
      <c r="CC1076" s="8" t="s">
        <v>117473</v>
      </c>
      <c r="CD1076" s="8" t="s">
        <v>117474</v>
      </c>
      <c r="CE1076" s="8" t="s">
        <v>117475</v>
      </c>
      <c r="CF1076" s="8" t="s">
        <v>117476</v>
      </c>
      <c r="CG1076" s="8" t="s">
        <v>117477</v>
      </c>
      <c r="CH1076" s="8" t="s">
        <v>117478</v>
      </c>
      <c r="CI1076" s="8" t="s">
        <v>116427</v>
      </c>
      <c r="CJ1076" s="8" t="s">
        <v>117479</v>
      </c>
      <c r="CK1076" s="8" t="s">
        <v>117480</v>
      </c>
      <c r="CL1076" s="8" t="s">
        <v>117481</v>
      </c>
      <c r="CM1076" s="8" t="s">
        <v>117482</v>
      </c>
      <c r="CN1076" s="8" t="s">
        <v>117483</v>
      </c>
      <c r="CO1076" s="8" t="s">
        <v>117484</v>
      </c>
      <c r="CP1076" s="8" t="s">
        <v>117485</v>
      </c>
      <c r="CQ1076" s="8" t="s">
        <v>117486</v>
      </c>
      <c r="CR1076" s="8" t="s">
        <v>117487</v>
      </c>
      <c r="CS1076" s="8" t="s">
        <v>117488</v>
      </c>
      <c r="CT1076" s="8" t="s">
        <v>117489</v>
      </c>
      <c r="CU1076" s="8" t="s">
        <v>117490</v>
      </c>
      <c r="CV1076" s="8" t="s">
        <v>117491</v>
      </c>
      <c r="CW1076" s="8" t="s">
        <v>117492</v>
      </c>
      <c r="CX1076" s="8" t="s">
        <v>117493</v>
      </c>
      <c r="CY1076" s="8" t="s">
        <v>117494</v>
      </c>
      <c r="CZ1076" s="8" t="s">
        <v>117495</v>
      </c>
      <c r="DA1076" s="8" t="s">
        <v>117496</v>
      </c>
      <c r="DB1076" s="8" t="s">
        <v>117497</v>
      </c>
      <c r="DC1076" s="8" t="s">
        <v>117498</v>
      </c>
      <c r="DD1076" s="8" t="s">
        <v>117499</v>
      </c>
      <c r="DE1076" s="8" t="s">
        <v>117500</v>
      </c>
      <c r="DF1076" s="8" t="s">
        <v>117501</v>
      </c>
      <c r="DG1076" s="8" t="s">
        <v>117502</v>
      </c>
      <c r="DH1076" s="8" t="s">
        <v>117267</v>
      </c>
      <c r="DI1076" s="8" t="s">
        <v>117503</v>
      </c>
      <c r="DJ1076" s="8" t="s">
        <v>117504</v>
      </c>
      <c r="DK1076" s="8" t="s">
        <v>117505</v>
      </c>
      <c r="DL1076" s="8" t="s">
        <v>117506</v>
      </c>
      <c r="DM1076" s="8" t="s">
        <v>117507</v>
      </c>
      <c r="DN1076" s="8" t="s">
        <v>117508</v>
      </c>
      <c r="DO1076" s="8" t="s">
        <v>117509</v>
      </c>
      <c r="DP1076" s="8" t="s">
        <v>117510</v>
      </c>
      <c r="DQ1076" s="8" t="s">
        <v>117511</v>
      </c>
      <c r="DR1076" s="8" t="s">
        <v>117395</v>
      </c>
      <c r="DS1076" s="8" t="s">
        <v>117512</v>
      </c>
      <c r="DT1076" s="8" t="s">
        <v>117513</v>
      </c>
      <c r="DU1076" s="8" t="s">
        <v>117514</v>
      </c>
      <c r="DV1076" s="8" t="s">
        <v>117515</v>
      </c>
    </row>
    <row r="1077" spans="1:126" x14ac:dyDescent="0.3">
      <c r="A1077" s="8" t="s">
        <v>146</v>
      </c>
      <c r="B1077" s="8" t="s">
        <v>117164</v>
      </c>
      <c r="C1077" s="8" t="s">
        <v>117516</v>
      </c>
      <c r="D1077" s="8" t="s">
        <v>117517</v>
      </c>
      <c r="E1077" s="8" t="s">
        <v>116700</v>
      </c>
      <c r="F1077" s="8" t="s">
        <v>117518</v>
      </c>
      <c r="G1077" s="8" t="s">
        <v>117519</v>
      </c>
      <c r="H1077" s="8" t="s">
        <v>117520</v>
      </c>
      <c r="I1077" s="8" t="s">
        <v>117521</v>
      </c>
      <c r="J1077" s="8" t="s">
        <v>117522</v>
      </c>
      <c r="K1077" s="8" t="s">
        <v>117523</v>
      </c>
      <c r="L1077" s="8" t="s">
        <v>115541</v>
      </c>
      <c r="M1077" s="8" t="s">
        <v>117524</v>
      </c>
      <c r="N1077" s="8" t="s">
        <v>117525</v>
      </c>
      <c r="O1077" s="8" t="s">
        <v>117526</v>
      </c>
      <c r="P1077" s="8" t="s">
        <v>117527</v>
      </c>
      <c r="Q1077" s="8" t="s">
        <v>115307</v>
      </c>
      <c r="R1077" s="8" t="s">
        <v>117528</v>
      </c>
      <c r="S1077" s="8" t="s">
        <v>117529</v>
      </c>
      <c r="T1077" s="8" t="s">
        <v>117530</v>
      </c>
      <c r="U1077" s="8" t="s">
        <v>117531</v>
      </c>
      <c r="V1077" s="8" t="s">
        <v>117299</v>
      </c>
      <c r="W1077" s="8" t="s">
        <v>117532</v>
      </c>
      <c r="X1077" s="8" t="s">
        <v>117533</v>
      </c>
      <c r="Y1077" s="8" t="s">
        <v>117534</v>
      </c>
      <c r="Z1077" s="8" t="s">
        <v>117535</v>
      </c>
      <c r="AA1077" s="8" t="s">
        <v>117536</v>
      </c>
      <c r="AB1077" s="8" t="s">
        <v>117537</v>
      </c>
      <c r="AC1077" s="8" t="s">
        <v>117538</v>
      </c>
      <c r="AD1077" s="8" t="s">
        <v>117539</v>
      </c>
      <c r="AE1077" s="8" t="s">
        <v>117540</v>
      </c>
      <c r="AF1077" s="8" t="s">
        <v>117541</v>
      </c>
      <c r="AG1077" s="8" t="s">
        <v>117542</v>
      </c>
      <c r="AH1077" s="8" t="s">
        <v>117543</v>
      </c>
      <c r="AI1077" s="8" t="s">
        <v>117544</v>
      </c>
      <c r="AJ1077" s="8" t="s">
        <v>117545</v>
      </c>
      <c r="AK1077" s="8" t="s">
        <v>117546</v>
      </c>
      <c r="AL1077" s="8" t="s">
        <v>117547</v>
      </c>
      <c r="AM1077" s="8" t="s">
        <v>117548</v>
      </c>
      <c r="AN1077" s="8" t="s">
        <v>117549</v>
      </c>
      <c r="AO1077" s="8" t="s">
        <v>117550</v>
      </c>
      <c r="AP1077" s="8" t="s">
        <v>117551</v>
      </c>
      <c r="AQ1077" s="8" t="s">
        <v>117552</v>
      </c>
      <c r="AR1077" s="8" t="s">
        <v>117553</v>
      </c>
      <c r="AS1077" s="8" t="s">
        <v>117554</v>
      </c>
      <c r="AT1077" s="8" t="s">
        <v>117555</v>
      </c>
      <c r="AU1077" s="8" t="s">
        <v>117556</v>
      </c>
      <c r="AV1077" s="8" t="s">
        <v>117557</v>
      </c>
      <c r="AW1077" s="8" t="s">
        <v>117558</v>
      </c>
      <c r="AX1077" s="8" t="s">
        <v>117559</v>
      </c>
      <c r="AY1077" s="8" t="s">
        <v>117560</v>
      </c>
      <c r="AZ1077" s="8" t="s">
        <v>117561</v>
      </c>
      <c r="BA1077" s="8" t="s">
        <v>117562</v>
      </c>
      <c r="BB1077" s="8" t="s">
        <v>117563</v>
      </c>
      <c r="BC1077" s="8" t="s">
        <v>117564</v>
      </c>
      <c r="BD1077" s="8" t="s">
        <v>117565</v>
      </c>
      <c r="BE1077" s="8" t="s">
        <v>116163</v>
      </c>
      <c r="BF1077" s="8" t="s">
        <v>117566</v>
      </c>
      <c r="BG1077" s="8" t="s">
        <v>117567</v>
      </c>
      <c r="BH1077" s="8" t="s">
        <v>117568</v>
      </c>
      <c r="BI1077" s="8" t="s">
        <v>117569</v>
      </c>
      <c r="BJ1077" s="8" t="s">
        <v>117570</v>
      </c>
      <c r="BK1077" s="8" t="s">
        <v>117571</v>
      </c>
      <c r="BL1077" s="8" t="s">
        <v>117572</v>
      </c>
      <c r="BM1077" s="8" t="s">
        <v>117573</v>
      </c>
      <c r="BN1077" s="8" t="s">
        <v>117574</v>
      </c>
      <c r="BO1077" s="8" t="s">
        <v>117575</v>
      </c>
      <c r="BP1077" s="8" t="s">
        <v>117576</v>
      </c>
      <c r="BQ1077" s="8" t="s">
        <v>117577</v>
      </c>
      <c r="BR1077" s="8" t="s">
        <v>117578</v>
      </c>
      <c r="BS1077" s="8" t="s">
        <v>117579</v>
      </c>
      <c r="BT1077" s="8" t="s">
        <v>117580</v>
      </c>
      <c r="BU1077" s="8" t="s">
        <v>117581</v>
      </c>
      <c r="BV1077" s="8" t="s">
        <v>117582</v>
      </c>
      <c r="BW1077" s="8" t="s">
        <v>117583</v>
      </c>
      <c r="BX1077" s="8" t="s">
        <v>117584</v>
      </c>
      <c r="BY1077" s="8" t="s">
        <v>117585</v>
      </c>
      <c r="BZ1077" s="8" t="s">
        <v>117586</v>
      </c>
      <c r="CA1077" s="8" t="s">
        <v>117587</v>
      </c>
      <c r="CB1077" s="8" t="s">
        <v>117588</v>
      </c>
      <c r="CC1077" s="8" t="s">
        <v>117589</v>
      </c>
      <c r="CD1077" s="8" t="s">
        <v>117590</v>
      </c>
      <c r="CE1077" s="8" t="s">
        <v>117591</v>
      </c>
      <c r="CF1077" s="8" t="s">
        <v>117592</v>
      </c>
      <c r="CG1077" s="8" t="s">
        <v>117593</v>
      </c>
      <c r="CH1077" s="8" t="s">
        <v>117594</v>
      </c>
      <c r="CI1077" s="8" t="s">
        <v>117595</v>
      </c>
      <c r="CJ1077" s="8" t="s">
        <v>117596</v>
      </c>
      <c r="CK1077" s="8" t="s">
        <v>117597</v>
      </c>
      <c r="CL1077" s="8" t="s">
        <v>117598</v>
      </c>
      <c r="CM1077" s="8" t="s">
        <v>117599</v>
      </c>
      <c r="CN1077" s="8" t="s">
        <v>117600</v>
      </c>
      <c r="CO1077" s="8" t="s">
        <v>117601</v>
      </c>
      <c r="CP1077" s="8" t="s">
        <v>117602</v>
      </c>
      <c r="CQ1077" s="8" t="s">
        <v>117603</v>
      </c>
      <c r="CR1077" s="8" t="s">
        <v>117604</v>
      </c>
      <c r="CS1077" s="8" t="s">
        <v>117605</v>
      </c>
      <c r="CT1077" s="8" t="s">
        <v>117606</v>
      </c>
      <c r="CU1077" s="8" t="s">
        <v>117607</v>
      </c>
      <c r="CV1077" s="8" t="s">
        <v>117608</v>
      </c>
      <c r="CW1077" s="8" t="s">
        <v>117609</v>
      </c>
      <c r="CX1077" s="8" t="s">
        <v>117610</v>
      </c>
      <c r="CY1077" s="8" t="s">
        <v>117611</v>
      </c>
      <c r="CZ1077" s="8" t="s">
        <v>117612</v>
      </c>
      <c r="DA1077" s="8" t="s">
        <v>117613</v>
      </c>
      <c r="DB1077" s="8" t="s">
        <v>117614</v>
      </c>
      <c r="DC1077" s="8" t="s">
        <v>117615</v>
      </c>
      <c r="DD1077" s="8" t="s">
        <v>117616</v>
      </c>
      <c r="DE1077" s="8" t="s">
        <v>117617</v>
      </c>
      <c r="DF1077" s="8" t="s">
        <v>117618</v>
      </c>
      <c r="DG1077" s="8" t="s">
        <v>117619</v>
      </c>
      <c r="DH1077" s="8" t="s">
        <v>117620</v>
      </c>
      <c r="DI1077" s="8" t="s">
        <v>117621</v>
      </c>
      <c r="DJ1077" s="8" t="s">
        <v>117622</v>
      </c>
      <c r="DK1077" s="8" t="s">
        <v>117623</v>
      </c>
      <c r="DL1077" s="8" t="s">
        <v>117624</v>
      </c>
      <c r="DM1077" s="8" t="s">
        <v>117625</v>
      </c>
      <c r="DN1077" s="8" t="s">
        <v>117626</v>
      </c>
      <c r="DO1077" s="8" t="s">
        <v>117627</v>
      </c>
      <c r="DP1077" s="8" t="s">
        <v>117628</v>
      </c>
      <c r="DQ1077" s="8" t="s">
        <v>117629</v>
      </c>
      <c r="DR1077" s="8" t="s">
        <v>117630</v>
      </c>
      <c r="DS1077" s="8" t="s">
        <v>117631</v>
      </c>
      <c r="DT1077" s="8" t="s">
        <v>117632</v>
      </c>
      <c r="DU1077" s="8" t="s">
        <v>117633</v>
      </c>
      <c r="DV1077" s="8" t="s">
        <v>117634</v>
      </c>
    </row>
    <row r="1078" spans="1:126" x14ac:dyDescent="0.3">
      <c r="A1078" s="8" t="s">
        <v>146</v>
      </c>
      <c r="B1078" s="8" t="s">
        <v>117164</v>
      </c>
      <c r="C1078" s="8" t="s">
        <v>117635</v>
      </c>
      <c r="D1078" s="8" t="s">
        <v>117636</v>
      </c>
      <c r="E1078" s="8" t="s">
        <v>116584</v>
      </c>
      <c r="F1078" s="8" t="s">
        <v>117637</v>
      </c>
      <c r="G1078" s="8" t="s">
        <v>117638</v>
      </c>
      <c r="H1078" s="8" t="s">
        <v>117639</v>
      </c>
      <c r="I1078" s="8" t="s">
        <v>117640</v>
      </c>
      <c r="J1078" s="8" t="s">
        <v>117641</v>
      </c>
      <c r="K1078" s="8" t="s">
        <v>117642</v>
      </c>
      <c r="L1078" s="8" t="s">
        <v>115541</v>
      </c>
      <c r="M1078" s="8" t="s">
        <v>117643</v>
      </c>
      <c r="N1078" s="8" t="s">
        <v>117644</v>
      </c>
      <c r="O1078" s="8" t="s">
        <v>117645</v>
      </c>
      <c r="P1078" s="8" t="s">
        <v>117646</v>
      </c>
      <c r="Q1078" s="8" t="s">
        <v>115890</v>
      </c>
      <c r="R1078" s="8" t="s">
        <v>117647</v>
      </c>
      <c r="S1078" s="8" t="s">
        <v>117648</v>
      </c>
      <c r="T1078" s="8" t="s">
        <v>117649</v>
      </c>
      <c r="U1078" s="8" t="s">
        <v>117650</v>
      </c>
      <c r="V1078" s="8" t="s">
        <v>117651</v>
      </c>
      <c r="W1078" s="8" t="s">
        <v>117652</v>
      </c>
      <c r="X1078" s="8" t="s">
        <v>117653</v>
      </c>
      <c r="Y1078" s="8" t="s">
        <v>117654</v>
      </c>
      <c r="Z1078" s="8" t="s">
        <v>117655</v>
      </c>
      <c r="AA1078" s="8" t="s">
        <v>117656</v>
      </c>
      <c r="AB1078" s="8" t="s">
        <v>117657</v>
      </c>
      <c r="AC1078" s="8" t="s">
        <v>117658</v>
      </c>
      <c r="AD1078" s="8" t="s">
        <v>117659</v>
      </c>
      <c r="AE1078" s="8" t="s">
        <v>117660</v>
      </c>
      <c r="AF1078" s="8" t="s">
        <v>117661</v>
      </c>
      <c r="AG1078" s="8" t="s">
        <v>117662</v>
      </c>
      <c r="AH1078" s="8" t="s">
        <v>117663</v>
      </c>
      <c r="AI1078" s="8" t="s">
        <v>117664</v>
      </c>
      <c r="AJ1078" s="8" t="s">
        <v>117665</v>
      </c>
      <c r="AK1078" s="8" t="s">
        <v>117666</v>
      </c>
      <c r="AL1078" s="8" t="s">
        <v>117667</v>
      </c>
      <c r="AM1078" s="8" t="s">
        <v>117668</v>
      </c>
      <c r="AN1078" s="8" t="s">
        <v>117669</v>
      </c>
      <c r="AO1078" s="8" t="s">
        <v>117670</v>
      </c>
      <c r="AP1078" s="8" t="s">
        <v>117671</v>
      </c>
      <c r="AQ1078" s="8" t="s">
        <v>117672</v>
      </c>
      <c r="AR1078" s="8" t="s">
        <v>117673</v>
      </c>
      <c r="AS1078" s="8" t="s">
        <v>117674</v>
      </c>
      <c r="AT1078" s="8" t="s">
        <v>117675</v>
      </c>
      <c r="AU1078" s="8" t="s">
        <v>117676</v>
      </c>
      <c r="AV1078" s="8" t="s">
        <v>117677</v>
      </c>
      <c r="AW1078" s="8" t="s">
        <v>117678</v>
      </c>
      <c r="AX1078" s="8" t="s">
        <v>117679</v>
      </c>
      <c r="AY1078" s="8" t="s">
        <v>117680</v>
      </c>
      <c r="AZ1078" s="8" t="s">
        <v>117681</v>
      </c>
      <c r="BA1078" s="8" t="s">
        <v>117682</v>
      </c>
      <c r="BB1078" s="8" t="s">
        <v>117683</v>
      </c>
      <c r="BC1078" s="8" t="s">
        <v>117684</v>
      </c>
      <c r="BD1078" s="8" t="s">
        <v>117685</v>
      </c>
      <c r="BE1078" s="8" t="s">
        <v>116163</v>
      </c>
      <c r="BF1078" s="8" t="s">
        <v>117686</v>
      </c>
      <c r="BG1078" s="8" t="s">
        <v>117687</v>
      </c>
      <c r="BH1078" s="8" t="s">
        <v>117688</v>
      </c>
      <c r="BI1078" s="8" t="s">
        <v>117689</v>
      </c>
      <c r="BJ1078" s="8" t="s">
        <v>117690</v>
      </c>
      <c r="BK1078" s="8" t="s">
        <v>117691</v>
      </c>
      <c r="BL1078" s="8" t="s">
        <v>117692</v>
      </c>
      <c r="BM1078" s="8" t="s">
        <v>117693</v>
      </c>
      <c r="BN1078" s="8" t="s">
        <v>117694</v>
      </c>
      <c r="BO1078" s="8" t="s">
        <v>117695</v>
      </c>
      <c r="BP1078" s="8" t="s">
        <v>117696</v>
      </c>
      <c r="BQ1078" s="8" t="s">
        <v>117697</v>
      </c>
      <c r="BR1078" s="8" t="s">
        <v>117698</v>
      </c>
      <c r="BS1078" s="8" t="s">
        <v>117699</v>
      </c>
      <c r="BT1078" s="8" t="s">
        <v>117700</v>
      </c>
      <c r="BU1078" s="8" t="s">
        <v>117701</v>
      </c>
      <c r="BV1078" s="8" t="s">
        <v>117702</v>
      </c>
      <c r="BW1078" s="8" t="s">
        <v>117703</v>
      </c>
      <c r="BX1078" s="8" t="s">
        <v>117704</v>
      </c>
      <c r="BY1078" s="8" t="s">
        <v>117705</v>
      </c>
      <c r="BZ1078" s="8" t="s">
        <v>117706</v>
      </c>
      <c r="CA1078" s="8" t="s">
        <v>117707</v>
      </c>
      <c r="CB1078" s="8" t="s">
        <v>117708</v>
      </c>
      <c r="CC1078" s="8" t="s">
        <v>117709</v>
      </c>
      <c r="CD1078" s="8" t="s">
        <v>117710</v>
      </c>
      <c r="CE1078" s="8" t="s">
        <v>117711</v>
      </c>
      <c r="CF1078" s="8" t="s">
        <v>117712</v>
      </c>
      <c r="CG1078" s="8" t="s">
        <v>117713</v>
      </c>
      <c r="CH1078" s="8" t="s">
        <v>117714</v>
      </c>
      <c r="CI1078" s="8" t="s">
        <v>117715</v>
      </c>
      <c r="CJ1078" s="8" t="s">
        <v>117716</v>
      </c>
      <c r="CK1078" s="8" t="s">
        <v>117717</v>
      </c>
      <c r="CL1078" s="8" t="s">
        <v>117718</v>
      </c>
      <c r="CM1078" s="8" t="s">
        <v>117719</v>
      </c>
      <c r="CN1078" s="8" t="s">
        <v>117720</v>
      </c>
      <c r="CO1078" s="8" t="s">
        <v>117721</v>
      </c>
      <c r="CP1078" s="8" t="s">
        <v>117722</v>
      </c>
      <c r="CQ1078" s="8" t="s">
        <v>117723</v>
      </c>
      <c r="CR1078" s="8" t="s">
        <v>117724</v>
      </c>
      <c r="CS1078" s="8" t="s">
        <v>117725</v>
      </c>
      <c r="CT1078" s="8" t="s">
        <v>117726</v>
      </c>
      <c r="CU1078" s="8" t="s">
        <v>117727</v>
      </c>
      <c r="CV1078" s="8" t="s">
        <v>117728</v>
      </c>
      <c r="CW1078" s="8" t="s">
        <v>117729</v>
      </c>
      <c r="CX1078" s="8" t="s">
        <v>117493</v>
      </c>
      <c r="CY1078" s="8" t="s">
        <v>117730</v>
      </c>
      <c r="CZ1078" s="8" t="s">
        <v>117731</v>
      </c>
      <c r="DA1078" s="8" t="s">
        <v>117732</v>
      </c>
      <c r="DB1078" s="8" t="s">
        <v>117733</v>
      </c>
      <c r="DC1078" s="8" t="s">
        <v>117734</v>
      </c>
      <c r="DD1078" s="8" t="s">
        <v>117735</v>
      </c>
      <c r="DE1078" s="8" t="s">
        <v>117736</v>
      </c>
      <c r="DF1078" s="8" t="s">
        <v>117737</v>
      </c>
      <c r="DG1078" s="8" t="s">
        <v>117738</v>
      </c>
      <c r="DH1078" s="8" t="s">
        <v>117739</v>
      </c>
      <c r="DI1078" s="8" t="s">
        <v>117740</v>
      </c>
      <c r="DJ1078" s="8" t="s">
        <v>117741</v>
      </c>
      <c r="DK1078" s="8" t="s">
        <v>117742</v>
      </c>
      <c r="DL1078" s="8" t="s">
        <v>117743</v>
      </c>
      <c r="DM1078" s="8" t="s">
        <v>117744</v>
      </c>
      <c r="DN1078" s="8" t="s">
        <v>117745</v>
      </c>
      <c r="DO1078" s="8" t="s">
        <v>117746</v>
      </c>
      <c r="DP1078" s="8" t="s">
        <v>117747</v>
      </c>
      <c r="DQ1078" s="8" t="s">
        <v>117748</v>
      </c>
      <c r="DR1078" s="8" t="s">
        <v>117749</v>
      </c>
      <c r="DS1078" s="8" t="s">
        <v>117750</v>
      </c>
      <c r="DT1078" s="8" t="s">
        <v>117751</v>
      </c>
      <c r="DU1078" s="8" t="s">
        <v>117752</v>
      </c>
      <c r="DV1078" s="8" t="s">
        <v>117753</v>
      </c>
    </row>
    <row r="1079" spans="1:126" x14ac:dyDescent="0.3">
      <c r="A1079" s="8" t="s">
        <v>146</v>
      </c>
      <c r="B1079" s="8" t="s">
        <v>117282</v>
      </c>
      <c r="C1079" s="8" t="s">
        <v>117754</v>
      </c>
      <c r="D1079" s="8" t="s">
        <v>117636</v>
      </c>
      <c r="E1079" s="8" t="s">
        <v>116584</v>
      </c>
      <c r="F1079" s="8" t="s">
        <v>117755</v>
      </c>
      <c r="G1079" s="8" t="s">
        <v>117756</v>
      </c>
      <c r="H1079" s="8" t="s">
        <v>117757</v>
      </c>
      <c r="I1079" s="8" t="s">
        <v>117758</v>
      </c>
      <c r="J1079" s="8" t="s">
        <v>117759</v>
      </c>
      <c r="K1079" s="8" t="s">
        <v>117760</v>
      </c>
      <c r="L1079" s="8" t="s">
        <v>115302</v>
      </c>
      <c r="M1079" s="8" t="s">
        <v>117761</v>
      </c>
      <c r="N1079" s="8" t="s">
        <v>117762</v>
      </c>
      <c r="O1079" s="8" t="s">
        <v>117763</v>
      </c>
      <c r="P1079" s="8" t="s">
        <v>117764</v>
      </c>
      <c r="Q1079" s="8" t="s">
        <v>115307</v>
      </c>
      <c r="R1079" s="8" t="s">
        <v>117765</v>
      </c>
      <c r="S1079" s="8" t="s">
        <v>117766</v>
      </c>
      <c r="T1079" s="8" t="s">
        <v>117767</v>
      </c>
      <c r="U1079" s="8" t="s">
        <v>117768</v>
      </c>
      <c r="V1079" s="8" t="s">
        <v>117769</v>
      </c>
      <c r="W1079" s="8" t="s">
        <v>117770</v>
      </c>
      <c r="X1079" s="8" t="s">
        <v>117771</v>
      </c>
      <c r="Y1079" s="8" t="s">
        <v>117772</v>
      </c>
      <c r="Z1079" s="8" t="s">
        <v>117773</v>
      </c>
      <c r="AA1079" s="8" t="s">
        <v>117774</v>
      </c>
      <c r="AB1079" s="8" t="s">
        <v>117775</v>
      </c>
      <c r="AC1079" s="8" t="s">
        <v>117776</v>
      </c>
      <c r="AD1079" s="8" t="s">
        <v>117777</v>
      </c>
      <c r="AE1079" s="8" t="s">
        <v>117778</v>
      </c>
      <c r="AF1079" s="8" t="s">
        <v>117779</v>
      </c>
      <c r="AG1079" s="8" t="s">
        <v>117780</v>
      </c>
      <c r="AH1079" s="8" t="s">
        <v>117781</v>
      </c>
      <c r="AI1079" s="8" t="s">
        <v>117782</v>
      </c>
      <c r="AJ1079" s="8" t="s">
        <v>117783</v>
      </c>
      <c r="AK1079" s="8" t="s">
        <v>117784</v>
      </c>
      <c r="AL1079" s="8" t="s">
        <v>117785</v>
      </c>
      <c r="AM1079" s="8" t="s">
        <v>117786</v>
      </c>
      <c r="AN1079" s="8" t="s">
        <v>117787</v>
      </c>
      <c r="AO1079" s="8" t="s">
        <v>117788</v>
      </c>
      <c r="AP1079" s="8" t="s">
        <v>117789</v>
      </c>
      <c r="AQ1079" s="8" t="s">
        <v>117790</v>
      </c>
      <c r="AR1079" s="8" t="s">
        <v>117791</v>
      </c>
      <c r="AS1079" s="8" t="s">
        <v>117792</v>
      </c>
      <c r="AT1079" s="8" t="s">
        <v>117793</v>
      </c>
      <c r="AU1079" s="8" t="s">
        <v>117794</v>
      </c>
      <c r="AV1079" s="8" t="s">
        <v>117795</v>
      </c>
      <c r="AW1079" s="8" t="s">
        <v>117796</v>
      </c>
      <c r="AX1079" s="8" t="s">
        <v>117797</v>
      </c>
      <c r="AY1079" s="8" t="s">
        <v>117798</v>
      </c>
      <c r="AZ1079" s="8" t="s">
        <v>117799</v>
      </c>
      <c r="BA1079" s="8" t="s">
        <v>117800</v>
      </c>
      <c r="BB1079" s="8" t="s">
        <v>117801</v>
      </c>
      <c r="BC1079" s="8" t="s">
        <v>117802</v>
      </c>
      <c r="BD1079" s="8" t="s">
        <v>117803</v>
      </c>
      <c r="BE1079" s="8" t="s">
        <v>116163</v>
      </c>
      <c r="BF1079" s="8" t="s">
        <v>117804</v>
      </c>
      <c r="BG1079" s="8" t="s">
        <v>117805</v>
      </c>
      <c r="BH1079" s="8" t="s">
        <v>117806</v>
      </c>
      <c r="BI1079" s="8" t="s">
        <v>117807</v>
      </c>
      <c r="BJ1079" s="8" t="s">
        <v>117808</v>
      </c>
      <c r="BK1079" s="8" t="s">
        <v>117809</v>
      </c>
      <c r="BL1079" s="8" t="s">
        <v>117810</v>
      </c>
      <c r="BM1079" s="8" t="s">
        <v>117811</v>
      </c>
      <c r="BN1079" s="8" t="s">
        <v>117812</v>
      </c>
      <c r="BO1079" s="8" t="s">
        <v>117813</v>
      </c>
      <c r="BP1079" s="8" t="s">
        <v>117814</v>
      </c>
      <c r="BQ1079" s="8" t="s">
        <v>117815</v>
      </c>
      <c r="BR1079" s="8" t="s">
        <v>117816</v>
      </c>
      <c r="BS1079" s="8" t="s">
        <v>117817</v>
      </c>
      <c r="BT1079" s="8" t="s">
        <v>117818</v>
      </c>
      <c r="BU1079" s="8" t="s">
        <v>117819</v>
      </c>
      <c r="BV1079" s="8" t="s">
        <v>117820</v>
      </c>
      <c r="BW1079" s="8" t="s">
        <v>117821</v>
      </c>
      <c r="BX1079" s="8" t="s">
        <v>117822</v>
      </c>
      <c r="BY1079" s="8" t="s">
        <v>117823</v>
      </c>
      <c r="BZ1079" s="8" t="s">
        <v>117824</v>
      </c>
      <c r="CA1079" s="8" t="s">
        <v>117825</v>
      </c>
      <c r="CB1079" s="8" t="s">
        <v>117826</v>
      </c>
      <c r="CC1079" s="8" t="s">
        <v>117827</v>
      </c>
      <c r="CD1079" s="8" t="s">
        <v>117828</v>
      </c>
      <c r="CE1079" s="8" t="s">
        <v>117829</v>
      </c>
      <c r="CF1079" s="8" t="s">
        <v>117830</v>
      </c>
      <c r="CG1079" s="8" t="s">
        <v>117831</v>
      </c>
      <c r="CH1079" s="8" t="s">
        <v>117832</v>
      </c>
      <c r="CI1079" s="8" t="s">
        <v>117833</v>
      </c>
      <c r="CJ1079" s="8" t="s">
        <v>117834</v>
      </c>
      <c r="CK1079" s="8" t="s">
        <v>117835</v>
      </c>
      <c r="CL1079" s="8" t="s">
        <v>117836</v>
      </c>
      <c r="CM1079" s="8" t="s">
        <v>117837</v>
      </c>
      <c r="CN1079" s="8" t="s">
        <v>117838</v>
      </c>
      <c r="CO1079" s="8" t="s">
        <v>117839</v>
      </c>
      <c r="CP1079" s="8" t="s">
        <v>117840</v>
      </c>
      <c r="CQ1079" s="8" t="s">
        <v>117841</v>
      </c>
      <c r="CR1079" s="8" t="s">
        <v>117842</v>
      </c>
      <c r="CS1079" s="8" t="s">
        <v>117843</v>
      </c>
      <c r="CT1079" s="8" t="s">
        <v>117844</v>
      </c>
      <c r="CU1079" s="8" t="s">
        <v>117845</v>
      </c>
      <c r="CV1079" s="8" t="s">
        <v>117846</v>
      </c>
      <c r="CW1079" s="8" t="s">
        <v>117847</v>
      </c>
      <c r="CX1079" s="8" t="s">
        <v>117610</v>
      </c>
      <c r="CY1079" s="8" t="s">
        <v>117848</v>
      </c>
      <c r="CZ1079" s="8" t="s">
        <v>117849</v>
      </c>
      <c r="DA1079" s="8" t="s">
        <v>117850</v>
      </c>
      <c r="DB1079" s="8" t="s">
        <v>117851</v>
      </c>
      <c r="DC1079" s="8" t="s">
        <v>117852</v>
      </c>
      <c r="DD1079" s="8" t="s">
        <v>117853</v>
      </c>
      <c r="DE1079" s="8" t="s">
        <v>117854</v>
      </c>
      <c r="DF1079" s="8" t="s">
        <v>117855</v>
      </c>
      <c r="DG1079" s="8" t="s">
        <v>117856</v>
      </c>
      <c r="DH1079" s="8" t="s">
        <v>117857</v>
      </c>
      <c r="DI1079" s="8" t="s">
        <v>117858</v>
      </c>
      <c r="DJ1079" s="8" t="s">
        <v>117859</v>
      </c>
      <c r="DK1079" s="8" t="s">
        <v>117860</v>
      </c>
      <c r="DL1079" s="8" t="s">
        <v>117861</v>
      </c>
      <c r="DM1079" s="8" t="s">
        <v>117862</v>
      </c>
      <c r="DN1079" s="8" t="s">
        <v>117863</v>
      </c>
      <c r="DO1079" s="8" t="s">
        <v>117864</v>
      </c>
      <c r="DP1079" s="8" t="s">
        <v>117865</v>
      </c>
      <c r="DQ1079" s="8" t="s">
        <v>117866</v>
      </c>
      <c r="DR1079" s="8" t="s">
        <v>117867</v>
      </c>
      <c r="DS1079" s="8" t="s">
        <v>117868</v>
      </c>
      <c r="DT1079" s="8" t="s">
        <v>117869</v>
      </c>
      <c r="DU1079" s="8" t="s">
        <v>117870</v>
      </c>
      <c r="DV1079" s="8" t="s">
        <v>117871</v>
      </c>
    </row>
    <row r="1080" spans="1:126" x14ac:dyDescent="0.3">
      <c r="A1080" s="8" t="s">
        <v>146</v>
      </c>
      <c r="B1080" s="8" t="s">
        <v>117047</v>
      </c>
      <c r="C1080" s="8" t="s">
        <v>117872</v>
      </c>
      <c r="D1080" s="8" t="s">
        <v>117873</v>
      </c>
      <c r="E1080" s="8" t="s">
        <v>117874</v>
      </c>
      <c r="F1080" s="8" t="s">
        <v>117875</v>
      </c>
      <c r="G1080" s="8" t="s">
        <v>117876</v>
      </c>
      <c r="H1080" s="8" t="s">
        <v>117877</v>
      </c>
      <c r="I1080" s="8" t="s">
        <v>117878</v>
      </c>
      <c r="J1080" s="8" t="s">
        <v>117879</v>
      </c>
      <c r="K1080" s="8" t="s">
        <v>117880</v>
      </c>
      <c r="L1080" s="8" t="s">
        <v>115302</v>
      </c>
      <c r="M1080" s="8" t="s">
        <v>117881</v>
      </c>
      <c r="N1080" s="8" t="s">
        <v>117882</v>
      </c>
      <c r="O1080" s="8" t="s">
        <v>117883</v>
      </c>
      <c r="P1080" s="8" t="s">
        <v>117884</v>
      </c>
      <c r="Q1080" s="8" t="s">
        <v>115890</v>
      </c>
      <c r="R1080" s="8" t="s">
        <v>117885</v>
      </c>
      <c r="S1080" s="8" t="s">
        <v>117886</v>
      </c>
      <c r="T1080" s="8" t="s">
        <v>117887</v>
      </c>
      <c r="U1080" s="8" t="s">
        <v>117888</v>
      </c>
      <c r="V1080" s="8" t="s">
        <v>117769</v>
      </c>
      <c r="W1080" s="8" t="s">
        <v>117889</v>
      </c>
      <c r="X1080" s="8" t="s">
        <v>117890</v>
      </c>
      <c r="Y1080" s="8" t="s">
        <v>117891</v>
      </c>
      <c r="Z1080" s="8" t="s">
        <v>117892</v>
      </c>
      <c r="AA1080" s="8" t="s">
        <v>117893</v>
      </c>
      <c r="AB1080" s="8" t="s">
        <v>117894</v>
      </c>
      <c r="AC1080" s="8" t="s">
        <v>117895</v>
      </c>
      <c r="AD1080" s="8" t="s">
        <v>117896</v>
      </c>
      <c r="AE1080" s="8" t="s">
        <v>117897</v>
      </c>
      <c r="AF1080" s="8" t="s">
        <v>117898</v>
      </c>
      <c r="AG1080" s="8" t="s">
        <v>117899</v>
      </c>
      <c r="AH1080" s="8" t="s">
        <v>117900</v>
      </c>
      <c r="AI1080" s="8" t="s">
        <v>117901</v>
      </c>
      <c r="AJ1080" s="8" t="s">
        <v>117902</v>
      </c>
      <c r="AK1080" s="8" t="s">
        <v>117903</v>
      </c>
      <c r="AL1080" s="8" t="s">
        <v>117904</v>
      </c>
      <c r="AM1080" s="8" t="s">
        <v>117905</v>
      </c>
      <c r="AN1080" s="8" t="s">
        <v>117906</v>
      </c>
      <c r="AO1080" s="8" t="s">
        <v>117907</v>
      </c>
      <c r="AP1080" s="8" t="s">
        <v>117908</v>
      </c>
      <c r="AQ1080" s="8" t="s">
        <v>117909</v>
      </c>
      <c r="AR1080" s="8" t="s">
        <v>117910</v>
      </c>
      <c r="AS1080" s="8" t="s">
        <v>117911</v>
      </c>
      <c r="AT1080" s="8" t="s">
        <v>117912</v>
      </c>
      <c r="AU1080" s="8" t="s">
        <v>117913</v>
      </c>
      <c r="AV1080" s="8" t="s">
        <v>117914</v>
      </c>
      <c r="AW1080" s="8" t="s">
        <v>117915</v>
      </c>
      <c r="AX1080" s="8" t="s">
        <v>117916</v>
      </c>
      <c r="AY1080" s="8" t="s">
        <v>117917</v>
      </c>
      <c r="AZ1080" s="8" t="s">
        <v>117918</v>
      </c>
      <c r="BA1080" s="8" t="s">
        <v>117919</v>
      </c>
      <c r="BB1080" s="8" t="s">
        <v>117920</v>
      </c>
      <c r="BC1080" s="8" t="s">
        <v>117921</v>
      </c>
      <c r="BD1080" s="8" t="s">
        <v>117922</v>
      </c>
      <c r="BE1080" s="8" t="s">
        <v>116163</v>
      </c>
      <c r="BF1080" s="8" t="s">
        <v>117923</v>
      </c>
      <c r="BG1080" s="8" t="s">
        <v>117924</v>
      </c>
      <c r="BH1080" s="8" t="s">
        <v>117925</v>
      </c>
      <c r="BI1080" s="8" t="s">
        <v>117926</v>
      </c>
      <c r="BJ1080" s="8" t="s">
        <v>117927</v>
      </c>
      <c r="BK1080" s="8" t="s">
        <v>117928</v>
      </c>
      <c r="BL1080" s="8" t="s">
        <v>117929</v>
      </c>
      <c r="BM1080" s="8" t="s">
        <v>117930</v>
      </c>
      <c r="BN1080" s="8" t="s">
        <v>117931</v>
      </c>
      <c r="BO1080" s="8" t="s">
        <v>117932</v>
      </c>
      <c r="BP1080" s="8" t="s">
        <v>117933</v>
      </c>
      <c r="BQ1080" s="8" t="s">
        <v>117934</v>
      </c>
      <c r="BR1080" s="8" t="s">
        <v>117935</v>
      </c>
      <c r="BS1080" s="8" t="s">
        <v>117936</v>
      </c>
      <c r="BT1080" s="8" t="s">
        <v>117700</v>
      </c>
      <c r="BU1080" s="8" t="s">
        <v>117937</v>
      </c>
      <c r="BV1080" s="8" t="s">
        <v>117938</v>
      </c>
      <c r="BW1080" s="8" t="s">
        <v>117939</v>
      </c>
      <c r="BX1080" s="8" t="s">
        <v>117940</v>
      </c>
      <c r="BY1080" s="8" t="s">
        <v>117941</v>
      </c>
      <c r="BZ1080" s="8" t="s">
        <v>117942</v>
      </c>
      <c r="CA1080" s="8" t="s">
        <v>117943</v>
      </c>
      <c r="CB1080" s="8" t="s">
        <v>117944</v>
      </c>
      <c r="CC1080" s="8" t="s">
        <v>117945</v>
      </c>
      <c r="CD1080" s="8" t="s">
        <v>117946</v>
      </c>
      <c r="CE1080" s="8" t="s">
        <v>117947</v>
      </c>
      <c r="CF1080" s="8" t="s">
        <v>117948</v>
      </c>
      <c r="CG1080" s="8" t="s">
        <v>117949</v>
      </c>
      <c r="CH1080" s="8" t="s">
        <v>117950</v>
      </c>
      <c r="CI1080" s="8" t="s">
        <v>117951</v>
      </c>
      <c r="CJ1080" s="8" t="s">
        <v>117952</v>
      </c>
      <c r="CK1080" s="8" t="s">
        <v>117953</v>
      </c>
      <c r="CL1080" s="8" t="s">
        <v>117954</v>
      </c>
      <c r="CM1080" s="8" t="s">
        <v>117955</v>
      </c>
      <c r="CN1080" s="8" t="s">
        <v>117956</v>
      </c>
      <c r="CO1080" s="8" t="s">
        <v>117957</v>
      </c>
      <c r="CP1080" s="8" t="s">
        <v>117958</v>
      </c>
      <c r="CQ1080" s="8" t="s">
        <v>117959</v>
      </c>
      <c r="CR1080" s="8" t="s">
        <v>117960</v>
      </c>
      <c r="CS1080" s="8" t="s">
        <v>117961</v>
      </c>
      <c r="CT1080" s="8" t="s">
        <v>117962</v>
      </c>
      <c r="CU1080" s="8" t="s">
        <v>117963</v>
      </c>
      <c r="CV1080" s="8" t="s">
        <v>117964</v>
      </c>
      <c r="CW1080" s="8" t="s">
        <v>117965</v>
      </c>
      <c r="CX1080" s="8" t="s">
        <v>117966</v>
      </c>
      <c r="CY1080" s="8" t="s">
        <v>117967</v>
      </c>
      <c r="CZ1080" s="8" t="s">
        <v>117968</v>
      </c>
      <c r="DA1080" s="8" t="s">
        <v>117969</v>
      </c>
      <c r="DB1080" s="8" t="s">
        <v>117970</v>
      </c>
      <c r="DC1080" s="8" t="s">
        <v>117971</v>
      </c>
      <c r="DD1080" s="8" t="s">
        <v>117972</v>
      </c>
      <c r="DE1080" s="8" t="s">
        <v>117973</v>
      </c>
      <c r="DF1080" s="8" t="s">
        <v>117974</v>
      </c>
      <c r="DG1080" s="8" t="s">
        <v>117975</v>
      </c>
      <c r="DH1080" s="8" t="s">
        <v>117976</v>
      </c>
      <c r="DI1080" s="8" t="s">
        <v>117977</v>
      </c>
      <c r="DJ1080" s="8" t="s">
        <v>117978</v>
      </c>
      <c r="DK1080" s="8" t="s">
        <v>117979</v>
      </c>
      <c r="DL1080" s="8" t="s">
        <v>117980</v>
      </c>
      <c r="DM1080" s="8" t="s">
        <v>117981</v>
      </c>
      <c r="DN1080" s="8" t="s">
        <v>117982</v>
      </c>
      <c r="DO1080" s="8" t="s">
        <v>117983</v>
      </c>
      <c r="DP1080" s="8" t="s">
        <v>117984</v>
      </c>
      <c r="DQ1080" s="8" t="s">
        <v>117985</v>
      </c>
      <c r="DR1080" s="8" t="s">
        <v>117867</v>
      </c>
      <c r="DS1080" s="8" t="s">
        <v>117986</v>
      </c>
      <c r="DT1080" s="8" t="s">
        <v>117987</v>
      </c>
      <c r="DU1080" s="8" t="s">
        <v>117988</v>
      </c>
      <c r="DV1080" s="8" t="s">
        <v>117989</v>
      </c>
    </row>
    <row r="1081" spans="1:126" x14ac:dyDescent="0.3">
      <c r="A1081" s="8" t="s">
        <v>146</v>
      </c>
      <c r="B1081" s="8" t="s">
        <v>117282</v>
      </c>
      <c r="C1081" s="8" t="s">
        <v>117990</v>
      </c>
      <c r="D1081" s="8" t="s">
        <v>117991</v>
      </c>
      <c r="E1081" s="8" t="s">
        <v>117992</v>
      </c>
      <c r="F1081" s="8" t="s">
        <v>117993</v>
      </c>
      <c r="G1081" s="8" t="s">
        <v>117994</v>
      </c>
      <c r="H1081" s="8" t="s">
        <v>117995</v>
      </c>
      <c r="I1081" s="8" t="s">
        <v>117996</v>
      </c>
      <c r="J1081" s="8" t="s">
        <v>117997</v>
      </c>
      <c r="K1081" s="8" t="s">
        <v>117998</v>
      </c>
      <c r="L1081" s="8" t="s">
        <v>117999</v>
      </c>
      <c r="M1081" s="8" t="s">
        <v>118000</v>
      </c>
      <c r="N1081" s="8" t="s">
        <v>118001</v>
      </c>
      <c r="O1081" s="8" t="s">
        <v>118002</v>
      </c>
      <c r="P1081" s="8" t="s">
        <v>118003</v>
      </c>
      <c r="Q1081" s="8" t="s">
        <v>115890</v>
      </c>
      <c r="R1081" s="8" t="s">
        <v>118004</v>
      </c>
      <c r="S1081" s="8" t="s">
        <v>118005</v>
      </c>
      <c r="T1081" s="8" t="s">
        <v>118006</v>
      </c>
      <c r="U1081" s="8" t="s">
        <v>118007</v>
      </c>
      <c r="V1081" s="8" t="s">
        <v>117651</v>
      </c>
      <c r="W1081" s="8" t="s">
        <v>118008</v>
      </c>
      <c r="X1081" s="8" t="s">
        <v>118009</v>
      </c>
      <c r="Y1081" s="8" t="s">
        <v>118010</v>
      </c>
      <c r="Z1081" s="8" t="s">
        <v>118011</v>
      </c>
      <c r="AA1081" s="8" t="s">
        <v>118012</v>
      </c>
      <c r="AB1081" s="8" t="s">
        <v>118013</v>
      </c>
      <c r="AC1081" s="8" t="s">
        <v>118014</v>
      </c>
      <c r="AD1081" s="8" t="s">
        <v>118015</v>
      </c>
      <c r="AE1081" s="8" t="s">
        <v>117778</v>
      </c>
      <c r="AF1081" s="8" t="s">
        <v>118016</v>
      </c>
      <c r="AG1081" s="8" t="s">
        <v>118017</v>
      </c>
      <c r="AH1081" s="8" t="s">
        <v>118018</v>
      </c>
      <c r="AI1081" s="8" t="s">
        <v>118019</v>
      </c>
      <c r="AJ1081" s="8" t="s">
        <v>118020</v>
      </c>
      <c r="AK1081" s="8" t="s">
        <v>118021</v>
      </c>
      <c r="AL1081" s="8" t="s">
        <v>118022</v>
      </c>
      <c r="AM1081" s="8" t="s">
        <v>118023</v>
      </c>
      <c r="AN1081" s="8" t="s">
        <v>118024</v>
      </c>
      <c r="AO1081" s="8" t="s">
        <v>118025</v>
      </c>
      <c r="AP1081" s="8" t="s">
        <v>118026</v>
      </c>
      <c r="AQ1081" s="8" t="s">
        <v>118027</v>
      </c>
      <c r="AR1081" s="8" t="s">
        <v>118028</v>
      </c>
      <c r="AS1081" s="8" t="s">
        <v>118029</v>
      </c>
      <c r="AT1081" s="8" t="s">
        <v>118030</v>
      </c>
      <c r="AU1081" s="8" t="s">
        <v>118031</v>
      </c>
      <c r="AV1081" s="8" t="s">
        <v>118032</v>
      </c>
      <c r="AW1081" s="8" t="s">
        <v>118033</v>
      </c>
      <c r="AX1081" s="8" t="s">
        <v>118034</v>
      </c>
      <c r="AY1081" s="8" t="s">
        <v>118035</v>
      </c>
      <c r="AZ1081" s="8" t="s">
        <v>118036</v>
      </c>
      <c r="BA1081" s="8" t="s">
        <v>118037</v>
      </c>
      <c r="BB1081" s="8" t="s">
        <v>118038</v>
      </c>
      <c r="BC1081" s="8" t="s">
        <v>118039</v>
      </c>
      <c r="BD1081" s="8" t="s">
        <v>118040</v>
      </c>
      <c r="BE1081" s="8" t="s">
        <v>116163</v>
      </c>
      <c r="BF1081" s="8" t="s">
        <v>118041</v>
      </c>
      <c r="BG1081" s="8" t="s">
        <v>118042</v>
      </c>
      <c r="BH1081" s="8" t="s">
        <v>118043</v>
      </c>
      <c r="BI1081" s="8" t="s">
        <v>118044</v>
      </c>
      <c r="BJ1081" s="8" t="s">
        <v>118045</v>
      </c>
      <c r="BK1081" s="8" t="s">
        <v>118046</v>
      </c>
      <c r="BL1081" s="8" t="s">
        <v>118047</v>
      </c>
      <c r="BM1081" s="8" t="s">
        <v>118048</v>
      </c>
      <c r="BN1081" s="8" t="s">
        <v>118049</v>
      </c>
      <c r="BO1081" s="8" t="s">
        <v>118050</v>
      </c>
      <c r="BP1081" s="8" t="s">
        <v>118051</v>
      </c>
      <c r="BQ1081" s="8" t="s">
        <v>118052</v>
      </c>
      <c r="BR1081" s="8" t="s">
        <v>118053</v>
      </c>
      <c r="BS1081" s="8" t="s">
        <v>118054</v>
      </c>
      <c r="BT1081" s="8" t="s">
        <v>117700</v>
      </c>
      <c r="BU1081" s="8" t="s">
        <v>118055</v>
      </c>
      <c r="BV1081" s="8" t="s">
        <v>118056</v>
      </c>
      <c r="BW1081" s="8" t="s">
        <v>118057</v>
      </c>
      <c r="BX1081" s="8" t="s">
        <v>118058</v>
      </c>
      <c r="BY1081" s="8" t="s">
        <v>118059</v>
      </c>
      <c r="BZ1081" s="8" t="s">
        <v>118060</v>
      </c>
      <c r="CA1081" s="8" t="s">
        <v>118061</v>
      </c>
      <c r="CB1081" s="8" t="s">
        <v>118062</v>
      </c>
      <c r="CC1081" s="8" t="s">
        <v>118063</v>
      </c>
      <c r="CD1081" s="8" t="s">
        <v>118064</v>
      </c>
      <c r="CE1081" s="8" t="s">
        <v>118065</v>
      </c>
      <c r="CF1081" s="8" t="s">
        <v>118066</v>
      </c>
      <c r="CG1081" s="8" t="s">
        <v>118067</v>
      </c>
      <c r="CH1081" s="8" t="s">
        <v>118068</v>
      </c>
      <c r="CI1081" s="8" t="s">
        <v>118069</v>
      </c>
      <c r="CJ1081" s="8" t="s">
        <v>118070</v>
      </c>
      <c r="CK1081" s="8" t="s">
        <v>118071</v>
      </c>
      <c r="CL1081" s="8" t="s">
        <v>118072</v>
      </c>
      <c r="CM1081" s="8" t="s">
        <v>118073</v>
      </c>
      <c r="CN1081" s="8" t="s">
        <v>118074</v>
      </c>
      <c r="CO1081" s="8" t="s">
        <v>118075</v>
      </c>
      <c r="CP1081" s="8" t="s">
        <v>118076</v>
      </c>
      <c r="CQ1081" s="8" t="s">
        <v>118077</v>
      </c>
      <c r="CR1081" s="8" t="s">
        <v>118078</v>
      </c>
      <c r="CS1081" s="8" t="s">
        <v>118079</v>
      </c>
      <c r="CT1081" s="8" t="s">
        <v>118080</v>
      </c>
      <c r="CU1081" s="8" t="s">
        <v>118081</v>
      </c>
      <c r="CV1081" s="8" t="s">
        <v>118082</v>
      </c>
      <c r="CW1081" s="8" t="s">
        <v>118083</v>
      </c>
      <c r="CX1081" s="8" t="s">
        <v>118084</v>
      </c>
      <c r="CY1081" s="8" t="s">
        <v>118085</v>
      </c>
      <c r="CZ1081" s="8" t="s">
        <v>118086</v>
      </c>
      <c r="DA1081" s="8" t="s">
        <v>118087</v>
      </c>
      <c r="DB1081" s="8" t="s">
        <v>118088</v>
      </c>
      <c r="DC1081" s="8" t="s">
        <v>118089</v>
      </c>
      <c r="DD1081" s="8" t="s">
        <v>118090</v>
      </c>
      <c r="DE1081" s="8" t="s">
        <v>118091</v>
      </c>
      <c r="DF1081" s="8" t="s">
        <v>118092</v>
      </c>
      <c r="DG1081" s="8" t="s">
        <v>118093</v>
      </c>
      <c r="DH1081" s="8" t="s">
        <v>118094</v>
      </c>
      <c r="DI1081" s="8" t="s">
        <v>118095</v>
      </c>
      <c r="DJ1081" s="8" t="s">
        <v>118096</v>
      </c>
      <c r="DK1081" s="8" t="s">
        <v>118097</v>
      </c>
      <c r="DL1081" s="8" t="s">
        <v>118098</v>
      </c>
      <c r="DM1081" s="8" t="s">
        <v>118099</v>
      </c>
      <c r="DN1081" s="8" t="s">
        <v>118100</v>
      </c>
      <c r="DO1081" s="8" t="s">
        <v>118101</v>
      </c>
      <c r="DP1081" s="8" t="s">
        <v>118102</v>
      </c>
      <c r="DQ1081" s="8" t="s">
        <v>118103</v>
      </c>
      <c r="DR1081" s="8" t="s">
        <v>118104</v>
      </c>
      <c r="DS1081" s="8" t="s">
        <v>118105</v>
      </c>
      <c r="DT1081" s="8" t="s">
        <v>118106</v>
      </c>
      <c r="DU1081" s="8" t="s">
        <v>118107</v>
      </c>
      <c r="DV1081" s="8" t="s">
        <v>118108</v>
      </c>
    </row>
    <row r="1082" spans="1:126" x14ac:dyDescent="0.3">
      <c r="A1082" s="8" t="s">
        <v>146</v>
      </c>
      <c r="B1082" s="8" t="s">
        <v>117164</v>
      </c>
      <c r="C1082" s="8" t="s">
        <v>118109</v>
      </c>
      <c r="D1082" s="8" t="s">
        <v>117636</v>
      </c>
      <c r="E1082" s="8" t="s">
        <v>118110</v>
      </c>
      <c r="F1082" s="8" t="s">
        <v>118111</v>
      </c>
      <c r="G1082" s="8" t="s">
        <v>118112</v>
      </c>
      <c r="H1082" s="8" t="s">
        <v>118113</v>
      </c>
      <c r="I1082" s="8" t="s">
        <v>118114</v>
      </c>
      <c r="J1082" s="8" t="s">
        <v>118115</v>
      </c>
      <c r="K1082" s="8" t="s">
        <v>118116</v>
      </c>
      <c r="L1082" s="8" t="s">
        <v>118117</v>
      </c>
      <c r="M1082" s="8" t="s">
        <v>118118</v>
      </c>
      <c r="N1082" s="8" t="s">
        <v>118119</v>
      </c>
      <c r="O1082" s="8" t="s">
        <v>118120</v>
      </c>
      <c r="P1082" s="8" t="s">
        <v>118121</v>
      </c>
      <c r="Q1082" s="8" t="s">
        <v>115890</v>
      </c>
      <c r="R1082" s="8" t="s">
        <v>118122</v>
      </c>
      <c r="S1082" s="8" t="s">
        <v>118123</v>
      </c>
      <c r="T1082" s="8" t="s">
        <v>118124</v>
      </c>
      <c r="U1082" s="8" t="s">
        <v>118125</v>
      </c>
      <c r="V1082" s="8" t="s">
        <v>117299</v>
      </c>
      <c r="W1082" s="8" t="s">
        <v>118126</v>
      </c>
      <c r="X1082" s="8" t="s">
        <v>118127</v>
      </c>
      <c r="Y1082" s="8" t="s">
        <v>118128</v>
      </c>
      <c r="Z1082" s="8" t="s">
        <v>118129</v>
      </c>
      <c r="AA1082" s="8" t="s">
        <v>118130</v>
      </c>
      <c r="AB1082" s="8" t="s">
        <v>118131</v>
      </c>
      <c r="AC1082" s="8" t="s">
        <v>118132</v>
      </c>
      <c r="AD1082" s="8" t="s">
        <v>118133</v>
      </c>
      <c r="AE1082" s="8" t="s">
        <v>117778</v>
      </c>
      <c r="AF1082" s="8" t="s">
        <v>118134</v>
      </c>
      <c r="AG1082" s="8" t="s">
        <v>118135</v>
      </c>
      <c r="AH1082" s="8" t="s">
        <v>118136</v>
      </c>
      <c r="AI1082" s="8" t="s">
        <v>118137</v>
      </c>
      <c r="AJ1082" s="8" t="s">
        <v>118138</v>
      </c>
      <c r="AK1082" s="8" t="s">
        <v>118139</v>
      </c>
      <c r="AL1082" s="8" t="s">
        <v>118140</v>
      </c>
      <c r="AM1082" s="8" t="s">
        <v>118141</v>
      </c>
      <c r="AN1082" s="8" t="s">
        <v>118142</v>
      </c>
      <c r="AO1082" s="8" t="s">
        <v>118143</v>
      </c>
      <c r="AP1082" s="8" t="s">
        <v>118144</v>
      </c>
      <c r="AQ1082" s="8" t="s">
        <v>118145</v>
      </c>
      <c r="AR1082" s="8" t="s">
        <v>118146</v>
      </c>
      <c r="AS1082" s="8" t="s">
        <v>118147</v>
      </c>
      <c r="AT1082" s="8" t="s">
        <v>118148</v>
      </c>
      <c r="AU1082" s="8" t="s">
        <v>118149</v>
      </c>
      <c r="AV1082" s="8" t="s">
        <v>118150</v>
      </c>
      <c r="AW1082" s="8" t="s">
        <v>118151</v>
      </c>
      <c r="AX1082" s="8" t="s">
        <v>118152</v>
      </c>
      <c r="AY1082" s="8" t="s">
        <v>118153</v>
      </c>
      <c r="AZ1082" s="8" t="s">
        <v>118154</v>
      </c>
      <c r="BA1082" s="8" t="s">
        <v>118155</v>
      </c>
      <c r="BB1082" s="8" t="s">
        <v>118156</v>
      </c>
      <c r="BC1082" s="8" t="s">
        <v>118157</v>
      </c>
      <c r="BD1082" s="8" t="s">
        <v>118158</v>
      </c>
      <c r="BE1082" s="8" t="s">
        <v>116163</v>
      </c>
      <c r="BF1082" s="8" t="s">
        <v>118159</v>
      </c>
      <c r="BG1082" s="8" t="s">
        <v>118160</v>
      </c>
      <c r="BH1082" s="8" t="s">
        <v>118161</v>
      </c>
      <c r="BI1082" s="8" t="s">
        <v>118162</v>
      </c>
      <c r="BJ1082" s="8" t="s">
        <v>118163</v>
      </c>
      <c r="BK1082" s="8" t="s">
        <v>118164</v>
      </c>
      <c r="BL1082" s="8" t="s">
        <v>118165</v>
      </c>
      <c r="BM1082" s="8" t="s">
        <v>118166</v>
      </c>
      <c r="BN1082" s="8" t="s">
        <v>118167</v>
      </c>
      <c r="BO1082" s="8" t="s">
        <v>118168</v>
      </c>
      <c r="BP1082" s="8" t="s">
        <v>118169</v>
      </c>
      <c r="BQ1082" s="8" t="s">
        <v>118170</v>
      </c>
      <c r="BR1082" s="8" t="s">
        <v>118171</v>
      </c>
      <c r="BS1082" s="8" t="s">
        <v>118172</v>
      </c>
      <c r="BT1082" s="8" t="s">
        <v>118173</v>
      </c>
      <c r="BU1082" s="8" t="s">
        <v>118174</v>
      </c>
      <c r="BV1082" s="8" t="s">
        <v>118175</v>
      </c>
      <c r="BW1082" s="8" t="s">
        <v>118176</v>
      </c>
      <c r="BX1082" s="8" t="s">
        <v>118177</v>
      </c>
      <c r="BY1082" s="8" t="s">
        <v>118178</v>
      </c>
      <c r="BZ1082" s="8" t="s">
        <v>118179</v>
      </c>
      <c r="CA1082" s="8" t="s">
        <v>118180</v>
      </c>
      <c r="CB1082" s="8" t="s">
        <v>118181</v>
      </c>
      <c r="CC1082" s="8" t="s">
        <v>118182</v>
      </c>
      <c r="CD1082" s="8" t="s">
        <v>118183</v>
      </c>
      <c r="CE1082" s="8" t="s">
        <v>118184</v>
      </c>
      <c r="CF1082" s="8" t="s">
        <v>118185</v>
      </c>
      <c r="CG1082" s="8" t="s">
        <v>118186</v>
      </c>
      <c r="CH1082" s="8" t="s">
        <v>118187</v>
      </c>
      <c r="CI1082" s="8" t="s">
        <v>118188</v>
      </c>
      <c r="CJ1082" s="8" t="s">
        <v>118189</v>
      </c>
      <c r="CK1082" s="8" t="s">
        <v>118190</v>
      </c>
      <c r="CL1082" s="8" t="s">
        <v>118191</v>
      </c>
      <c r="CM1082" s="8" t="s">
        <v>118192</v>
      </c>
      <c r="CN1082" s="8" t="s">
        <v>118193</v>
      </c>
      <c r="CO1082" s="8" t="s">
        <v>118194</v>
      </c>
      <c r="CP1082" s="8" t="s">
        <v>118195</v>
      </c>
      <c r="CQ1082" s="8" t="s">
        <v>118196</v>
      </c>
      <c r="CR1082" s="8" t="s">
        <v>118197</v>
      </c>
      <c r="CS1082" s="8" t="s">
        <v>118198</v>
      </c>
      <c r="CT1082" s="8" t="s">
        <v>118199</v>
      </c>
      <c r="CU1082" s="8" t="s">
        <v>118200</v>
      </c>
      <c r="CV1082" s="8" t="s">
        <v>118201</v>
      </c>
      <c r="CW1082" s="8" t="s">
        <v>118202</v>
      </c>
      <c r="CX1082" s="8" t="s">
        <v>118203</v>
      </c>
      <c r="CY1082" s="8" t="s">
        <v>118204</v>
      </c>
      <c r="CZ1082" s="8" t="s">
        <v>118205</v>
      </c>
      <c r="DA1082" s="8" t="s">
        <v>118206</v>
      </c>
      <c r="DB1082" s="8" t="s">
        <v>118207</v>
      </c>
      <c r="DC1082" s="8" t="s">
        <v>118208</v>
      </c>
      <c r="DD1082" s="8" t="s">
        <v>118209</v>
      </c>
      <c r="DE1082" s="8" t="s">
        <v>118210</v>
      </c>
      <c r="DF1082" s="8" t="s">
        <v>118211</v>
      </c>
      <c r="DG1082" s="8" t="s">
        <v>118212</v>
      </c>
      <c r="DH1082" s="8" t="s">
        <v>118213</v>
      </c>
      <c r="DI1082" s="8" t="s">
        <v>118214</v>
      </c>
      <c r="DJ1082" s="8" t="s">
        <v>118215</v>
      </c>
      <c r="DK1082" s="8" t="s">
        <v>118216</v>
      </c>
      <c r="DL1082" s="8" t="s">
        <v>118217</v>
      </c>
      <c r="DM1082" s="8" t="s">
        <v>118218</v>
      </c>
      <c r="DN1082" s="8" t="s">
        <v>118219</v>
      </c>
      <c r="DO1082" s="8" t="s">
        <v>118220</v>
      </c>
      <c r="DP1082" s="8" t="s">
        <v>118221</v>
      </c>
      <c r="DQ1082" s="8" t="s">
        <v>118222</v>
      </c>
      <c r="DR1082" s="8" t="s">
        <v>118223</v>
      </c>
      <c r="DS1082" s="8" t="s">
        <v>118224</v>
      </c>
      <c r="DT1082" s="8" t="s">
        <v>118225</v>
      </c>
      <c r="DU1082" s="8" t="s">
        <v>118226</v>
      </c>
      <c r="DV1082" s="8" t="s">
        <v>118227</v>
      </c>
    </row>
    <row r="1083" spans="1:126" x14ac:dyDescent="0.3">
      <c r="A1083" s="8" t="s">
        <v>146</v>
      </c>
      <c r="B1083" s="8" t="s">
        <v>117164</v>
      </c>
      <c r="C1083" s="8" t="s">
        <v>118228</v>
      </c>
      <c r="D1083" s="8" t="s">
        <v>117636</v>
      </c>
      <c r="E1083" s="8" t="s">
        <v>118229</v>
      </c>
      <c r="F1083" s="8" t="s">
        <v>118230</v>
      </c>
      <c r="G1083" s="8" t="s">
        <v>118231</v>
      </c>
      <c r="H1083" s="8" t="s">
        <v>118232</v>
      </c>
      <c r="I1083" s="8" t="s">
        <v>118233</v>
      </c>
      <c r="J1083" s="8" t="s">
        <v>118234</v>
      </c>
      <c r="K1083" s="8" t="s">
        <v>118235</v>
      </c>
      <c r="L1083" s="8" t="s">
        <v>118236</v>
      </c>
      <c r="M1083" s="8" t="s">
        <v>118237</v>
      </c>
      <c r="N1083" s="8" t="s">
        <v>118238</v>
      </c>
      <c r="O1083" s="8" t="s">
        <v>118239</v>
      </c>
      <c r="P1083" s="8" t="s">
        <v>118240</v>
      </c>
      <c r="Q1083" s="8" t="s">
        <v>115890</v>
      </c>
      <c r="R1083" s="8" t="s">
        <v>118241</v>
      </c>
      <c r="S1083" s="8" t="s">
        <v>118242</v>
      </c>
      <c r="T1083" s="8" t="s">
        <v>118243</v>
      </c>
      <c r="U1083" s="8" t="s">
        <v>118244</v>
      </c>
      <c r="V1083" s="8" t="s">
        <v>117299</v>
      </c>
      <c r="W1083" s="8" t="s">
        <v>118245</v>
      </c>
      <c r="X1083" s="8" t="s">
        <v>118246</v>
      </c>
      <c r="Y1083" s="8" t="s">
        <v>118247</v>
      </c>
      <c r="Z1083" s="8" t="s">
        <v>118248</v>
      </c>
      <c r="AA1083" s="8" t="s">
        <v>118249</v>
      </c>
      <c r="AB1083" s="8" t="s">
        <v>118250</v>
      </c>
      <c r="AC1083" s="8" t="s">
        <v>118251</v>
      </c>
      <c r="AD1083" s="8" t="s">
        <v>118252</v>
      </c>
      <c r="AE1083" s="8" t="s">
        <v>117897</v>
      </c>
      <c r="AF1083" s="8" t="s">
        <v>118253</v>
      </c>
      <c r="AG1083" s="8" t="s">
        <v>118254</v>
      </c>
      <c r="AH1083" s="8" t="s">
        <v>118255</v>
      </c>
      <c r="AI1083" s="8" t="s">
        <v>118256</v>
      </c>
      <c r="AJ1083" s="8" t="s">
        <v>118257</v>
      </c>
      <c r="AK1083" s="8" t="s">
        <v>118258</v>
      </c>
      <c r="AL1083" s="8" t="s">
        <v>118259</v>
      </c>
      <c r="AM1083" s="8" t="s">
        <v>118260</v>
      </c>
      <c r="AN1083" s="8" t="s">
        <v>118261</v>
      </c>
      <c r="AO1083" s="8" t="s">
        <v>118262</v>
      </c>
      <c r="AP1083" s="8" t="s">
        <v>118263</v>
      </c>
      <c r="AQ1083" s="8" t="s">
        <v>118264</v>
      </c>
      <c r="AR1083" s="8" t="s">
        <v>118265</v>
      </c>
      <c r="AS1083" s="8" t="s">
        <v>118266</v>
      </c>
      <c r="AT1083" s="8" t="s">
        <v>118267</v>
      </c>
      <c r="AU1083" s="8" t="s">
        <v>118268</v>
      </c>
      <c r="AV1083" s="8" t="s">
        <v>118269</v>
      </c>
      <c r="AW1083" s="8" t="s">
        <v>118270</v>
      </c>
      <c r="AX1083" s="8" t="s">
        <v>118271</v>
      </c>
      <c r="AY1083" s="8" t="s">
        <v>118272</v>
      </c>
      <c r="AZ1083" s="8" t="s">
        <v>118273</v>
      </c>
      <c r="BA1083" s="8" t="s">
        <v>118274</v>
      </c>
      <c r="BB1083" s="8" t="s">
        <v>118275</v>
      </c>
      <c r="BC1083" s="8" t="s">
        <v>118276</v>
      </c>
      <c r="BD1083" s="8" t="s">
        <v>118277</v>
      </c>
      <c r="BE1083" s="8" t="s">
        <v>115812</v>
      </c>
      <c r="BF1083" s="8" t="s">
        <v>118278</v>
      </c>
      <c r="BG1083" s="8" t="s">
        <v>118279</v>
      </c>
      <c r="BH1083" s="8" t="s">
        <v>118280</v>
      </c>
      <c r="BI1083" s="8" t="s">
        <v>118281</v>
      </c>
      <c r="BJ1083" s="8" t="s">
        <v>118282</v>
      </c>
      <c r="BK1083" s="8" t="s">
        <v>118283</v>
      </c>
      <c r="BL1083" s="8" t="s">
        <v>118284</v>
      </c>
      <c r="BM1083" s="8" t="s">
        <v>118285</v>
      </c>
      <c r="BN1083" s="8" t="s">
        <v>118286</v>
      </c>
      <c r="BO1083" s="8" t="s">
        <v>118287</v>
      </c>
      <c r="BP1083" s="8" t="s">
        <v>118288</v>
      </c>
      <c r="BQ1083" s="8" t="s">
        <v>118289</v>
      </c>
      <c r="BR1083" s="8" t="s">
        <v>118290</v>
      </c>
      <c r="BS1083" s="8" t="s">
        <v>118291</v>
      </c>
      <c r="BT1083" s="8" t="s">
        <v>118292</v>
      </c>
      <c r="BU1083" s="8" t="s">
        <v>118293</v>
      </c>
      <c r="BV1083" s="8" t="s">
        <v>118294</v>
      </c>
      <c r="BW1083" s="8" t="s">
        <v>118295</v>
      </c>
      <c r="BX1083" s="8" t="s">
        <v>118296</v>
      </c>
      <c r="BY1083" s="8" t="s">
        <v>118297</v>
      </c>
      <c r="BZ1083" s="8" t="s">
        <v>118298</v>
      </c>
      <c r="CA1083" s="8" t="s">
        <v>118299</v>
      </c>
      <c r="CB1083" s="8" t="s">
        <v>118300</v>
      </c>
      <c r="CC1083" s="8" t="s">
        <v>118301</v>
      </c>
      <c r="CD1083" s="8" t="s">
        <v>118302</v>
      </c>
      <c r="CE1083" s="8" t="s">
        <v>118303</v>
      </c>
      <c r="CF1083" s="8" t="s">
        <v>118304</v>
      </c>
      <c r="CG1083" s="8" t="s">
        <v>118305</v>
      </c>
      <c r="CH1083" s="8" t="s">
        <v>118306</v>
      </c>
      <c r="CI1083" s="8" t="s">
        <v>118307</v>
      </c>
      <c r="CJ1083" s="8" t="s">
        <v>118308</v>
      </c>
      <c r="CK1083" s="8" t="s">
        <v>118309</v>
      </c>
      <c r="CL1083" s="8" t="s">
        <v>118310</v>
      </c>
      <c r="CM1083" s="8" t="s">
        <v>118311</v>
      </c>
      <c r="CN1083" s="8" t="s">
        <v>118312</v>
      </c>
      <c r="CO1083" s="8" t="s">
        <v>118313</v>
      </c>
      <c r="CP1083" s="8" t="s">
        <v>118314</v>
      </c>
      <c r="CQ1083" s="8" t="s">
        <v>118315</v>
      </c>
      <c r="CR1083" s="8" t="s">
        <v>118316</v>
      </c>
      <c r="CS1083" s="8" t="s">
        <v>118317</v>
      </c>
      <c r="CT1083" s="8" t="s">
        <v>118318</v>
      </c>
      <c r="CU1083" s="8" t="s">
        <v>118319</v>
      </c>
      <c r="CV1083" s="8" t="s">
        <v>118320</v>
      </c>
      <c r="CW1083" s="8" t="s">
        <v>118321</v>
      </c>
      <c r="CX1083" s="8" t="s">
        <v>118203</v>
      </c>
      <c r="CY1083" s="8" t="s">
        <v>118322</v>
      </c>
      <c r="CZ1083" s="8" t="s">
        <v>118323</v>
      </c>
      <c r="DA1083" s="8" t="s">
        <v>118324</v>
      </c>
      <c r="DB1083" s="8" t="s">
        <v>118325</v>
      </c>
      <c r="DC1083" s="8" t="s">
        <v>118326</v>
      </c>
      <c r="DD1083" s="8" t="s">
        <v>118327</v>
      </c>
      <c r="DE1083" s="8" t="s">
        <v>118328</v>
      </c>
      <c r="DF1083" s="8" t="s">
        <v>118329</v>
      </c>
      <c r="DG1083" s="8" t="s">
        <v>118330</v>
      </c>
      <c r="DH1083" s="8" t="s">
        <v>118331</v>
      </c>
      <c r="DI1083" s="8" t="s">
        <v>118332</v>
      </c>
      <c r="DJ1083" s="8" t="s">
        <v>118333</v>
      </c>
      <c r="DK1083" s="8" t="s">
        <v>118334</v>
      </c>
      <c r="DL1083" s="8" t="s">
        <v>118335</v>
      </c>
      <c r="DM1083" s="8" t="s">
        <v>118336</v>
      </c>
      <c r="DN1083" s="8" t="s">
        <v>118337</v>
      </c>
      <c r="DO1083" s="8" t="s">
        <v>118338</v>
      </c>
      <c r="DP1083" s="8" t="s">
        <v>118339</v>
      </c>
      <c r="DQ1083" s="8" t="s">
        <v>118340</v>
      </c>
      <c r="DR1083" s="8" t="s">
        <v>118341</v>
      </c>
      <c r="DS1083" s="8" t="s">
        <v>118342</v>
      </c>
      <c r="DT1083" s="8" t="s">
        <v>118343</v>
      </c>
      <c r="DU1083" s="8" t="s">
        <v>118344</v>
      </c>
      <c r="DV1083" s="8" t="s">
        <v>118345</v>
      </c>
    </row>
    <row r="1084" spans="1:126" x14ac:dyDescent="0.3">
      <c r="A1084" s="8" t="s">
        <v>146</v>
      </c>
      <c r="B1084" s="8" t="s">
        <v>117047</v>
      </c>
      <c r="C1084" s="8" t="s">
        <v>118346</v>
      </c>
      <c r="D1084" s="8" t="s">
        <v>118347</v>
      </c>
      <c r="E1084" s="8" t="s">
        <v>118348</v>
      </c>
      <c r="F1084" s="8" t="s">
        <v>118349</v>
      </c>
      <c r="G1084" s="8" t="s">
        <v>118350</v>
      </c>
      <c r="H1084" s="8" t="s">
        <v>118351</v>
      </c>
      <c r="I1084" s="8" t="s">
        <v>118352</v>
      </c>
      <c r="J1084" s="8" t="s">
        <v>118353</v>
      </c>
      <c r="K1084" s="8" t="s">
        <v>118354</v>
      </c>
      <c r="L1084" s="8" t="s">
        <v>118355</v>
      </c>
      <c r="M1084" s="8" t="s">
        <v>118356</v>
      </c>
      <c r="N1084" s="8" t="s">
        <v>118357</v>
      </c>
      <c r="O1084" s="8" t="s">
        <v>118358</v>
      </c>
      <c r="P1084" s="8" t="s">
        <v>118359</v>
      </c>
      <c r="Q1084" s="8" t="s">
        <v>115307</v>
      </c>
      <c r="R1084" s="8" t="s">
        <v>118360</v>
      </c>
      <c r="S1084" s="8" t="s">
        <v>118361</v>
      </c>
      <c r="T1084" s="8" t="s">
        <v>118362</v>
      </c>
      <c r="U1084" s="8" t="s">
        <v>118363</v>
      </c>
      <c r="V1084" s="8" t="s">
        <v>117299</v>
      </c>
      <c r="W1084" s="8" t="s">
        <v>118364</v>
      </c>
      <c r="X1084" s="8" t="s">
        <v>118365</v>
      </c>
      <c r="Y1084" s="8" t="s">
        <v>118366</v>
      </c>
      <c r="Z1084" s="8" t="s">
        <v>118367</v>
      </c>
      <c r="AA1084" s="8" t="s">
        <v>118368</v>
      </c>
      <c r="AB1084" s="8" t="s">
        <v>118369</v>
      </c>
      <c r="AC1084" s="8" t="s">
        <v>118370</v>
      </c>
      <c r="AD1084" s="8" t="s">
        <v>118371</v>
      </c>
      <c r="AE1084" s="8" t="s">
        <v>118372</v>
      </c>
      <c r="AF1084" s="8" t="s">
        <v>118373</v>
      </c>
      <c r="AG1084" s="8" t="s">
        <v>118374</v>
      </c>
      <c r="AH1084" s="8" t="s">
        <v>118375</v>
      </c>
      <c r="AI1084" s="8" t="s">
        <v>118376</v>
      </c>
      <c r="AJ1084" s="8" t="s">
        <v>118377</v>
      </c>
      <c r="AK1084" s="8" t="s">
        <v>118378</v>
      </c>
      <c r="AL1084" s="8" t="s">
        <v>118379</v>
      </c>
      <c r="AM1084" s="8" t="s">
        <v>118380</v>
      </c>
      <c r="AN1084" s="8" t="s">
        <v>118381</v>
      </c>
      <c r="AO1084" s="8" t="s">
        <v>118382</v>
      </c>
      <c r="AP1084" s="8" t="s">
        <v>118383</v>
      </c>
      <c r="AQ1084" s="8" t="s">
        <v>118384</v>
      </c>
      <c r="AR1084" s="8" t="s">
        <v>118385</v>
      </c>
      <c r="AS1084" s="8" t="s">
        <v>118386</v>
      </c>
      <c r="AT1084" s="8" t="s">
        <v>118387</v>
      </c>
      <c r="AU1084" s="8" t="s">
        <v>118388</v>
      </c>
      <c r="AV1084" s="8" t="s">
        <v>118389</v>
      </c>
      <c r="AW1084" s="8" t="s">
        <v>118390</v>
      </c>
      <c r="AX1084" s="8" t="s">
        <v>118391</v>
      </c>
      <c r="AY1084" s="8" t="s">
        <v>118392</v>
      </c>
      <c r="AZ1084" s="8" t="s">
        <v>118393</v>
      </c>
      <c r="BA1084" s="8" t="s">
        <v>118394</v>
      </c>
      <c r="BB1084" s="8" t="s">
        <v>118395</v>
      </c>
      <c r="BC1084" s="8" t="s">
        <v>118396</v>
      </c>
      <c r="BD1084" s="8" t="s">
        <v>118397</v>
      </c>
      <c r="BE1084" s="8" t="s">
        <v>116163</v>
      </c>
      <c r="BF1084" s="8" t="s">
        <v>118398</v>
      </c>
      <c r="BG1084" s="8" t="s">
        <v>118399</v>
      </c>
      <c r="BH1084" s="8" t="s">
        <v>118400</v>
      </c>
      <c r="BI1084" s="8" t="s">
        <v>118401</v>
      </c>
      <c r="BJ1084" s="8" t="s">
        <v>118402</v>
      </c>
      <c r="BK1084" s="8" t="s">
        <v>118403</v>
      </c>
      <c r="BL1084" s="8" t="s">
        <v>118404</v>
      </c>
      <c r="BM1084" s="8" t="s">
        <v>118405</v>
      </c>
      <c r="BN1084" s="8" t="s">
        <v>118406</v>
      </c>
      <c r="BO1084" s="8" t="s">
        <v>118407</v>
      </c>
      <c r="BP1084" s="8" t="s">
        <v>118408</v>
      </c>
      <c r="BQ1084" s="8" t="s">
        <v>118409</v>
      </c>
      <c r="BR1084" s="8" t="s">
        <v>118410</v>
      </c>
      <c r="BS1084" s="8" t="s">
        <v>118411</v>
      </c>
      <c r="BT1084" s="8" t="s">
        <v>118412</v>
      </c>
      <c r="BU1084" s="8" t="s">
        <v>118413</v>
      </c>
      <c r="BV1084" s="8" t="s">
        <v>118414</v>
      </c>
      <c r="BW1084" s="8" t="s">
        <v>118415</v>
      </c>
      <c r="BX1084" s="8" t="s">
        <v>118416</v>
      </c>
      <c r="BY1084" s="8" t="s">
        <v>118417</v>
      </c>
      <c r="BZ1084" s="8" t="s">
        <v>118418</v>
      </c>
      <c r="CA1084" s="8" t="s">
        <v>118419</v>
      </c>
      <c r="CB1084" s="8" t="s">
        <v>118420</v>
      </c>
      <c r="CC1084" s="8" t="s">
        <v>118421</v>
      </c>
      <c r="CD1084" s="8" t="s">
        <v>118422</v>
      </c>
      <c r="CE1084" s="8" t="s">
        <v>118423</v>
      </c>
      <c r="CF1084" s="8" t="s">
        <v>118424</v>
      </c>
      <c r="CG1084" s="8" t="s">
        <v>118425</v>
      </c>
      <c r="CH1084" s="8" t="s">
        <v>118426</v>
      </c>
      <c r="CI1084" s="8" t="s">
        <v>118427</v>
      </c>
      <c r="CJ1084" s="8" t="s">
        <v>118428</v>
      </c>
      <c r="CK1084" s="8" t="s">
        <v>118429</v>
      </c>
      <c r="CL1084" s="8" t="s">
        <v>118430</v>
      </c>
      <c r="CM1084" s="8" t="s">
        <v>118431</v>
      </c>
      <c r="CN1084" s="8" t="s">
        <v>118432</v>
      </c>
      <c r="CO1084" s="8" t="s">
        <v>118433</v>
      </c>
      <c r="CP1084" s="8" t="s">
        <v>118434</v>
      </c>
      <c r="CQ1084" s="8" t="s">
        <v>118435</v>
      </c>
      <c r="CR1084" s="8" t="s">
        <v>118436</v>
      </c>
      <c r="CS1084" s="8" t="s">
        <v>118437</v>
      </c>
      <c r="CT1084" s="8" t="s">
        <v>118438</v>
      </c>
      <c r="CU1084" s="8" t="s">
        <v>118439</v>
      </c>
      <c r="CV1084" s="8" t="s">
        <v>118440</v>
      </c>
      <c r="CW1084" s="8" t="s">
        <v>118441</v>
      </c>
      <c r="CX1084" s="8" t="s">
        <v>118442</v>
      </c>
      <c r="CY1084" s="8" t="s">
        <v>118443</v>
      </c>
      <c r="CZ1084" s="8" t="s">
        <v>118444</v>
      </c>
      <c r="DA1084" s="8" t="s">
        <v>118445</v>
      </c>
      <c r="DB1084" s="8" t="s">
        <v>118446</v>
      </c>
      <c r="DC1084" s="8" t="s">
        <v>118447</v>
      </c>
      <c r="DD1084" s="8" t="s">
        <v>118448</v>
      </c>
      <c r="DE1084" s="8" t="s">
        <v>118449</v>
      </c>
      <c r="DF1084" s="8" t="s">
        <v>118450</v>
      </c>
      <c r="DG1084" s="8" t="s">
        <v>118451</v>
      </c>
      <c r="DH1084" s="8" t="s">
        <v>118452</v>
      </c>
      <c r="DI1084" s="8" t="s">
        <v>118453</v>
      </c>
      <c r="DJ1084" s="8" t="s">
        <v>118454</v>
      </c>
      <c r="DK1084" s="8" t="s">
        <v>118455</v>
      </c>
      <c r="DL1084" s="8" t="s">
        <v>118456</v>
      </c>
      <c r="DM1084" s="8" t="s">
        <v>118457</v>
      </c>
      <c r="DN1084" s="8" t="s">
        <v>118458</v>
      </c>
      <c r="DO1084" s="8" t="s">
        <v>118459</v>
      </c>
      <c r="DP1084" s="8" t="s">
        <v>118460</v>
      </c>
      <c r="DQ1084" s="8" t="s">
        <v>118461</v>
      </c>
      <c r="DR1084" s="8" t="s">
        <v>118462</v>
      </c>
      <c r="DS1084" s="8" t="s">
        <v>118463</v>
      </c>
      <c r="DT1084" s="8" t="s">
        <v>118464</v>
      </c>
      <c r="DU1084" s="8" t="s">
        <v>118465</v>
      </c>
      <c r="DV1084" s="8" t="s">
        <v>118466</v>
      </c>
    </row>
    <row r="1085" spans="1:126" x14ac:dyDescent="0.3">
      <c r="A1085" s="8" t="s">
        <v>146</v>
      </c>
      <c r="B1085" s="8" t="s">
        <v>117164</v>
      </c>
      <c r="C1085" s="8" t="s">
        <v>118467</v>
      </c>
      <c r="D1085" s="8" t="s">
        <v>118468</v>
      </c>
      <c r="E1085" s="8" t="s">
        <v>118469</v>
      </c>
      <c r="F1085" s="8" t="s">
        <v>118470</v>
      </c>
      <c r="G1085" s="8" t="s">
        <v>118471</v>
      </c>
      <c r="H1085" s="8" t="s">
        <v>118472</v>
      </c>
      <c r="I1085" s="8" t="s">
        <v>118473</v>
      </c>
      <c r="J1085" s="8" t="s">
        <v>118474</v>
      </c>
      <c r="K1085" s="8" t="s">
        <v>342</v>
      </c>
      <c r="L1085" s="8" t="s">
        <v>118475</v>
      </c>
      <c r="M1085" s="8" t="s">
        <v>118476</v>
      </c>
      <c r="N1085" s="8" t="s">
        <v>118477</v>
      </c>
      <c r="O1085" s="8" t="s">
        <v>118478</v>
      </c>
      <c r="P1085" s="8" t="s">
        <v>118479</v>
      </c>
      <c r="Q1085" s="8" t="s">
        <v>115546</v>
      </c>
      <c r="R1085" s="8" t="s">
        <v>118480</v>
      </c>
      <c r="S1085" s="8" t="s">
        <v>118481</v>
      </c>
      <c r="T1085" s="8" t="s">
        <v>118482</v>
      </c>
      <c r="U1085" s="8" t="s">
        <v>118483</v>
      </c>
      <c r="V1085" s="8" t="s">
        <v>117299</v>
      </c>
      <c r="W1085" s="8" t="s">
        <v>118484</v>
      </c>
      <c r="X1085" s="8" t="s">
        <v>118485</v>
      </c>
      <c r="Y1085" s="8" t="s">
        <v>118486</v>
      </c>
      <c r="Z1085" s="8" t="s">
        <v>118487</v>
      </c>
      <c r="AA1085" s="8" t="s">
        <v>118488</v>
      </c>
      <c r="AB1085" s="8" t="s">
        <v>118489</v>
      </c>
      <c r="AC1085" s="8" t="s">
        <v>118490</v>
      </c>
      <c r="AD1085" s="8" t="s">
        <v>118491</v>
      </c>
      <c r="AE1085" s="8" t="s">
        <v>118492</v>
      </c>
      <c r="AF1085" s="8" t="s">
        <v>118493</v>
      </c>
      <c r="AG1085" s="8" t="s">
        <v>118494</v>
      </c>
      <c r="AH1085" s="8" t="s">
        <v>118495</v>
      </c>
      <c r="AI1085" s="8" t="s">
        <v>118496</v>
      </c>
      <c r="AJ1085" s="8" t="s">
        <v>118497</v>
      </c>
      <c r="AK1085" s="8" t="s">
        <v>118498</v>
      </c>
      <c r="AL1085" s="8" t="s">
        <v>118499</v>
      </c>
      <c r="AM1085" s="8" t="s">
        <v>118500</v>
      </c>
      <c r="AN1085" s="8" t="s">
        <v>118501</v>
      </c>
      <c r="AO1085" s="8" t="s">
        <v>118502</v>
      </c>
      <c r="AP1085" s="8" t="s">
        <v>118503</v>
      </c>
      <c r="AQ1085" s="8" t="s">
        <v>118504</v>
      </c>
      <c r="AR1085" s="8" t="s">
        <v>118505</v>
      </c>
      <c r="AS1085" s="8" t="s">
        <v>118506</v>
      </c>
      <c r="AT1085" s="8" t="s">
        <v>118507</v>
      </c>
      <c r="AU1085" s="8" t="s">
        <v>118508</v>
      </c>
      <c r="AV1085" s="8" t="s">
        <v>118509</v>
      </c>
      <c r="AW1085" s="8" t="s">
        <v>118510</v>
      </c>
      <c r="AX1085" s="8" t="s">
        <v>118511</v>
      </c>
      <c r="AY1085" s="8" t="s">
        <v>118512</v>
      </c>
      <c r="AZ1085" s="8" t="s">
        <v>118273</v>
      </c>
      <c r="BA1085" s="8" t="s">
        <v>118513</v>
      </c>
      <c r="BB1085" s="8" t="s">
        <v>118514</v>
      </c>
      <c r="BC1085" s="8" t="s">
        <v>118515</v>
      </c>
      <c r="BD1085" s="8" t="s">
        <v>118516</v>
      </c>
      <c r="BE1085" s="8" t="s">
        <v>116163</v>
      </c>
      <c r="BF1085" s="8" t="s">
        <v>118517</v>
      </c>
      <c r="BG1085" s="8" t="s">
        <v>118518</v>
      </c>
      <c r="BH1085" s="8" t="s">
        <v>118519</v>
      </c>
      <c r="BI1085" s="8" t="s">
        <v>118520</v>
      </c>
      <c r="BJ1085" s="8" t="s">
        <v>118521</v>
      </c>
      <c r="BK1085" s="8" t="s">
        <v>118522</v>
      </c>
      <c r="BL1085" s="8" t="s">
        <v>118523</v>
      </c>
      <c r="BM1085" s="8" t="s">
        <v>118524</v>
      </c>
      <c r="BN1085" s="8" t="s">
        <v>118525</v>
      </c>
      <c r="BO1085" s="8" t="s">
        <v>118526</v>
      </c>
      <c r="BP1085" s="8" t="s">
        <v>118527</v>
      </c>
      <c r="BQ1085" s="8" t="s">
        <v>118528</v>
      </c>
      <c r="BR1085" s="8" t="s">
        <v>118529</v>
      </c>
      <c r="BS1085" s="8" t="s">
        <v>118530</v>
      </c>
      <c r="BT1085" s="8" t="s">
        <v>118531</v>
      </c>
      <c r="BU1085" s="8" t="s">
        <v>118532</v>
      </c>
      <c r="BV1085" s="8" t="s">
        <v>118533</v>
      </c>
      <c r="BW1085" s="8" t="s">
        <v>118534</v>
      </c>
      <c r="BX1085" s="8" t="s">
        <v>118535</v>
      </c>
      <c r="BY1085" s="8" t="s">
        <v>118536</v>
      </c>
      <c r="BZ1085" s="8" t="s">
        <v>118537</v>
      </c>
      <c r="CA1085" s="8" t="s">
        <v>118538</v>
      </c>
      <c r="CB1085" s="8" t="s">
        <v>118539</v>
      </c>
      <c r="CC1085" s="8" t="s">
        <v>118540</v>
      </c>
      <c r="CD1085" s="8" t="s">
        <v>118541</v>
      </c>
      <c r="CE1085" s="8" t="s">
        <v>118542</v>
      </c>
      <c r="CF1085" s="8" t="s">
        <v>118543</v>
      </c>
      <c r="CG1085" s="8" t="s">
        <v>118544</v>
      </c>
      <c r="CH1085" s="8" t="s">
        <v>118545</v>
      </c>
      <c r="CI1085" s="8" t="s">
        <v>118546</v>
      </c>
      <c r="CJ1085" s="8" t="s">
        <v>118547</v>
      </c>
      <c r="CK1085" s="8" t="s">
        <v>118548</v>
      </c>
      <c r="CL1085" s="8" t="s">
        <v>118549</v>
      </c>
      <c r="CM1085" s="8" t="s">
        <v>118550</v>
      </c>
      <c r="CN1085" s="8" t="s">
        <v>118551</v>
      </c>
      <c r="CO1085" s="8" t="s">
        <v>118552</v>
      </c>
      <c r="CP1085" s="8" t="s">
        <v>118553</v>
      </c>
      <c r="CQ1085" s="8" t="s">
        <v>118554</v>
      </c>
      <c r="CR1085" s="8" t="s">
        <v>118555</v>
      </c>
      <c r="CS1085" s="8" t="s">
        <v>118556</v>
      </c>
      <c r="CT1085" s="8" t="s">
        <v>118557</v>
      </c>
      <c r="CU1085" s="8" t="s">
        <v>118558</v>
      </c>
      <c r="CV1085" s="8" t="s">
        <v>118559</v>
      </c>
      <c r="CW1085" s="8" t="s">
        <v>118560</v>
      </c>
      <c r="CX1085" s="8" t="s">
        <v>118561</v>
      </c>
      <c r="CY1085" s="8" t="s">
        <v>118562</v>
      </c>
      <c r="CZ1085" s="8" t="s">
        <v>118563</v>
      </c>
      <c r="DA1085" s="8" t="s">
        <v>118564</v>
      </c>
      <c r="DB1085" s="8" t="s">
        <v>118565</v>
      </c>
      <c r="DC1085" s="8" t="s">
        <v>118566</v>
      </c>
      <c r="DD1085" s="8" t="s">
        <v>118567</v>
      </c>
      <c r="DE1085" s="8" t="s">
        <v>118568</v>
      </c>
      <c r="DF1085" s="8" t="s">
        <v>118569</v>
      </c>
      <c r="DG1085" s="8" t="s">
        <v>118570</v>
      </c>
      <c r="DH1085" s="8" t="s">
        <v>118571</v>
      </c>
      <c r="DI1085" s="8" t="s">
        <v>118572</v>
      </c>
      <c r="DJ1085" s="8" t="s">
        <v>118573</v>
      </c>
      <c r="DK1085" s="8" t="s">
        <v>118574</v>
      </c>
      <c r="DL1085" s="8" t="s">
        <v>118575</v>
      </c>
      <c r="DM1085" s="8" t="s">
        <v>118576</v>
      </c>
      <c r="DN1085" s="8" t="s">
        <v>118577</v>
      </c>
      <c r="DO1085" s="8" t="s">
        <v>118578</v>
      </c>
      <c r="DP1085" s="8" t="s">
        <v>118579</v>
      </c>
      <c r="DQ1085" s="8" t="s">
        <v>118580</v>
      </c>
      <c r="DR1085" s="8" t="s">
        <v>118581</v>
      </c>
      <c r="DS1085" s="8" t="s">
        <v>118582</v>
      </c>
      <c r="DT1085" s="8" t="s">
        <v>118583</v>
      </c>
      <c r="DU1085" s="8" t="s">
        <v>118584</v>
      </c>
      <c r="DV1085" s="8" t="s">
        <v>118585</v>
      </c>
    </row>
    <row r="1086" spans="1:126" x14ac:dyDescent="0.3">
      <c r="A1086" s="8" t="s">
        <v>146</v>
      </c>
      <c r="B1086" s="8" t="s">
        <v>117164</v>
      </c>
      <c r="C1086" s="8" t="s">
        <v>118586</v>
      </c>
      <c r="D1086" s="8" t="s">
        <v>118587</v>
      </c>
      <c r="E1086" s="8" t="s">
        <v>118588</v>
      </c>
      <c r="F1086" s="8" t="s">
        <v>118589</v>
      </c>
      <c r="G1086" s="8" t="s">
        <v>118590</v>
      </c>
      <c r="H1086" s="8" t="s">
        <v>118591</v>
      </c>
      <c r="I1086" s="8" t="s">
        <v>118592</v>
      </c>
      <c r="J1086" s="8" t="s">
        <v>118593</v>
      </c>
      <c r="K1086" s="8" t="s">
        <v>118594</v>
      </c>
      <c r="L1086" s="8" t="s">
        <v>118595</v>
      </c>
      <c r="M1086" s="8" t="s">
        <v>118596</v>
      </c>
      <c r="N1086" s="8" t="s">
        <v>118597</v>
      </c>
      <c r="O1086" s="8" t="s">
        <v>118598</v>
      </c>
      <c r="P1086" s="8" t="s">
        <v>118599</v>
      </c>
      <c r="Q1086" s="8" t="s">
        <v>115307</v>
      </c>
      <c r="R1086" s="8" t="s">
        <v>118600</v>
      </c>
      <c r="S1086" s="8" t="s">
        <v>118601</v>
      </c>
      <c r="T1086" s="8" t="s">
        <v>118602</v>
      </c>
      <c r="U1086" s="8" t="s">
        <v>118603</v>
      </c>
      <c r="V1086" s="8" t="s">
        <v>117299</v>
      </c>
      <c r="W1086" s="8" t="s">
        <v>118604</v>
      </c>
      <c r="X1086" s="8" t="s">
        <v>118605</v>
      </c>
      <c r="Y1086" s="8" t="s">
        <v>118606</v>
      </c>
      <c r="Z1086" s="8" t="s">
        <v>118607</v>
      </c>
      <c r="AA1086" s="8" t="s">
        <v>118608</v>
      </c>
      <c r="AB1086" s="8" t="s">
        <v>118609</v>
      </c>
      <c r="AC1086" s="8" t="s">
        <v>118610</v>
      </c>
      <c r="AD1086" s="8" t="s">
        <v>118611</v>
      </c>
      <c r="AE1086" s="8" t="s">
        <v>118612</v>
      </c>
      <c r="AF1086" s="8" t="s">
        <v>118613</v>
      </c>
      <c r="AG1086" s="8" t="s">
        <v>118614</v>
      </c>
      <c r="AH1086" s="8" t="s">
        <v>118615</v>
      </c>
      <c r="AI1086" s="8" t="s">
        <v>118616</v>
      </c>
      <c r="AJ1086" s="8" t="s">
        <v>118617</v>
      </c>
      <c r="AK1086" s="8" t="s">
        <v>118618</v>
      </c>
      <c r="AL1086" s="8" t="s">
        <v>118619</v>
      </c>
      <c r="AM1086" s="8" t="s">
        <v>118620</v>
      </c>
      <c r="AN1086" s="8" t="s">
        <v>118621</v>
      </c>
      <c r="AO1086" s="8" t="s">
        <v>118622</v>
      </c>
      <c r="AP1086" s="8" t="s">
        <v>118623</v>
      </c>
      <c r="AQ1086" s="8" t="s">
        <v>118624</v>
      </c>
      <c r="AR1086" s="8" t="s">
        <v>118625</v>
      </c>
      <c r="AS1086" s="8" t="s">
        <v>118626</v>
      </c>
      <c r="AT1086" s="8" t="s">
        <v>118627</v>
      </c>
      <c r="AU1086" s="8" t="s">
        <v>118628</v>
      </c>
      <c r="AV1086" s="8" t="s">
        <v>118629</v>
      </c>
      <c r="AW1086" s="8" t="s">
        <v>118630</v>
      </c>
      <c r="AX1086" s="8" t="s">
        <v>118631</v>
      </c>
      <c r="AY1086" s="8" t="s">
        <v>118632</v>
      </c>
      <c r="AZ1086" s="8" t="s">
        <v>118273</v>
      </c>
      <c r="BA1086" s="8" t="s">
        <v>118633</v>
      </c>
      <c r="BB1086" s="8" t="s">
        <v>118634</v>
      </c>
      <c r="BC1086" s="8" t="s">
        <v>118635</v>
      </c>
      <c r="BD1086" s="8" t="s">
        <v>118636</v>
      </c>
      <c r="BE1086" s="8" t="s">
        <v>116163</v>
      </c>
      <c r="BF1086" s="8" t="s">
        <v>118637</v>
      </c>
      <c r="BG1086" s="8" t="s">
        <v>118638</v>
      </c>
      <c r="BH1086" s="8" t="s">
        <v>118639</v>
      </c>
      <c r="BI1086" s="8" t="s">
        <v>118640</v>
      </c>
      <c r="BJ1086" s="8" t="s">
        <v>118641</v>
      </c>
      <c r="BK1086" s="8" t="s">
        <v>118642</v>
      </c>
      <c r="BL1086" s="8" t="s">
        <v>118643</v>
      </c>
      <c r="BM1086" s="8" t="s">
        <v>118644</v>
      </c>
      <c r="BN1086" s="8" t="s">
        <v>118645</v>
      </c>
      <c r="BO1086" s="8" t="s">
        <v>118646</v>
      </c>
      <c r="BP1086" s="8" t="s">
        <v>118647</v>
      </c>
      <c r="BQ1086" s="8" t="s">
        <v>118648</v>
      </c>
      <c r="BR1086" s="8" t="s">
        <v>118649</v>
      </c>
      <c r="BS1086" s="8" t="s">
        <v>118650</v>
      </c>
      <c r="BT1086" s="8" t="s">
        <v>118651</v>
      </c>
      <c r="BU1086" s="8" t="s">
        <v>118652</v>
      </c>
      <c r="BV1086" s="8" t="s">
        <v>118653</v>
      </c>
      <c r="BW1086" s="8" t="s">
        <v>118654</v>
      </c>
      <c r="BX1086" s="8" t="s">
        <v>118655</v>
      </c>
      <c r="BY1086" s="8" t="s">
        <v>118656</v>
      </c>
      <c r="BZ1086" s="8" t="s">
        <v>118657</v>
      </c>
      <c r="CA1086" s="8" t="s">
        <v>118658</v>
      </c>
      <c r="CB1086" s="8" t="s">
        <v>118659</v>
      </c>
      <c r="CC1086" s="8" t="s">
        <v>118660</v>
      </c>
      <c r="CD1086" s="8" t="s">
        <v>118661</v>
      </c>
      <c r="CE1086" s="8" t="s">
        <v>118662</v>
      </c>
      <c r="CF1086" s="8" t="s">
        <v>118663</v>
      </c>
      <c r="CG1086" s="8" t="s">
        <v>118664</v>
      </c>
      <c r="CH1086" s="8" t="s">
        <v>118665</v>
      </c>
      <c r="CI1086" s="8" t="s">
        <v>118666</v>
      </c>
      <c r="CJ1086" s="8" t="s">
        <v>118667</v>
      </c>
      <c r="CK1086" s="8" t="s">
        <v>118668</v>
      </c>
      <c r="CL1086" s="8" t="s">
        <v>118669</v>
      </c>
      <c r="CM1086" s="8" t="s">
        <v>118670</v>
      </c>
      <c r="CN1086" s="8" t="s">
        <v>118671</v>
      </c>
      <c r="CO1086" s="8" t="s">
        <v>118672</v>
      </c>
      <c r="CP1086" s="8" t="s">
        <v>118673</v>
      </c>
      <c r="CQ1086" s="8" t="s">
        <v>118674</v>
      </c>
      <c r="CR1086" s="8" t="s">
        <v>118675</v>
      </c>
      <c r="CS1086" s="8" t="s">
        <v>118676</v>
      </c>
      <c r="CT1086" s="8" t="s">
        <v>118677</v>
      </c>
      <c r="CU1086" s="8" t="s">
        <v>118678</v>
      </c>
      <c r="CV1086" s="8" t="s">
        <v>118679</v>
      </c>
      <c r="CW1086" s="8" t="s">
        <v>118680</v>
      </c>
      <c r="CX1086" s="8" t="s">
        <v>118681</v>
      </c>
      <c r="CY1086" s="8" t="s">
        <v>118682</v>
      </c>
      <c r="CZ1086" s="8" t="s">
        <v>118683</v>
      </c>
      <c r="DA1086" s="8" t="s">
        <v>118684</v>
      </c>
      <c r="DB1086" s="8" t="s">
        <v>118685</v>
      </c>
      <c r="DC1086" s="8" t="s">
        <v>118686</v>
      </c>
      <c r="DD1086" s="8" t="s">
        <v>118687</v>
      </c>
      <c r="DE1086" s="8" t="s">
        <v>118688</v>
      </c>
      <c r="DF1086" s="8" t="s">
        <v>118689</v>
      </c>
      <c r="DG1086" s="8" t="s">
        <v>118690</v>
      </c>
      <c r="DH1086" s="8" t="s">
        <v>118691</v>
      </c>
      <c r="DI1086" s="8" t="s">
        <v>118692</v>
      </c>
      <c r="DJ1086" s="8" t="s">
        <v>118693</v>
      </c>
      <c r="DK1086" s="8" t="s">
        <v>118694</v>
      </c>
      <c r="DL1086" s="8" t="s">
        <v>118695</v>
      </c>
      <c r="DM1086" s="8" t="s">
        <v>118696</v>
      </c>
      <c r="DN1086" s="8" t="s">
        <v>118697</v>
      </c>
      <c r="DO1086" s="8" t="s">
        <v>118698</v>
      </c>
      <c r="DP1086" s="8" t="s">
        <v>118699</v>
      </c>
      <c r="DQ1086" s="8" t="s">
        <v>118700</v>
      </c>
      <c r="DR1086" s="8" t="s">
        <v>118701</v>
      </c>
      <c r="DS1086" s="8" t="s">
        <v>118702</v>
      </c>
      <c r="DT1086" s="8" t="s">
        <v>118703</v>
      </c>
      <c r="DU1086" s="8" t="s">
        <v>118704</v>
      </c>
      <c r="DV1086" s="8" t="s">
        <v>118705</v>
      </c>
    </row>
    <row r="1087" spans="1:126" x14ac:dyDescent="0.3">
      <c r="A1087" s="8" t="s">
        <v>146</v>
      </c>
      <c r="B1087" s="8" t="s">
        <v>117047</v>
      </c>
      <c r="C1087" s="8" t="s">
        <v>118706</v>
      </c>
      <c r="D1087" s="8" t="s">
        <v>118707</v>
      </c>
      <c r="E1087" s="8" t="s">
        <v>118708</v>
      </c>
      <c r="F1087" s="8" t="s">
        <v>118709</v>
      </c>
      <c r="G1087" s="8" t="s">
        <v>118710</v>
      </c>
      <c r="H1087" s="8" t="s">
        <v>118711</v>
      </c>
      <c r="I1087" s="8" t="s">
        <v>118712</v>
      </c>
      <c r="J1087" s="8" t="s">
        <v>118713</v>
      </c>
      <c r="K1087" s="8" t="s">
        <v>118714</v>
      </c>
      <c r="L1087" s="8" t="s">
        <v>118715</v>
      </c>
      <c r="M1087" s="8" t="s">
        <v>118716</v>
      </c>
      <c r="N1087" s="8" t="s">
        <v>118717</v>
      </c>
      <c r="O1087" s="8" t="s">
        <v>118718</v>
      </c>
      <c r="P1087" s="8" t="s">
        <v>118719</v>
      </c>
      <c r="Q1087" s="8" t="s">
        <v>115890</v>
      </c>
      <c r="R1087" s="8" t="s">
        <v>118720</v>
      </c>
      <c r="S1087" s="8" t="s">
        <v>118721</v>
      </c>
      <c r="T1087" s="8" t="s">
        <v>118722</v>
      </c>
      <c r="U1087" s="8" t="s">
        <v>118723</v>
      </c>
      <c r="V1087" s="8" t="s">
        <v>117651</v>
      </c>
      <c r="W1087" s="8" t="s">
        <v>118724</v>
      </c>
      <c r="X1087" s="8" t="s">
        <v>118725</v>
      </c>
      <c r="Y1087" s="8" t="s">
        <v>118726</v>
      </c>
      <c r="Z1087" s="8" t="s">
        <v>118727</v>
      </c>
      <c r="AA1087" s="8" t="s">
        <v>118728</v>
      </c>
      <c r="AB1087" s="8" t="s">
        <v>118729</v>
      </c>
      <c r="AC1087" s="8" t="s">
        <v>118730</v>
      </c>
      <c r="AD1087" s="8" t="s">
        <v>118731</v>
      </c>
      <c r="AE1087" s="8" t="s">
        <v>118732</v>
      </c>
      <c r="AF1087" s="8" t="s">
        <v>118733</v>
      </c>
      <c r="AG1087" s="8" t="s">
        <v>118734</v>
      </c>
      <c r="AH1087" s="8" t="s">
        <v>118735</v>
      </c>
      <c r="AI1087" s="8" t="s">
        <v>118736</v>
      </c>
      <c r="AJ1087" s="8" t="s">
        <v>118737</v>
      </c>
      <c r="AK1087" s="8" t="s">
        <v>118738</v>
      </c>
      <c r="AL1087" s="8" t="s">
        <v>118739</v>
      </c>
      <c r="AM1087" s="8" t="s">
        <v>118740</v>
      </c>
      <c r="AN1087" s="8" t="s">
        <v>118741</v>
      </c>
      <c r="AO1087" s="8" t="s">
        <v>118742</v>
      </c>
      <c r="AP1087" s="8" t="s">
        <v>118743</v>
      </c>
      <c r="AQ1087" s="8" t="s">
        <v>118744</v>
      </c>
      <c r="AR1087" s="8" t="s">
        <v>118745</v>
      </c>
      <c r="AS1087" s="8" t="s">
        <v>118746</v>
      </c>
      <c r="AT1087" s="8" t="s">
        <v>118747</v>
      </c>
      <c r="AU1087" s="8" t="s">
        <v>118748</v>
      </c>
      <c r="AV1087" s="8" t="s">
        <v>118749</v>
      </c>
      <c r="AW1087" s="8" t="s">
        <v>118750</v>
      </c>
      <c r="AX1087" s="8" t="s">
        <v>118751</v>
      </c>
      <c r="AY1087" s="8" t="s">
        <v>118752</v>
      </c>
      <c r="AZ1087" s="8" t="s">
        <v>118273</v>
      </c>
      <c r="BA1087" s="8" t="s">
        <v>118753</v>
      </c>
      <c r="BB1087" s="8" t="s">
        <v>118754</v>
      </c>
      <c r="BC1087" s="8" t="s">
        <v>118755</v>
      </c>
      <c r="BD1087" s="8" t="s">
        <v>118756</v>
      </c>
      <c r="BE1087" s="8" t="s">
        <v>116163</v>
      </c>
      <c r="BF1087" s="8" t="s">
        <v>118757</v>
      </c>
      <c r="BG1087" s="8" t="s">
        <v>118758</v>
      </c>
      <c r="BH1087" s="8" t="s">
        <v>118759</v>
      </c>
      <c r="BI1087" s="8" t="s">
        <v>118760</v>
      </c>
      <c r="BJ1087" s="8" t="s">
        <v>118761</v>
      </c>
      <c r="BK1087" s="8" t="s">
        <v>118762</v>
      </c>
      <c r="BL1087" s="8" t="s">
        <v>118763</v>
      </c>
      <c r="BM1087" s="8" t="s">
        <v>118764</v>
      </c>
      <c r="BN1087" s="8" t="s">
        <v>118765</v>
      </c>
      <c r="BO1087" s="8" t="s">
        <v>118766</v>
      </c>
      <c r="BP1087" s="8" t="s">
        <v>118767</v>
      </c>
      <c r="BQ1087" s="8" t="s">
        <v>118768</v>
      </c>
      <c r="BR1087" s="8" t="s">
        <v>118769</v>
      </c>
      <c r="BS1087" s="8" t="s">
        <v>118770</v>
      </c>
      <c r="BT1087" s="8" t="s">
        <v>118771</v>
      </c>
      <c r="BU1087" s="8" t="s">
        <v>118772</v>
      </c>
      <c r="BV1087" s="8" t="s">
        <v>118773</v>
      </c>
      <c r="BW1087" s="8" t="s">
        <v>118774</v>
      </c>
      <c r="BX1087" s="8" t="s">
        <v>118775</v>
      </c>
      <c r="BY1087" s="8" t="s">
        <v>118776</v>
      </c>
      <c r="BZ1087" s="8" t="s">
        <v>118777</v>
      </c>
      <c r="CA1087" s="8" t="s">
        <v>118778</v>
      </c>
      <c r="CB1087" s="8" t="s">
        <v>118779</v>
      </c>
      <c r="CC1087" s="8" t="s">
        <v>118780</v>
      </c>
      <c r="CD1087" s="8" t="s">
        <v>118781</v>
      </c>
      <c r="CE1087" s="8" t="s">
        <v>118782</v>
      </c>
      <c r="CF1087" s="8" t="s">
        <v>118783</v>
      </c>
      <c r="CG1087" s="8" t="s">
        <v>118784</v>
      </c>
      <c r="CH1087" s="8" t="s">
        <v>118785</v>
      </c>
      <c r="CI1087" s="8" t="s">
        <v>118786</v>
      </c>
      <c r="CJ1087" s="8" t="s">
        <v>118787</v>
      </c>
      <c r="CK1087" s="8" t="s">
        <v>118788</v>
      </c>
      <c r="CL1087" s="8" t="s">
        <v>118789</v>
      </c>
      <c r="CM1087" s="8" t="s">
        <v>118790</v>
      </c>
      <c r="CN1087" s="8" t="s">
        <v>118791</v>
      </c>
      <c r="CO1087" s="8" t="s">
        <v>118792</v>
      </c>
      <c r="CP1087" s="8" t="s">
        <v>118793</v>
      </c>
      <c r="CQ1087" s="8" t="s">
        <v>118794</v>
      </c>
      <c r="CR1087" s="8" t="s">
        <v>118795</v>
      </c>
      <c r="CS1087" s="8" t="s">
        <v>118796</v>
      </c>
      <c r="CT1087" s="8" t="s">
        <v>118797</v>
      </c>
      <c r="CU1087" s="8" t="s">
        <v>118798</v>
      </c>
      <c r="CV1087" s="8" t="s">
        <v>118799</v>
      </c>
      <c r="CW1087" s="8" t="s">
        <v>118800</v>
      </c>
      <c r="CX1087" s="8" t="s">
        <v>118801</v>
      </c>
      <c r="CY1087" s="8" t="s">
        <v>118802</v>
      </c>
      <c r="CZ1087" s="8" t="s">
        <v>118803</v>
      </c>
      <c r="DA1087" s="8" t="s">
        <v>118804</v>
      </c>
      <c r="DB1087" s="8" t="s">
        <v>118805</v>
      </c>
      <c r="DC1087" s="8" t="s">
        <v>118806</v>
      </c>
      <c r="DD1087" s="8" t="s">
        <v>118807</v>
      </c>
      <c r="DE1087" s="8" t="s">
        <v>118808</v>
      </c>
      <c r="DF1087" s="8" t="s">
        <v>118809</v>
      </c>
      <c r="DG1087" s="8" t="s">
        <v>118810</v>
      </c>
      <c r="DH1087" s="8" t="s">
        <v>118811</v>
      </c>
      <c r="DI1087" s="8" t="s">
        <v>118812</v>
      </c>
      <c r="DJ1087" s="8" t="s">
        <v>118813</v>
      </c>
      <c r="DK1087" s="8" t="s">
        <v>118814</v>
      </c>
      <c r="DL1087" s="8" t="s">
        <v>118815</v>
      </c>
      <c r="DM1087" s="8" t="s">
        <v>118816</v>
      </c>
      <c r="DN1087" s="8" t="s">
        <v>118817</v>
      </c>
      <c r="DO1087" s="8" t="s">
        <v>118818</v>
      </c>
      <c r="DP1087" s="8" t="s">
        <v>118819</v>
      </c>
      <c r="DQ1087" s="8" t="s">
        <v>118820</v>
      </c>
      <c r="DR1087" s="8" t="s">
        <v>118821</v>
      </c>
      <c r="DS1087" s="8" t="s">
        <v>118822</v>
      </c>
      <c r="DT1087" s="8" t="s">
        <v>118823</v>
      </c>
      <c r="DU1087" s="8" t="s">
        <v>118824</v>
      </c>
      <c r="DV1087" s="8" t="s">
        <v>118825</v>
      </c>
    </row>
    <row r="1088" spans="1:126" x14ac:dyDescent="0.3">
      <c r="A1088" s="8" t="s">
        <v>146</v>
      </c>
      <c r="B1088" s="8" t="s">
        <v>117047</v>
      </c>
      <c r="C1088" s="8" t="s">
        <v>118826</v>
      </c>
      <c r="D1088" s="8" t="s">
        <v>118827</v>
      </c>
      <c r="E1088" s="8" t="s">
        <v>118828</v>
      </c>
      <c r="F1088" s="8" t="s">
        <v>118829</v>
      </c>
      <c r="G1088" s="8" t="s">
        <v>118830</v>
      </c>
      <c r="H1088" s="8" t="s">
        <v>118831</v>
      </c>
      <c r="I1088" s="8" t="s">
        <v>118832</v>
      </c>
      <c r="J1088" s="8" t="s">
        <v>118833</v>
      </c>
      <c r="K1088" s="8" t="s">
        <v>118834</v>
      </c>
      <c r="L1088" s="8" t="s">
        <v>118835</v>
      </c>
      <c r="M1088" s="8" t="s">
        <v>118836</v>
      </c>
      <c r="N1088" s="8" t="s">
        <v>118837</v>
      </c>
      <c r="O1088" s="8" t="s">
        <v>118838</v>
      </c>
      <c r="P1088" s="8" t="s">
        <v>118839</v>
      </c>
      <c r="Q1088" s="8" t="s">
        <v>115307</v>
      </c>
      <c r="R1088" s="8" t="s">
        <v>118840</v>
      </c>
      <c r="S1088" s="8" t="s">
        <v>118841</v>
      </c>
      <c r="T1088" s="8" t="s">
        <v>118842</v>
      </c>
      <c r="U1088" s="8" t="s">
        <v>118843</v>
      </c>
      <c r="V1088" s="8" t="s">
        <v>117299</v>
      </c>
      <c r="W1088" s="8" t="s">
        <v>118844</v>
      </c>
      <c r="X1088" s="8" t="s">
        <v>118845</v>
      </c>
      <c r="Y1088" s="8" t="s">
        <v>118846</v>
      </c>
      <c r="Z1088" s="8" t="s">
        <v>118847</v>
      </c>
      <c r="AA1088" s="8" t="s">
        <v>118848</v>
      </c>
      <c r="AB1088" s="8" t="s">
        <v>118849</v>
      </c>
      <c r="AC1088" s="8" t="s">
        <v>118850</v>
      </c>
      <c r="AD1088" s="8" t="s">
        <v>118851</v>
      </c>
      <c r="AE1088" s="8" t="s">
        <v>118852</v>
      </c>
      <c r="AF1088" s="8" t="s">
        <v>118853</v>
      </c>
      <c r="AG1088" s="8" t="s">
        <v>118854</v>
      </c>
      <c r="AH1088" s="8" t="s">
        <v>118855</v>
      </c>
      <c r="AI1088" s="8" t="s">
        <v>118856</v>
      </c>
      <c r="AJ1088" s="8" t="s">
        <v>118857</v>
      </c>
      <c r="AK1088" s="8" t="s">
        <v>118858</v>
      </c>
      <c r="AL1088" s="8" t="s">
        <v>118859</v>
      </c>
      <c r="AM1088" s="8" t="s">
        <v>118860</v>
      </c>
      <c r="AN1088" s="8" t="s">
        <v>118861</v>
      </c>
      <c r="AO1088" s="8" t="s">
        <v>118862</v>
      </c>
      <c r="AP1088" s="8" t="s">
        <v>118863</v>
      </c>
      <c r="AQ1088" s="8" t="s">
        <v>118864</v>
      </c>
      <c r="AR1088" s="8" t="s">
        <v>118865</v>
      </c>
      <c r="AS1088" s="8" t="s">
        <v>118866</v>
      </c>
      <c r="AT1088" s="8" t="s">
        <v>118867</v>
      </c>
      <c r="AU1088" s="8" t="s">
        <v>118868</v>
      </c>
      <c r="AV1088" s="8" t="s">
        <v>118869</v>
      </c>
      <c r="AW1088" s="8" t="s">
        <v>118870</v>
      </c>
      <c r="AX1088" s="8" t="s">
        <v>118871</v>
      </c>
      <c r="AY1088" s="8" t="s">
        <v>118872</v>
      </c>
      <c r="AZ1088" s="8" t="s">
        <v>118393</v>
      </c>
      <c r="BA1088" s="8" t="s">
        <v>118873</v>
      </c>
      <c r="BB1088" s="8" t="s">
        <v>118874</v>
      </c>
      <c r="BC1088" s="8" t="s">
        <v>118875</v>
      </c>
      <c r="BD1088" s="8" t="s">
        <v>118876</v>
      </c>
      <c r="BE1088" s="8" t="s">
        <v>118877</v>
      </c>
      <c r="BF1088" s="8" t="s">
        <v>118878</v>
      </c>
      <c r="BG1088" s="8" t="s">
        <v>118879</v>
      </c>
      <c r="BH1088" s="8" t="s">
        <v>118880</v>
      </c>
      <c r="BI1088" s="8" t="s">
        <v>118881</v>
      </c>
      <c r="BJ1088" s="8" t="s">
        <v>118882</v>
      </c>
      <c r="BK1088" s="8" t="s">
        <v>118883</v>
      </c>
      <c r="BL1088" s="8" t="s">
        <v>118884</v>
      </c>
      <c r="BM1088" s="8" t="s">
        <v>118885</v>
      </c>
      <c r="BN1088" s="8" t="s">
        <v>118886</v>
      </c>
      <c r="BO1088" s="8" t="s">
        <v>118887</v>
      </c>
      <c r="BP1088" s="8" t="s">
        <v>118888</v>
      </c>
      <c r="BQ1088" s="8" t="s">
        <v>118889</v>
      </c>
      <c r="BR1088" s="8" t="s">
        <v>118890</v>
      </c>
      <c r="BS1088" s="8" t="s">
        <v>118891</v>
      </c>
      <c r="BT1088" s="8" t="s">
        <v>118892</v>
      </c>
      <c r="BU1088" s="8" t="s">
        <v>118893</v>
      </c>
      <c r="BV1088" s="8" t="s">
        <v>118894</v>
      </c>
      <c r="BW1088" s="8" t="s">
        <v>118895</v>
      </c>
      <c r="BX1088" s="8" t="s">
        <v>118896</v>
      </c>
      <c r="BY1088" s="8" t="s">
        <v>118897</v>
      </c>
      <c r="BZ1088" s="8" t="s">
        <v>118898</v>
      </c>
      <c r="CA1088" s="8" t="s">
        <v>118899</v>
      </c>
      <c r="CB1088" s="8" t="s">
        <v>118900</v>
      </c>
      <c r="CC1088" s="8" t="s">
        <v>118901</v>
      </c>
      <c r="CD1088" s="8" t="s">
        <v>118902</v>
      </c>
      <c r="CE1088" s="8" t="s">
        <v>118903</v>
      </c>
      <c r="CF1088" s="8" t="s">
        <v>118904</v>
      </c>
      <c r="CG1088" s="8" t="s">
        <v>118905</v>
      </c>
      <c r="CH1088" s="8" t="s">
        <v>118906</v>
      </c>
      <c r="CI1088" s="8" t="s">
        <v>118907</v>
      </c>
      <c r="CJ1088" s="8" t="s">
        <v>118908</v>
      </c>
      <c r="CK1088" s="8" t="s">
        <v>118909</v>
      </c>
      <c r="CL1088" s="8" t="s">
        <v>118910</v>
      </c>
      <c r="CM1088" s="8" t="s">
        <v>118911</v>
      </c>
      <c r="CN1088" s="8" t="s">
        <v>118912</v>
      </c>
      <c r="CO1088" s="8" t="s">
        <v>118913</v>
      </c>
      <c r="CP1088" s="8" t="s">
        <v>118914</v>
      </c>
      <c r="CQ1088" s="8" t="s">
        <v>118915</v>
      </c>
      <c r="CR1088" s="8" t="s">
        <v>118916</v>
      </c>
      <c r="CS1088" s="8" t="s">
        <v>118917</v>
      </c>
      <c r="CT1088" s="8" t="s">
        <v>118918</v>
      </c>
      <c r="CU1088" s="8" t="s">
        <v>118919</v>
      </c>
      <c r="CV1088" s="8" t="s">
        <v>118920</v>
      </c>
      <c r="CW1088" s="8" t="s">
        <v>118921</v>
      </c>
      <c r="CX1088" s="8" t="s">
        <v>118922</v>
      </c>
      <c r="CY1088" s="8" t="s">
        <v>118923</v>
      </c>
      <c r="CZ1088" s="8" t="s">
        <v>118924</v>
      </c>
      <c r="DA1088" s="8" t="s">
        <v>118925</v>
      </c>
      <c r="DB1088" s="8" t="s">
        <v>118926</v>
      </c>
      <c r="DC1088" s="8" t="s">
        <v>118927</v>
      </c>
      <c r="DD1088" s="8" t="s">
        <v>118928</v>
      </c>
      <c r="DE1088" s="8" t="s">
        <v>118929</v>
      </c>
      <c r="DF1088" s="8" t="s">
        <v>118930</v>
      </c>
      <c r="DG1088" s="8" t="s">
        <v>118931</v>
      </c>
      <c r="DH1088" s="8" t="s">
        <v>118932</v>
      </c>
      <c r="DI1088" s="8" t="s">
        <v>118933</v>
      </c>
      <c r="DJ1088" s="8" t="s">
        <v>118934</v>
      </c>
      <c r="DK1088" s="8" t="s">
        <v>118935</v>
      </c>
      <c r="DL1088" s="8" t="s">
        <v>118936</v>
      </c>
      <c r="DM1088" s="8" t="s">
        <v>118937</v>
      </c>
      <c r="DN1088" s="8" t="s">
        <v>118938</v>
      </c>
      <c r="DO1088" s="8" t="s">
        <v>118939</v>
      </c>
      <c r="DP1088" s="8" t="s">
        <v>118940</v>
      </c>
      <c r="DQ1088" s="8" t="s">
        <v>118941</v>
      </c>
      <c r="DR1088" s="8" t="s">
        <v>118942</v>
      </c>
      <c r="DS1088" s="8" t="s">
        <v>118943</v>
      </c>
      <c r="DT1088" s="8" t="s">
        <v>118944</v>
      </c>
      <c r="DU1088" s="8" t="s">
        <v>118945</v>
      </c>
      <c r="DV1088" s="8" t="s">
        <v>118946</v>
      </c>
    </row>
    <row r="1089" spans="1:126" x14ac:dyDescent="0.3">
      <c r="A1089" s="8" t="s">
        <v>146</v>
      </c>
      <c r="B1089" s="8" t="s">
        <v>117164</v>
      </c>
      <c r="C1089" s="8" t="s">
        <v>118947</v>
      </c>
      <c r="D1089" s="8" t="s">
        <v>118948</v>
      </c>
      <c r="E1089" s="8" t="s">
        <v>118949</v>
      </c>
      <c r="F1089" s="8" t="s">
        <v>118950</v>
      </c>
      <c r="G1089" s="8" t="s">
        <v>118951</v>
      </c>
      <c r="H1089" s="8" t="s">
        <v>118952</v>
      </c>
      <c r="I1089" s="8" t="s">
        <v>118953</v>
      </c>
      <c r="J1089" s="8" t="s">
        <v>118954</v>
      </c>
      <c r="K1089" s="8" t="s">
        <v>118955</v>
      </c>
      <c r="L1089" s="8" t="s">
        <v>118956</v>
      </c>
      <c r="M1089" s="8" t="s">
        <v>118957</v>
      </c>
      <c r="N1089" s="8" t="s">
        <v>118958</v>
      </c>
      <c r="O1089" s="8" t="s">
        <v>118959</v>
      </c>
      <c r="P1089" s="8" t="s">
        <v>118960</v>
      </c>
      <c r="Q1089" s="8" t="s">
        <v>115307</v>
      </c>
      <c r="R1089" s="8" t="s">
        <v>118961</v>
      </c>
      <c r="S1089" s="8" t="s">
        <v>118962</v>
      </c>
      <c r="T1089" s="8" t="s">
        <v>118963</v>
      </c>
      <c r="U1089" s="8" t="s">
        <v>118964</v>
      </c>
      <c r="V1089" s="8" t="s">
        <v>117299</v>
      </c>
      <c r="W1089" s="8" t="s">
        <v>118965</v>
      </c>
      <c r="X1089" s="8" t="s">
        <v>118966</v>
      </c>
      <c r="Y1089" s="8" t="s">
        <v>118967</v>
      </c>
      <c r="Z1089" s="8" t="s">
        <v>118968</v>
      </c>
      <c r="AA1089" s="8" t="s">
        <v>118969</v>
      </c>
      <c r="AB1089" s="8" t="s">
        <v>118970</v>
      </c>
      <c r="AC1089" s="8" t="s">
        <v>118971</v>
      </c>
      <c r="AD1089" s="8" t="s">
        <v>118972</v>
      </c>
      <c r="AE1089" s="8" t="s">
        <v>118973</v>
      </c>
      <c r="AF1089" s="8" t="s">
        <v>118974</v>
      </c>
      <c r="AG1089" s="8" t="s">
        <v>118975</v>
      </c>
      <c r="AH1089" s="8" t="s">
        <v>118976</v>
      </c>
      <c r="AI1089" s="8" t="s">
        <v>118977</v>
      </c>
      <c r="AJ1089" s="8" t="s">
        <v>118978</v>
      </c>
      <c r="AK1089" s="8" t="s">
        <v>118979</v>
      </c>
      <c r="AL1089" s="8" t="s">
        <v>118980</v>
      </c>
      <c r="AM1089" s="8" t="s">
        <v>118981</v>
      </c>
      <c r="AN1089" s="8" t="s">
        <v>118982</v>
      </c>
      <c r="AO1089" s="8" t="s">
        <v>118983</v>
      </c>
      <c r="AP1089" s="8" t="s">
        <v>118984</v>
      </c>
      <c r="AQ1089" s="8" t="s">
        <v>118985</v>
      </c>
      <c r="AR1089" s="8" t="s">
        <v>118986</v>
      </c>
      <c r="AS1089" s="8" t="s">
        <v>118987</v>
      </c>
      <c r="AT1089" s="8" t="s">
        <v>118988</v>
      </c>
      <c r="AU1089" s="8" t="s">
        <v>118989</v>
      </c>
      <c r="AV1089" s="8" t="s">
        <v>118990</v>
      </c>
      <c r="AW1089" s="8" t="s">
        <v>118991</v>
      </c>
      <c r="AX1089" s="8" t="s">
        <v>118992</v>
      </c>
      <c r="AY1089" s="8" t="s">
        <v>118993</v>
      </c>
      <c r="AZ1089" s="8" t="s">
        <v>118273</v>
      </c>
      <c r="BA1089" s="8" t="s">
        <v>118994</v>
      </c>
      <c r="BB1089" s="8" t="s">
        <v>118995</v>
      </c>
      <c r="BC1089" s="8" t="s">
        <v>118996</v>
      </c>
      <c r="BD1089" s="8" t="s">
        <v>118997</v>
      </c>
      <c r="BE1089" s="8" t="s">
        <v>118877</v>
      </c>
      <c r="BF1089" s="8" t="s">
        <v>118998</v>
      </c>
      <c r="BG1089" s="8" t="s">
        <v>118999</v>
      </c>
      <c r="BH1089" s="8" t="s">
        <v>119000</v>
      </c>
      <c r="BI1089" s="8" t="s">
        <v>119001</v>
      </c>
      <c r="BJ1089" s="8" t="s">
        <v>119002</v>
      </c>
      <c r="BK1089" s="8" t="s">
        <v>119003</v>
      </c>
      <c r="BL1089" s="8" t="s">
        <v>119004</v>
      </c>
      <c r="BM1089" s="8" t="s">
        <v>119005</v>
      </c>
      <c r="BN1089" s="8" t="s">
        <v>119006</v>
      </c>
      <c r="BO1089" s="8" t="s">
        <v>119007</v>
      </c>
      <c r="BP1089" s="8" t="s">
        <v>119008</v>
      </c>
      <c r="BQ1089" s="8" t="s">
        <v>119009</v>
      </c>
      <c r="BR1089" s="8" t="s">
        <v>119010</v>
      </c>
      <c r="BS1089" s="8" t="s">
        <v>119011</v>
      </c>
      <c r="BT1089" s="8" t="s">
        <v>119012</v>
      </c>
      <c r="BU1089" s="8" t="s">
        <v>119013</v>
      </c>
      <c r="BV1089" s="8" t="s">
        <v>119014</v>
      </c>
      <c r="BW1089" s="8" t="s">
        <v>119015</v>
      </c>
      <c r="BX1089" s="8" t="s">
        <v>119016</v>
      </c>
      <c r="BY1089" s="8" t="s">
        <v>119017</v>
      </c>
      <c r="BZ1089" s="8" t="s">
        <v>119018</v>
      </c>
      <c r="CA1089" s="8" t="s">
        <v>119019</v>
      </c>
      <c r="CB1089" s="8" t="s">
        <v>119020</v>
      </c>
      <c r="CC1089" s="8" t="s">
        <v>119021</v>
      </c>
      <c r="CD1089" s="8" t="s">
        <v>119022</v>
      </c>
      <c r="CE1089" s="8" t="s">
        <v>119023</v>
      </c>
      <c r="CF1089" s="8" t="s">
        <v>119024</v>
      </c>
      <c r="CG1089" s="8" t="s">
        <v>119025</v>
      </c>
      <c r="CH1089" s="8" t="s">
        <v>119026</v>
      </c>
      <c r="CI1089" s="8" t="s">
        <v>119027</v>
      </c>
      <c r="CJ1089" s="8" t="s">
        <v>119028</v>
      </c>
      <c r="CK1089" s="8" t="s">
        <v>119029</v>
      </c>
      <c r="CL1089" s="8" t="s">
        <v>119030</v>
      </c>
      <c r="CM1089" s="8" t="s">
        <v>119031</v>
      </c>
      <c r="CN1089" s="8" t="s">
        <v>119032</v>
      </c>
      <c r="CO1089" s="8" t="s">
        <v>119033</v>
      </c>
      <c r="CP1089" s="8" t="s">
        <v>119034</v>
      </c>
      <c r="CQ1089" s="8" t="s">
        <v>119035</v>
      </c>
      <c r="CR1089" s="8" t="s">
        <v>119036</v>
      </c>
      <c r="CS1089" s="8" t="s">
        <v>119037</v>
      </c>
      <c r="CT1089" s="8" t="s">
        <v>119038</v>
      </c>
      <c r="CU1089" s="8" t="s">
        <v>119039</v>
      </c>
      <c r="CV1089" s="8" t="s">
        <v>119040</v>
      </c>
      <c r="CW1089" s="8" t="s">
        <v>119041</v>
      </c>
      <c r="CX1089" s="8" t="s">
        <v>118922</v>
      </c>
      <c r="CY1089" s="8" t="s">
        <v>119042</v>
      </c>
      <c r="CZ1089" s="8" t="s">
        <v>119043</v>
      </c>
      <c r="DA1089" s="8" t="s">
        <v>119044</v>
      </c>
      <c r="DB1089" s="8" t="s">
        <v>119045</v>
      </c>
      <c r="DC1089" s="8" t="s">
        <v>119046</v>
      </c>
      <c r="DD1089" s="8" t="s">
        <v>119047</v>
      </c>
      <c r="DE1089" s="8" t="s">
        <v>119048</v>
      </c>
      <c r="DF1089" s="8" t="s">
        <v>119049</v>
      </c>
      <c r="DG1089" s="8" t="s">
        <v>119050</v>
      </c>
      <c r="DH1089" s="8" t="s">
        <v>119051</v>
      </c>
      <c r="DI1089" s="8" t="s">
        <v>119052</v>
      </c>
      <c r="DJ1089" s="8" t="s">
        <v>119053</v>
      </c>
      <c r="DK1089" s="8" t="s">
        <v>119054</v>
      </c>
      <c r="DL1089" s="8" t="s">
        <v>119055</v>
      </c>
      <c r="DM1089" s="8" t="s">
        <v>119056</v>
      </c>
      <c r="DN1089" s="8" t="s">
        <v>119057</v>
      </c>
      <c r="DO1089" s="8" t="s">
        <v>119058</v>
      </c>
      <c r="DP1089" s="8" t="s">
        <v>119059</v>
      </c>
      <c r="DQ1089" s="8" t="s">
        <v>119060</v>
      </c>
      <c r="DR1089" s="8" t="s">
        <v>119061</v>
      </c>
      <c r="DS1089" s="8" t="s">
        <v>119062</v>
      </c>
      <c r="DT1089" s="8" t="s">
        <v>119063</v>
      </c>
      <c r="DU1089" s="8" t="s">
        <v>119064</v>
      </c>
      <c r="DV1089" s="8" t="s">
        <v>119065</v>
      </c>
    </row>
    <row r="1090" spans="1:126" x14ac:dyDescent="0.3">
      <c r="A1090" s="8" t="s">
        <v>146</v>
      </c>
      <c r="B1090" s="8" t="s">
        <v>117164</v>
      </c>
      <c r="C1090" s="8" t="s">
        <v>119066</v>
      </c>
      <c r="D1090" s="8" t="s">
        <v>119067</v>
      </c>
      <c r="E1090" s="8" t="s">
        <v>119068</v>
      </c>
      <c r="F1090" s="8" t="s">
        <v>119069</v>
      </c>
      <c r="G1090" s="8" t="s">
        <v>119070</v>
      </c>
      <c r="H1090" s="8" t="s">
        <v>119071</v>
      </c>
      <c r="I1090" s="8" t="s">
        <v>119072</v>
      </c>
      <c r="J1090" s="8" t="s">
        <v>119073</v>
      </c>
      <c r="K1090" s="8" t="s">
        <v>119074</v>
      </c>
      <c r="L1090" s="8" t="s">
        <v>119075</v>
      </c>
      <c r="M1090" s="8" t="s">
        <v>119076</v>
      </c>
      <c r="N1090" s="8" t="s">
        <v>119077</v>
      </c>
      <c r="O1090" s="8" t="s">
        <v>119078</v>
      </c>
      <c r="P1090" s="8" t="s">
        <v>119079</v>
      </c>
      <c r="Q1090" s="8" t="s">
        <v>115890</v>
      </c>
      <c r="R1090" s="8" t="s">
        <v>119080</v>
      </c>
      <c r="S1090" s="8" t="s">
        <v>119081</v>
      </c>
      <c r="T1090" s="8" t="s">
        <v>119082</v>
      </c>
      <c r="U1090" s="8" t="s">
        <v>119083</v>
      </c>
      <c r="V1090" s="8" t="s">
        <v>117299</v>
      </c>
      <c r="W1090" s="8" t="s">
        <v>119084</v>
      </c>
      <c r="X1090" s="8" t="s">
        <v>119085</v>
      </c>
      <c r="Y1090" s="8" t="s">
        <v>119086</v>
      </c>
      <c r="Z1090" s="8" t="s">
        <v>119087</v>
      </c>
      <c r="AA1090" s="8" t="s">
        <v>119088</v>
      </c>
      <c r="AB1090" s="8" t="s">
        <v>119089</v>
      </c>
      <c r="AC1090" s="8" t="s">
        <v>119090</v>
      </c>
      <c r="AD1090" s="8" t="s">
        <v>119091</v>
      </c>
      <c r="AE1090" s="8" t="s">
        <v>119092</v>
      </c>
      <c r="AF1090" s="8" t="s">
        <v>119093</v>
      </c>
      <c r="AG1090" s="8" t="s">
        <v>119094</v>
      </c>
      <c r="AH1090" s="8" t="s">
        <v>119095</v>
      </c>
      <c r="AI1090" s="8" t="s">
        <v>119096</v>
      </c>
      <c r="AJ1090" s="8" t="s">
        <v>119097</v>
      </c>
      <c r="AK1090" s="8" t="s">
        <v>119098</v>
      </c>
      <c r="AL1090" s="8" t="s">
        <v>119099</v>
      </c>
      <c r="AM1090" s="8" t="s">
        <v>119100</v>
      </c>
      <c r="AN1090" s="8" t="s">
        <v>119101</v>
      </c>
      <c r="AO1090" s="8" t="s">
        <v>119102</v>
      </c>
      <c r="AP1090" s="8" t="s">
        <v>119103</v>
      </c>
      <c r="AQ1090" s="8" t="s">
        <v>119104</v>
      </c>
      <c r="AR1090" s="8" t="s">
        <v>119105</v>
      </c>
      <c r="AS1090" s="8" t="s">
        <v>119106</v>
      </c>
      <c r="AT1090" s="8" t="s">
        <v>119107</v>
      </c>
      <c r="AU1090" s="8" t="s">
        <v>119108</v>
      </c>
      <c r="AV1090" s="8" t="s">
        <v>119109</v>
      </c>
      <c r="AW1090" s="8" t="s">
        <v>119110</v>
      </c>
      <c r="AX1090" s="8" t="s">
        <v>119111</v>
      </c>
      <c r="AY1090" s="8" t="s">
        <v>119112</v>
      </c>
      <c r="AZ1090" s="8" t="s">
        <v>119113</v>
      </c>
      <c r="BA1090" s="8" t="s">
        <v>119114</v>
      </c>
      <c r="BB1090" s="8" t="s">
        <v>119115</v>
      </c>
      <c r="BC1090" s="8" t="s">
        <v>119116</v>
      </c>
      <c r="BD1090" s="8" t="s">
        <v>119117</v>
      </c>
      <c r="BE1090" s="8" t="s">
        <v>118877</v>
      </c>
      <c r="BF1090" s="8" t="s">
        <v>119118</v>
      </c>
      <c r="BG1090" s="8" t="s">
        <v>119119</v>
      </c>
      <c r="BH1090" s="8" t="s">
        <v>119120</v>
      </c>
      <c r="BI1090" s="8" t="s">
        <v>119121</v>
      </c>
      <c r="BJ1090" s="8" t="s">
        <v>119122</v>
      </c>
      <c r="BK1090" s="8" t="s">
        <v>119123</v>
      </c>
      <c r="BL1090" s="8" t="s">
        <v>119124</v>
      </c>
      <c r="BM1090" s="8" t="s">
        <v>119125</v>
      </c>
      <c r="BN1090" s="8" t="s">
        <v>119126</v>
      </c>
      <c r="BO1090" s="8" t="s">
        <v>119127</v>
      </c>
      <c r="BP1090" s="8" t="s">
        <v>119128</v>
      </c>
      <c r="BQ1090" s="8" t="s">
        <v>119129</v>
      </c>
      <c r="BR1090" s="8" t="s">
        <v>119130</v>
      </c>
      <c r="BS1090" s="8" t="s">
        <v>119131</v>
      </c>
      <c r="BT1090" s="8" t="s">
        <v>119132</v>
      </c>
      <c r="BU1090" s="8" t="s">
        <v>119133</v>
      </c>
      <c r="BV1090" s="8" t="s">
        <v>119134</v>
      </c>
      <c r="BW1090" s="8" t="s">
        <v>119135</v>
      </c>
      <c r="BX1090" s="8" t="s">
        <v>119136</v>
      </c>
      <c r="BY1090" s="8" t="s">
        <v>119137</v>
      </c>
      <c r="BZ1090" s="8" t="s">
        <v>119138</v>
      </c>
      <c r="CA1090" s="8" t="s">
        <v>119139</v>
      </c>
      <c r="CB1090" s="8" t="s">
        <v>119140</v>
      </c>
      <c r="CC1090" s="8" t="s">
        <v>119141</v>
      </c>
      <c r="CD1090" s="8" t="s">
        <v>119022</v>
      </c>
      <c r="CE1090" s="8" t="s">
        <v>119142</v>
      </c>
      <c r="CF1090" s="8" t="s">
        <v>119143</v>
      </c>
      <c r="CG1090" s="8" t="s">
        <v>119144</v>
      </c>
      <c r="CH1090" s="8" t="s">
        <v>119145</v>
      </c>
      <c r="CI1090" s="8" t="s">
        <v>119146</v>
      </c>
      <c r="CJ1090" s="8" t="s">
        <v>119147</v>
      </c>
      <c r="CK1090" s="8" t="s">
        <v>119148</v>
      </c>
      <c r="CL1090" s="8" t="s">
        <v>119149</v>
      </c>
      <c r="CM1090" s="8" t="s">
        <v>119150</v>
      </c>
      <c r="CN1090" s="8" t="s">
        <v>119151</v>
      </c>
      <c r="CO1090" s="8" t="s">
        <v>119152</v>
      </c>
      <c r="CP1090" s="8" t="s">
        <v>119153</v>
      </c>
      <c r="CQ1090" s="8" t="s">
        <v>119154</v>
      </c>
      <c r="CR1090" s="8" t="s">
        <v>119155</v>
      </c>
      <c r="CS1090" s="8" t="s">
        <v>119156</v>
      </c>
      <c r="CT1090" s="8" t="s">
        <v>119157</v>
      </c>
      <c r="CU1090" s="8" t="s">
        <v>119158</v>
      </c>
      <c r="CV1090" s="8" t="s">
        <v>119159</v>
      </c>
      <c r="CW1090" s="8" t="s">
        <v>119160</v>
      </c>
      <c r="CX1090" s="8" t="s">
        <v>119161</v>
      </c>
      <c r="CY1090" s="8" t="s">
        <v>119162</v>
      </c>
      <c r="CZ1090" s="8" t="s">
        <v>119163</v>
      </c>
      <c r="DA1090" s="8" t="s">
        <v>119164</v>
      </c>
      <c r="DB1090" s="8" t="s">
        <v>119165</v>
      </c>
      <c r="DC1090" s="8" t="s">
        <v>119166</v>
      </c>
      <c r="DD1090" s="8" t="s">
        <v>119167</v>
      </c>
      <c r="DE1090" s="8" t="s">
        <v>119168</v>
      </c>
      <c r="DF1090" s="8" t="s">
        <v>119169</v>
      </c>
      <c r="DG1090" s="8" t="s">
        <v>119170</v>
      </c>
      <c r="DH1090" s="8" t="s">
        <v>119171</v>
      </c>
      <c r="DI1090" s="8" t="s">
        <v>119172</v>
      </c>
      <c r="DJ1090" s="8" t="s">
        <v>119173</v>
      </c>
      <c r="DK1090" s="8" t="s">
        <v>119174</v>
      </c>
      <c r="DL1090" s="8" t="s">
        <v>119175</v>
      </c>
      <c r="DM1090" s="8" t="s">
        <v>119176</v>
      </c>
      <c r="DN1090" s="8" t="s">
        <v>119177</v>
      </c>
      <c r="DO1090" s="8" t="s">
        <v>119178</v>
      </c>
      <c r="DP1090" s="8" t="s">
        <v>119179</v>
      </c>
      <c r="DQ1090" s="8" t="s">
        <v>119180</v>
      </c>
      <c r="DR1090" s="8" t="s">
        <v>119181</v>
      </c>
      <c r="DS1090" s="8" t="s">
        <v>119182</v>
      </c>
      <c r="DT1090" s="8" t="s">
        <v>119183</v>
      </c>
      <c r="DU1090" s="8" t="s">
        <v>119184</v>
      </c>
      <c r="DV1090" s="8" t="s">
        <v>119185</v>
      </c>
    </row>
    <row r="1091" spans="1:126" x14ac:dyDescent="0.3">
      <c r="A1091" s="8" t="s">
        <v>146</v>
      </c>
      <c r="B1091" s="8" t="s">
        <v>117164</v>
      </c>
      <c r="C1091" s="8" t="s">
        <v>119186</v>
      </c>
      <c r="D1091" s="8" t="s">
        <v>119187</v>
      </c>
      <c r="E1091" s="8" t="s">
        <v>119188</v>
      </c>
      <c r="F1091" s="8" t="s">
        <v>119189</v>
      </c>
      <c r="G1091" s="8" t="s">
        <v>119190</v>
      </c>
      <c r="H1091" s="8" t="s">
        <v>119191</v>
      </c>
      <c r="I1091" s="8" t="s">
        <v>119192</v>
      </c>
      <c r="J1091" s="8" t="s">
        <v>119193</v>
      </c>
      <c r="K1091" s="8" t="s">
        <v>119194</v>
      </c>
      <c r="L1091" s="8" t="s">
        <v>119195</v>
      </c>
      <c r="M1091" s="8" t="s">
        <v>119196</v>
      </c>
      <c r="N1091" s="8" t="s">
        <v>119197</v>
      </c>
      <c r="O1091" s="8" t="s">
        <v>119198</v>
      </c>
      <c r="P1091" s="8" t="s">
        <v>119199</v>
      </c>
      <c r="Q1091" s="8" t="s">
        <v>115307</v>
      </c>
      <c r="R1091" s="8" t="s">
        <v>119200</v>
      </c>
      <c r="S1091" s="8" t="s">
        <v>119201</v>
      </c>
      <c r="T1091" s="8" t="s">
        <v>119202</v>
      </c>
      <c r="U1091" s="8" t="s">
        <v>119203</v>
      </c>
      <c r="V1091" s="8" t="s">
        <v>117769</v>
      </c>
      <c r="W1091" s="8" t="s">
        <v>119204</v>
      </c>
      <c r="X1091" s="8" t="s">
        <v>119205</v>
      </c>
      <c r="Y1091" s="8" t="s">
        <v>119206</v>
      </c>
      <c r="Z1091" s="8" t="s">
        <v>119207</v>
      </c>
      <c r="AA1091" s="8" t="s">
        <v>119208</v>
      </c>
      <c r="AB1091" s="8" t="s">
        <v>119209</v>
      </c>
      <c r="AC1091" s="8" t="s">
        <v>119210</v>
      </c>
      <c r="AD1091" s="8" t="s">
        <v>119211</v>
      </c>
      <c r="AE1091" s="8" t="s">
        <v>119212</v>
      </c>
      <c r="AF1091" s="8" t="s">
        <v>119213</v>
      </c>
      <c r="AG1091" s="8" t="s">
        <v>119214</v>
      </c>
      <c r="AH1091" s="8" t="s">
        <v>119215</v>
      </c>
      <c r="AI1091" s="8" t="s">
        <v>119216</v>
      </c>
      <c r="AJ1091" s="8" t="s">
        <v>119217</v>
      </c>
      <c r="AK1091" s="8" t="s">
        <v>119218</v>
      </c>
      <c r="AL1091" s="8" t="s">
        <v>119219</v>
      </c>
      <c r="AM1091" s="8" t="s">
        <v>119220</v>
      </c>
      <c r="AN1091" s="8" t="s">
        <v>119221</v>
      </c>
      <c r="AO1091" s="8" t="s">
        <v>119222</v>
      </c>
      <c r="AP1091" s="8" t="s">
        <v>119223</v>
      </c>
      <c r="AQ1091" s="8" t="s">
        <v>119224</v>
      </c>
      <c r="AR1091" s="8" t="s">
        <v>119225</v>
      </c>
      <c r="AS1091" s="8" t="s">
        <v>119226</v>
      </c>
      <c r="AT1091" s="8" t="s">
        <v>119227</v>
      </c>
      <c r="AU1091" s="8" t="s">
        <v>119228</v>
      </c>
      <c r="AV1091" s="8" t="s">
        <v>119229</v>
      </c>
      <c r="AW1091" s="8" t="s">
        <v>119230</v>
      </c>
      <c r="AX1091" s="8" t="s">
        <v>119231</v>
      </c>
      <c r="AY1091" s="8" t="s">
        <v>119232</v>
      </c>
      <c r="AZ1091" s="8" t="s">
        <v>119233</v>
      </c>
      <c r="BA1091" s="8" t="s">
        <v>119234</v>
      </c>
      <c r="BB1091" s="8" t="s">
        <v>119235</v>
      </c>
      <c r="BC1091" s="8" t="s">
        <v>119236</v>
      </c>
      <c r="BD1091" s="8" t="s">
        <v>119237</v>
      </c>
      <c r="BE1091" s="8" t="s">
        <v>118877</v>
      </c>
      <c r="BF1091" s="8" t="s">
        <v>119238</v>
      </c>
      <c r="BG1091" s="8" t="s">
        <v>119239</v>
      </c>
      <c r="BH1091" s="8" t="s">
        <v>119240</v>
      </c>
      <c r="BI1091" s="8" t="s">
        <v>119241</v>
      </c>
      <c r="BJ1091" s="8" t="s">
        <v>119242</v>
      </c>
      <c r="BK1091" s="8" t="s">
        <v>119243</v>
      </c>
      <c r="BL1091" s="8" t="s">
        <v>119244</v>
      </c>
      <c r="BM1091" s="8" t="s">
        <v>119245</v>
      </c>
      <c r="BN1091" s="8" t="s">
        <v>119246</v>
      </c>
      <c r="BO1091" s="8" t="s">
        <v>119247</v>
      </c>
      <c r="BP1091" s="8" t="s">
        <v>119248</v>
      </c>
      <c r="BQ1091" s="8" t="s">
        <v>119249</v>
      </c>
      <c r="BR1091" s="8" t="s">
        <v>119250</v>
      </c>
      <c r="BS1091" s="8" t="s">
        <v>119251</v>
      </c>
      <c r="BT1091" s="8" t="s">
        <v>119252</v>
      </c>
      <c r="BU1091" s="8" t="s">
        <v>119253</v>
      </c>
      <c r="BV1091" s="8" t="s">
        <v>119254</v>
      </c>
      <c r="BW1091" s="8" t="s">
        <v>119255</v>
      </c>
      <c r="BX1091" s="8" t="s">
        <v>119256</v>
      </c>
      <c r="BY1091" s="8" t="s">
        <v>119257</v>
      </c>
      <c r="BZ1091" s="8" t="s">
        <v>119258</v>
      </c>
      <c r="CA1091" s="8" t="s">
        <v>119259</v>
      </c>
      <c r="CB1091" s="8" t="s">
        <v>119260</v>
      </c>
      <c r="CC1091" s="8" t="s">
        <v>119261</v>
      </c>
      <c r="CD1091" s="8" t="s">
        <v>119022</v>
      </c>
      <c r="CE1091" s="8" t="s">
        <v>119262</v>
      </c>
      <c r="CF1091" s="8" t="s">
        <v>119263</v>
      </c>
      <c r="CG1091" s="8" t="s">
        <v>119264</v>
      </c>
      <c r="CH1091" s="8" t="s">
        <v>119265</v>
      </c>
      <c r="CI1091" s="8" t="s">
        <v>119266</v>
      </c>
      <c r="CJ1091" s="8" t="s">
        <v>119267</v>
      </c>
      <c r="CK1091" s="8" t="s">
        <v>119268</v>
      </c>
      <c r="CL1091" s="8" t="s">
        <v>119269</v>
      </c>
      <c r="CM1091" s="8" t="s">
        <v>119270</v>
      </c>
      <c r="CN1091" s="8" t="s">
        <v>119271</v>
      </c>
      <c r="CO1091" s="8" t="s">
        <v>119272</v>
      </c>
      <c r="CP1091" s="8" t="s">
        <v>119273</v>
      </c>
      <c r="CQ1091" s="8" t="s">
        <v>119274</v>
      </c>
      <c r="CR1091" s="8" t="s">
        <v>119275</v>
      </c>
      <c r="CS1091" s="8" t="s">
        <v>119276</v>
      </c>
      <c r="CT1091" s="8" t="s">
        <v>119277</v>
      </c>
      <c r="CU1091" s="8" t="s">
        <v>119278</v>
      </c>
      <c r="CV1091" s="8" t="s">
        <v>119279</v>
      </c>
      <c r="CW1091" s="8" t="s">
        <v>119280</v>
      </c>
      <c r="CX1091" s="8" t="s">
        <v>119281</v>
      </c>
      <c r="CY1091" s="8" t="s">
        <v>119282</v>
      </c>
      <c r="CZ1091" s="8" t="s">
        <v>119283</v>
      </c>
      <c r="DA1091" s="8" t="s">
        <v>119284</v>
      </c>
      <c r="DB1091" s="8" t="s">
        <v>119285</v>
      </c>
      <c r="DC1091" s="8" t="s">
        <v>119286</v>
      </c>
      <c r="DD1091" s="8" t="s">
        <v>119287</v>
      </c>
      <c r="DE1091" s="8" t="s">
        <v>119288</v>
      </c>
      <c r="DF1091" s="8" t="s">
        <v>119289</v>
      </c>
      <c r="DG1091" s="8" t="s">
        <v>119290</v>
      </c>
      <c r="DH1091" s="8" t="s">
        <v>119171</v>
      </c>
      <c r="DI1091" s="8" t="s">
        <v>119291</v>
      </c>
      <c r="DJ1091" s="8" t="s">
        <v>119292</v>
      </c>
      <c r="DK1091" s="8" t="s">
        <v>119293</v>
      </c>
      <c r="DL1091" s="8" t="s">
        <v>119294</v>
      </c>
      <c r="DM1091" s="8" t="s">
        <v>119295</v>
      </c>
      <c r="DN1091" s="8" t="s">
        <v>119296</v>
      </c>
      <c r="DO1091" s="8" t="s">
        <v>119297</v>
      </c>
      <c r="DP1091" s="8" t="s">
        <v>119298</v>
      </c>
      <c r="DQ1091" s="8" t="s">
        <v>119299</v>
      </c>
      <c r="DR1091" s="8" t="s">
        <v>119300</v>
      </c>
      <c r="DS1091" s="8" t="s">
        <v>119301</v>
      </c>
      <c r="DT1091" s="8" t="s">
        <v>119302</v>
      </c>
      <c r="DU1091" s="8" t="s">
        <v>119303</v>
      </c>
      <c r="DV1091" s="8" t="s">
        <v>119304</v>
      </c>
    </row>
    <row r="1092" spans="1:126" x14ac:dyDescent="0.3">
      <c r="A1092" s="8" t="s">
        <v>146</v>
      </c>
      <c r="B1092" s="8" t="s">
        <v>117164</v>
      </c>
      <c r="C1092" s="8" t="s">
        <v>119305</v>
      </c>
      <c r="D1092" s="8" t="s">
        <v>119306</v>
      </c>
      <c r="E1092" s="8" t="s">
        <v>119307</v>
      </c>
      <c r="F1092" s="8" t="s">
        <v>119308</v>
      </c>
      <c r="G1092" s="8" t="s">
        <v>119309</v>
      </c>
      <c r="H1092" s="8" t="s">
        <v>119310</v>
      </c>
      <c r="I1092" s="8" t="s">
        <v>119311</v>
      </c>
      <c r="J1092" s="8" t="s">
        <v>119312</v>
      </c>
      <c r="K1092" s="8" t="s">
        <v>119313</v>
      </c>
      <c r="L1092" s="8" t="s">
        <v>119314</v>
      </c>
      <c r="M1092" s="8" t="s">
        <v>119315</v>
      </c>
      <c r="N1092" s="8" t="s">
        <v>119316</v>
      </c>
      <c r="O1092" s="8" t="s">
        <v>119317</v>
      </c>
      <c r="P1092" s="8" t="s">
        <v>119318</v>
      </c>
      <c r="Q1092" s="8" t="s">
        <v>115546</v>
      </c>
      <c r="R1092" s="8" t="s">
        <v>119319</v>
      </c>
      <c r="S1092" s="8" t="s">
        <v>119320</v>
      </c>
      <c r="T1092" s="8" t="s">
        <v>119321</v>
      </c>
      <c r="U1092" s="8" t="s">
        <v>119322</v>
      </c>
      <c r="V1092" s="8" t="s">
        <v>119323</v>
      </c>
      <c r="W1092" s="8" t="s">
        <v>119324</v>
      </c>
      <c r="X1092" s="8" t="s">
        <v>119325</v>
      </c>
      <c r="Y1092" s="8" t="s">
        <v>119326</v>
      </c>
      <c r="Z1092" s="8" t="s">
        <v>119327</v>
      </c>
      <c r="AA1092" s="8" t="s">
        <v>119328</v>
      </c>
      <c r="AB1092" s="8" t="s">
        <v>119329</v>
      </c>
      <c r="AC1092" s="8" t="s">
        <v>119330</v>
      </c>
      <c r="AD1092" s="8" t="s">
        <v>119331</v>
      </c>
      <c r="AE1092" s="8" t="s">
        <v>119332</v>
      </c>
      <c r="AF1092" s="8" t="s">
        <v>119333</v>
      </c>
      <c r="AG1092" s="8" t="s">
        <v>119334</v>
      </c>
      <c r="AH1092" s="8" t="s">
        <v>119335</v>
      </c>
      <c r="AI1092" s="8" t="s">
        <v>119336</v>
      </c>
      <c r="AJ1092" s="8" t="s">
        <v>119337</v>
      </c>
      <c r="AK1092" s="8" t="s">
        <v>119338</v>
      </c>
      <c r="AL1092" s="8" t="s">
        <v>119339</v>
      </c>
      <c r="AM1092" s="8" t="s">
        <v>119340</v>
      </c>
      <c r="AN1092" s="8" t="s">
        <v>119341</v>
      </c>
      <c r="AO1092" s="8" t="s">
        <v>119342</v>
      </c>
      <c r="AP1092" s="8" t="s">
        <v>119343</v>
      </c>
      <c r="AQ1092" s="8" t="s">
        <v>119344</v>
      </c>
      <c r="AR1092" s="8" t="s">
        <v>119345</v>
      </c>
      <c r="AS1092" s="8" t="s">
        <v>119346</v>
      </c>
      <c r="AT1092" s="8" t="s">
        <v>119347</v>
      </c>
      <c r="AU1092" s="8" t="s">
        <v>119348</v>
      </c>
      <c r="AV1092" s="8" t="s">
        <v>119349</v>
      </c>
      <c r="AW1092" s="8" t="s">
        <v>119350</v>
      </c>
      <c r="AX1092" s="8" t="s">
        <v>119351</v>
      </c>
      <c r="AY1092" s="8" t="s">
        <v>119352</v>
      </c>
      <c r="AZ1092" s="8" t="s">
        <v>119353</v>
      </c>
      <c r="BA1092" s="8" t="s">
        <v>119354</v>
      </c>
      <c r="BB1092" s="8" t="s">
        <v>119355</v>
      </c>
      <c r="BC1092" s="8" t="s">
        <v>119356</v>
      </c>
      <c r="BD1092" s="8" t="s">
        <v>119357</v>
      </c>
      <c r="BE1092" s="8" t="s">
        <v>118877</v>
      </c>
      <c r="BF1092" s="8" t="s">
        <v>119358</v>
      </c>
      <c r="BG1092" s="8" t="s">
        <v>119359</v>
      </c>
      <c r="BH1092" s="8" t="s">
        <v>119360</v>
      </c>
      <c r="BI1092" s="8" t="s">
        <v>119361</v>
      </c>
      <c r="BJ1092" s="8" t="s">
        <v>119362</v>
      </c>
      <c r="BK1092" s="8" t="s">
        <v>119363</v>
      </c>
      <c r="BL1092" s="8" t="s">
        <v>119364</v>
      </c>
      <c r="BM1092" s="8" t="s">
        <v>119365</v>
      </c>
      <c r="BN1092" s="8" t="s">
        <v>119366</v>
      </c>
      <c r="BO1092" s="8" t="s">
        <v>119367</v>
      </c>
      <c r="BP1092" s="8" t="s">
        <v>119368</v>
      </c>
      <c r="BQ1092" s="8" t="s">
        <v>119369</v>
      </c>
      <c r="BR1092" s="8" t="s">
        <v>119370</v>
      </c>
      <c r="BS1092" s="8" t="s">
        <v>119371</v>
      </c>
      <c r="BT1092" s="8" t="s">
        <v>119372</v>
      </c>
      <c r="BU1092" s="8" t="s">
        <v>119373</v>
      </c>
      <c r="BV1092" s="8" t="s">
        <v>119374</v>
      </c>
      <c r="BW1092" s="8" t="s">
        <v>119375</v>
      </c>
      <c r="BX1092" s="8" t="s">
        <v>119376</v>
      </c>
      <c r="BY1092" s="8" t="s">
        <v>119377</v>
      </c>
      <c r="BZ1092" s="8" t="s">
        <v>119378</v>
      </c>
      <c r="CA1092" s="8" t="s">
        <v>119379</v>
      </c>
      <c r="CB1092" s="8" t="s">
        <v>119380</v>
      </c>
      <c r="CC1092" s="8" t="s">
        <v>119381</v>
      </c>
      <c r="CD1092" s="8" t="s">
        <v>119022</v>
      </c>
      <c r="CE1092" s="8" t="s">
        <v>119382</v>
      </c>
      <c r="CF1092" s="8" t="s">
        <v>119383</v>
      </c>
      <c r="CG1092" s="8" t="s">
        <v>119384</v>
      </c>
      <c r="CH1092" s="8" t="s">
        <v>119385</v>
      </c>
      <c r="CI1092" s="8" t="s">
        <v>119386</v>
      </c>
      <c r="CJ1092" s="8" t="s">
        <v>119387</v>
      </c>
      <c r="CK1092" s="8" t="s">
        <v>119388</v>
      </c>
      <c r="CL1092" s="8" t="s">
        <v>119389</v>
      </c>
      <c r="CM1092" s="8" t="s">
        <v>119390</v>
      </c>
      <c r="CN1092" s="8" t="s">
        <v>119391</v>
      </c>
      <c r="CO1092" s="8" t="s">
        <v>119392</v>
      </c>
      <c r="CP1092" s="8" t="s">
        <v>119393</v>
      </c>
      <c r="CQ1092" s="8" t="s">
        <v>119394</v>
      </c>
      <c r="CR1092" s="8" t="s">
        <v>119395</v>
      </c>
      <c r="CS1092" s="8" t="s">
        <v>119276</v>
      </c>
      <c r="CT1092" s="8" t="s">
        <v>119396</v>
      </c>
      <c r="CU1092" s="8" t="s">
        <v>119397</v>
      </c>
      <c r="CV1092" s="8" t="s">
        <v>119398</v>
      </c>
      <c r="CW1092" s="8" t="s">
        <v>119399</v>
      </c>
      <c r="CX1092" s="8" t="s">
        <v>119400</v>
      </c>
      <c r="CY1092" s="8" t="s">
        <v>119401</v>
      </c>
      <c r="CZ1092" s="8" t="s">
        <v>119402</v>
      </c>
      <c r="DA1092" s="8" t="s">
        <v>119403</v>
      </c>
      <c r="DB1092" s="8" t="s">
        <v>119404</v>
      </c>
      <c r="DC1092" s="8" t="s">
        <v>119405</v>
      </c>
      <c r="DD1092" s="8" t="s">
        <v>119406</v>
      </c>
      <c r="DE1092" s="8" t="s">
        <v>119407</v>
      </c>
      <c r="DF1092" s="8" t="s">
        <v>119408</v>
      </c>
      <c r="DG1092" s="8" t="s">
        <v>119409</v>
      </c>
      <c r="DH1092" s="8" t="s">
        <v>119410</v>
      </c>
      <c r="DI1092" s="8" t="s">
        <v>119411</v>
      </c>
      <c r="DJ1092" s="8" t="s">
        <v>119412</v>
      </c>
      <c r="DK1092" s="8" t="s">
        <v>119413</v>
      </c>
      <c r="DL1092" s="8" t="s">
        <v>119414</v>
      </c>
      <c r="DM1092" s="8" t="s">
        <v>119415</v>
      </c>
      <c r="DN1092" s="8" t="s">
        <v>119416</v>
      </c>
      <c r="DO1092" s="8" t="s">
        <v>119417</v>
      </c>
      <c r="DP1092" s="8" t="s">
        <v>119418</v>
      </c>
      <c r="DQ1092" s="8" t="s">
        <v>119419</v>
      </c>
      <c r="DR1092" s="8" t="s">
        <v>119420</v>
      </c>
      <c r="DS1092" s="8" t="s">
        <v>119421</v>
      </c>
      <c r="DT1092" s="8" t="s">
        <v>119422</v>
      </c>
      <c r="DU1092" s="8" t="s">
        <v>119423</v>
      </c>
      <c r="DV1092" s="8" t="s">
        <v>119424</v>
      </c>
    </row>
    <row r="1093" spans="1:126" x14ac:dyDescent="0.3">
      <c r="A1093" s="8" t="s">
        <v>146</v>
      </c>
      <c r="B1093" s="8" t="s">
        <v>117282</v>
      </c>
      <c r="C1093" s="8" t="s">
        <v>119425</v>
      </c>
      <c r="D1093" s="8" t="s">
        <v>119426</v>
      </c>
      <c r="E1093" s="8" t="s">
        <v>119427</v>
      </c>
      <c r="F1093" s="8" t="s">
        <v>119428</v>
      </c>
      <c r="G1093" s="8" t="s">
        <v>119429</v>
      </c>
      <c r="H1093" s="8" t="s">
        <v>119430</v>
      </c>
      <c r="I1093" s="8" t="s">
        <v>119431</v>
      </c>
      <c r="J1093" s="8" t="s">
        <v>119432</v>
      </c>
      <c r="K1093" s="8" t="s">
        <v>119433</v>
      </c>
      <c r="L1093" s="8" t="s">
        <v>119434</v>
      </c>
      <c r="M1093" s="8" t="s">
        <v>119435</v>
      </c>
      <c r="N1093" s="8" t="s">
        <v>119436</v>
      </c>
      <c r="O1093" s="8" t="s">
        <v>119437</v>
      </c>
      <c r="P1093" s="8" t="s">
        <v>119438</v>
      </c>
      <c r="Q1093" s="8" t="s">
        <v>115307</v>
      </c>
      <c r="R1093" s="8" t="s">
        <v>119439</v>
      </c>
      <c r="S1093" s="8" t="s">
        <v>119440</v>
      </c>
      <c r="T1093" s="8" t="s">
        <v>119441</v>
      </c>
      <c r="U1093" s="8" t="s">
        <v>119442</v>
      </c>
      <c r="V1093" s="8" t="s">
        <v>119323</v>
      </c>
      <c r="W1093" s="8" t="s">
        <v>119443</v>
      </c>
      <c r="X1093" s="8" t="s">
        <v>119444</v>
      </c>
      <c r="Y1093" s="8" t="s">
        <v>119445</v>
      </c>
      <c r="Z1093" s="8" t="s">
        <v>119446</v>
      </c>
      <c r="AA1093" s="8" t="s">
        <v>119447</v>
      </c>
      <c r="AB1093" s="8" t="s">
        <v>119448</v>
      </c>
      <c r="AC1093" s="8" t="s">
        <v>119449</v>
      </c>
      <c r="AD1093" s="8" t="s">
        <v>119450</v>
      </c>
      <c r="AE1093" s="8" t="s">
        <v>119451</v>
      </c>
      <c r="AF1093" s="8" t="s">
        <v>119452</v>
      </c>
      <c r="AG1093" s="8" t="s">
        <v>119453</v>
      </c>
      <c r="AH1093" s="8" t="s">
        <v>119454</v>
      </c>
      <c r="AI1093" s="8" t="s">
        <v>119455</v>
      </c>
      <c r="AJ1093" s="8" t="s">
        <v>119456</v>
      </c>
      <c r="AK1093" s="8" t="s">
        <v>119457</v>
      </c>
      <c r="AL1093" s="8" t="s">
        <v>119458</v>
      </c>
      <c r="AM1093" s="8" t="s">
        <v>119459</v>
      </c>
      <c r="AN1093" s="8" t="s">
        <v>119460</v>
      </c>
      <c r="AO1093" s="8" t="s">
        <v>119461</v>
      </c>
      <c r="AP1093" s="8" t="s">
        <v>119462</v>
      </c>
      <c r="AQ1093" s="8" t="s">
        <v>119463</v>
      </c>
      <c r="AR1093" s="8" t="s">
        <v>119464</v>
      </c>
      <c r="AS1093" s="8" t="s">
        <v>119465</v>
      </c>
      <c r="AT1093" s="8" t="s">
        <v>119466</v>
      </c>
      <c r="AU1093" s="8" t="s">
        <v>119467</v>
      </c>
      <c r="AV1093" s="8" t="s">
        <v>119468</v>
      </c>
      <c r="AW1093" s="8" t="s">
        <v>119469</v>
      </c>
      <c r="AX1093" s="8" t="s">
        <v>119470</v>
      </c>
      <c r="AY1093" s="8" t="s">
        <v>119471</v>
      </c>
      <c r="AZ1093" s="8" t="s">
        <v>119472</v>
      </c>
      <c r="BA1093" s="8" t="s">
        <v>119473</v>
      </c>
      <c r="BB1093" s="8" t="s">
        <v>119474</v>
      </c>
      <c r="BC1093" s="8" t="s">
        <v>119475</v>
      </c>
      <c r="BD1093" s="8" t="s">
        <v>119476</v>
      </c>
      <c r="BE1093" s="8" t="s">
        <v>118877</v>
      </c>
      <c r="BF1093" s="8" t="s">
        <v>119477</v>
      </c>
      <c r="BG1093" s="8" t="s">
        <v>119478</v>
      </c>
      <c r="BH1093" s="8" t="s">
        <v>119479</v>
      </c>
      <c r="BI1093" s="8" t="s">
        <v>119480</v>
      </c>
      <c r="BJ1093" s="8" t="s">
        <v>119481</v>
      </c>
      <c r="BK1093" s="8" t="s">
        <v>119482</v>
      </c>
      <c r="BL1093" s="8" t="s">
        <v>119483</v>
      </c>
      <c r="BM1093" s="8" t="s">
        <v>119484</v>
      </c>
      <c r="BN1093" s="8" t="s">
        <v>119485</v>
      </c>
      <c r="BO1093" s="8" t="s">
        <v>119367</v>
      </c>
      <c r="BP1093" s="8" t="s">
        <v>119486</v>
      </c>
      <c r="BQ1093" s="8" t="s">
        <v>119487</v>
      </c>
      <c r="BR1093" s="8" t="s">
        <v>119488</v>
      </c>
      <c r="BS1093" s="8" t="s">
        <v>119489</v>
      </c>
      <c r="BT1093" s="8" t="s">
        <v>119372</v>
      </c>
      <c r="BU1093" s="8" t="s">
        <v>119490</v>
      </c>
      <c r="BV1093" s="8" t="s">
        <v>119491</v>
      </c>
      <c r="BW1093" s="8" t="s">
        <v>119492</v>
      </c>
      <c r="BX1093" s="8" t="s">
        <v>119493</v>
      </c>
      <c r="BY1093" s="8" t="s">
        <v>119494</v>
      </c>
      <c r="BZ1093" s="8" t="s">
        <v>119495</v>
      </c>
      <c r="CA1093" s="8" t="s">
        <v>119496</v>
      </c>
      <c r="CB1093" s="8" t="s">
        <v>119497</v>
      </c>
      <c r="CC1093" s="8" t="s">
        <v>119498</v>
      </c>
      <c r="CD1093" s="8" t="s">
        <v>119022</v>
      </c>
      <c r="CE1093" s="8" t="s">
        <v>119499</v>
      </c>
      <c r="CF1093" s="8" t="s">
        <v>119500</v>
      </c>
      <c r="CG1093" s="8" t="s">
        <v>119501</v>
      </c>
      <c r="CH1093" s="8" t="s">
        <v>119502</v>
      </c>
      <c r="CI1093" s="8" t="s">
        <v>119503</v>
      </c>
      <c r="CJ1093" s="8" t="s">
        <v>119504</v>
      </c>
      <c r="CK1093" s="8" t="s">
        <v>119505</v>
      </c>
      <c r="CL1093" s="8" t="s">
        <v>119506</v>
      </c>
      <c r="CM1093" s="8" t="s">
        <v>119507</v>
      </c>
      <c r="CN1093" s="8" t="s">
        <v>119508</v>
      </c>
      <c r="CO1093" s="8" t="s">
        <v>119509</v>
      </c>
      <c r="CP1093" s="8" t="s">
        <v>119510</v>
      </c>
      <c r="CQ1093" s="8" t="s">
        <v>119511</v>
      </c>
      <c r="CR1093" s="8" t="s">
        <v>119512</v>
      </c>
      <c r="CS1093" s="8" t="s">
        <v>119513</v>
      </c>
      <c r="CT1093" s="8" t="s">
        <v>119514</v>
      </c>
      <c r="CU1093" s="8" t="s">
        <v>119515</v>
      </c>
      <c r="CV1093" s="8" t="s">
        <v>119516</v>
      </c>
      <c r="CW1093" s="8" t="s">
        <v>119517</v>
      </c>
      <c r="CX1093" s="8" t="s">
        <v>118922</v>
      </c>
      <c r="CY1093" s="8" t="s">
        <v>119518</v>
      </c>
      <c r="CZ1093" s="8" t="s">
        <v>119519</v>
      </c>
      <c r="DA1093" s="8" t="s">
        <v>119520</v>
      </c>
      <c r="DB1093" s="8" t="s">
        <v>119521</v>
      </c>
      <c r="DC1093" s="8" t="s">
        <v>119522</v>
      </c>
      <c r="DD1093" s="8" t="s">
        <v>119523</v>
      </c>
      <c r="DE1093" s="8" t="s">
        <v>119524</v>
      </c>
      <c r="DF1093" s="8" t="s">
        <v>119525</v>
      </c>
      <c r="DG1093" s="8" t="s">
        <v>119526</v>
      </c>
      <c r="DH1093" s="8" t="s">
        <v>119527</v>
      </c>
      <c r="DI1093" s="8" t="s">
        <v>119528</v>
      </c>
      <c r="DJ1093" s="8" t="s">
        <v>119529</v>
      </c>
      <c r="DK1093" s="8" t="s">
        <v>119530</v>
      </c>
      <c r="DL1093" s="8" t="s">
        <v>119531</v>
      </c>
      <c r="DM1093" s="8" t="s">
        <v>119532</v>
      </c>
      <c r="DN1093" s="8" t="s">
        <v>119533</v>
      </c>
      <c r="DO1093" s="8" t="s">
        <v>119534</v>
      </c>
      <c r="DP1093" s="8" t="s">
        <v>119535</v>
      </c>
      <c r="DQ1093" s="8" t="s">
        <v>119536</v>
      </c>
      <c r="DR1093" s="8" t="s">
        <v>119537</v>
      </c>
      <c r="DS1093" s="8" t="s">
        <v>119538</v>
      </c>
      <c r="DT1093" s="8" t="s">
        <v>119539</v>
      </c>
      <c r="DU1093" s="8" t="s">
        <v>119540</v>
      </c>
      <c r="DV1093" s="8" t="s">
        <v>119541</v>
      </c>
    </row>
    <row r="1094" spans="1:126" x14ac:dyDescent="0.3">
      <c r="A1094" s="8" t="s">
        <v>146</v>
      </c>
      <c r="B1094" s="8" t="s">
        <v>117164</v>
      </c>
      <c r="C1094" s="8" t="s">
        <v>119542</v>
      </c>
      <c r="D1094" s="8" t="s">
        <v>119543</v>
      </c>
      <c r="E1094" s="8" t="s">
        <v>119544</v>
      </c>
      <c r="F1094" s="8" t="s">
        <v>119545</v>
      </c>
      <c r="G1094" s="8" t="s">
        <v>119546</v>
      </c>
      <c r="H1094" s="8" t="s">
        <v>119547</v>
      </c>
      <c r="I1094" s="8" t="s">
        <v>119548</v>
      </c>
      <c r="J1094" s="8" t="s">
        <v>119549</v>
      </c>
      <c r="K1094" s="8" t="s">
        <v>119550</v>
      </c>
      <c r="L1094" s="8" t="s">
        <v>119551</v>
      </c>
      <c r="M1094" s="8" t="s">
        <v>119552</v>
      </c>
      <c r="N1094" s="8" t="s">
        <v>119553</v>
      </c>
      <c r="O1094" s="8" t="s">
        <v>119554</v>
      </c>
      <c r="P1094" s="8" t="s">
        <v>119555</v>
      </c>
      <c r="Q1094" s="8" t="s">
        <v>115890</v>
      </c>
      <c r="R1094" s="8" t="s">
        <v>119556</v>
      </c>
      <c r="S1094" s="8" t="s">
        <v>119557</v>
      </c>
      <c r="T1094" s="8" t="s">
        <v>119558</v>
      </c>
      <c r="U1094" s="8" t="s">
        <v>119559</v>
      </c>
      <c r="V1094" s="8" t="s">
        <v>119323</v>
      </c>
      <c r="W1094" s="8" t="s">
        <v>119560</v>
      </c>
      <c r="X1094" s="8" t="s">
        <v>119561</v>
      </c>
      <c r="Y1094" s="8" t="s">
        <v>119562</v>
      </c>
      <c r="Z1094" s="8" t="s">
        <v>119563</v>
      </c>
      <c r="AA1094" s="8" t="s">
        <v>119564</v>
      </c>
      <c r="AB1094" s="8" t="s">
        <v>119565</v>
      </c>
      <c r="AC1094" s="8" t="s">
        <v>119566</v>
      </c>
      <c r="AD1094" s="8" t="s">
        <v>119567</v>
      </c>
      <c r="AE1094" s="8" t="s">
        <v>119568</v>
      </c>
      <c r="AF1094" s="8" t="s">
        <v>119569</v>
      </c>
      <c r="AG1094" s="8" t="s">
        <v>119570</v>
      </c>
      <c r="AH1094" s="8" t="s">
        <v>119571</v>
      </c>
      <c r="AI1094" s="8" t="s">
        <v>119572</v>
      </c>
      <c r="AJ1094" s="8" t="s">
        <v>119573</v>
      </c>
      <c r="AK1094" s="8" t="s">
        <v>119457</v>
      </c>
      <c r="AL1094" s="8" t="s">
        <v>119574</v>
      </c>
      <c r="AM1094" s="8" t="s">
        <v>119575</v>
      </c>
      <c r="AN1094" s="8" t="s">
        <v>119576</v>
      </c>
      <c r="AO1094" s="8" t="s">
        <v>119577</v>
      </c>
      <c r="AP1094" s="8" t="s">
        <v>119578</v>
      </c>
      <c r="AQ1094" s="8" t="s">
        <v>119579</v>
      </c>
      <c r="AR1094" s="8" t="s">
        <v>119580</v>
      </c>
      <c r="AS1094" s="8" t="s">
        <v>119581</v>
      </c>
      <c r="AT1094" s="8" t="s">
        <v>119582</v>
      </c>
      <c r="AU1094" s="8" t="s">
        <v>119583</v>
      </c>
      <c r="AV1094" s="8" t="s">
        <v>119584</v>
      </c>
      <c r="AW1094" s="8" t="s">
        <v>119585</v>
      </c>
      <c r="AX1094" s="8" t="s">
        <v>119586</v>
      </c>
      <c r="AY1094" s="8" t="s">
        <v>119587</v>
      </c>
      <c r="AZ1094" s="8" t="s">
        <v>119353</v>
      </c>
      <c r="BA1094" s="8" t="s">
        <v>119588</v>
      </c>
      <c r="BB1094" s="8" t="s">
        <v>119589</v>
      </c>
      <c r="BC1094" s="8" t="s">
        <v>119590</v>
      </c>
      <c r="BD1094" s="8" t="s">
        <v>119591</v>
      </c>
      <c r="BE1094" s="8" t="s">
        <v>118877</v>
      </c>
      <c r="BF1094" s="8" t="s">
        <v>119592</v>
      </c>
      <c r="BG1094" s="8" t="s">
        <v>119593</v>
      </c>
      <c r="BH1094" s="8" t="s">
        <v>119594</v>
      </c>
      <c r="BI1094" s="8" t="s">
        <v>119595</v>
      </c>
      <c r="BJ1094" s="8" t="s">
        <v>119596</v>
      </c>
      <c r="BK1094" s="8" t="s">
        <v>119597</v>
      </c>
      <c r="BL1094" s="8" t="s">
        <v>119598</v>
      </c>
      <c r="BM1094" s="8" t="s">
        <v>119599</v>
      </c>
      <c r="BN1094" s="8" t="s">
        <v>119600</v>
      </c>
      <c r="BO1094" s="8" t="s">
        <v>119601</v>
      </c>
      <c r="BP1094" s="8" t="s">
        <v>119602</v>
      </c>
      <c r="BQ1094" s="8" t="s">
        <v>119603</v>
      </c>
      <c r="BR1094" s="8" t="s">
        <v>119604</v>
      </c>
      <c r="BS1094" s="8" t="s">
        <v>119605</v>
      </c>
      <c r="BT1094" s="8" t="s">
        <v>119606</v>
      </c>
      <c r="BU1094" s="8" t="s">
        <v>119607</v>
      </c>
      <c r="BV1094" s="8" t="s">
        <v>119608</v>
      </c>
      <c r="BW1094" s="8" t="s">
        <v>119609</v>
      </c>
      <c r="BX1094" s="8" t="s">
        <v>119610</v>
      </c>
      <c r="BY1094" s="8" t="s">
        <v>119611</v>
      </c>
      <c r="BZ1094" s="8" t="s">
        <v>119612</v>
      </c>
      <c r="CA1094" s="8" t="s">
        <v>119613</v>
      </c>
      <c r="CB1094" s="8" t="s">
        <v>119614</v>
      </c>
      <c r="CC1094" s="8" t="s">
        <v>119615</v>
      </c>
      <c r="CD1094" s="8" t="s">
        <v>119022</v>
      </c>
      <c r="CE1094" s="8" t="s">
        <v>119616</v>
      </c>
      <c r="CF1094" s="8" t="s">
        <v>119617</v>
      </c>
      <c r="CG1094" s="8" t="s">
        <v>119618</v>
      </c>
      <c r="CH1094" s="8" t="s">
        <v>119619</v>
      </c>
      <c r="CI1094" s="8" t="s">
        <v>119386</v>
      </c>
      <c r="CJ1094" s="8" t="s">
        <v>119620</v>
      </c>
      <c r="CK1094" s="8" t="s">
        <v>119621</v>
      </c>
      <c r="CL1094" s="8" t="s">
        <v>119622</v>
      </c>
      <c r="CM1094" s="8" t="s">
        <v>119623</v>
      </c>
      <c r="CN1094" s="8" t="s">
        <v>119624</v>
      </c>
      <c r="CO1094" s="8" t="s">
        <v>119625</v>
      </c>
      <c r="CP1094" s="8" t="s">
        <v>119626</v>
      </c>
      <c r="CQ1094" s="8" t="s">
        <v>119627</v>
      </c>
      <c r="CR1094" s="8" t="s">
        <v>119628</v>
      </c>
      <c r="CS1094" s="8" t="s">
        <v>119629</v>
      </c>
      <c r="CT1094" s="8" t="s">
        <v>119630</v>
      </c>
      <c r="CU1094" s="8" t="s">
        <v>119631</v>
      </c>
      <c r="CV1094" s="8" t="s">
        <v>119632</v>
      </c>
      <c r="CW1094" s="8" t="s">
        <v>119633</v>
      </c>
      <c r="CX1094" s="8" t="s">
        <v>118922</v>
      </c>
      <c r="CY1094" s="8" t="s">
        <v>119634</v>
      </c>
      <c r="CZ1094" s="8" t="s">
        <v>119635</v>
      </c>
      <c r="DA1094" s="8" t="s">
        <v>119636</v>
      </c>
      <c r="DB1094" s="8" t="s">
        <v>119637</v>
      </c>
      <c r="DC1094" s="8" t="s">
        <v>119638</v>
      </c>
      <c r="DD1094" s="8" t="s">
        <v>119639</v>
      </c>
      <c r="DE1094" s="8" t="s">
        <v>119640</v>
      </c>
      <c r="DF1094" s="8" t="s">
        <v>119641</v>
      </c>
      <c r="DG1094" s="8" t="s">
        <v>119642</v>
      </c>
      <c r="DH1094" s="8" t="s">
        <v>119643</v>
      </c>
      <c r="DI1094" s="8" t="s">
        <v>119644</v>
      </c>
      <c r="DJ1094" s="8" t="s">
        <v>119645</v>
      </c>
      <c r="DK1094" s="8" t="s">
        <v>119646</v>
      </c>
      <c r="DL1094" s="8" t="s">
        <v>119647</v>
      </c>
      <c r="DM1094" s="8" t="s">
        <v>119648</v>
      </c>
      <c r="DN1094" s="8" t="s">
        <v>119649</v>
      </c>
      <c r="DO1094" s="8" t="s">
        <v>119650</v>
      </c>
      <c r="DP1094" s="8" t="s">
        <v>119651</v>
      </c>
      <c r="DQ1094" s="8" t="s">
        <v>119652</v>
      </c>
      <c r="DR1094" s="8" t="s">
        <v>119653</v>
      </c>
      <c r="DS1094" s="8" t="s">
        <v>119654</v>
      </c>
      <c r="DT1094" s="8" t="s">
        <v>119655</v>
      </c>
      <c r="DU1094" s="8" t="s">
        <v>119656</v>
      </c>
      <c r="DV1094" s="8" t="s">
        <v>119657</v>
      </c>
    </row>
    <row r="1095" spans="1:126" x14ac:dyDescent="0.3">
      <c r="A1095" s="8" t="s">
        <v>146</v>
      </c>
      <c r="B1095" s="8" t="s">
        <v>117164</v>
      </c>
      <c r="C1095" s="8" t="s">
        <v>119658</v>
      </c>
      <c r="D1095" s="8" t="s">
        <v>119659</v>
      </c>
      <c r="E1095" s="8" t="s">
        <v>119660</v>
      </c>
      <c r="F1095" s="8" t="s">
        <v>119661</v>
      </c>
      <c r="G1095" s="8" t="s">
        <v>119662</v>
      </c>
      <c r="H1095" s="8" t="s">
        <v>119663</v>
      </c>
      <c r="I1095" s="8" t="s">
        <v>119664</v>
      </c>
      <c r="J1095" s="8" t="s">
        <v>119665</v>
      </c>
      <c r="K1095" s="8" t="s">
        <v>119666</v>
      </c>
      <c r="L1095" s="8" t="s">
        <v>119667</v>
      </c>
      <c r="M1095" s="8" t="s">
        <v>119668</v>
      </c>
      <c r="N1095" s="8" t="s">
        <v>119669</v>
      </c>
      <c r="O1095" s="8" t="s">
        <v>119670</v>
      </c>
      <c r="P1095" s="8" t="s">
        <v>119671</v>
      </c>
      <c r="Q1095" s="8" t="s">
        <v>116124</v>
      </c>
      <c r="R1095" s="8" t="s">
        <v>119672</v>
      </c>
      <c r="S1095" s="8" t="s">
        <v>119673</v>
      </c>
      <c r="T1095" s="8" t="s">
        <v>119674</v>
      </c>
      <c r="U1095" s="8" t="s">
        <v>119675</v>
      </c>
      <c r="V1095" s="8" t="s">
        <v>119676</v>
      </c>
      <c r="W1095" s="8" t="s">
        <v>119677</v>
      </c>
      <c r="X1095" s="8" t="s">
        <v>119678</v>
      </c>
      <c r="Y1095" s="8" t="s">
        <v>119679</v>
      </c>
      <c r="Z1095" s="8" t="s">
        <v>119680</v>
      </c>
      <c r="AA1095" s="8" t="s">
        <v>119681</v>
      </c>
      <c r="AB1095" s="8" t="s">
        <v>119682</v>
      </c>
      <c r="AC1095" s="8" t="s">
        <v>119683</v>
      </c>
      <c r="AD1095" s="8" t="s">
        <v>119684</v>
      </c>
      <c r="AE1095" s="8" t="s">
        <v>119685</v>
      </c>
      <c r="AF1095" s="8" t="s">
        <v>119686</v>
      </c>
      <c r="AG1095" s="8" t="s">
        <v>119687</v>
      </c>
      <c r="AH1095" s="8" t="s">
        <v>119688</v>
      </c>
      <c r="AI1095" s="8" t="s">
        <v>119689</v>
      </c>
      <c r="AJ1095" s="8" t="s">
        <v>119690</v>
      </c>
      <c r="AK1095" s="8" t="s">
        <v>119457</v>
      </c>
      <c r="AL1095" s="8" t="s">
        <v>119691</v>
      </c>
      <c r="AM1095" s="8" t="s">
        <v>119692</v>
      </c>
      <c r="AN1095" s="8" t="s">
        <v>119693</v>
      </c>
      <c r="AO1095" s="8" t="s">
        <v>119694</v>
      </c>
      <c r="AP1095" s="8" t="s">
        <v>119462</v>
      </c>
      <c r="AQ1095" s="8" t="s">
        <v>119695</v>
      </c>
      <c r="AR1095" s="8" t="s">
        <v>119696</v>
      </c>
      <c r="AS1095" s="8" t="s">
        <v>119697</v>
      </c>
      <c r="AT1095" s="8" t="s">
        <v>119698</v>
      </c>
      <c r="AU1095" s="8" t="s">
        <v>119699</v>
      </c>
      <c r="AV1095" s="8" t="s">
        <v>119700</v>
      </c>
      <c r="AW1095" s="8" t="s">
        <v>119701</v>
      </c>
      <c r="AX1095" s="8" t="s">
        <v>119702</v>
      </c>
      <c r="AY1095" s="8" t="s">
        <v>119703</v>
      </c>
      <c r="AZ1095" s="8" t="s">
        <v>119353</v>
      </c>
      <c r="BA1095" s="8" t="s">
        <v>119704</v>
      </c>
      <c r="BB1095" s="8" t="s">
        <v>119705</v>
      </c>
      <c r="BC1095" s="8" t="s">
        <v>119706</v>
      </c>
      <c r="BD1095" s="8" t="s">
        <v>119707</v>
      </c>
      <c r="BE1095" s="8" t="s">
        <v>119708</v>
      </c>
      <c r="BF1095" s="8" t="s">
        <v>119709</v>
      </c>
      <c r="BG1095" s="8" t="s">
        <v>119710</v>
      </c>
      <c r="BH1095" s="8" t="s">
        <v>119711</v>
      </c>
      <c r="BI1095" s="8" t="s">
        <v>119712</v>
      </c>
      <c r="BJ1095" s="8" t="s">
        <v>119713</v>
      </c>
      <c r="BK1095" s="8" t="s">
        <v>119714</v>
      </c>
      <c r="BL1095" s="8" t="s">
        <v>119715</v>
      </c>
      <c r="BM1095" s="8" t="s">
        <v>119716</v>
      </c>
      <c r="BN1095" s="8" t="s">
        <v>119717</v>
      </c>
      <c r="BO1095" s="8" t="s">
        <v>119718</v>
      </c>
      <c r="BP1095" s="8" t="s">
        <v>119719</v>
      </c>
      <c r="BQ1095" s="8" t="s">
        <v>119720</v>
      </c>
      <c r="BR1095" s="8" t="s">
        <v>119721</v>
      </c>
      <c r="BS1095" s="8" t="s">
        <v>119722</v>
      </c>
      <c r="BT1095" s="8" t="s">
        <v>119372</v>
      </c>
      <c r="BU1095" s="8" t="s">
        <v>119723</v>
      </c>
      <c r="BV1095" s="8" t="s">
        <v>119724</v>
      </c>
      <c r="BW1095" s="8" t="s">
        <v>119725</v>
      </c>
      <c r="BX1095" s="8" t="s">
        <v>119726</v>
      </c>
      <c r="BY1095" s="8" t="s">
        <v>119727</v>
      </c>
      <c r="BZ1095" s="8" t="s">
        <v>119728</v>
      </c>
      <c r="CA1095" s="8" t="s">
        <v>119729</v>
      </c>
      <c r="CB1095" s="8" t="s">
        <v>119730</v>
      </c>
      <c r="CC1095" s="8" t="s">
        <v>119731</v>
      </c>
      <c r="CD1095" s="8" t="s">
        <v>119732</v>
      </c>
      <c r="CE1095" s="8" t="s">
        <v>119733</v>
      </c>
      <c r="CF1095" s="8" t="s">
        <v>119734</v>
      </c>
      <c r="CG1095" s="8" t="s">
        <v>119735</v>
      </c>
      <c r="CH1095" s="8" t="s">
        <v>119736</v>
      </c>
      <c r="CI1095" s="8" t="s">
        <v>119737</v>
      </c>
      <c r="CJ1095" s="8" t="s">
        <v>119738</v>
      </c>
      <c r="CK1095" s="8" t="s">
        <v>119739</v>
      </c>
      <c r="CL1095" s="8" t="s">
        <v>119740</v>
      </c>
      <c r="CM1095" s="8" t="s">
        <v>119741</v>
      </c>
      <c r="CN1095" s="8" t="s">
        <v>119508</v>
      </c>
      <c r="CO1095" s="8" t="s">
        <v>119742</v>
      </c>
      <c r="CP1095" s="8" t="s">
        <v>119743</v>
      </c>
      <c r="CQ1095" s="8" t="s">
        <v>119744</v>
      </c>
      <c r="CR1095" s="8" t="s">
        <v>119745</v>
      </c>
      <c r="CS1095" s="8" t="s">
        <v>119746</v>
      </c>
      <c r="CT1095" s="8" t="s">
        <v>119747</v>
      </c>
      <c r="CU1095" s="8" t="s">
        <v>119748</v>
      </c>
      <c r="CV1095" s="8" t="s">
        <v>119749</v>
      </c>
      <c r="CW1095" s="8" t="s">
        <v>119750</v>
      </c>
      <c r="CX1095" s="8" t="s">
        <v>119751</v>
      </c>
      <c r="CY1095" s="8" t="s">
        <v>119752</v>
      </c>
      <c r="CZ1095" s="8" t="s">
        <v>119753</v>
      </c>
      <c r="DA1095" s="8" t="s">
        <v>119754</v>
      </c>
      <c r="DB1095" s="8" t="s">
        <v>119755</v>
      </c>
      <c r="DC1095" s="8" t="s">
        <v>119756</v>
      </c>
      <c r="DD1095" s="8" t="s">
        <v>119757</v>
      </c>
      <c r="DE1095" s="8" t="s">
        <v>119758</v>
      </c>
      <c r="DF1095" s="8" t="s">
        <v>119759</v>
      </c>
      <c r="DG1095" s="8" t="s">
        <v>119760</v>
      </c>
      <c r="DH1095" s="8" t="s">
        <v>119643</v>
      </c>
      <c r="DI1095" s="8" t="s">
        <v>119761</v>
      </c>
      <c r="DJ1095" s="8" t="s">
        <v>119762</v>
      </c>
      <c r="DK1095" s="8" t="s">
        <v>119763</v>
      </c>
      <c r="DL1095" s="8" t="s">
        <v>119764</v>
      </c>
      <c r="DM1095" s="8" t="s">
        <v>119765</v>
      </c>
      <c r="DN1095" s="8" t="s">
        <v>119766</v>
      </c>
      <c r="DO1095" s="8" t="s">
        <v>119767</v>
      </c>
      <c r="DP1095" s="8" t="s">
        <v>119768</v>
      </c>
      <c r="DQ1095" s="8" t="s">
        <v>119769</v>
      </c>
      <c r="DR1095" s="8" t="s">
        <v>119770</v>
      </c>
      <c r="DS1095" s="8" t="s">
        <v>119771</v>
      </c>
      <c r="DT1095" s="8" t="s">
        <v>119772</v>
      </c>
      <c r="DU1095" s="8" t="s">
        <v>119773</v>
      </c>
      <c r="DV1095" s="8" t="s">
        <v>119774</v>
      </c>
    </row>
    <row r="1096" spans="1:126" x14ac:dyDescent="0.3">
      <c r="A1096" s="8" t="s">
        <v>146</v>
      </c>
      <c r="B1096" s="8" t="s">
        <v>117164</v>
      </c>
      <c r="C1096" s="8" t="s">
        <v>119775</v>
      </c>
      <c r="D1096" s="8" t="s">
        <v>119776</v>
      </c>
      <c r="E1096" s="8" t="s">
        <v>119777</v>
      </c>
      <c r="F1096" s="8" t="s">
        <v>119778</v>
      </c>
      <c r="G1096" s="8" t="s">
        <v>119779</v>
      </c>
      <c r="H1096" s="8" t="s">
        <v>119780</v>
      </c>
      <c r="I1096" s="8" t="s">
        <v>119781</v>
      </c>
      <c r="J1096" s="8" t="s">
        <v>119782</v>
      </c>
      <c r="K1096" s="8" t="s">
        <v>119783</v>
      </c>
      <c r="L1096" s="8" t="s">
        <v>119784</v>
      </c>
      <c r="M1096" s="8" t="s">
        <v>119785</v>
      </c>
      <c r="N1096" s="8" t="s">
        <v>119786</v>
      </c>
      <c r="O1096" s="8" t="s">
        <v>119787</v>
      </c>
      <c r="P1096" s="8" t="s">
        <v>119788</v>
      </c>
      <c r="Q1096" s="8" t="s">
        <v>115546</v>
      </c>
      <c r="R1096" s="8" t="s">
        <v>119789</v>
      </c>
      <c r="S1096" s="8" t="s">
        <v>119790</v>
      </c>
      <c r="T1096" s="8" t="s">
        <v>119791</v>
      </c>
      <c r="U1096" s="8" t="s">
        <v>119792</v>
      </c>
      <c r="V1096" s="8" t="s">
        <v>119323</v>
      </c>
      <c r="W1096" s="8" t="s">
        <v>119793</v>
      </c>
      <c r="X1096" s="8" t="s">
        <v>119794</v>
      </c>
      <c r="Y1096" s="8" t="s">
        <v>119795</v>
      </c>
      <c r="Z1096" s="8" t="s">
        <v>119796</v>
      </c>
      <c r="AA1096" s="8" t="s">
        <v>119681</v>
      </c>
      <c r="AB1096" s="8" t="s">
        <v>119797</v>
      </c>
      <c r="AC1096" s="8" t="s">
        <v>119798</v>
      </c>
      <c r="AD1096" s="8" t="s">
        <v>119799</v>
      </c>
      <c r="AE1096" s="8" t="s">
        <v>119800</v>
      </c>
      <c r="AF1096" s="8" t="s">
        <v>119801</v>
      </c>
      <c r="AG1096" s="8" t="s">
        <v>119802</v>
      </c>
      <c r="AH1096" s="8" t="s">
        <v>119803</v>
      </c>
      <c r="AI1096" s="8" t="s">
        <v>119804</v>
      </c>
      <c r="AJ1096" s="8" t="s">
        <v>119805</v>
      </c>
      <c r="AK1096" s="8" t="s">
        <v>119457</v>
      </c>
      <c r="AL1096" s="8" t="s">
        <v>119806</v>
      </c>
      <c r="AM1096" s="8" t="s">
        <v>119807</v>
      </c>
      <c r="AN1096" s="8" t="s">
        <v>119808</v>
      </c>
      <c r="AO1096" s="8" t="s">
        <v>119809</v>
      </c>
      <c r="AP1096" s="8" t="s">
        <v>119462</v>
      </c>
      <c r="AQ1096" s="8" t="s">
        <v>119810</v>
      </c>
      <c r="AR1096" s="8" t="s">
        <v>119811</v>
      </c>
      <c r="AS1096" s="8" t="s">
        <v>119812</v>
      </c>
      <c r="AT1096" s="8" t="s">
        <v>119813</v>
      </c>
      <c r="AU1096" s="8" t="s">
        <v>119814</v>
      </c>
      <c r="AV1096" s="8" t="s">
        <v>119815</v>
      </c>
      <c r="AW1096" s="8" t="s">
        <v>119816</v>
      </c>
      <c r="AX1096" s="8" t="s">
        <v>119817</v>
      </c>
      <c r="AY1096" s="8" t="s">
        <v>119818</v>
      </c>
      <c r="AZ1096" s="8" t="s">
        <v>119353</v>
      </c>
      <c r="BA1096" s="8" t="s">
        <v>119819</v>
      </c>
      <c r="BB1096" s="8" t="s">
        <v>119820</v>
      </c>
      <c r="BC1096" s="8" t="s">
        <v>119821</v>
      </c>
      <c r="BD1096" s="8" t="s">
        <v>119822</v>
      </c>
      <c r="BE1096" s="8" t="s">
        <v>118877</v>
      </c>
      <c r="BF1096" s="8" t="s">
        <v>119823</v>
      </c>
      <c r="BG1096" s="8" t="s">
        <v>119824</v>
      </c>
      <c r="BH1096" s="8" t="s">
        <v>119825</v>
      </c>
      <c r="BI1096" s="8" t="s">
        <v>119826</v>
      </c>
      <c r="BJ1096" s="8" t="s">
        <v>119827</v>
      </c>
      <c r="BK1096" s="8" t="s">
        <v>119828</v>
      </c>
      <c r="BL1096" s="8" t="s">
        <v>119829</v>
      </c>
      <c r="BM1096" s="8" t="s">
        <v>119830</v>
      </c>
      <c r="BN1096" s="8" t="s">
        <v>119831</v>
      </c>
      <c r="BO1096" s="8" t="s">
        <v>119718</v>
      </c>
      <c r="BP1096" s="8" t="s">
        <v>119832</v>
      </c>
      <c r="BQ1096" s="8" t="s">
        <v>119833</v>
      </c>
      <c r="BR1096" s="8" t="s">
        <v>119834</v>
      </c>
      <c r="BS1096" s="8" t="s">
        <v>119835</v>
      </c>
      <c r="BT1096" s="8" t="s">
        <v>119372</v>
      </c>
      <c r="BU1096" s="8" t="s">
        <v>119836</v>
      </c>
      <c r="BV1096" s="8" t="s">
        <v>119837</v>
      </c>
      <c r="BW1096" s="8" t="s">
        <v>119838</v>
      </c>
      <c r="BX1096" s="8" t="s">
        <v>119839</v>
      </c>
      <c r="BY1096" s="8" t="s">
        <v>119840</v>
      </c>
      <c r="BZ1096" s="8" t="s">
        <v>119841</v>
      </c>
      <c r="CA1096" s="8" t="s">
        <v>119842</v>
      </c>
      <c r="CB1096" s="8" t="s">
        <v>119843</v>
      </c>
      <c r="CC1096" s="8" t="s">
        <v>119844</v>
      </c>
      <c r="CD1096" s="8" t="s">
        <v>119845</v>
      </c>
      <c r="CE1096" s="8" t="s">
        <v>119846</v>
      </c>
      <c r="CF1096" s="8" t="s">
        <v>119847</v>
      </c>
      <c r="CG1096" s="8" t="s">
        <v>119848</v>
      </c>
      <c r="CH1096" s="8" t="s">
        <v>119849</v>
      </c>
      <c r="CI1096" s="8" t="s">
        <v>119737</v>
      </c>
      <c r="CJ1096" s="8" t="s">
        <v>119850</v>
      </c>
      <c r="CK1096" s="8" t="s">
        <v>119851</v>
      </c>
      <c r="CL1096" s="8" t="s">
        <v>119852</v>
      </c>
      <c r="CM1096" s="8" t="s">
        <v>119853</v>
      </c>
      <c r="CN1096" s="8" t="s">
        <v>119508</v>
      </c>
      <c r="CO1096" s="8" t="s">
        <v>119854</v>
      </c>
      <c r="CP1096" s="8" t="s">
        <v>119855</v>
      </c>
      <c r="CQ1096" s="8" t="s">
        <v>119856</v>
      </c>
      <c r="CR1096" s="8" t="s">
        <v>119857</v>
      </c>
      <c r="CS1096" s="8" t="s">
        <v>119858</v>
      </c>
      <c r="CT1096" s="8" t="s">
        <v>119859</v>
      </c>
      <c r="CU1096" s="8" t="s">
        <v>119860</v>
      </c>
      <c r="CV1096" s="8" t="s">
        <v>119861</v>
      </c>
      <c r="CW1096" s="8" t="s">
        <v>119862</v>
      </c>
      <c r="CX1096" s="8" t="s">
        <v>118922</v>
      </c>
      <c r="CY1096" s="8" t="s">
        <v>119863</v>
      </c>
      <c r="CZ1096" s="8" t="s">
        <v>119864</v>
      </c>
      <c r="DA1096" s="8" t="s">
        <v>119865</v>
      </c>
      <c r="DB1096" s="8" t="s">
        <v>119866</v>
      </c>
      <c r="DC1096" s="8" t="s">
        <v>119867</v>
      </c>
      <c r="DD1096" s="8" t="s">
        <v>119868</v>
      </c>
      <c r="DE1096" s="8" t="s">
        <v>119869</v>
      </c>
      <c r="DF1096" s="8" t="s">
        <v>119870</v>
      </c>
      <c r="DG1096" s="8" t="s">
        <v>119871</v>
      </c>
      <c r="DH1096" s="8" t="s">
        <v>119872</v>
      </c>
      <c r="DI1096" s="8" t="s">
        <v>119873</v>
      </c>
      <c r="DJ1096" s="8" t="s">
        <v>119874</v>
      </c>
      <c r="DK1096" s="8" t="s">
        <v>119875</v>
      </c>
      <c r="DL1096" s="8" t="s">
        <v>119876</v>
      </c>
      <c r="DM1096" s="8" t="s">
        <v>119877</v>
      </c>
      <c r="DN1096" s="8" t="s">
        <v>119878</v>
      </c>
      <c r="DO1096" s="8" t="s">
        <v>119879</v>
      </c>
      <c r="DP1096" s="8" t="s">
        <v>119880</v>
      </c>
      <c r="DQ1096" s="8" t="s">
        <v>119881</v>
      </c>
      <c r="DR1096" s="8" t="s">
        <v>119882</v>
      </c>
      <c r="DS1096" s="8" t="s">
        <v>119883</v>
      </c>
      <c r="DT1096" s="8" t="s">
        <v>119884</v>
      </c>
      <c r="DU1096" s="8" t="s">
        <v>119885</v>
      </c>
      <c r="DV1096" s="8" t="s">
        <v>119886</v>
      </c>
    </row>
    <row r="1097" spans="1:126" x14ac:dyDescent="0.3">
      <c r="A1097" s="8" t="s">
        <v>146</v>
      </c>
      <c r="B1097" s="8" t="s">
        <v>117164</v>
      </c>
      <c r="C1097" s="8" t="s">
        <v>119887</v>
      </c>
      <c r="D1097" s="8" t="s">
        <v>119888</v>
      </c>
      <c r="E1097" s="8" t="s">
        <v>119889</v>
      </c>
      <c r="F1097" s="8" t="s">
        <v>119890</v>
      </c>
      <c r="G1097" s="8" t="s">
        <v>119891</v>
      </c>
      <c r="H1097" s="8" t="s">
        <v>119892</v>
      </c>
      <c r="I1097" s="8" t="s">
        <v>119893</v>
      </c>
      <c r="J1097" s="8" t="s">
        <v>119894</v>
      </c>
      <c r="K1097" s="8" t="s">
        <v>119895</v>
      </c>
      <c r="L1097" s="8" t="s">
        <v>119896</v>
      </c>
      <c r="M1097" s="8" t="s">
        <v>119897</v>
      </c>
      <c r="N1097" s="8" t="s">
        <v>119898</v>
      </c>
      <c r="O1097" s="8" t="s">
        <v>119899</v>
      </c>
      <c r="P1097" s="8" t="s">
        <v>119900</v>
      </c>
      <c r="Q1097" s="8" t="s">
        <v>115307</v>
      </c>
      <c r="R1097" s="8" t="s">
        <v>119901</v>
      </c>
      <c r="S1097" s="8" t="s">
        <v>119902</v>
      </c>
      <c r="T1097" s="8" t="s">
        <v>119903</v>
      </c>
      <c r="U1097" s="8" t="s">
        <v>119904</v>
      </c>
      <c r="V1097" s="8" t="s">
        <v>119323</v>
      </c>
      <c r="W1097" s="8" t="s">
        <v>119905</v>
      </c>
      <c r="X1097" s="8" t="s">
        <v>119906</v>
      </c>
      <c r="Y1097" s="8" t="s">
        <v>119907</v>
      </c>
      <c r="Z1097" s="8" t="s">
        <v>119908</v>
      </c>
      <c r="AA1097" s="8" t="s">
        <v>119681</v>
      </c>
      <c r="AB1097" s="8" t="s">
        <v>119909</v>
      </c>
      <c r="AC1097" s="8" t="s">
        <v>119910</v>
      </c>
      <c r="AD1097" s="8" t="s">
        <v>119911</v>
      </c>
      <c r="AE1097" s="8" t="s">
        <v>119912</v>
      </c>
      <c r="AF1097" s="8" t="s">
        <v>119913</v>
      </c>
      <c r="AG1097" s="8" t="s">
        <v>119914</v>
      </c>
      <c r="AH1097" s="8" t="s">
        <v>119915</v>
      </c>
      <c r="AI1097" s="8" t="s">
        <v>119916</v>
      </c>
      <c r="AJ1097" s="8" t="s">
        <v>119917</v>
      </c>
      <c r="AK1097" s="8" t="s">
        <v>119457</v>
      </c>
      <c r="AL1097" s="8" t="s">
        <v>119918</v>
      </c>
      <c r="AM1097" s="8" t="s">
        <v>119919</v>
      </c>
      <c r="AN1097" s="8" t="s">
        <v>119920</v>
      </c>
      <c r="AO1097" s="8" t="s">
        <v>119921</v>
      </c>
      <c r="AP1097" s="8" t="s">
        <v>119922</v>
      </c>
      <c r="AQ1097" s="8" t="s">
        <v>119923</v>
      </c>
      <c r="AR1097" s="8" t="s">
        <v>119924</v>
      </c>
      <c r="AS1097" s="8" t="s">
        <v>119925</v>
      </c>
      <c r="AT1097" s="8" t="s">
        <v>119926</v>
      </c>
      <c r="AU1097" s="8" t="s">
        <v>119927</v>
      </c>
      <c r="AV1097" s="8" t="s">
        <v>119928</v>
      </c>
      <c r="AW1097" s="8" t="s">
        <v>119929</v>
      </c>
      <c r="AX1097" s="8" t="s">
        <v>119930</v>
      </c>
      <c r="AY1097" s="8" t="s">
        <v>119931</v>
      </c>
      <c r="AZ1097" s="8" t="s">
        <v>119932</v>
      </c>
      <c r="BA1097" s="8" t="s">
        <v>119933</v>
      </c>
      <c r="BB1097" s="8" t="s">
        <v>119934</v>
      </c>
      <c r="BC1097" s="8" t="s">
        <v>119935</v>
      </c>
      <c r="BD1097" s="8" t="s">
        <v>119936</v>
      </c>
      <c r="BE1097" s="8" t="s">
        <v>118877</v>
      </c>
      <c r="BF1097" s="8" t="s">
        <v>119937</v>
      </c>
      <c r="BG1097" s="8" t="s">
        <v>119938</v>
      </c>
      <c r="BH1097" s="8" t="s">
        <v>119939</v>
      </c>
      <c r="BI1097" s="8" t="s">
        <v>119940</v>
      </c>
      <c r="BJ1097" s="8" t="s">
        <v>119941</v>
      </c>
      <c r="BK1097" s="8" t="s">
        <v>119942</v>
      </c>
      <c r="BL1097" s="8" t="s">
        <v>119943</v>
      </c>
      <c r="BM1097" s="8" t="s">
        <v>119944</v>
      </c>
      <c r="BN1097" s="8" t="s">
        <v>119945</v>
      </c>
      <c r="BO1097" s="8" t="s">
        <v>119718</v>
      </c>
      <c r="BP1097" s="8" t="s">
        <v>119946</v>
      </c>
      <c r="BQ1097" s="8" t="s">
        <v>119947</v>
      </c>
      <c r="BR1097" s="8" t="s">
        <v>119948</v>
      </c>
      <c r="BS1097" s="8" t="s">
        <v>119949</v>
      </c>
      <c r="BT1097" s="8" t="s">
        <v>119372</v>
      </c>
      <c r="BU1097" s="8" t="s">
        <v>119950</v>
      </c>
      <c r="BV1097" s="8" t="s">
        <v>119951</v>
      </c>
      <c r="BW1097" s="8" t="s">
        <v>119952</v>
      </c>
      <c r="BX1097" s="8" t="s">
        <v>119953</v>
      </c>
      <c r="BY1097" s="8" t="s">
        <v>119954</v>
      </c>
      <c r="BZ1097" s="8" t="s">
        <v>119955</v>
      </c>
      <c r="CA1097" s="8" t="s">
        <v>119956</v>
      </c>
      <c r="CB1097" s="8" t="s">
        <v>119957</v>
      </c>
      <c r="CC1097" s="8" t="s">
        <v>119958</v>
      </c>
      <c r="CD1097" s="8" t="s">
        <v>119959</v>
      </c>
      <c r="CE1097" s="8" t="s">
        <v>119960</v>
      </c>
      <c r="CF1097" s="8" t="s">
        <v>119961</v>
      </c>
      <c r="CG1097" s="8" t="s">
        <v>119962</v>
      </c>
      <c r="CH1097" s="8" t="s">
        <v>119963</v>
      </c>
      <c r="CI1097" s="8" t="s">
        <v>119737</v>
      </c>
      <c r="CJ1097" s="8" t="s">
        <v>119964</v>
      </c>
      <c r="CK1097" s="8" t="s">
        <v>119965</v>
      </c>
      <c r="CL1097" s="8" t="s">
        <v>119966</v>
      </c>
      <c r="CM1097" s="8" t="s">
        <v>119967</v>
      </c>
      <c r="CN1097" s="8" t="s">
        <v>119624</v>
      </c>
      <c r="CO1097" s="8" t="s">
        <v>119968</v>
      </c>
      <c r="CP1097" s="8" t="s">
        <v>119969</v>
      </c>
      <c r="CQ1097" s="8" t="s">
        <v>119970</v>
      </c>
      <c r="CR1097" s="8" t="s">
        <v>119971</v>
      </c>
      <c r="CS1097" s="8" t="s">
        <v>119972</v>
      </c>
      <c r="CT1097" s="8" t="s">
        <v>119973</v>
      </c>
      <c r="CU1097" s="8" t="s">
        <v>119974</v>
      </c>
      <c r="CV1097" s="8" t="s">
        <v>119975</v>
      </c>
      <c r="CW1097" s="8" t="s">
        <v>119976</v>
      </c>
      <c r="CX1097" s="8" t="s">
        <v>119281</v>
      </c>
      <c r="CY1097" s="8" t="s">
        <v>119977</v>
      </c>
      <c r="CZ1097" s="8" t="s">
        <v>119978</v>
      </c>
      <c r="DA1097" s="8" t="s">
        <v>119979</v>
      </c>
      <c r="DB1097" s="8" t="s">
        <v>119980</v>
      </c>
      <c r="DC1097" s="8" t="s">
        <v>119981</v>
      </c>
      <c r="DD1097" s="8" t="s">
        <v>119982</v>
      </c>
      <c r="DE1097" s="8" t="s">
        <v>119983</v>
      </c>
      <c r="DF1097" s="8" t="s">
        <v>119984</v>
      </c>
      <c r="DG1097" s="8" t="s">
        <v>119985</v>
      </c>
      <c r="DH1097" s="8" t="s">
        <v>119986</v>
      </c>
      <c r="DI1097" s="8" t="s">
        <v>119987</v>
      </c>
      <c r="DJ1097" s="8" t="s">
        <v>119988</v>
      </c>
      <c r="DK1097" s="8" t="s">
        <v>119989</v>
      </c>
      <c r="DL1097" s="8" t="s">
        <v>119990</v>
      </c>
      <c r="DM1097" s="8" t="s">
        <v>119991</v>
      </c>
      <c r="DN1097" s="8" t="s">
        <v>119992</v>
      </c>
      <c r="DO1097" s="8" t="s">
        <v>119993</v>
      </c>
      <c r="DP1097" s="8" t="s">
        <v>119994</v>
      </c>
      <c r="DQ1097" s="8" t="s">
        <v>119995</v>
      </c>
      <c r="DR1097" s="8" t="s">
        <v>119996</v>
      </c>
      <c r="DS1097" s="8" t="s">
        <v>119997</v>
      </c>
      <c r="DT1097" s="8" t="s">
        <v>119998</v>
      </c>
      <c r="DU1097" s="8" t="s">
        <v>119999</v>
      </c>
      <c r="DV1097" s="8" t="s">
        <v>120000</v>
      </c>
    </row>
    <row r="1098" spans="1:126" x14ac:dyDescent="0.3">
      <c r="A1098" s="8" t="s">
        <v>146</v>
      </c>
      <c r="B1098" s="8" t="s">
        <v>117164</v>
      </c>
      <c r="C1098" s="8" t="s">
        <v>120001</v>
      </c>
      <c r="D1098" s="8" t="s">
        <v>120002</v>
      </c>
      <c r="E1098" s="8" t="s">
        <v>120003</v>
      </c>
      <c r="F1098" s="8" t="s">
        <v>120004</v>
      </c>
      <c r="G1098" s="8" t="s">
        <v>120005</v>
      </c>
      <c r="H1098" s="8" t="s">
        <v>120006</v>
      </c>
      <c r="I1098" s="8" t="s">
        <v>120007</v>
      </c>
      <c r="J1098" s="8" t="s">
        <v>120008</v>
      </c>
      <c r="K1098" s="8" t="s">
        <v>120009</v>
      </c>
      <c r="L1098" s="8" t="s">
        <v>120010</v>
      </c>
      <c r="M1098" s="8" t="s">
        <v>120011</v>
      </c>
      <c r="N1098" s="8" t="s">
        <v>120012</v>
      </c>
      <c r="O1098" s="8" t="s">
        <v>120013</v>
      </c>
      <c r="P1098" s="8" t="s">
        <v>120014</v>
      </c>
      <c r="Q1098" s="8" t="s">
        <v>115546</v>
      </c>
      <c r="R1098" s="8" t="s">
        <v>120015</v>
      </c>
      <c r="S1098" s="8" t="s">
        <v>120016</v>
      </c>
      <c r="T1098" s="8" t="s">
        <v>120017</v>
      </c>
      <c r="U1098" s="8" t="s">
        <v>120018</v>
      </c>
      <c r="V1098" s="8" t="s">
        <v>120019</v>
      </c>
      <c r="W1098" s="8" t="s">
        <v>120020</v>
      </c>
      <c r="X1098" s="8" t="s">
        <v>120021</v>
      </c>
      <c r="Y1098" s="8" t="s">
        <v>120022</v>
      </c>
      <c r="Z1098" s="8" t="s">
        <v>120023</v>
      </c>
      <c r="AA1098" s="8" t="s">
        <v>119681</v>
      </c>
      <c r="AB1098" s="8" t="s">
        <v>120024</v>
      </c>
      <c r="AC1098" s="8" t="s">
        <v>120025</v>
      </c>
      <c r="AD1098" s="8" t="s">
        <v>120026</v>
      </c>
      <c r="AE1098" s="8" t="s">
        <v>120027</v>
      </c>
      <c r="AF1098" s="8" t="s">
        <v>120028</v>
      </c>
      <c r="AG1098" s="8" t="s">
        <v>120029</v>
      </c>
      <c r="AH1098" s="8" t="s">
        <v>120030</v>
      </c>
      <c r="AI1098" s="8" t="s">
        <v>120031</v>
      </c>
      <c r="AJ1098" s="8" t="s">
        <v>120032</v>
      </c>
      <c r="AK1098" s="8" t="s">
        <v>119457</v>
      </c>
      <c r="AL1098" s="8" t="s">
        <v>120033</v>
      </c>
      <c r="AM1098" s="8" t="s">
        <v>120034</v>
      </c>
      <c r="AN1098" s="8" t="s">
        <v>120035</v>
      </c>
      <c r="AO1098" s="8" t="s">
        <v>120036</v>
      </c>
      <c r="AP1098" s="8" t="s">
        <v>119578</v>
      </c>
      <c r="AQ1098" s="8" t="s">
        <v>120037</v>
      </c>
      <c r="AR1098" s="8" t="s">
        <v>120038</v>
      </c>
      <c r="AS1098" s="8" t="s">
        <v>120039</v>
      </c>
      <c r="AT1098" s="8" t="s">
        <v>120040</v>
      </c>
      <c r="AU1098" s="8" t="s">
        <v>120041</v>
      </c>
      <c r="AV1098" s="8" t="s">
        <v>120042</v>
      </c>
      <c r="AW1098" s="8" t="s">
        <v>120043</v>
      </c>
      <c r="AX1098" s="8" t="s">
        <v>120044</v>
      </c>
      <c r="AY1098" s="8" t="s">
        <v>120045</v>
      </c>
      <c r="AZ1098" s="8" t="s">
        <v>120046</v>
      </c>
      <c r="BA1098" s="8" t="s">
        <v>120047</v>
      </c>
      <c r="BB1098" s="8" t="s">
        <v>120048</v>
      </c>
      <c r="BC1098" s="8" t="s">
        <v>120049</v>
      </c>
      <c r="BD1098" s="8" t="s">
        <v>120050</v>
      </c>
      <c r="BE1098" s="8" t="s">
        <v>118877</v>
      </c>
      <c r="BF1098" s="8" t="s">
        <v>120051</v>
      </c>
      <c r="BG1098" s="8" t="s">
        <v>120052</v>
      </c>
      <c r="BH1098" s="8" t="s">
        <v>120053</v>
      </c>
      <c r="BI1098" s="8" t="s">
        <v>120054</v>
      </c>
      <c r="BJ1098" s="8" t="s">
        <v>120055</v>
      </c>
      <c r="BK1098" s="8" t="s">
        <v>120056</v>
      </c>
      <c r="BL1098" s="8" t="s">
        <v>120057</v>
      </c>
      <c r="BM1098" s="8" t="s">
        <v>120058</v>
      </c>
      <c r="BN1098" s="8" t="s">
        <v>120059</v>
      </c>
      <c r="BO1098" s="8" t="s">
        <v>119718</v>
      </c>
      <c r="BP1098" s="8" t="s">
        <v>120060</v>
      </c>
      <c r="BQ1098" s="8" t="s">
        <v>120061</v>
      </c>
      <c r="BR1098" s="8" t="s">
        <v>120062</v>
      </c>
      <c r="BS1098" s="8" t="s">
        <v>120063</v>
      </c>
      <c r="BT1098" s="8" t="s">
        <v>119372</v>
      </c>
      <c r="BU1098" s="8" t="s">
        <v>120064</v>
      </c>
      <c r="BV1098" s="8" t="s">
        <v>120065</v>
      </c>
      <c r="BW1098" s="8" t="s">
        <v>120066</v>
      </c>
      <c r="BX1098" s="8" t="s">
        <v>120067</v>
      </c>
      <c r="BY1098" s="8" t="s">
        <v>120068</v>
      </c>
      <c r="BZ1098" s="8" t="s">
        <v>120069</v>
      </c>
      <c r="CA1098" s="8" t="s">
        <v>120070</v>
      </c>
      <c r="CB1098" s="8" t="s">
        <v>120071</v>
      </c>
      <c r="CC1098" s="8" t="s">
        <v>120072</v>
      </c>
      <c r="CD1098" s="8" t="s">
        <v>120073</v>
      </c>
      <c r="CE1098" s="8" t="s">
        <v>120074</v>
      </c>
      <c r="CF1098" s="8" t="s">
        <v>120075</v>
      </c>
      <c r="CG1098" s="8" t="s">
        <v>120076</v>
      </c>
      <c r="CH1098" s="8" t="s">
        <v>120077</v>
      </c>
      <c r="CI1098" s="8" t="s">
        <v>119737</v>
      </c>
      <c r="CJ1098" s="8" t="s">
        <v>120078</v>
      </c>
      <c r="CK1098" s="8" t="s">
        <v>120079</v>
      </c>
      <c r="CL1098" s="8" t="s">
        <v>120080</v>
      </c>
      <c r="CM1098" s="8" t="s">
        <v>120081</v>
      </c>
      <c r="CN1098" s="8" t="s">
        <v>119624</v>
      </c>
      <c r="CO1098" s="8" t="s">
        <v>120082</v>
      </c>
      <c r="CP1098" s="8" t="s">
        <v>120083</v>
      </c>
      <c r="CQ1098" s="8" t="s">
        <v>120084</v>
      </c>
      <c r="CR1098" s="8" t="s">
        <v>120085</v>
      </c>
      <c r="CS1098" s="8" t="s">
        <v>120086</v>
      </c>
      <c r="CT1098" s="8" t="s">
        <v>120087</v>
      </c>
      <c r="CU1098" s="8" t="s">
        <v>120088</v>
      </c>
      <c r="CV1098" s="8" t="s">
        <v>120089</v>
      </c>
      <c r="CW1098" s="8" t="s">
        <v>120090</v>
      </c>
      <c r="CX1098" s="8" t="s">
        <v>119281</v>
      </c>
      <c r="CY1098" s="8" t="s">
        <v>120091</v>
      </c>
      <c r="CZ1098" s="8" t="s">
        <v>120092</v>
      </c>
      <c r="DA1098" s="8" t="s">
        <v>120093</v>
      </c>
      <c r="DB1098" s="8" t="s">
        <v>120094</v>
      </c>
      <c r="DC1098" s="8" t="s">
        <v>120095</v>
      </c>
      <c r="DD1098" s="8" t="s">
        <v>120096</v>
      </c>
      <c r="DE1098" s="8" t="s">
        <v>120097</v>
      </c>
      <c r="DF1098" s="8" t="s">
        <v>120098</v>
      </c>
      <c r="DG1098" s="8" t="s">
        <v>120099</v>
      </c>
      <c r="DH1098" s="8" t="s">
        <v>119986</v>
      </c>
      <c r="DI1098" s="8" t="s">
        <v>120100</v>
      </c>
      <c r="DJ1098" s="8" t="s">
        <v>120101</v>
      </c>
      <c r="DK1098" s="8" t="s">
        <v>120102</v>
      </c>
      <c r="DL1098" s="8" t="s">
        <v>120103</v>
      </c>
      <c r="DM1098" s="8" t="s">
        <v>120104</v>
      </c>
      <c r="DN1098" s="8" t="s">
        <v>120105</v>
      </c>
      <c r="DO1098" s="8" t="s">
        <v>120106</v>
      </c>
      <c r="DP1098" s="8" t="s">
        <v>120107</v>
      </c>
      <c r="DQ1098" s="8" t="s">
        <v>120108</v>
      </c>
      <c r="DR1098" s="8" t="s">
        <v>120109</v>
      </c>
      <c r="DS1098" s="8" t="s">
        <v>120110</v>
      </c>
      <c r="DT1098" s="8" t="s">
        <v>120111</v>
      </c>
      <c r="DU1098" s="8" t="s">
        <v>120112</v>
      </c>
      <c r="DV1098" s="8" t="s">
        <v>120113</v>
      </c>
    </row>
    <row r="1099" spans="1:126" x14ac:dyDescent="0.3">
      <c r="A1099" s="8" t="s">
        <v>146</v>
      </c>
      <c r="B1099" s="8" t="s">
        <v>117282</v>
      </c>
      <c r="C1099" s="8" t="s">
        <v>120114</v>
      </c>
      <c r="D1099" s="8" t="s">
        <v>120115</v>
      </c>
      <c r="E1099" s="8" t="s">
        <v>120116</v>
      </c>
      <c r="F1099" s="8" t="s">
        <v>120117</v>
      </c>
      <c r="G1099" s="8" t="s">
        <v>120118</v>
      </c>
      <c r="H1099" s="8" t="s">
        <v>120119</v>
      </c>
      <c r="I1099" s="8" t="s">
        <v>120120</v>
      </c>
      <c r="J1099" s="8" t="s">
        <v>120121</v>
      </c>
      <c r="K1099" s="8" t="s">
        <v>120122</v>
      </c>
      <c r="L1099" s="8" t="s">
        <v>120123</v>
      </c>
      <c r="M1099" s="8" t="s">
        <v>120124</v>
      </c>
      <c r="N1099" s="8" t="s">
        <v>120125</v>
      </c>
      <c r="O1099" s="8" t="s">
        <v>120126</v>
      </c>
      <c r="P1099" s="8" t="s">
        <v>120127</v>
      </c>
      <c r="Q1099" s="8" t="s">
        <v>115890</v>
      </c>
      <c r="R1099" s="8" t="s">
        <v>120128</v>
      </c>
      <c r="S1099" s="8" t="s">
        <v>120129</v>
      </c>
      <c r="T1099" s="8" t="s">
        <v>120130</v>
      </c>
      <c r="U1099" s="8" t="s">
        <v>120131</v>
      </c>
      <c r="V1099" s="8" t="s">
        <v>119323</v>
      </c>
      <c r="W1099" s="8" t="s">
        <v>120132</v>
      </c>
      <c r="X1099" s="8" t="s">
        <v>120133</v>
      </c>
      <c r="Y1099" s="8" t="s">
        <v>120134</v>
      </c>
      <c r="Z1099" s="8" t="s">
        <v>120135</v>
      </c>
      <c r="AA1099" s="8" t="s">
        <v>120136</v>
      </c>
      <c r="AB1099" s="8" t="s">
        <v>120137</v>
      </c>
      <c r="AC1099" s="8" t="s">
        <v>120138</v>
      </c>
      <c r="AD1099" s="8" t="s">
        <v>120139</v>
      </c>
      <c r="AE1099" s="8" t="s">
        <v>120140</v>
      </c>
      <c r="AF1099" s="8" t="s">
        <v>120141</v>
      </c>
      <c r="AG1099" s="8" t="s">
        <v>120142</v>
      </c>
      <c r="AH1099" s="8" t="s">
        <v>120143</v>
      </c>
      <c r="AI1099" s="8" t="s">
        <v>120144</v>
      </c>
      <c r="AJ1099" s="8" t="s">
        <v>120145</v>
      </c>
      <c r="AK1099" s="8" t="s">
        <v>120146</v>
      </c>
      <c r="AL1099" s="8" t="s">
        <v>120147</v>
      </c>
      <c r="AM1099" s="8" t="s">
        <v>120148</v>
      </c>
      <c r="AN1099" s="8" t="s">
        <v>120149</v>
      </c>
      <c r="AO1099" s="8" t="s">
        <v>120150</v>
      </c>
      <c r="AP1099" s="8" t="s">
        <v>120151</v>
      </c>
      <c r="AQ1099" s="8" t="s">
        <v>120152</v>
      </c>
      <c r="AR1099" s="8" t="s">
        <v>120153</v>
      </c>
      <c r="AS1099" s="8" t="s">
        <v>120154</v>
      </c>
      <c r="AT1099" s="8" t="s">
        <v>120155</v>
      </c>
      <c r="AU1099" s="8" t="s">
        <v>120156</v>
      </c>
      <c r="AV1099" s="8" t="s">
        <v>120157</v>
      </c>
      <c r="AW1099" s="8" t="s">
        <v>120158</v>
      </c>
      <c r="AX1099" s="8" t="s">
        <v>120159</v>
      </c>
      <c r="AY1099" s="8" t="s">
        <v>120160</v>
      </c>
      <c r="AZ1099" s="8" t="s">
        <v>120161</v>
      </c>
      <c r="BA1099" s="8" t="s">
        <v>120162</v>
      </c>
      <c r="BB1099" s="8" t="s">
        <v>120163</v>
      </c>
      <c r="BC1099" s="8" t="s">
        <v>120164</v>
      </c>
      <c r="BD1099" s="8" t="s">
        <v>120165</v>
      </c>
      <c r="BE1099" s="8" t="s">
        <v>118877</v>
      </c>
      <c r="BF1099" s="8" t="s">
        <v>120166</v>
      </c>
      <c r="BG1099" s="8" t="s">
        <v>120167</v>
      </c>
      <c r="BH1099" s="8" t="s">
        <v>120168</v>
      </c>
      <c r="BI1099" s="8" t="s">
        <v>120169</v>
      </c>
      <c r="BJ1099" s="8" t="s">
        <v>120170</v>
      </c>
      <c r="BK1099" s="8" t="s">
        <v>120171</v>
      </c>
      <c r="BL1099" s="8" t="s">
        <v>120172</v>
      </c>
      <c r="BM1099" s="8" t="s">
        <v>120173</v>
      </c>
      <c r="BN1099" s="8" t="s">
        <v>120174</v>
      </c>
      <c r="BO1099" s="8" t="s">
        <v>119718</v>
      </c>
      <c r="BP1099" s="8" t="s">
        <v>120175</v>
      </c>
      <c r="BQ1099" s="8" t="s">
        <v>120176</v>
      </c>
      <c r="BR1099" s="8" t="s">
        <v>120177</v>
      </c>
      <c r="BS1099" s="8" t="s">
        <v>120178</v>
      </c>
      <c r="BT1099" s="8" t="s">
        <v>119372</v>
      </c>
      <c r="BU1099" s="8" t="s">
        <v>120179</v>
      </c>
      <c r="BV1099" s="8" t="s">
        <v>120180</v>
      </c>
      <c r="BW1099" s="8" t="s">
        <v>120181</v>
      </c>
      <c r="BX1099" s="8" t="s">
        <v>120182</v>
      </c>
      <c r="BY1099" s="8" t="s">
        <v>120183</v>
      </c>
      <c r="BZ1099" s="8" t="s">
        <v>120184</v>
      </c>
      <c r="CA1099" s="8" t="s">
        <v>120185</v>
      </c>
      <c r="CB1099" s="8" t="s">
        <v>120186</v>
      </c>
      <c r="CC1099" s="8" t="s">
        <v>120187</v>
      </c>
      <c r="CD1099" s="8" t="s">
        <v>120073</v>
      </c>
      <c r="CE1099" s="8" t="s">
        <v>120188</v>
      </c>
      <c r="CF1099" s="8" t="s">
        <v>120189</v>
      </c>
      <c r="CG1099" s="8" t="s">
        <v>120190</v>
      </c>
      <c r="CH1099" s="8" t="s">
        <v>120191</v>
      </c>
      <c r="CI1099" s="8" t="s">
        <v>119737</v>
      </c>
      <c r="CJ1099" s="8" t="s">
        <v>120192</v>
      </c>
      <c r="CK1099" s="8" t="s">
        <v>120193</v>
      </c>
      <c r="CL1099" s="8" t="s">
        <v>120194</v>
      </c>
      <c r="CM1099" s="8" t="s">
        <v>120195</v>
      </c>
      <c r="CN1099" s="8" t="s">
        <v>119624</v>
      </c>
      <c r="CO1099" s="8" t="s">
        <v>120196</v>
      </c>
      <c r="CP1099" s="8" t="s">
        <v>120197</v>
      </c>
      <c r="CQ1099" s="8" t="s">
        <v>120198</v>
      </c>
      <c r="CR1099" s="8" t="s">
        <v>120199</v>
      </c>
      <c r="CS1099" s="8" t="s">
        <v>120086</v>
      </c>
      <c r="CT1099" s="8" t="s">
        <v>120200</v>
      </c>
      <c r="CU1099" s="8" t="s">
        <v>120201</v>
      </c>
      <c r="CV1099" s="8" t="s">
        <v>120202</v>
      </c>
      <c r="CW1099" s="8" t="s">
        <v>120203</v>
      </c>
      <c r="CX1099" s="8" t="s">
        <v>119400</v>
      </c>
      <c r="CY1099" s="8" t="s">
        <v>120204</v>
      </c>
      <c r="CZ1099" s="8" t="s">
        <v>120205</v>
      </c>
      <c r="DA1099" s="8" t="s">
        <v>120206</v>
      </c>
      <c r="DB1099" s="8" t="s">
        <v>120207</v>
      </c>
      <c r="DC1099" s="8" t="s">
        <v>120208</v>
      </c>
      <c r="DD1099" s="8" t="s">
        <v>120209</v>
      </c>
      <c r="DE1099" s="8" t="s">
        <v>120210</v>
      </c>
      <c r="DF1099" s="8" t="s">
        <v>120211</v>
      </c>
      <c r="DG1099" s="8" t="s">
        <v>120212</v>
      </c>
      <c r="DH1099" s="8" t="s">
        <v>120213</v>
      </c>
      <c r="DI1099" s="8" t="s">
        <v>120214</v>
      </c>
      <c r="DJ1099" s="8" t="s">
        <v>120215</v>
      </c>
      <c r="DK1099" s="8" t="s">
        <v>120216</v>
      </c>
      <c r="DL1099" s="8" t="s">
        <v>120217</v>
      </c>
      <c r="DM1099" s="8" t="s">
        <v>120218</v>
      </c>
      <c r="DN1099" s="8" t="s">
        <v>120219</v>
      </c>
      <c r="DO1099" s="8" t="s">
        <v>120220</v>
      </c>
      <c r="DP1099" s="8" t="s">
        <v>120221</v>
      </c>
      <c r="DQ1099" s="8" t="s">
        <v>120222</v>
      </c>
      <c r="DR1099" s="8" t="s">
        <v>120223</v>
      </c>
      <c r="DS1099" s="8" t="s">
        <v>120224</v>
      </c>
      <c r="DT1099" s="8" t="s">
        <v>120225</v>
      </c>
      <c r="DU1099" s="8" t="s">
        <v>120226</v>
      </c>
      <c r="DV1099" s="8" t="s">
        <v>120227</v>
      </c>
    </row>
    <row r="1100" spans="1:126" x14ac:dyDescent="0.3">
      <c r="A1100" s="8" t="s">
        <v>146</v>
      </c>
      <c r="B1100" s="8" t="s">
        <v>117047</v>
      </c>
      <c r="C1100" s="8" t="s">
        <v>120228</v>
      </c>
      <c r="D1100" s="8" t="s">
        <v>120229</v>
      </c>
      <c r="E1100" s="8" t="s">
        <v>120230</v>
      </c>
      <c r="F1100" s="8" t="s">
        <v>120231</v>
      </c>
      <c r="G1100" s="8" t="s">
        <v>120232</v>
      </c>
      <c r="H1100" s="8" t="s">
        <v>120233</v>
      </c>
      <c r="I1100" s="8" t="s">
        <v>120234</v>
      </c>
      <c r="J1100" s="8" t="s">
        <v>120235</v>
      </c>
      <c r="K1100" s="8" t="s">
        <v>120236</v>
      </c>
      <c r="L1100" s="8" t="s">
        <v>120237</v>
      </c>
      <c r="M1100" s="8" t="s">
        <v>120238</v>
      </c>
      <c r="N1100" s="8" t="s">
        <v>120239</v>
      </c>
      <c r="O1100" s="8" t="s">
        <v>120240</v>
      </c>
      <c r="P1100" s="8" t="s">
        <v>120241</v>
      </c>
      <c r="Q1100" s="8" t="s">
        <v>120242</v>
      </c>
      <c r="R1100" s="8" t="s">
        <v>120243</v>
      </c>
      <c r="S1100" s="8" t="s">
        <v>120244</v>
      </c>
      <c r="T1100" s="8" t="s">
        <v>120245</v>
      </c>
      <c r="U1100" s="8" t="s">
        <v>120246</v>
      </c>
      <c r="V1100" s="8" t="s">
        <v>119323</v>
      </c>
      <c r="W1100" s="8" t="s">
        <v>120247</v>
      </c>
      <c r="X1100" s="8" t="s">
        <v>120248</v>
      </c>
      <c r="Y1100" s="8" t="s">
        <v>120249</v>
      </c>
      <c r="Z1100" s="8" t="s">
        <v>120250</v>
      </c>
      <c r="AA1100" s="8" t="s">
        <v>119681</v>
      </c>
      <c r="AB1100" s="8" t="s">
        <v>120251</v>
      </c>
      <c r="AC1100" s="8" t="s">
        <v>120252</v>
      </c>
      <c r="AD1100" s="8" t="s">
        <v>120253</v>
      </c>
      <c r="AE1100" s="8" t="s">
        <v>120254</v>
      </c>
      <c r="AF1100" s="8" t="s">
        <v>120255</v>
      </c>
      <c r="AG1100" s="8" t="s">
        <v>120256</v>
      </c>
      <c r="AH1100" s="8" t="s">
        <v>120257</v>
      </c>
      <c r="AI1100" s="8" t="s">
        <v>120258</v>
      </c>
      <c r="AJ1100" s="8" t="s">
        <v>120259</v>
      </c>
      <c r="AK1100" s="8" t="s">
        <v>119457</v>
      </c>
      <c r="AL1100" s="8" t="s">
        <v>120260</v>
      </c>
      <c r="AM1100" s="8" t="s">
        <v>120261</v>
      </c>
      <c r="AN1100" s="8" t="s">
        <v>120262</v>
      </c>
      <c r="AO1100" s="8" t="s">
        <v>120263</v>
      </c>
      <c r="AP1100" s="8" t="s">
        <v>119462</v>
      </c>
      <c r="AQ1100" s="8" t="s">
        <v>120264</v>
      </c>
      <c r="AR1100" s="8" t="s">
        <v>120265</v>
      </c>
      <c r="AS1100" s="8" t="s">
        <v>120266</v>
      </c>
      <c r="AT1100" s="8" t="s">
        <v>120267</v>
      </c>
      <c r="AU1100" s="8" t="s">
        <v>120268</v>
      </c>
      <c r="AV1100" s="8" t="s">
        <v>120269</v>
      </c>
      <c r="AW1100" s="8" t="s">
        <v>120270</v>
      </c>
      <c r="AX1100" s="8" t="s">
        <v>120271</v>
      </c>
      <c r="AY1100" s="8" t="s">
        <v>120272</v>
      </c>
      <c r="AZ1100" s="8" t="s">
        <v>120273</v>
      </c>
      <c r="BA1100" s="8" t="s">
        <v>120274</v>
      </c>
      <c r="BB1100" s="8" t="s">
        <v>120275</v>
      </c>
      <c r="BC1100" s="8" t="s">
        <v>120276</v>
      </c>
      <c r="BD1100" s="8" t="s">
        <v>120277</v>
      </c>
      <c r="BE1100" s="8" t="s">
        <v>120278</v>
      </c>
      <c r="BF1100" s="8" t="s">
        <v>120279</v>
      </c>
      <c r="BG1100" s="8" t="s">
        <v>120280</v>
      </c>
      <c r="BH1100" s="8" t="s">
        <v>120281</v>
      </c>
      <c r="BI1100" s="8" t="s">
        <v>120282</v>
      </c>
      <c r="BJ1100" s="8" t="s">
        <v>120283</v>
      </c>
      <c r="BK1100" s="8" t="s">
        <v>120284</v>
      </c>
      <c r="BL1100" s="8" t="s">
        <v>120285</v>
      </c>
      <c r="BM1100" s="8" t="s">
        <v>120286</v>
      </c>
      <c r="BN1100" s="8" t="s">
        <v>120287</v>
      </c>
      <c r="BO1100" s="8" t="s">
        <v>120288</v>
      </c>
      <c r="BP1100" s="8" t="s">
        <v>120289</v>
      </c>
      <c r="BQ1100" s="8" t="s">
        <v>120290</v>
      </c>
      <c r="BR1100" s="8" t="s">
        <v>120291</v>
      </c>
      <c r="BS1100" s="8" t="s">
        <v>120292</v>
      </c>
      <c r="BT1100" s="8" t="s">
        <v>119372</v>
      </c>
      <c r="BU1100" s="8" t="s">
        <v>120293</v>
      </c>
      <c r="BV1100" s="8" t="s">
        <v>120294</v>
      </c>
      <c r="BW1100" s="8" t="s">
        <v>120295</v>
      </c>
      <c r="BX1100" s="8" t="s">
        <v>120296</v>
      </c>
      <c r="BY1100" s="8" t="s">
        <v>120297</v>
      </c>
      <c r="BZ1100" s="8" t="s">
        <v>120298</v>
      </c>
      <c r="CA1100" s="8" t="s">
        <v>120299</v>
      </c>
      <c r="CB1100" s="8" t="s">
        <v>120300</v>
      </c>
      <c r="CC1100" s="8" t="s">
        <v>120301</v>
      </c>
      <c r="CD1100" s="8" t="s">
        <v>120073</v>
      </c>
      <c r="CE1100" s="8" t="s">
        <v>120302</v>
      </c>
      <c r="CF1100" s="8" t="s">
        <v>120303</v>
      </c>
      <c r="CG1100" s="8" t="s">
        <v>120304</v>
      </c>
      <c r="CH1100" s="8" t="s">
        <v>120305</v>
      </c>
      <c r="CI1100" s="8" t="s">
        <v>119737</v>
      </c>
      <c r="CJ1100" s="8" t="s">
        <v>120306</v>
      </c>
      <c r="CK1100" s="8" t="s">
        <v>120307</v>
      </c>
      <c r="CL1100" s="8" t="s">
        <v>120308</v>
      </c>
      <c r="CM1100" s="8" t="s">
        <v>120309</v>
      </c>
      <c r="CN1100" s="8" t="s">
        <v>119624</v>
      </c>
      <c r="CO1100" s="8" t="s">
        <v>120310</v>
      </c>
      <c r="CP1100" s="8" t="s">
        <v>120311</v>
      </c>
      <c r="CQ1100" s="8" t="s">
        <v>120312</v>
      </c>
      <c r="CR1100" s="8" t="s">
        <v>120313</v>
      </c>
      <c r="CS1100" s="8" t="s">
        <v>120314</v>
      </c>
      <c r="CT1100" s="8" t="s">
        <v>120315</v>
      </c>
      <c r="CU1100" s="8" t="s">
        <v>120316</v>
      </c>
      <c r="CV1100" s="8" t="s">
        <v>120317</v>
      </c>
      <c r="CW1100" s="8" t="s">
        <v>120318</v>
      </c>
      <c r="CX1100" s="8" t="s">
        <v>120319</v>
      </c>
      <c r="CY1100" s="8" t="s">
        <v>120320</v>
      </c>
      <c r="CZ1100" s="8" t="s">
        <v>120321</v>
      </c>
      <c r="DA1100" s="8" t="s">
        <v>120322</v>
      </c>
      <c r="DB1100" s="8" t="s">
        <v>120323</v>
      </c>
      <c r="DC1100" s="8" t="s">
        <v>120324</v>
      </c>
      <c r="DD1100" s="8" t="s">
        <v>120325</v>
      </c>
      <c r="DE1100" s="8" t="s">
        <v>120326</v>
      </c>
      <c r="DF1100" s="8" t="s">
        <v>120327</v>
      </c>
      <c r="DG1100" s="8" t="s">
        <v>120328</v>
      </c>
      <c r="DH1100" s="8" t="s">
        <v>120329</v>
      </c>
      <c r="DI1100" s="8" t="s">
        <v>120330</v>
      </c>
      <c r="DJ1100" s="8" t="s">
        <v>120331</v>
      </c>
      <c r="DK1100" s="8" t="s">
        <v>120332</v>
      </c>
      <c r="DL1100" s="8" t="s">
        <v>120333</v>
      </c>
      <c r="DM1100" s="8" t="s">
        <v>120334</v>
      </c>
      <c r="DN1100" s="8" t="s">
        <v>120335</v>
      </c>
      <c r="DO1100" s="8" t="s">
        <v>120336</v>
      </c>
      <c r="DP1100" s="8" t="s">
        <v>120337</v>
      </c>
      <c r="DQ1100" s="8" t="s">
        <v>120338</v>
      </c>
      <c r="DR1100" s="8" t="s">
        <v>120223</v>
      </c>
      <c r="DS1100" s="8" t="s">
        <v>120339</v>
      </c>
      <c r="DT1100" s="8" t="s">
        <v>120340</v>
      </c>
      <c r="DU1100" s="8" t="s">
        <v>120341</v>
      </c>
      <c r="DV1100" s="8" t="s">
        <v>120342</v>
      </c>
    </row>
    <row r="1101" spans="1:126" x14ac:dyDescent="0.3">
      <c r="A1101" s="8" t="s">
        <v>146</v>
      </c>
      <c r="B1101" s="8" t="s">
        <v>117164</v>
      </c>
      <c r="C1101" s="8" t="s">
        <v>120343</v>
      </c>
      <c r="D1101" s="8" t="s">
        <v>120344</v>
      </c>
      <c r="E1101" s="8" t="s">
        <v>120345</v>
      </c>
      <c r="F1101" s="8" t="s">
        <v>120346</v>
      </c>
      <c r="G1101" s="8" t="s">
        <v>120347</v>
      </c>
      <c r="H1101" s="8" t="s">
        <v>120348</v>
      </c>
      <c r="I1101" s="8" t="s">
        <v>120349</v>
      </c>
      <c r="J1101" s="8" t="s">
        <v>120350</v>
      </c>
      <c r="K1101" s="8" t="s">
        <v>120351</v>
      </c>
      <c r="L1101" s="8" t="s">
        <v>120352</v>
      </c>
      <c r="M1101" s="8" t="s">
        <v>120353</v>
      </c>
      <c r="N1101" s="8" t="s">
        <v>120354</v>
      </c>
      <c r="O1101" s="8" t="s">
        <v>120355</v>
      </c>
      <c r="P1101" s="8" t="s">
        <v>120356</v>
      </c>
      <c r="Q1101" s="8" t="s">
        <v>120357</v>
      </c>
      <c r="R1101" s="8" t="s">
        <v>120358</v>
      </c>
      <c r="S1101" s="8" t="s">
        <v>120359</v>
      </c>
      <c r="T1101" s="8" t="s">
        <v>120360</v>
      </c>
      <c r="U1101" s="8" t="s">
        <v>120361</v>
      </c>
      <c r="V1101" s="8" t="s">
        <v>119323</v>
      </c>
      <c r="W1101" s="8" t="s">
        <v>120362</v>
      </c>
      <c r="X1101" s="8" t="s">
        <v>120363</v>
      </c>
      <c r="Y1101" s="8" t="s">
        <v>120364</v>
      </c>
      <c r="Z1101" s="8" t="s">
        <v>120365</v>
      </c>
      <c r="AA1101" s="8" t="s">
        <v>120136</v>
      </c>
      <c r="AB1101" s="8" t="s">
        <v>120366</v>
      </c>
      <c r="AC1101" s="8" t="s">
        <v>120367</v>
      </c>
      <c r="AD1101" s="8" t="s">
        <v>120368</v>
      </c>
      <c r="AE1101" s="8" t="s">
        <v>120369</v>
      </c>
      <c r="AF1101" s="8" t="s">
        <v>120370</v>
      </c>
      <c r="AG1101" s="8" t="s">
        <v>120371</v>
      </c>
      <c r="AH1101" s="8" t="s">
        <v>120372</v>
      </c>
      <c r="AI1101" s="8" t="s">
        <v>120373</v>
      </c>
      <c r="AJ1101" s="8" t="s">
        <v>120374</v>
      </c>
      <c r="AK1101" s="8" t="s">
        <v>120146</v>
      </c>
      <c r="AL1101" s="8" t="s">
        <v>120375</v>
      </c>
      <c r="AM1101" s="8" t="s">
        <v>120376</v>
      </c>
      <c r="AN1101" s="8" t="s">
        <v>120377</v>
      </c>
      <c r="AO1101" s="8" t="s">
        <v>120378</v>
      </c>
      <c r="AP1101" s="8" t="s">
        <v>120151</v>
      </c>
      <c r="AQ1101" s="8" t="s">
        <v>120379</v>
      </c>
      <c r="AR1101" s="8" t="s">
        <v>120380</v>
      </c>
      <c r="AS1101" s="8" t="s">
        <v>120381</v>
      </c>
      <c r="AT1101" s="8" t="s">
        <v>120382</v>
      </c>
      <c r="AU1101" s="8" t="s">
        <v>120383</v>
      </c>
      <c r="AV1101" s="8" t="s">
        <v>120384</v>
      </c>
      <c r="AW1101" s="8" t="s">
        <v>120385</v>
      </c>
      <c r="AX1101" s="8" t="s">
        <v>120386</v>
      </c>
      <c r="AY1101" s="8" t="s">
        <v>120387</v>
      </c>
      <c r="AZ1101" s="8" t="s">
        <v>120388</v>
      </c>
      <c r="BA1101" s="8" t="s">
        <v>120389</v>
      </c>
      <c r="BB1101" s="8" t="s">
        <v>120390</v>
      </c>
      <c r="BC1101" s="8" t="s">
        <v>120391</v>
      </c>
      <c r="BD1101" s="8" t="s">
        <v>120392</v>
      </c>
      <c r="BE1101" s="8" t="s">
        <v>120393</v>
      </c>
      <c r="BF1101" s="8" t="s">
        <v>120394</v>
      </c>
      <c r="BG1101" s="8" t="s">
        <v>120395</v>
      </c>
      <c r="BH1101" s="8" t="s">
        <v>120396</v>
      </c>
      <c r="BI1101" s="8" t="s">
        <v>120397</v>
      </c>
      <c r="BJ1101" s="8" t="s">
        <v>120398</v>
      </c>
      <c r="BK1101" s="8" t="s">
        <v>120399</v>
      </c>
      <c r="BL1101" s="8" t="s">
        <v>120400</v>
      </c>
      <c r="BM1101" s="8" t="s">
        <v>120401</v>
      </c>
      <c r="BN1101" s="8" t="s">
        <v>120402</v>
      </c>
      <c r="BO1101" s="8" t="s">
        <v>120403</v>
      </c>
      <c r="BP1101" s="8" t="s">
        <v>120404</v>
      </c>
      <c r="BQ1101" s="8" t="s">
        <v>120405</v>
      </c>
      <c r="BR1101" s="8" t="s">
        <v>120406</v>
      </c>
      <c r="BS1101" s="8" t="s">
        <v>120407</v>
      </c>
      <c r="BT1101" s="8" t="s">
        <v>119372</v>
      </c>
      <c r="BU1101" s="8" t="s">
        <v>120408</v>
      </c>
      <c r="BV1101" s="8" t="s">
        <v>120409</v>
      </c>
      <c r="BW1101" s="8" t="s">
        <v>120410</v>
      </c>
      <c r="BX1101" s="8" t="s">
        <v>120411</v>
      </c>
      <c r="BY1101" s="8" t="s">
        <v>120412</v>
      </c>
      <c r="BZ1101" s="8" t="s">
        <v>120413</v>
      </c>
      <c r="CA1101" s="8" t="s">
        <v>120414</v>
      </c>
      <c r="CB1101" s="8" t="s">
        <v>120415</v>
      </c>
      <c r="CC1101" s="8" t="s">
        <v>120416</v>
      </c>
      <c r="CD1101" s="8" t="s">
        <v>120073</v>
      </c>
      <c r="CE1101" s="8" t="s">
        <v>120417</v>
      </c>
      <c r="CF1101" s="8" t="s">
        <v>120418</v>
      </c>
      <c r="CG1101" s="8" t="s">
        <v>120419</v>
      </c>
      <c r="CH1101" s="8" t="s">
        <v>120420</v>
      </c>
      <c r="CI1101" s="8" t="s">
        <v>119737</v>
      </c>
      <c r="CJ1101" s="8" t="s">
        <v>120421</v>
      </c>
      <c r="CK1101" s="8" t="s">
        <v>120422</v>
      </c>
      <c r="CL1101" s="8" t="s">
        <v>120423</v>
      </c>
      <c r="CM1101" s="8" t="s">
        <v>120424</v>
      </c>
      <c r="CN1101" s="8" t="s">
        <v>119624</v>
      </c>
      <c r="CO1101" s="8" t="s">
        <v>120425</v>
      </c>
      <c r="CP1101" s="8" t="s">
        <v>120426</v>
      </c>
      <c r="CQ1101" s="8" t="s">
        <v>120427</v>
      </c>
      <c r="CR1101" s="8" t="s">
        <v>120428</v>
      </c>
      <c r="CS1101" s="8" t="s">
        <v>120429</v>
      </c>
      <c r="CT1101" s="8" t="s">
        <v>120430</v>
      </c>
      <c r="CU1101" s="8" t="s">
        <v>120431</v>
      </c>
      <c r="CV1101" s="8" t="s">
        <v>120432</v>
      </c>
      <c r="CW1101" s="8" t="s">
        <v>120433</v>
      </c>
      <c r="CX1101" s="8" t="s">
        <v>120434</v>
      </c>
      <c r="CY1101" s="8" t="s">
        <v>120435</v>
      </c>
      <c r="CZ1101" s="8" t="s">
        <v>120436</v>
      </c>
      <c r="DA1101" s="8" t="s">
        <v>120437</v>
      </c>
      <c r="DB1101" s="8" t="s">
        <v>120438</v>
      </c>
      <c r="DC1101" s="8" t="s">
        <v>120439</v>
      </c>
      <c r="DD1101" s="8" t="s">
        <v>120440</v>
      </c>
      <c r="DE1101" s="8" t="s">
        <v>120441</v>
      </c>
      <c r="DF1101" s="8" t="s">
        <v>120442</v>
      </c>
      <c r="DG1101" s="8" t="s">
        <v>120443</v>
      </c>
      <c r="DH1101" s="8" t="s">
        <v>120444</v>
      </c>
      <c r="DI1101" s="8" t="s">
        <v>120445</v>
      </c>
      <c r="DJ1101" s="8" t="s">
        <v>120446</v>
      </c>
      <c r="DK1101" s="8" t="s">
        <v>120447</v>
      </c>
      <c r="DL1101" s="8" t="s">
        <v>120448</v>
      </c>
      <c r="DM1101" s="8" t="s">
        <v>120218</v>
      </c>
      <c r="DN1101" s="8" t="s">
        <v>120449</v>
      </c>
      <c r="DO1101" s="8" t="s">
        <v>120450</v>
      </c>
      <c r="DP1101" s="8" t="s">
        <v>120451</v>
      </c>
      <c r="DQ1101" s="8" t="s">
        <v>120452</v>
      </c>
      <c r="DR1101" s="8" t="s">
        <v>120109</v>
      </c>
      <c r="DS1101" s="8" t="s">
        <v>120453</v>
      </c>
      <c r="DT1101" s="8" t="s">
        <v>120454</v>
      </c>
      <c r="DU1101" s="8" t="s">
        <v>120455</v>
      </c>
      <c r="DV1101" s="8" t="s">
        <v>120456</v>
      </c>
    </row>
    <row r="1102" spans="1:126" x14ac:dyDescent="0.3">
      <c r="A1102" s="8" t="s">
        <v>146</v>
      </c>
      <c r="B1102" s="8" t="s">
        <v>120457</v>
      </c>
      <c r="C1102" s="8" t="s">
        <v>120458</v>
      </c>
      <c r="D1102" s="8" t="s">
        <v>120459</v>
      </c>
      <c r="E1102" s="8" t="s">
        <v>120460</v>
      </c>
      <c r="F1102" s="8" t="s">
        <v>120461</v>
      </c>
      <c r="G1102" s="8" t="s">
        <v>120462</v>
      </c>
      <c r="H1102" s="8" t="s">
        <v>120463</v>
      </c>
      <c r="I1102" s="8" t="s">
        <v>120464</v>
      </c>
      <c r="J1102" s="8" t="s">
        <v>120465</v>
      </c>
      <c r="K1102" s="8" t="s">
        <v>120466</v>
      </c>
      <c r="L1102" s="8" t="s">
        <v>120467</v>
      </c>
      <c r="M1102" s="8" t="s">
        <v>120468</v>
      </c>
      <c r="N1102" s="8" t="s">
        <v>120469</v>
      </c>
      <c r="O1102" s="8" t="s">
        <v>120470</v>
      </c>
      <c r="P1102" s="8" t="s">
        <v>120471</v>
      </c>
      <c r="Q1102" s="8" t="s">
        <v>120472</v>
      </c>
      <c r="R1102" s="8" t="s">
        <v>120473</v>
      </c>
      <c r="S1102" s="8" t="s">
        <v>120474</v>
      </c>
      <c r="T1102" s="8" t="s">
        <v>120475</v>
      </c>
      <c r="U1102" s="8" t="s">
        <v>120476</v>
      </c>
      <c r="V1102" s="8" t="s">
        <v>120019</v>
      </c>
      <c r="W1102" s="8" t="s">
        <v>120477</v>
      </c>
      <c r="X1102" s="8" t="s">
        <v>120478</v>
      </c>
      <c r="Y1102" s="8" t="s">
        <v>120479</v>
      </c>
      <c r="Z1102" s="8" t="s">
        <v>120480</v>
      </c>
      <c r="AA1102" s="8" t="s">
        <v>119681</v>
      </c>
      <c r="AB1102" s="8" t="s">
        <v>120481</v>
      </c>
      <c r="AC1102" s="8" t="s">
        <v>120482</v>
      </c>
      <c r="AD1102" s="8" t="s">
        <v>120483</v>
      </c>
      <c r="AE1102" s="8" t="s">
        <v>120484</v>
      </c>
      <c r="AF1102" s="8" t="s">
        <v>120485</v>
      </c>
      <c r="AG1102" s="8" t="s">
        <v>120486</v>
      </c>
      <c r="AH1102" s="8" t="s">
        <v>120487</v>
      </c>
      <c r="AI1102" s="8" t="s">
        <v>120488</v>
      </c>
      <c r="AJ1102" s="8" t="s">
        <v>120489</v>
      </c>
      <c r="AK1102" s="8" t="s">
        <v>119457</v>
      </c>
      <c r="AL1102" s="8" t="s">
        <v>120490</v>
      </c>
      <c r="AM1102" s="8" t="s">
        <v>120491</v>
      </c>
      <c r="AN1102" s="8" t="s">
        <v>120492</v>
      </c>
      <c r="AO1102" s="8" t="s">
        <v>120493</v>
      </c>
      <c r="AP1102" s="8" t="s">
        <v>119922</v>
      </c>
      <c r="AQ1102" s="8" t="s">
        <v>120494</v>
      </c>
      <c r="AR1102" s="8" t="s">
        <v>120495</v>
      </c>
      <c r="AS1102" s="8" t="s">
        <v>120496</v>
      </c>
      <c r="AT1102" s="8" t="s">
        <v>120497</v>
      </c>
      <c r="AU1102" s="8" t="s">
        <v>120498</v>
      </c>
      <c r="AV1102" s="8" t="s">
        <v>120499</v>
      </c>
      <c r="AW1102" s="8" t="s">
        <v>120500</v>
      </c>
      <c r="AX1102" s="8" t="s">
        <v>120501</v>
      </c>
      <c r="AY1102" s="8" t="s">
        <v>120502</v>
      </c>
      <c r="AZ1102" s="8" t="s">
        <v>120503</v>
      </c>
      <c r="BA1102" s="8" t="s">
        <v>120504</v>
      </c>
      <c r="BB1102" s="8" t="s">
        <v>120505</v>
      </c>
      <c r="BC1102" s="8" t="s">
        <v>120506</v>
      </c>
      <c r="BD1102" s="8" t="s">
        <v>120507</v>
      </c>
      <c r="BE1102" s="8" t="s">
        <v>120278</v>
      </c>
      <c r="BF1102" s="8" t="s">
        <v>120508</v>
      </c>
      <c r="BG1102" s="8" t="s">
        <v>120509</v>
      </c>
      <c r="BH1102" s="8" t="s">
        <v>120510</v>
      </c>
      <c r="BI1102" s="8" t="s">
        <v>120511</v>
      </c>
      <c r="BJ1102" s="8" t="s">
        <v>120512</v>
      </c>
      <c r="BK1102" s="8" t="s">
        <v>120513</v>
      </c>
      <c r="BL1102" s="8" t="s">
        <v>120514</v>
      </c>
      <c r="BM1102" s="8" t="s">
        <v>120515</v>
      </c>
      <c r="BN1102" s="8" t="s">
        <v>120516</v>
      </c>
      <c r="BO1102" s="8" t="s">
        <v>120517</v>
      </c>
      <c r="BP1102" s="8" t="s">
        <v>120518</v>
      </c>
      <c r="BQ1102" s="8" t="s">
        <v>120519</v>
      </c>
      <c r="BR1102" s="8" t="s">
        <v>120520</v>
      </c>
      <c r="BS1102" s="8" t="s">
        <v>120521</v>
      </c>
      <c r="BT1102" s="8" t="s">
        <v>119372</v>
      </c>
      <c r="BU1102" s="8" t="s">
        <v>120522</v>
      </c>
      <c r="BV1102" s="8" t="s">
        <v>120523</v>
      </c>
      <c r="BW1102" s="8" t="s">
        <v>120524</v>
      </c>
      <c r="BX1102" s="8" t="s">
        <v>120525</v>
      </c>
      <c r="BY1102" s="8" t="s">
        <v>120526</v>
      </c>
      <c r="BZ1102" s="8" t="s">
        <v>120527</v>
      </c>
      <c r="CA1102" s="8" t="s">
        <v>120528</v>
      </c>
      <c r="CB1102" s="8" t="s">
        <v>120529</v>
      </c>
      <c r="CC1102" s="8" t="s">
        <v>120530</v>
      </c>
      <c r="CD1102" s="8" t="s">
        <v>120073</v>
      </c>
      <c r="CE1102" s="8" t="s">
        <v>120531</v>
      </c>
      <c r="CF1102" s="8" t="s">
        <v>120532</v>
      </c>
      <c r="CG1102" s="8" t="s">
        <v>120533</v>
      </c>
      <c r="CH1102" s="8" t="s">
        <v>120534</v>
      </c>
      <c r="CI1102" s="8" t="s">
        <v>119737</v>
      </c>
      <c r="CJ1102" s="8" t="s">
        <v>120535</v>
      </c>
      <c r="CK1102" s="8" t="s">
        <v>120536</v>
      </c>
      <c r="CL1102" s="8" t="s">
        <v>120537</v>
      </c>
      <c r="CM1102" s="8" t="s">
        <v>120538</v>
      </c>
      <c r="CN1102" s="8" t="s">
        <v>120539</v>
      </c>
      <c r="CO1102" s="8" t="s">
        <v>120540</v>
      </c>
      <c r="CP1102" s="8" t="s">
        <v>120541</v>
      </c>
      <c r="CQ1102" s="8" t="s">
        <v>120542</v>
      </c>
      <c r="CR1102" s="8" t="s">
        <v>120543</v>
      </c>
      <c r="CS1102" s="8" t="s">
        <v>120544</v>
      </c>
      <c r="CT1102" s="8" t="s">
        <v>120545</v>
      </c>
      <c r="CU1102" s="8" t="s">
        <v>120546</v>
      </c>
      <c r="CV1102" s="8" t="s">
        <v>120547</v>
      </c>
      <c r="CW1102" s="8" t="s">
        <v>120548</v>
      </c>
      <c r="CX1102" s="8" t="s">
        <v>120549</v>
      </c>
      <c r="CY1102" s="8" t="s">
        <v>120550</v>
      </c>
      <c r="CZ1102" s="8" t="s">
        <v>120551</v>
      </c>
      <c r="DA1102" s="8" t="s">
        <v>120552</v>
      </c>
      <c r="DB1102" s="8" t="s">
        <v>120553</v>
      </c>
      <c r="DC1102" s="8" t="s">
        <v>120554</v>
      </c>
      <c r="DD1102" s="8" t="s">
        <v>120555</v>
      </c>
      <c r="DE1102" s="8" t="s">
        <v>120556</v>
      </c>
      <c r="DF1102" s="8" t="s">
        <v>120557</v>
      </c>
      <c r="DG1102" s="8" t="s">
        <v>120558</v>
      </c>
      <c r="DH1102" s="8" t="s">
        <v>120559</v>
      </c>
      <c r="DI1102" s="8" t="s">
        <v>120560</v>
      </c>
      <c r="DJ1102" s="8" t="s">
        <v>120561</v>
      </c>
      <c r="DK1102" s="8" t="s">
        <v>120562</v>
      </c>
      <c r="DL1102" s="8" t="s">
        <v>120563</v>
      </c>
      <c r="DM1102" s="8" t="s">
        <v>120218</v>
      </c>
      <c r="DN1102" s="8" t="s">
        <v>120564</v>
      </c>
      <c r="DO1102" s="8" t="s">
        <v>120565</v>
      </c>
      <c r="DP1102" s="8" t="s">
        <v>120566</v>
      </c>
      <c r="DQ1102" s="8" t="s">
        <v>120567</v>
      </c>
      <c r="DR1102" s="8" t="s">
        <v>120223</v>
      </c>
      <c r="DS1102" s="8" t="s">
        <v>120568</v>
      </c>
      <c r="DT1102" s="8" t="s">
        <v>120569</v>
      </c>
      <c r="DU1102" s="8" t="s">
        <v>120570</v>
      </c>
      <c r="DV1102" s="8" t="s">
        <v>120571</v>
      </c>
    </row>
    <row r="1103" spans="1:126" x14ac:dyDescent="0.3">
      <c r="A1103" s="8" t="s">
        <v>146</v>
      </c>
      <c r="B1103" s="8" t="s">
        <v>120572</v>
      </c>
      <c r="C1103" s="8" t="s">
        <v>120573</v>
      </c>
      <c r="D1103" s="8" t="s">
        <v>120574</v>
      </c>
      <c r="E1103" s="8" t="s">
        <v>120575</v>
      </c>
      <c r="F1103" s="8" t="s">
        <v>120576</v>
      </c>
      <c r="G1103" s="8" t="s">
        <v>120577</v>
      </c>
      <c r="H1103" s="8" t="s">
        <v>120578</v>
      </c>
      <c r="I1103" s="8" t="s">
        <v>120579</v>
      </c>
      <c r="J1103" s="8" t="s">
        <v>120580</v>
      </c>
      <c r="K1103" s="8" t="s">
        <v>120581</v>
      </c>
      <c r="L1103" s="8" t="s">
        <v>120582</v>
      </c>
      <c r="M1103" s="8" t="s">
        <v>120583</v>
      </c>
      <c r="N1103" s="8" t="s">
        <v>120584</v>
      </c>
      <c r="O1103" s="8" t="s">
        <v>120585</v>
      </c>
      <c r="P1103" s="8" t="s">
        <v>120586</v>
      </c>
      <c r="Q1103" s="8" t="s">
        <v>120587</v>
      </c>
      <c r="R1103" s="8" t="s">
        <v>120588</v>
      </c>
      <c r="S1103" s="8" t="s">
        <v>120589</v>
      </c>
      <c r="T1103" s="8" t="s">
        <v>120590</v>
      </c>
      <c r="U1103" s="8" t="s">
        <v>120591</v>
      </c>
      <c r="V1103" s="8" t="s">
        <v>119323</v>
      </c>
      <c r="W1103" s="8" t="s">
        <v>120592</v>
      </c>
      <c r="X1103" s="8" t="s">
        <v>120593</v>
      </c>
      <c r="Y1103" s="8" t="s">
        <v>120594</v>
      </c>
      <c r="Z1103" s="8" t="s">
        <v>120595</v>
      </c>
      <c r="AA1103" s="8" t="s">
        <v>119681</v>
      </c>
      <c r="AB1103" s="8" t="s">
        <v>120596</v>
      </c>
      <c r="AC1103" s="8" t="s">
        <v>120597</v>
      </c>
      <c r="AD1103" s="8" t="s">
        <v>120598</v>
      </c>
      <c r="AE1103" s="8" t="s">
        <v>120599</v>
      </c>
      <c r="AF1103" s="8" t="s">
        <v>120600</v>
      </c>
      <c r="AG1103" s="8" t="s">
        <v>120601</v>
      </c>
      <c r="AH1103" s="8" t="s">
        <v>120602</v>
      </c>
      <c r="AI1103" s="8" t="s">
        <v>120603</v>
      </c>
      <c r="AJ1103" s="8" t="s">
        <v>120604</v>
      </c>
      <c r="AK1103" s="8" t="s">
        <v>120605</v>
      </c>
      <c r="AL1103" s="8" t="s">
        <v>120606</v>
      </c>
      <c r="AM1103" s="8" t="s">
        <v>120607</v>
      </c>
      <c r="AN1103" s="8" t="s">
        <v>120608</v>
      </c>
      <c r="AO1103" s="8" t="s">
        <v>120609</v>
      </c>
      <c r="AP1103" s="8" t="s">
        <v>120610</v>
      </c>
      <c r="AQ1103" s="8" t="s">
        <v>120611</v>
      </c>
      <c r="AR1103" s="8" t="s">
        <v>120612</v>
      </c>
      <c r="AS1103" s="8" t="s">
        <v>120613</v>
      </c>
      <c r="AT1103" s="8" t="s">
        <v>120614</v>
      </c>
      <c r="AU1103" s="8" t="s">
        <v>120615</v>
      </c>
      <c r="AV1103" s="8" t="s">
        <v>120616</v>
      </c>
      <c r="AW1103" s="8" t="s">
        <v>120617</v>
      </c>
      <c r="AX1103" s="8" t="s">
        <v>120618</v>
      </c>
      <c r="AY1103" s="8" t="s">
        <v>120619</v>
      </c>
      <c r="AZ1103" s="8" t="s">
        <v>120620</v>
      </c>
      <c r="BA1103" s="8" t="s">
        <v>120621</v>
      </c>
      <c r="BB1103" s="8" t="s">
        <v>120622</v>
      </c>
      <c r="BC1103" s="8" t="s">
        <v>120623</v>
      </c>
      <c r="BD1103" s="8" t="s">
        <v>120624</v>
      </c>
      <c r="BE1103" s="8" t="s">
        <v>120278</v>
      </c>
      <c r="BF1103" s="8" t="s">
        <v>120625</v>
      </c>
      <c r="BG1103" s="8" t="s">
        <v>120626</v>
      </c>
      <c r="BH1103" s="8" t="s">
        <v>120627</v>
      </c>
      <c r="BI1103" s="8" t="s">
        <v>120628</v>
      </c>
      <c r="BJ1103" s="8" t="s">
        <v>120629</v>
      </c>
      <c r="BK1103" s="8" t="s">
        <v>120630</v>
      </c>
      <c r="BL1103" s="8" t="s">
        <v>120631</v>
      </c>
      <c r="BM1103" s="8" t="s">
        <v>120632</v>
      </c>
      <c r="BN1103" s="8" t="s">
        <v>120633</v>
      </c>
      <c r="BO1103" s="8" t="s">
        <v>120634</v>
      </c>
      <c r="BP1103" s="8" t="s">
        <v>120635</v>
      </c>
      <c r="BQ1103" s="8" t="s">
        <v>120636</v>
      </c>
      <c r="BR1103" s="8" t="s">
        <v>120637</v>
      </c>
      <c r="BS1103" s="8" t="s">
        <v>120638</v>
      </c>
      <c r="BT1103" s="8" t="s">
        <v>119372</v>
      </c>
      <c r="BU1103" s="8" t="s">
        <v>120639</v>
      </c>
      <c r="BV1103" s="8" t="s">
        <v>120640</v>
      </c>
      <c r="BW1103" s="8" t="s">
        <v>120641</v>
      </c>
      <c r="BX1103" s="8" t="s">
        <v>120642</v>
      </c>
      <c r="BY1103" s="8" t="s">
        <v>120643</v>
      </c>
      <c r="BZ1103" s="8" t="s">
        <v>120644</v>
      </c>
      <c r="CA1103" s="8" t="s">
        <v>120645</v>
      </c>
      <c r="CB1103" s="8" t="s">
        <v>120646</v>
      </c>
      <c r="CC1103" s="8" t="s">
        <v>120647</v>
      </c>
      <c r="CD1103" s="8" t="s">
        <v>120648</v>
      </c>
      <c r="CE1103" s="8" t="s">
        <v>120649</v>
      </c>
      <c r="CF1103" s="8" t="s">
        <v>120650</v>
      </c>
      <c r="CG1103" s="8" t="s">
        <v>120651</v>
      </c>
      <c r="CH1103" s="8" t="s">
        <v>120652</v>
      </c>
      <c r="CI1103" s="8" t="s">
        <v>119737</v>
      </c>
      <c r="CJ1103" s="8" t="s">
        <v>120653</v>
      </c>
      <c r="CK1103" s="8" t="s">
        <v>120654</v>
      </c>
      <c r="CL1103" s="8" t="s">
        <v>120655</v>
      </c>
      <c r="CM1103" s="8" t="s">
        <v>120656</v>
      </c>
      <c r="CN1103" s="8" t="s">
        <v>120539</v>
      </c>
      <c r="CO1103" s="8" t="s">
        <v>120657</v>
      </c>
      <c r="CP1103" s="8" t="s">
        <v>120658</v>
      </c>
      <c r="CQ1103" s="8" t="s">
        <v>120659</v>
      </c>
      <c r="CR1103" s="8" t="s">
        <v>120660</v>
      </c>
      <c r="CS1103" s="8" t="s">
        <v>120661</v>
      </c>
      <c r="CT1103" s="8" t="s">
        <v>120662</v>
      </c>
      <c r="CU1103" s="8" t="s">
        <v>120663</v>
      </c>
      <c r="CV1103" s="8" t="s">
        <v>120664</v>
      </c>
      <c r="CW1103" s="8" t="s">
        <v>120665</v>
      </c>
      <c r="CX1103" s="8" t="s">
        <v>120666</v>
      </c>
      <c r="CY1103" s="8" t="s">
        <v>120667</v>
      </c>
      <c r="CZ1103" s="8" t="s">
        <v>120668</v>
      </c>
      <c r="DA1103" s="8" t="s">
        <v>120669</v>
      </c>
      <c r="DB1103" s="8" t="s">
        <v>120670</v>
      </c>
      <c r="DC1103" s="8" t="s">
        <v>120671</v>
      </c>
      <c r="DD1103" s="8" t="s">
        <v>120672</v>
      </c>
      <c r="DE1103" s="8" t="s">
        <v>120673</v>
      </c>
      <c r="DF1103" s="8" t="s">
        <v>120674</v>
      </c>
      <c r="DG1103" s="8" t="s">
        <v>120675</v>
      </c>
      <c r="DH1103" s="8" t="s">
        <v>120676</v>
      </c>
      <c r="DI1103" s="8" t="s">
        <v>120677</v>
      </c>
      <c r="DJ1103" s="8" t="s">
        <v>120678</v>
      </c>
      <c r="DK1103" s="8" t="s">
        <v>120679</v>
      </c>
      <c r="DL1103" s="8" t="s">
        <v>120680</v>
      </c>
      <c r="DM1103" s="8" t="s">
        <v>120681</v>
      </c>
      <c r="DN1103" s="8" t="s">
        <v>120682</v>
      </c>
      <c r="DO1103" s="8" t="s">
        <v>120683</v>
      </c>
      <c r="DP1103" s="8" t="s">
        <v>120684</v>
      </c>
      <c r="DQ1103" s="8" t="s">
        <v>120685</v>
      </c>
      <c r="DR1103" s="8" t="s">
        <v>120686</v>
      </c>
      <c r="DS1103" s="8" t="s">
        <v>120687</v>
      </c>
      <c r="DT1103" s="8" t="s">
        <v>120688</v>
      </c>
      <c r="DU1103" s="8" t="s">
        <v>120689</v>
      </c>
      <c r="DV1103" s="8" t="s">
        <v>120690</v>
      </c>
    </row>
    <row r="1104" spans="1:126" x14ac:dyDescent="0.3">
      <c r="A1104" s="8" t="s">
        <v>146</v>
      </c>
      <c r="B1104" s="8" t="s">
        <v>120457</v>
      </c>
      <c r="C1104" s="8" t="s">
        <v>120691</v>
      </c>
      <c r="D1104" s="8" t="s">
        <v>120692</v>
      </c>
      <c r="E1104" s="8" t="s">
        <v>120693</v>
      </c>
      <c r="F1104" s="8" t="s">
        <v>120694</v>
      </c>
      <c r="G1104" s="8" t="s">
        <v>120695</v>
      </c>
      <c r="H1104" s="8" t="s">
        <v>120696</v>
      </c>
      <c r="I1104" s="8" t="s">
        <v>120697</v>
      </c>
      <c r="J1104" s="8" t="s">
        <v>120698</v>
      </c>
      <c r="K1104" s="8" t="s">
        <v>120699</v>
      </c>
      <c r="L1104" s="8" t="s">
        <v>120700</v>
      </c>
      <c r="M1104" s="8" t="s">
        <v>120701</v>
      </c>
      <c r="N1104" s="8" t="s">
        <v>120702</v>
      </c>
      <c r="O1104" s="8" t="s">
        <v>120703</v>
      </c>
      <c r="P1104" s="8" t="s">
        <v>120704</v>
      </c>
      <c r="Q1104" s="8" t="s">
        <v>120705</v>
      </c>
      <c r="R1104" s="8" t="s">
        <v>120706</v>
      </c>
      <c r="S1104" s="8" t="s">
        <v>120707</v>
      </c>
      <c r="T1104" s="8" t="s">
        <v>120708</v>
      </c>
      <c r="U1104" s="8" t="s">
        <v>120709</v>
      </c>
      <c r="V1104" s="8" t="s">
        <v>119323</v>
      </c>
      <c r="W1104" s="8" t="s">
        <v>120710</v>
      </c>
      <c r="X1104" s="8" t="s">
        <v>120711</v>
      </c>
      <c r="Y1104" s="8" t="s">
        <v>120712</v>
      </c>
      <c r="Z1104" s="8" t="s">
        <v>120713</v>
      </c>
      <c r="AA1104" s="8" t="s">
        <v>120714</v>
      </c>
      <c r="AB1104" s="8" t="s">
        <v>120715</v>
      </c>
      <c r="AC1104" s="8" t="s">
        <v>120716</v>
      </c>
      <c r="AD1104" s="8" t="s">
        <v>120717</v>
      </c>
      <c r="AE1104" s="8" t="s">
        <v>120718</v>
      </c>
      <c r="AF1104" s="8" t="s">
        <v>120719</v>
      </c>
      <c r="AG1104" s="8" t="s">
        <v>120720</v>
      </c>
      <c r="AH1104" s="8" t="s">
        <v>120721</v>
      </c>
      <c r="AI1104" s="8" t="s">
        <v>120722</v>
      </c>
      <c r="AJ1104" s="8" t="s">
        <v>120723</v>
      </c>
      <c r="AK1104" s="8" t="s">
        <v>120724</v>
      </c>
      <c r="AL1104" s="8" t="s">
        <v>120725</v>
      </c>
      <c r="AM1104" s="8" t="s">
        <v>120726</v>
      </c>
      <c r="AN1104" s="8" t="s">
        <v>120727</v>
      </c>
      <c r="AO1104" s="8" t="s">
        <v>120728</v>
      </c>
      <c r="AP1104" s="8" t="s">
        <v>120610</v>
      </c>
      <c r="AQ1104" s="8" t="s">
        <v>120729</v>
      </c>
      <c r="AR1104" s="8" t="s">
        <v>120730</v>
      </c>
      <c r="AS1104" s="8" t="s">
        <v>120731</v>
      </c>
      <c r="AT1104" s="8" t="s">
        <v>120732</v>
      </c>
      <c r="AU1104" s="8" t="s">
        <v>120733</v>
      </c>
      <c r="AV1104" s="8" t="s">
        <v>120734</v>
      </c>
      <c r="AW1104" s="8" t="s">
        <v>120735</v>
      </c>
      <c r="AX1104" s="8" t="s">
        <v>120736</v>
      </c>
      <c r="AY1104" s="8" t="s">
        <v>120737</v>
      </c>
      <c r="AZ1104" s="8" t="s">
        <v>120738</v>
      </c>
      <c r="BA1104" s="8" t="s">
        <v>120739</v>
      </c>
      <c r="BB1104" s="8" t="s">
        <v>120740</v>
      </c>
      <c r="BC1104" s="8" t="s">
        <v>120741</v>
      </c>
      <c r="BD1104" s="8" t="s">
        <v>120742</v>
      </c>
      <c r="BE1104" s="8" t="s">
        <v>120743</v>
      </c>
      <c r="BF1104" s="8" t="s">
        <v>120744</v>
      </c>
      <c r="BG1104" s="8" t="s">
        <v>120745</v>
      </c>
      <c r="BH1104" s="8" t="s">
        <v>120746</v>
      </c>
      <c r="BI1104" s="8" t="s">
        <v>120747</v>
      </c>
      <c r="BJ1104" s="8" t="s">
        <v>120748</v>
      </c>
      <c r="BK1104" s="8" t="s">
        <v>120749</v>
      </c>
      <c r="BL1104" s="8" t="s">
        <v>120750</v>
      </c>
      <c r="BM1104" s="8" t="s">
        <v>120751</v>
      </c>
      <c r="BN1104" s="8" t="s">
        <v>120752</v>
      </c>
      <c r="BO1104" s="8" t="s">
        <v>120517</v>
      </c>
      <c r="BP1104" s="8" t="s">
        <v>120753</v>
      </c>
      <c r="BQ1104" s="8" t="s">
        <v>120754</v>
      </c>
      <c r="BR1104" s="8" t="s">
        <v>120755</v>
      </c>
      <c r="BS1104" s="8" t="s">
        <v>120756</v>
      </c>
      <c r="BT1104" s="8" t="s">
        <v>119372</v>
      </c>
      <c r="BU1104" s="8" t="s">
        <v>120757</v>
      </c>
      <c r="BV1104" s="8" t="s">
        <v>120758</v>
      </c>
      <c r="BW1104" s="8" t="s">
        <v>120759</v>
      </c>
      <c r="BX1104" s="8" t="s">
        <v>120760</v>
      </c>
      <c r="BY1104" s="8" t="s">
        <v>120761</v>
      </c>
      <c r="BZ1104" s="8" t="s">
        <v>120762</v>
      </c>
      <c r="CA1104" s="8" t="s">
        <v>120763</v>
      </c>
      <c r="CB1104" s="8" t="s">
        <v>120764</v>
      </c>
      <c r="CC1104" s="8" t="s">
        <v>120765</v>
      </c>
      <c r="CD1104" s="8" t="s">
        <v>120073</v>
      </c>
      <c r="CE1104" s="8" t="s">
        <v>120766</v>
      </c>
      <c r="CF1104" s="8" t="s">
        <v>120767</v>
      </c>
      <c r="CG1104" s="8" t="s">
        <v>120768</v>
      </c>
      <c r="CH1104" s="8" t="s">
        <v>120769</v>
      </c>
      <c r="CI1104" s="8" t="s">
        <v>119737</v>
      </c>
      <c r="CJ1104" s="8" t="s">
        <v>120770</v>
      </c>
      <c r="CK1104" s="8" t="s">
        <v>120771</v>
      </c>
      <c r="CL1104" s="8" t="s">
        <v>120772</v>
      </c>
      <c r="CM1104" s="8" t="s">
        <v>120773</v>
      </c>
      <c r="CN1104" s="8" t="s">
        <v>120774</v>
      </c>
      <c r="CO1104" s="8" t="s">
        <v>120775</v>
      </c>
      <c r="CP1104" s="8" t="s">
        <v>120776</v>
      </c>
      <c r="CQ1104" s="8" t="s">
        <v>120777</v>
      </c>
      <c r="CR1104" s="8" t="s">
        <v>120778</v>
      </c>
      <c r="CS1104" s="8" t="s">
        <v>120779</v>
      </c>
      <c r="CT1104" s="8" t="s">
        <v>120780</v>
      </c>
      <c r="CU1104" s="8" t="s">
        <v>120781</v>
      </c>
      <c r="CV1104" s="8" t="s">
        <v>120782</v>
      </c>
      <c r="CW1104" s="8" t="s">
        <v>120783</v>
      </c>
      <c r="CX1104" s="8" t="s">
        <v>120784</v>
      </c>
      <c r="CY1104" s="8" t="s">
        <v>120785</v>
      </c>
      <c r="CZ1104" s="8" t="s">
        <v>120786</v>
      </c>
      <c r="DA1104" s="8" t="s">
        <v>120787</v>
      </c>
      <c r="DB1104" s="8" t="s">
        <v>120788</v>
      </c>
      <c r="DC1104" s="8" t="s">
        <v>120789</v>
      </c>
      <c r="DD1104" s="8" t="s">
        <v>120790</v>
      </c>
      <c r="DE1104" s="8" t="s">
        <v>120791</v>
      </c>
      <c r="DF1104" s="8" t="s">
        <v>120792</v>
      </c>
      <c r="DG1104" s="8" t="s">
        <v>120793</v>
      </c>
      <c r="DH1104" s="8" t="s">
        <v>120794</v>
      </c>
      <c r="DI1104" s="8" t="s">
        <v>120795</v>
      </c>
      <c r="DJ1104" s="8" t="s">
        <v>120796</v>
      </c>
      <c r="DK1104" s="8" t="s">
        <v>120797</v>
      </c>
      <c r="DL1104" s="8" t="s">
        <v>120798</v>
      </c>
      <c r="DM1104" s="8" t="s">
        <v>120799</v>
      </c>
      <c r="DN1104" s="8" t="s">
        <v>120800</v>
      </c>
      <c r="DO1104" s="8" t="s">
        <v>120801</v>
      </c>
      <c r="DP1104" s="8" t="s">
        <v>120802</v>
      </c>
      <c r="DQ1104" s="8" t="s">
        <v>120803</v>
      </c>
      <c r="DR1104" s="8" t="s">
        <v>120804</v>
      </c>
      <c r="DS1104" s="8" t="s">
        <v>120805</v>
      </c>
      <c r="DT1104" s="8" t="s">
        <v>120806</v>
      </c>
      <c r="DU1104" s="8" t="s">
        <v>120807</v>
      </c>
      <c r="DV1104" s="8" t="s">
        <v>120808</v>
      </c>
    </row>
    <row r="1105" spans="1:126" x14ac:dyDescent="0.3">
      <c r="A1105" s="8" t="s">
        <v>146</v>
      </c>
      <c r="B1105" s="8" t="s">
        <v>120457</v>
      </c>
      <c r="C1105" s="8" t="s">
        <v>120809</v>
      </c>
      <c r="D1105" s="8" t="s">
        <v>120810</v>
      </c>
      <c r="E1105" s="8" t="s">
        <v>120811</v>
      </c>
      <c r="F1105" s="8" t="s">
        <v>120812</v>
      </c>
      <c r="G1105" s="8" t="s">
        <v>120813</v>
      </c>
      <c r="H1105" s="8" t="s">
        <v>120814</v>
      </c>
      <c r="I1105" s="8" t="s">
        <v>120815</v>
      </c>
      <c r="J1105" s="8" t="s">
        <v>120816</v>
      </c>
      <c r="K1105" s="8" t="s">
        <v>120817</v>
      </c>
      <c r="L1105" s="8" t="s">
        <v>120818</v>
      </c>
      <c r="M1105" s="8" t="s">
        <v>120819</v>
      </c>
      <c r="N1105" s="8" t="s">
        <v>120820</v>
      </c>
      <c r="O1105" s="8" t="s">
        <v>120821</v>
      </c>
      <c r="P1105" s="8" t="s">
        <v>120822</v>
      </c>
      <c r="Q1105" s="8" t="s">
        <v>120823</v>
      </c>
      <c r="R1105" s="8" t="s">
        <v>120824</v>
      </c>
      <c r="S1105" s="8" t="s">
        <v>120825</v>
      </c>
      <c r="T1105" s="8" t="s">
        <v>120826</v>
      </c>
      <c r="U1105" s="8" t="s">
        <v>120827</v>
      </c>
      <c r="V1105" s="8" t="s">
        <v>119323</v>
      </c>
      <c r="W1105" s="8" t="s">
        <v>120828</v>
      </c>
      <c r="X1105" s="8" t="s">
        <v>120829</v>
      </c>
      <c r="Y1105" s="8" t="s">
        <v>120830</v>
      </c>
      <c r="Z1105" s="8" t="s">
        <v>120831</v>
      </c>
      <c r="AA1105" s="8" t="s">
        <v>120714</v>
      </c>
      <c r="AB1105" s="8" t="s">
        <v>120832</v>
      </c>
      <c r="AC1105" s="8" t="s">
        <v>120833</v>
      </c>
      <c r="AD1105" s="8" t="s">
        <v>120834</v>
      </c>
      <c r="AE1105" s="8" t="s">
        <v>120835</v>
      </c>
      <c r="AF1105" s="8" t="s">
        <v>120836</v>
      </c>
      <c r="AG1105" s="8" t="s">
        <v>120837</v>
      </c>
      <c r="AH1105" s="8" t="s">
        <v>120838</v>
      </c>
      <c r="AI1105" s="8" t="s">
        <v>120839</v>
      </c>
      <c r="AJ1105" s="8" t="s">
        <v>120840</v>
      </c>
      <c r="AK1105" s="8" t="s">
        <v>120841</v>
      </c>
      <c r="AL1105" s="8" t="s">
        <v>120842</v>
      </c>
      <c r="AM1105" s="8" t="s">
        <v>120843</v>
      </c>
      <c r="AN1105" s="8" t="s">
        <v>120844</v>
      </c>
      <c r="AO1105" s="8" t="s">
        <v>120845</v>
      </c>
      <c r="AP1105" s="8" t="s">
        <v>120846</v>
      </c>
      <c r="AQ1105" s="8" t="s">
        <v>120847</v>
      </c>
      <c r="AR1105" s="8" t="s">
        <v>120848</v>
      </c>
      <c r="AS1105" s="8" t="s">
        <v>120849</v>
      </c>
      <c r="AT1105" s="8" t="s">
        <v>120850</v>
      </c>
      <c r="AU1105" s="8" t="s">
        <v>120851</v>
      </c>
      <c r="AV1105" s="8" t="s">
        <v>120852</v>
      </c>
      <c r="AW1105" s="8" t="s">
        <v>120853</v>
      </c>
      <c r="AX1105" s="8" t="s">
        <v>120854</v>
      </c>
      <c r="AY1105" s="8" t="s">
        <v>120855</v>
      </c>
      <c r="AZ1105" s="8" t="s">
        <v>120856</v>
      </c>
      <c r="BA1105" s="8" t="s">
        <v>120857</v>
      </c>
      <c r="BB1105" s="8" t="s">
        <v>120858</v>
      </c>
      <c r="BC1105" s="8" t="s">
        <v>120859</v>
      </c>
      <c r="BD1105" s="8" t="s">
        <v>120860</v>
      </c>
      <c r="BE1105" s="8" t="s">
        <v>120861</v>
      </c>
      <c r="BF1105" s="8" t="s">
        <v>120862</v>
      </c>
      <c r="BG1105" s="8" t="s">
        <v>120863</v>
      </c>
      <c r="BH1105" s="8" t="s">
        <v>120864</v>
      </c>
      <c r="BI1105" s="8" t="s">
        <v>120865</v>
      </c>
      <c r="BJ1105" s="8" t="s">
        <v>120866</v>
      </c>
      <c r="BK1105" s="8" t="s">
        <v>120867</v>
      </c>
      <c r="BL1105" s="8" t="s">
        <v>120868</v>
      </c>
      <c r="BM1105" s="8" t="s">
        <v>120869</v>
      </c>
      <c r="BN1105" s="8" t="s">
        <v>120870</v>
      </c>
      <c r="BO1105" s="8" t="s">
        <v>120517</v>
      </c>
      <c r="BP1105" s="8" t="s">
        <v>120871</v>
      </c>
      <c r="BQ1105" s="8" t="s">
        <v>120872</v>
      </c>
      <c r="BR1105" s="8" t="s">
        <v>120873</v>
      </c>
      <c r="BS1105" s="8" t="s">
        <v>120874</v>
      </c>
      <c r="BT1105" s="8" t="s">
        <v>120875</v>
      </c>
      <c r="BU1105" s="8" t="s">
        <v>120876</v>
      </c>
      <c r="BV1105" s="8" t="s">
        <v>120877</v>
      </c>
      <c r="BW1105" s="8" t="s">
        <v>120878</v>
      </c>
      <c r="BX1105" s="8" t="s">
        <v>120879</v>
      </c>
      <c r="BY1105" s="8" t="s">
        <v>120761</v>
      </c>
      <c r="BZ1105" s="8" t="s">
        <v>120880</v>
      </c>
      <c r="CA1105" s="8" t="s">
        <v>120881</v>
      </c>
      <c r="CB1105" s="8" t="s">
        <v>120882</v>
      </c>
      <c r="CC1105" s="8" t="s">
        <v>120883</v>
      </c>
      <c r="CD1105" s="8" t="s">
        <v>120073</v>
      </c>
      <c r="CE1105" s="8" t="s">
        <v>120884</v>
      </c>
      <c r="CF1105" s="8" t="s">
        <v>120885</v>
      </c>
      <c r="CG1105" s="8" t="s">
        <v>120886</v>
      </c>
      <c r="CH1105" s="8" t="s">
        <v>120887</v>
      </c>
      <c r="CI1105" s="8" t="s">
        <v>119737</v>
      </c>
      <c r="CJ1105" s="8" t="s">
        <v>120888</v>
      </c>
      <c r="CK1105" s="8" t="s">
        <v>120889</v>
      </c>
      <c r="CL1105" s="8" t="s">
        <v>120890</v>
      </c>
      <c r="CM1105" s="8" t="s">
        <v>120891</v>
      </c>
      <c r="CN1105" s="8" t="s">
        <v>120539</v>
      </c>
      <c r="CO1105" s="8" t="s">
        <v>120892</v>
      </c>
      <c r="CP1105" s="8" t="s">
        <v>120893</v>
      </c>
      <c r="CQ1105" s="8" t="s">
        <v>120894</v>
      </c>
      <c r="CR1105" s="8" t="s">
        <v>120895</v>
      </c>
      <c r="CS1105" s="8" t="s">
        <v>120896</v>
      </c>
      <c r="CT1105" s="8" t="s">
        <v>120897</v>
      </c>
      <c r="CU1105" s="8" t="s">
        <v>120898</v>
      </c>
      <c r="CV1105" s="8" t="s">
        <v>120899</v>
      </c>
      <c r="CW1105" s="8" t="s">
        <v>120900</v>
      </c>
      <c r="CX1105" s="8" t="s">
        <v>120901</v>
      </c>
      <c r="CY1105" s="8" t="s">
        <v>120902</v>
      </c>
      <c r="CZ1105" s="8" t="s">
        <v>120903</v>
      </c>
      <c r="DA1105" s="8" t="s">
        <v>120904</v>
      </c>
      <c r="DB1105" s="8" t="s">
        <v>120905</v>
      </c>
      <c r="DC1105" s="8" t="s">
        <v>120906</v>
      </c>
      <c r="DD1105" s="8" t="s">
        <v>120907</v>
      </c>
      <c r="DE1105" s="8" t="s">
        <v>120908</v>
      </c>
      <c r="DF1105" s="8" t="s">
        <v>120909</v>
      </c>
      <c r="DG1105" s="8" t="s">
        <v>120910</v>
      </c>
      <c r="DH1105" s="8" t="s">
        <v>120911</v>
      </c>
      <c r="DI1105" s="8" t="s">
        <v>120912</v>
      </c>
      <c r="DJ1105" s="8" t="s">
        <v>120913</v>
      </c>
      <c r="DK1105" s="8" t="s">
        <v>120914</v>
      </c>
      <c r="DL1105" s="8" t="s">
        <v>120915</v>
      </c>
      <c r="DM1105" s="8" t="s">
        <v>120916</v>
      </c>
      <c r="DN1105" s="8" t="s">
        <v>120917</v>
      </c>
      <c r="DO1105" s="8" t="s">
        <v>120918</v>
      </c>
      <c r="DP1105" s="8" t="s">
        <v>120919</v>
      </c>
      <c r="DQ1105" s="8" t="s">
        <v>120920</v>
      </c>
      <c r="DR1105" s="8" t="s">
        <v>120921</v>
      </c>
      <c r="DS1105" s="8" t="s">
        <v>120922</v>
      </c>
      <c r="DT1105" s="8" t="s">
        <v>120923</v>
      </c>
      <c r="DU1105" s="8" t="s">
        <v>120924</v>
      </c>
      <c r="DV1105" s="8" t="s">
        <v>120925</v>
      </c>
    </row>
    <row r="1106" spans="1:126" x14ac:dyDescent="0.3">
      <c r="A1106" s="8" t="s">
        <v>146</v>
      </c>
      <c r="B1106" s="8" t="s">
        <v>120457</v>
      </c>
      <c r="C1106" s="8" t="s">
        <v>120926</v>
      </c>
      <c r="D1106" s="8" t="s">
        <v>120927</v>
      </c>
      <c r="E1106" s="8" t="s">
        <v>120928</v>
      </c>
      <c r="F1106" s="8" t="s">
        <v>120929</v>
      </c>
      <c r="G1106" s="8" t="s">
        <v>120930</v>
      </c>
      <c r="H1106" s="8" t="s">
        <v>120931</v>
      </c>
      <c r="I1106" s="8" t="s">
        <v>120932</v>
      </c>
      <c r="J1106" s="8" t="s">
        <v>120933</v>
      </c>
      <c r="K1106" s="8" t="s">
        <v>120934</v>
      </c>
      <c r="L1106" s="8" t="s">
        <v>120935</v>
      </c>
      <c r="M1106" s="8" t="s">
        <v>120936</v>
      </c>
      <c r="N1106" s="8" t="s">
        <v>120937</v>
      </c>
      <c r="O1106" s="8" t="s">
        <v>120938</v>
      </c>
      <c r="P1106" s="8" t="s">
        <v>120939</v>
      </c>
      <c r="Q1106" s="8" t="s">
        <v>120940</v>
      </c>
      <c r="R1106" s="8" t="s">
        <v>120941</v>
      </c>
      <c r="S1106" s="8" t="s">
        <v>120942</v>
      </c>
      <c r="T1106" s="8" t="s">
        <v>120943</v>
      </c>
      <c r="U1106" s="8" t="s">
        <v>120944</v>
      </c>
      <c r="V1106" s="8" t="s">
        <v>119323</v>
      </c>
      <c r="W1106" s="8" t="s">
        <v>120945</v>
      </c>
      <c r="X1106" s="8" t="s">
        <v>120946</v>
      </c>
      <c r="Y1106" s="8" t="s">
        <v>120947</v>
      </c>
      <c r="Z1106" s="8" t="s">
        <v>120948</v>
      </c>
      <c r="AA1106" s="8" t="s">
        <v>120949</v>
      </c>
      <c r="AB1106" s="8" t="s">
        <v>120950</v>
      </c>
      <c r="AC1106" s="8" t="s">
        <v>120951</v>
      </c>
      <c r="AD1106" s="8" t="s">
        <v>120952</v>
      </c>
      <c r="AE1106" s="8" t="s">
        <v>120953</v>
      </c>
      <c r="AF1106" s="8" t="s">
        <v>120954</v>
      </c>
      <c r="AG1106" s="8" t="s">
        <v>120955</v>
      </c>
      <c r="AH1106" s="8" t="s">
        <v>120956</v>
      </c>
      <c r="AI1106" s="8" t="s">
        <v>120957</v>
      </c>
      <c r="AJ1106" s="8" t="s">
        <v>120958</v>
      </c>
      <c r="AK1106" s="8" t="s">
        <v>120959</v>
      </c>
      <c r="AL1106" s="8" t="s">
        <v>120960</v>
      </c>
      <c r="AM1106" s="8" t="s">
        <v>120961</v>
      </c>
      <c r="AN1106" s="8" t="s">
        <v>120962</v>
      </c>
      <c r="AO1106" s="8" t="s">
        <v>120963</v>
      </c>
      <c r="AP1106" s="8" t="s">
        <v>120846</v>
      </c>
      <c r="AQ1106" s="8" t="s">
        <v>120964</v>
      </c>
      <c r="AR1106" s="8" t="s">
        <v>120965</v>
      </c>
      <c r="AS1106" s="8" t="s">
        <v>120966</v>
      </c>
      <c r="AT1106" s="8" t="s">
        <v>120967</v>
      </c>
      <c r="AU1106" s="8" t="s">
        <v>120968</v>
      </c>
      <c r="AV1106" s="8" t="s">
        <v>120969</v>
      </c>
      <c r="AW1106" s="8" t="s">
        <v>120970</v>
      </c>
      <c r="AX1106" s="8" t="s">
        <v>120971</v>
      </c>
      <c r="AY1106" s="8" t="s">
        <v>120972</v>
      </c>
      <c r="AZ1106" s="8" t="s">
        <v>120973</v>
      </c>
      <c r="BA1106" s="8" t="s">
        <v>120974</v>
      </c>
      <c r="BB1106" s="8" t="s">
        <v>120975</v>
      </c>
      <c r="BC1106" s="8" t="s">
        <v>120976</v>
      </c>
      <c r="BD1106" s="8" t="s">
        <v>120977</v>
      </c>
      <c r="BE1106" s="8" t="s">
        <v>120861</v>
      </c>
      <c r="BF1106" s="8" t="s">
        <v>120978</v>
      </c>
      <c r="BG1106" s="8" t="s">
        <v>120979</v>
      </c>
      <c r="BH1106" s="8" t="s">
        <v>120980</v>
      </c>
      <c r="BI1106" s="8" t="s">
        <v>120981</v>
      </c>
      <c r="BJ1106" s="8" t="s">
        <v>120982</v>
      </c>
      <c r="BK1106" s="8" t="s">
        <v>120983</v>
      </c>
      <c r="BL1106" s="8" t="s">
        <v>120984</v>
      </c>
      <c r="BM1106" s="8" t="s">
        <v>120985</v>
      </c>
      <c r="BN1106" s="8" t="s">
        <v>120986</v>
      </c>
      <c r="BO1106" s="8" t="s">
        <v>120517</v>
      </c>
      <c r="BP1106" s="8" t="s">
        <v>120987</v>
      </c>
      <c r="BQ1106" s="8" t="s">
        <v>120988</v>
      </c>
      <c r="BR1106" s="8" t="s">
        <v>120989</v>
      </c>
      <c r="BS1106" s="8" t="s">
        <v>120990</v>
      </c>
      <c r="BT1106" s="8" t="s">
        <v>120991</v>
      </c>
      <c r="BU1106" s="8" t="s">
        <v>120992</v>
      </c>
      <c r="BV1106" s="8" t="s">
        <v>120993</v>
      </c>
      <c r="BW1106" s="8" t="s">
        <v>120994</v>
      </c>
      <c r="BX1106" s="8" t="s">
        <v>120995</v>
      </c>
      <c r="BY1106" s="8" t="s">
        <v>120761</v>
      </c>
      <c r="BZ1106" s="8" t="s">
        <v>120996</v>
      </c>
      <c r="CA1106" s="8" t="s">
        <v>120997</v>
      </c>
      <c r="CB1106" s="8" t="s">
        <v>120998</v>
      </c>
      <c r="CC1106" s="8" t="s">
        <v>120999</v>
      </c>
      <c r="CD1106" s="8" t="s">
        <v>120073</v>
      </c>
      <c r="CE1106" s="8" t="s">
        <v>121000</v>
      </c>
      <c r="CF1106" s="8" t="s">
        <v>121001</v>
      </c>
      <c r="CG1106" s="8" t="s">
        <v>121002</v>
      </c>
      <c r="CH1106" s="8" t="s">
        <v>121003</v>
      </c>
      <c r="CI1106" s="8" t="s">
        <v>119737</v>
      </c>
      <c r="CJ1106" s="8" t="s">
        <v>121004</v>
      </c>
      <c r="CK1106" s="8" t="s">
        <v>121005</v>
      </c>
      <c r="CL1106" s="8" t="s">
        <v>121006</v>
      </c>
      <c r="CM1106" s="8" t="s">
        <v>121007</v>
      </c>
      <c r="CN1106" s="8" t="s">
        <v>120539</v>
      </c>
      <c r="CO1106" s="8" t="s">
        <v>121008</v>
      </c>
      <c r="CP1106" s="8" t="s">
        <v>121009</v>
      </c>
      <c r="CQ1106" s="8" t="s">
        <v>121010</v>
      </c>
      <c r="CR1106" s="8" t="s">
        <v>121011</v>
      </c>
      <c r="CS1106" s="8" t="s">
        <v>121012</v>
      </c>
      <c r="CT1106" s="8" t="s">
        <v>121013</v>
      </c>
      <c r="CU1106" s="8" t="s">
        <v>121014</v>
      </c>
      <c r="CV1106" s="8" t="s">
        <v>121015</v>
      </c>
      <c r="CW1106" s="8" t="s">
        <v>121016</v>
      </c>
      <c r="CX1106" s="8" t="s">
        <v>121017</v>
      </c>
      <c r="CY1106" s="8" t="s">
        <v>121018</v>
      </c>
      <c r="CZ1106" s="8" t="s">
        <v>121019</v>
      </c>
      <c r="DA1106" s="8" t="s">
        <v>121020</v>
      </c>
      <c r="DB1106" s="8" t="s">
        <v>121021</v>
      </c>
      <c r="DC1106" s="8" t="s">
        <v>121022</v>
      </c>
      <c r="DD1106" s="8" t="s">
        <v>121023</v>
      </c>
      <c r="DE1106" s="8" t="s">
        <v>121024</v>
      </c>
      <c r="DF1106" s="8" t="s">
        <v>121025</v>
      </c>
      <c r="DG1106" s="8" t="s">
        <v>121026</v>
      </c>
      <c r="DH1106" s="8" t="s">
        <v>121027</v>
      </c>
      <c r="DI1106" s="8" t="s">
        <v>121028</v>
      </c>
      <c r="DJ1106" s="8" t="s">
        <v>121029</v>
      </c>
      <c r="DK1106" s="8" t="s">
        <v>121030</v>
      </c>
      <c r="DL1106" s="8" t="s">
        <v>121031</v>
      </c>
      <c r="DM1106" s="8" t="s">
        <v>121032</v>
      </c>
      <c r="DN1106" s="8" t="s">
        <v>121033</v>
      </c>
      <c r="DO1106" s="8" t="s">
        <v>121034</v>
      </c>
      <c r="DP1106" s="8" t="s">
        <v>121035</v>
      </c>
      <c r="DQ1106" s="8" t="s">
        <v>121036</v>
      </c>
      <c r="DR1106" s="8" t="s">
        <v>121037</v>
      </c>
      <c r="DS1106" s="8" t="s">
        <v>121038</v>
      </c>
      <c r="DT1106" s="8" t="s">
        <v>121039</v>
      </c>
      <c r="DU1106" s="8" t="s">
        <v>121040</v>
      </c>
      <c r="DV1106" s="8" t="s">
        <v>121041</v>
      </c>
    </row>
    <row r="1107" spans="1:126" x14ac:dyDescent="0.3">
      <c r="A1107" s="8" t="s">
        <v>146</v>
      </c>
      <c r="B1107" s="8" t="s">
        <v>121042</v>
      </c>
      <c r="C1107" s="8" t="s">
        <v>121043</v>
      </c>
      <c r="D1107" s="8" t="s">
        <v>121044</v>
      </c>
      <c r="E1107" s="8" t="s">
        <v>121045</v>
      </c>
      <c r="F1107" s="8" t="s">
        <v>121046</v>
      </c>
      <c r="G1107" s="8" t="s">
        <v>121047</v>
      </c>
      <c r="H1107" s="8" t="s">
        <v>121048</v>
      </c>
      <c r="I1107" s="8" t="s">
        <v>121049</v>
      </c>
      <c r="J1107" s="8" t="s">
        <v>121050</v>
      </c>
      <c r="K1107" s="8" t="s">
        <v>121051</v>
      </c>
      <c r="L1107" s="8" t="s">
        <v>121052</v>
      </c>
      <c r="M1107" s="8" t="s">
        <v>121053</v>
      </c>
      <c r="N1107" s="8" t="s">
        <v>121054</v>
      </c>
      <c r="O1107" s="8" t="s">
        <v>121055</v>
      </c>
      <c r="P1107" s="8" t="s">
        <v>121056</v>
      </c>
      <c r="Q1107" s="8" t="s">
        <v>121057</v>
      </c>
      <c r="R1107" s="8" t="s">
        <v>121058</v>
      </c>
      <c r="S1107" s="8" t="s">
        <v>121059</v>
      </c>
      <c r="T1107" s="8" t="s">
        <v>121060</v>
      </c>
      <c r="U1107" s="8" t="s">
        <v>121061</v>
      </c>
      <c r="V1107" s="8" t="s">
        <v>120019</v>
      </c>
      <c r="W1107" s="8" t="s">
        <v>121062</v>
      </c>
      <c r="X1107" s="8" t="s">
        <v>121063</v>
      </c>
      <c r="Y1107" s="8" t="s">
        <v>121064</v>
      </c>
      <c r="Z1107" s="8" t="s">
        <v>121065</v>
      </c>
      <c r="AA1107" s="8" t="s">
        <v>121066</v>
      </c>
      <c r="AB1107" s="8" t="s">
        <v>121067</v>
      </c>
      <c r="AC1107" s="8" t="s">
        <v>121068</v>
      </c>
      <c r="AD1107" s="8" t="s">
        <v>121069</v>
      </c>
      <c r="AE1107" s="8" t="s">
        <v>121070</v>
      </c>
      <c r="AF1107" s="8" t="s">
        <v>121071</v>
      </c>
      <c r="AG1107" s="8" t="s">
        <v>121072</v>
      </c>
      <c r="AH1107" s="8" t="s">
        <v>121073</v>
      </c>
      <c r="AI1107" s="8" t="s">
        <v>121074</v>
      </c>
      <c r="AJ1107" s="8" t="s">
        <v>121075</v>
      </c>
      <c r="AK1107" s="8" t="s">
        <v>121076</v>
      </c>
      <c r="AL1107" s="8" t="s">
        <v>121077</v>
      </c>
      <c r="AM1107" s="8" t="s">
        <v>121078</v>
      </c>
      <c r="AN1107" s="8" t="s">
        <v>121079</v>
      </c>
      <c r="AO1107" s="8" t="s">
        <v>121080</v>
      </c>
      <c r="AP1107" s="8" t="s">
        <v>120846</v>
      </c>
      <c r="AQ1107" s="8" t="s">
        <v>121081</v>
      </c>
      <c r="AR1107" s="8" t="s">
        <v>121082</v>
      </c>
      <c r="AS1107" s="8" t="s">
        <v>121083</v>
      </c>
      <c r="AT1107" s="8" t="s">
        <v>121084</v>
      </c>
      <c r="AU1107" s="8" t="s">
        <v>121085</v>
      </c>
      <c r="AV1107" s="8" t="s">
        <v>121086</v>
      </c>
      <c r="AW1107" s="8" t="s">
        <v>121087</v>
      </c>
      <c r="AX1107" s="8" t="s">
        <v>121088</v>
      </c>
      <c r="AY1107" s="8" t="s">
        <v>121089</v>
      </c>
      <c r="AZ1107" s="8" t="s">
        <v>121090</v>
      </c>
      <c r="BA1107" s="8" t="s">
        <v>121091</v>
      </c>
      <c r="BB1107" s="8" t="s">
        <v>121092</v>
      </c>
      <c r="BC1107" s="8" t="s">
        <v>121093</v>
      </c>
      <c r="BD1107" s="8" t="s">
        <v>121094</v>
      </c>
      <c r="BE1107" s="8" t="s">
        <v>120861</v>
      </c>
      <c r="BF1107" s="8" t="s">
        <v>121095</v>
      </c>
      <c r="BG1107" s="8" t="s">
        <v>121096</v>
      </c>
      <c r="BH1107" s="8" t="s">
        <v>121097</v>
      </c>
      <c r="BI1107" s="8" t="s">
        <v>121098</v>
      </c>
      <c r="BJ1107" s="8" t="s">
        <v>121099</v>
      </c>
      <c r="BK1107" s="8" t="s">
        <v>121100</v>
      </c>
      <c r="BL1107" s="8" t="s">
        <v>121101</v>
      </c>
      <c r="BM1107" s="8" t="s">
        <v>121102</v>
      </c>
      <c r="BN1107" s="8" t="s">
        <v>121103</v>
      </c>
      <c r="BO1107" s="8" t="s">
        <v>120634</v>
      </c>
      <c r="BP1107" s="8" t="s">
        <v>121104</v>
      </c>
      <c r="BQ1107" s="8" t="s">
        <v>121105</v>
      </c>
      <c r="BR1107" s="8" t="s">
        <v>121106</v>
      </c>
      <c r="BS1107" s="8" t="s">
        <v>121107</v>
      </c>
      <c r="BT1107" s="8" t="s">
        <v>121108</v>
      </c>
      <c r="BU1107" s="8" t="s">
        <v>121109</v>
      </c>
      <c r="BV1107" s="8" t="s">
        <v>121110</v>
      </c>
      <c r="BW1107" s="8" t="s">
        <v>121111</v>
      </c>
      <c r="BX1107" s="8" t="s">
        <v>121112</v>
      </c>
      <c r="BY1107" s="8" t="s">
        <v>120761</v>
      </c>
      <c r="BZ1107" s="8" t="s">
        <v>121113</v>
      </c>
      <c r="CA1107" s="8" t="s">
        <v>121114</v>
      </c>
      <c r="CB1107" s="8" t="s">
        <v>121115</v>
      </c>
      <c r="CC1107" s="8" t="s">
        <v>121116</v>
      </c>
      <c r="CD1107" s="8" t="s">
        <v>120648</v>
      </c>
      <c r="CE1107" s="8" t="s">
        <v>121117</v>
      </c>
      <c r="CF1107" s="8" t="s">
        <v>121118</v>
      </c>
      <c r="CG1107" s="8" t="s">
        <v>121119</v>
      </c>
      <c r="CH1107" s="8" t="s">
        <v>121120</v>
      </c>
      <c r="CI1107" s="8" t="s">
        <v>119737</v>
      </c>
      <c r="CJ1107" s="8" t="s">
        <v>121121</v>
      </c>
      <c r="CK1107" s="8" t="s">
        <v>121122</v>
      </c>
      <c r="CL1107" s="8" t="s">
        <v>121123</v>
      </c>
      <c r="CM1107" s="8" t="s">
        <v>121124</v>
      </c>
      <c r="CN1107" s="8" t="s">
        <v>121125</v>
      </c>
      <c r="CO1107" s="8" t="s">
        <v>121126</v>
      </c>
      <c r="CP1107" s="8" t="s">
        <v>121127</v>
      </c>
      <c r="CQ1107" s="8" t="s">
        <v>121128</v>
      </c>
      <c r="CR1107" s="8" t="s">
        <v>121129</v>
      </c>
      <c r="CS1107" s="8" t="s">
        <v>121130</v>
      </c>
      <c r="CT1107" s="8" t="s">
        <v>121131</v>
      </c>
      <c r="CU1107" s="8" t="s">
        <v>121132</v>
      </c>
      <c r="CV1107" s="8" t="s">
        <v>121133</v>
      </c>
      <c r="CW1107" s="8" t="s">
        <v>121134</v>
      </c>
      <c r="CX1107" s="8" t="s">
        <v>121135</v>
      </c>
      <c r="CY1107" s="8" t="s">
        <v>121136</v>
      </c>
      <c r="CZ1107" s="8" t="s">
        <v>121137</v>
      </c>
      <c r="DA1107" s="8" t="s">
        <v>121138</v>
      </c>
      <c r="DB1107" s="8" t="s">
        <v>121139</v>
      </c>
      <c r="DC1107" s="8" t="s">
        <v>121140</v>
      </c>
      <c r="DD1107" s="8" t="s">
        <v>121141</v>
      </c>
      <c r="DE1107" s="8" t="s">
        <v>121142</v>
      </c>
      <c r="DF1107" s="8" t="s">
        <v>121143</v>
      </c>
      <c r="DG1107" s="8" t="s">
        <v>121144</v>
      </c>
      <c r="DH1107" s="8" t="s">
        <v>121145</v>
      </c>
      <c r="DI1107" s="8" t="s">
        <v>121146</v>
      </c>
      <c r="DJ1107" s="8" t="s">
        <v>121147</v>
      </c>
      <c r="DK1107" s="8" t="s">
        <v>121148</v>
      </c>
      <c r="DL1107" s="8" t="s">
        <v>121149</v>
      </c>
      <c r="DM1107" s="8" t="s">
        <v>121032</v>
      </c>
      <c r="DN1107" s="8" t="s">
        <v>121150</v>
      </c>
      <c r="DO1107" s="8" t="s">
        <v>121151</v>
      </c>
      <c r="DP1107" s="8" t="s">
        <v>121152</v>
      </c>
      <c r="DQ1107" s="8" t="s">
        <v>121153</v>
      </c>
      <c r="DR1107" s="8" t="s">
        <v>121154</v>
      </c>
      <c r="DS1107" s="8" t="s">
        <v>121155</v>
      </c>
      <c r="DT1107" s="8" t="s">
        <v>121156</v>
      </c>
      <c r="DU1107" s="8" t="s">
        <v>121157</v>
      </c>
      <c r="DV1107" s="8" t="s">
        <v>121158</v>
      </c>
    </row>
    <row r="1108" spans="1:126" x14ac:dyDescent="0.3">
      <c r="A1108" s="8" t="s">
        <v>146</v>
      </c>
      <c r="B1108" s="8" t="s">
        <v>120457</v>
      </c>
      <c r="C1108" s="8" t="s">
        <v>121159</v>
      </c>
      <c r="D1108" s="8" t="s">
        <v>121160</v>
      </c>
      <c r="E1108" s="8" t="s">
        <v>121161</v>
      </c>
      <c r="F1108" s="8" t="s">
        <v>121162</v>
      </c>
      <c r="G1108" s="8" t="s">
        <v>121163</v>
      </c>
      <c r="H1108" s="8" t="s">
        <v>121164</v>
      </c>
      <c r="I1108" s="8" t="s">
        <v>121165</v>
      </c>
      <c r="J1108" s="8" t="s">
        <v>121166</v>
      </c>
      <c r="K1108" s="8" t="s">
        <v>121167</v>
      </c>
      <c r="L1108" s="8" t="s">
        <v>121168</v>
      </c>
      <c r="M1108" s="8" t="s">
        <v>121169</v>
      </c>
      <c r="N1108" s="8" t="s">
        <v>121170</v>
      </c>
      <c r="O1108" s="8" t="s">
        <v>121171</v>
      </c>
      <c r="P1108" s="8" t="s">
        <v>121172</v>
      </c>
      <c r="Q1108" s="8" t="s">
        <v>121173</v>
      </c>
      <c r="R1108" s="8" t="s">
        <v>121174</v>
      </c>
      <c r="S1108" s="8" t="s">
        <v>121175</v>
      </c>
      <c r="T1108" s="8" t="s">
        <v>121176</v>
      </c>
      <c r="U1108" s="8" t="s">
        <v>121177</v>
      </c>
      <c r="V1108" s="8" t="s">
        <v>119323</v>
      </c>
      <c r="W1108" s="8" t="s">
        <v>121178</v>
      </c>
      <c r="X1108" s="8" t="s">
        <v>121179</v>
      </c>
      <c r="Y1108" s="8" t="s">
        <v>121180</v>
      </c>
      <c r="Z1108" s="8" t="s">
        <v>121181</v>
      </c>
      <c r="AA1108" s="8" t="s">
        <v>121182</v>
      </c>
      <c r="AB1108" s="8" t="s">
        <v>121183</v>
      </c>
      <c r="AC1108" s="8" t="s">
        <v>121184</v>
      </c>
      <c r="AD1108" s="8" t="s">
        <v>121185</v>
      </c>
      <c r="AE1108" s="8" t="s">
        <v>121186</v>
      </c>
      <c r="AF1108" s="8" t="s">
        <v>121187</v>
      </c>
      <c r="AG1108" s="8" t="s">
        <v>121188</v>
      </c>
      <c r="AH1108" s="8" t="s">
        <v>121189</v>
      </c>
      <c r="AI1108" s="8" t="s">
        <v>121190</v>
      </c>
      <c r="AJ1108" s="8" t="s">
        <v>121191</v>
      </c>
      <c r="AK1108" s="8" t="s">
        <v>121192</v>
      </c>
      <c r="AL1108" s="8" t="s">
        <v>121193</v>
      </c>
      <c r="AM1108" s="8" t="s">
        <v>121194</v>
      </c>
      <c r="AN1108" s="8" t="s">
        <v>121195</v>
      </c>
      <c r="AO1108" s="8" t="s">
        <v>121196</v>
      </c>
      <c r="AP1108" s="8" t="s">
        <v>121197</v>
      </c>
      <c r="AQ1108" s="8" t="s">
        <v>121198</v>
      </c>
      <c r="AR1108" s="8" t="s">
        <v>121199</v>
      </c>
      <c r="AS1108" s="8" t="s">
        <v>121200</v>
      </c>
      <c r="AT1108" s="8" t="s">
        <v>121201</v>
      </c>
      <c r="AU1108" s="8" t="s">
        <v>121202</v>
      </c>
      <c r="AV1108" s="8" t="s">
        <v>121203</v>
      </c>
      <c r="AW1108" s="8" t="s">
        <v>121204</v>
      </c>
      <c r="AX1108" s="8" t="s">
        <v>121205</v>
      </c>
      <c r="AY1108" s="8" t="s">
        <v>121206</v>
      </c>
      <c r="AZ1108" s="8" t="s">
        <v>121207</v>
      </c>
      <c r="BA1108" s="8" t="s">
        <v>121208</v>
      </c>
      <c r="BB1108" s="8" t="s">
        <v>121209</v>
      </c>
      <c r="BC1108" s="8" t="s">
        <v>121210</v>
      </c>
      <c r="BD1108" s="8" t="s">
        <v>121211</v>
      </c>
      <c r="BE1108" s="8" t="s">
        <v>121212</v>
      </c>
      <c r="BF1108" s="8" t="s">
        <v>121213</v>
      </c>
      <c r="BG1108" s="8" t="s">
        <v>121214</v>
      </c>
      <c r="BH1108" s="8" t="s">
        <v>121215</v>
      </c>
      <c r="BI1108" s="8" t="s">
        <v>121216</v>
      </c>
      <c r="BJ1108" s="8" t="s">
        <v>121217</v>
      </c>
      <c r="BK1108" s="8" t="s">
        <v>121218</v>
      </c>
      <c r="BL1108" s="8" t="s">
        <v>121219</v>
      </c>
      <c r="BM1108" s="8" t="s">
        <v>121220</v>
      </c>
      <c r="BN1108" s="8" t="s">
        <v>121221</v>
      </c>
      <c r="BO1108" s="8" t="s">
        <v>120517</v>
      </c>
      <c r="BP1108" s="8" t="s">
        <v>121222</v>
      </c>
      <c r="BQ1108" s="8" t="s">
        <v>121223</v>
      </c>
      <c r="BR1108" s="8" t="s">
        <v>121224</v>
      </c>
      <c r="BS1108" s="8" t="s">
        <v>121225</v>
      </c>
      <c r="BT1108" s="8" t="s">
        <v>121226</v>
      </c>
      <c r="BU1108" s="8" t="s">
        <v>121227</v>
      </c>
      <c r="BV1108" s="8" t="s">
        <v>121228</v>
      </c>
      <c r="BW1108" s="8" t="s">
        <v>121229</v>
      </c>
      <c r="BX1108" s="8" t="s">
        <v>121230</v>
      </c>
      <c r="BY1108" s="8" t="s">
        <v>120761</v>
      </c>
      <c r="BZ1108" s="8" t="s">
        <v>121231</v>
      </c>
      <c r="CA1108" s="8" t="s">
        <v>121232</v>
      </c>
      <c r="CB1108" s="8" t="s">
        <v>121233</v>
      </c>
      <c r="CC1108" s="8" t="s">
        <v>121234</v>
      </c>
      <c r="CD1108" s="8" t="s">
        <v>121235</v>
      </c>
      <c r="CE1108" s="8" t="s">
        <v>121236</v>
      </c>
      <c r="CF1108" s="8" t="s">
        <v>121237</v>
      </c>
      <c r="CG1108" s="8" t="s">
        <v>121238</v>
      </c>
      <c r="CH1108" s="8" t="s">
        <v>121239</v>
      </c>
      <c r="CI1108" s="8" t="s">
        <v>121240</v>
      </c>
      <c r="CJ1108" s="8" t="s">
        <v>121241</v>
      </c>
      <c r="CK1108" s="8" t="s">
        <v>121242</v>
      </c>
      <c r="CL1108" s="8" t="s">
        <v>121243</v>
      </c>
      <c r="CM1108" s="8" t="s">
        <v>121244</v>
      </c>
      <c r="CN1108" s="8" t="s">
        <v>121245</v>
      </c>
      <c r="CO1108" s="8" t="s">
        <v>121246</v>
      </c>
      <c r="CP1108" s="8" t="s">
        <v>121247</v>
      </c>
      <c r="CQ1108" s="8" t="s">
        <v>121248</v>
      </c>
      <c r="CR1108" s="8" t="s">
        <v>121249</v>
      </c>
      <c r="CS1108" s="8" t="s">
        <v>121250</v>
      </c>
      <c r="CT1108" s="8" t="s">
        <v>121251</v>
      </c>
      <c r="CU1108" s="8" t="s">
        <v>121252</v>
      </c>
      <c r="CV1108" s="8" t="s">
        <v>121253</v>
      </c>
      <c r="CW1108" s="8" t="s">
        <v>121254</v>
      </c>
      <c r="CX1108" s="8" t="s">
        <v>121255</v>
      </c>
      <c r="CY1108" s="8" t="s">
        <v>121256</v>
      </c>
      <c r="CZ1108" s="8" t="s">
        <v>121257</v>
      </c>
      <c r="DA1108" s="8" t="s">
        <v>121258</v>
      </c>
      <c r="DB1108" s="8" t="s">
        <v>121259</v>
      </c>
      <c r="DC1108" s="8" t="s">
        <v>121260</v>
      </c>
      <c r="DD1108" s="8" t="s">
        <v>121261</v>
      </c>
      <c r="DE1108" s="8" t="s">
        <v>121262</v>
      </c>
      <c r="DF1108" s="8" t="s">
        <v>121263</v>
      </c>
      <c r="DG1108" s="8" t="s">
        <v>121264</v>
      </c>
      <c r="DH1108" s="8" t="s">
        <v>121265</v>
      </c>
      <c r="DI1108" s="8" t="s">
        <v>121266</v>
      </c>
      <c r="DJ1108" s="8" t="s">
        <v>121267</v>
      </c>
      <c r="DK1108" s="8" t="s">
        <v>121268</v>
      </c>
      <c r="DL1108" s="8" t="s">
        <v>121269</v>
      </c>
      <c r="DM1108" s="8" t="s">
        <v>121270</v>
      </c>
      <c r="DN1108" s="8" t="s">
        <v>121271</v>
      </c>
      <c r="DO1108" s="8" t="s">
        <v>121272</v>
      </c>
      <c r="DP1108" s="8" t="s">
        <v>121273</v>
      </c>
      <c r="DQ1108" s="8" t="s">
        <v>121274</v>
      </c>
      <c r="DR1108" s="8" t="s">
        <v>121275</v>
      </c>
      <c r="DS1108" s="8" t="s">
        <v>121276</v>
      </c>
      <c r="DT1108" s="8" t="s">
        <v>121277</v>
      </c>
      <c r="DU1108" s="8" t="s">
        <v>121278</v>
      </c>
      <c r="DV1108" s="8" t="s">
        <v>121279</v>
      </c>
    </row>
    <row r="1109" spans="1:126" x14ac:dyDescent="0.3">
      <c r="A1109" s="8" t="s">
        <v>146</v>
      </c>
      <c r="B1109" s="8" t="s">
        <v>120457</v>
      </c>
      <c r="C1109" s="8" t="s">
        <v>121280</v>
      </c>
      <c r="D1109" s="8" t="s">
        <v>121281</v>
      </c>
      <c r="E1109" s="8" t="s">
        <v>121282</v>
      </c>
      <c r="F1109" s="8" t="s">
        <v>121283</v>
      </c>
      <c r="G1109" s="8" t="s">
        <v>121284</v>
      </c>
      <c r="H1109" s="8" t="s">
        <v>121285</v>
      </c>
      <c r="I1109" s="8" t="s">
        <v>121286</v>
      </c>
      <c r="J1109" s="8" t="s">
        <v>121287</v>
      </c>
      <c r="K1109" s="8" t="s">
        <v>121288</v>
      </c>
      <c r="L1109" s="8" t="s">
        <v>121289</v>
      </c>
      <c r="M1109" s="8" t="s">
        <v>121290</v>
      </c>
      <c r="N1109" s="8" t="s">
        <v>121291</v>
      </c>
      <c r="O1109" s="8" t="s">
        <v>121292</v>
      </c>
      <c r="P1109" s="8" t="s">
        <v>121293</v>
      </c>
      <c r="Q1109" s="8" t="s">
        <v>121294</v>
      </c>
      <c r="R1109" s="8" t="s">
        <v>121295</v>
      </c>
      <c r="S1109" s="8" t="s">
        <v>121296</v>
      </c>
      <c r="T1109" s="8" t="s">
        <v>121297</v>
      </c>
      <c r="U1109" s="8" t="s">
        <v>121298</v>
      </c>
      <c r="V1109" s="8" t="s">
        <v>119323</v>
      </c>
      <c r="W1109" s="8" t="s">
        <v>121299</v>
      </c>
      <c r="X1109" s="8" t="s">
        <v>121300</v>
      </c>
      <c r="Y1109" s="8" t="s">
        <v>121301</v>
      </c>
      <c r="Z1109" s="8" t="s">
        <v>121302</v>
      </c>
      <c r="AA1109" s="8" t="s">
        <v>121303</v>
      </c>
      <c r="AB1109" s="8" t="s">
        <v>121304</v>
      </c>
      <c r="AC1109" s="8" t="s">
        <v>121305</v>
      </c>
      <c r="AD1109" s="8" t="s">
        <v>121306</v>
      </c>
      <c r="AE1109" s="8" t="s">
        <v>121307</v>
      </c>
      <c r="AF1109" s="8" t="s">
        <v>121308</v>
      </c>
      <c r="AG1109" s="8" t="s">
        <v>121309</v>
      </c>
      <c r="AH1109" s="8" t="s">
        <v>121310</v>
      </c>
      <c r="AI1109" s="8" t="s">
        <v>121311</v>
      </c>
      <c r="AJ1109" s="8" t="s">
        <v>121312</v>
      </c>
      <c r="AK1109" s="8" t="s">
        <v>121313</v>
      </c>
      <c r="AL1109" s="8" t="s">
        <v>121314</v>
      </c>
      <c r="AM1109" s="8" t="s">
        <v>121315</v>
      </c>
      <c r="AN1109" s="8" t="s">
        <v>121316</v>
      </c>
      <c r="AO1109" s="8" t="s">
        <v>121317</v>
      </c>
      <c r="AP1109" s="8" t="s">
        <v>121197</v>
      </c>
      <c r="AQ1109" s="8" t="s">
        <v>121318</v>
      </c>
      <c r="AR1109" s="8" t="s">
        <v>121319</v>
      </c>
      <c r="AS1109" s="8" t="s">
        <v>121320</v>
      </c>
      <c r="AT1109" s="8" t="s">
        <v>121321</v>
      </c>
      <c r="AU1109" s="8" t="s">
        <v>121322</v>
      </c>
      <c r="AV1109" s="8" t="s">
        <v>121323</v>
      </c>
      <c r="AW1109" s="8" t="s">
        <v>121324</v>
      </c>
      <c r="AX1109" s="8" t="s">
        <v>121325</v>
      </c>
      <c r="AY1109" s="8" t="s">
        <v>121326</v>
      </c>
      <c r="AZ1109" s="8" t="s">
        <v>121327</v>
      </c>
      <c r="BA1109" s="8" t="s">
        <v>121328</v>
      </c>
      <c r="BB1109" s="8" t="s">
        <v>121329</v>
      </c>
      <c r="BC1109" s="8" t="s">
        <v>121330</v>
      </c>
      <c r="BD1109" s="8" t="s">
        <v>121331</v>
      </c>
      <c r="BE1109" s="8" t="s">
        <v>121332</v>
      </c>
      <c r="BF1109" s="8" t="s">
        <v>121333</v>
      </c>
      <c r="BG1109" s="8" t="s">
        <v>121334</v>
      </c>
      <c r="BH1109" s="8" t="s">
        <v>121335</v>
      </c>
      <c r="BI1109" s="8" t="s">
        <v>121336</v>
      </c>
      <c r="BJ1109" s="8" t="s">
        <v>121337</v>
      </c>
      <c r="BK1109" s="8" t="s">
        <v>121338</v>
      </c>
      <c r="BL1109" s="8" t="s">
        <v>121339</v>
      </c>
      <c r="BM1109" s="8" t="s">
        <v>121340</v>
      </c>
      <c r="BN1109" s="8" t="s">
        <v>121341</v>
      </c>
      <c r="BO1109" s="8" t="s">
        <v>120403</v>
      </c>
      <c r="BP1109" s="8" t="s">
        <v>121342</v>
      </c>
      <c r="BQ1109" s="8" t="s">
        <v>121343</v>
      </c>
      <c r="BR1109" s="8" t="s">
        <v>121344</v>
      </c>
      <c r="BS1109" s="8" t="s">
        <v>121345</v>
      </c>
      <c r="BT1109" s="8" t="s">
        <v>121346</v>
      </c>
      <c r="BU1109" s="8" t="s">
        <v>121347</v>
      </c>
      <c r="BV1109" s="8" t="s">
        <v>121348</v>
      </c>
      <c r="BW1109" s="8" t="s">
        <v>121349</v>
      </c>
      <c r="BX1109" s="8" t="s">
        <v>121350</v>
      </c>
      <c r="BY1109" s="8" t="s">
        <v>120643</v>
      </c>
      <c r="BZ1109" s="8" t="s">
        <v>121351</v>
      </c>
      <c r="CA1109" s="8" t="s">
        <v>121352</v>
      </c>
      <c r="CB1109" s="8" t="s">
        <v>121353</v>
      </c>
      <c r="CC1109" s="8" t="s">
        <v>121354</v>
      </c>
      <c r="CD1109" s="8" t="s">
        <v>121355</v>
      </c>
      <c r="CE1109" s="8" t="s">
        <v>121356</v>
      </c>
      <c r="CF1109" s="8" t="s">
        <v>121357</v>
      </c>
      <c r="CG1109" s="8" t="s">
        <v>121358</v>
      </c>
      <c r="CH1109" s="8" t="s">
        <v>121359</v>
      </c>
      <c r="CI1109" s="8" t="s">
        <v>121360</v>
      </c>
      <c r="CJ1109" s="8" t="s">
        <v>121361</v>
      </c>
      <c r="CK1109" s="8" t="s">
        <v>121362</v>
      </c>
      <c r="CL1109" s="8" t="s">
        <v>121363</v>
      </c>
      <c r="CM1109" s="8" t="s">
        <v>121364</v>
      </c>
      <c r="CN1109" s="8" t="s">
        <v>121245</v>
      </c>
      <c r="CO1109" s="8" t="s">
        <v>121365</v>
      </c>
      <c r="CP1109" s="8" t="s">
        <v>121366</v>
      </c>
      <c r="CQ1109" s="8" t="s">
        <v>121367</v>
      </c>
      <c r="CR1109" s="8" t="s">
        <v>121368</v>
      </c>
      <c r="CS1109" s="8" t="s">
        <v>121369</v>
      </c>
      <c r="CT1109" s="8" t="s">
        <v>121370</v>
      </c>
      <c r="CU1109" s="8" t="s">
        <v>121371</v>
      </c>
      <c r="CV1109" s="8" t="s">
        <v>121372</v>
      </c>
      <c r="CW1109" s="8" t="s">
        <v>121373</v>
      </c>
      <c r="CX1109" s="8" t="s">
        <v>121374</v>
      </c>
      <c r="CY1109" s="8" t="s">
        <v>121375</v>
      </c>
      <c r="CZ1109" s="8" t="s">
        <v>121376</v>
      </c>
      <c r="DA1109" s="8" t="s">
        <v>121377</v>
      </c>
      <c r="DB1109" s="8" t="s">
        <v>121378</v>
      </c>
      <c r="DC1109" s="8" t="s">
        <v>121379</v>
      </c>
      <c r="DD1109" s="8" t="s">
        <v>121380</v>
      </c>
      <c r="DE1109" s="8" t="s">
        <v>121381</v>
      </c>
      <c r="DF1109" s="8" t="s">
        <v>121382</v>
      </c>
      <c r="DG1109" s="8" t="s">
        <v>121383</v>
      </c>
      <c r="DH1109" s="8" t="s">
        <v>121265</v>
      </c>
      <c r="DI1109" s="8" t="s">
        <v>121384</v>
      </c>
      <c r="DJ1109" s="8" t="s">
        <v>121385</v>
      </c>
      <c r="DK1109" s="8" t="s">
        <v>121386</v>
      </c>
      <c r="DL1109" s="8" t="s">
        <v>121387</v>
      </c>
      <c r="DM1109" s="8" t="s">
        <v>121270</v>
      </c>
      <c r="DN1109" s="8" t="s">
        <v>121388</v>
      </c>
      <c r="DO1109" s="8" t="s">
        <v>121389</v>
      </c>
      <c r="DP1109" s="8" t="s">
        <v>121390</v>
      </c>
      <c r="DQ1109" s="8" t="s">
        <v>121391</v>
      </c>
      <c r="DR1109" s="8" t="s">
        <v>121392</v>
      </c>
      <c r="DS1109" s="8" t="s">
        <v>121393</v>
      </c>
      <c r="DT1109" s="8" t="s">
        <v>121394</v>
      </c>
      <c r="DU1109" s="8" t="s">
        <v>121395</v>
      </c>
      <c r="DV1109" s="8" t="s">
        <v>121396</v>
      </c>
    </row>
    <row r="1110" spans="1:126" x14ac:dyDescent="0.3">
      <c r="A1110" s="8" t="s">
        <v>146</v>
      </c>
      <c r="B1110" s="8" t="s">
        <v>121042</v>
      </c>
      <c r="C1110" s="8" t="s">
        <v>121397</v>
      </c>
      <c r="D1110" s="8" t="s">
        <v>121398</v>
      </c>
      <c r="E1110" s="8" t="s">
        <v>121399</v>
      </c>
      <c r="F1110" s="8" t="s">
        <v>121400</v>
      </c>
      <c r="G1110" s="8" t="s">
        <v>121401</v>
      </c>
      <c r="H1110" s="8" t="s">
        <v>121402</v>
      </c>
      <c r="I1110" s="8" t="s">
        <v>121403</v>
      </c>
      <c r="J1110" s="8" t="s">
        <v>121404</v>
      </c>
      <c r="K1110" s="8" t="s">
        <v>121405</v>
      </c>
      <c r="L1110" s="8" t="s">
        <v>121406</v>
      </c>
      <c r="M1110" s="8" t="s">
        <v>121407</v>
      </c>
      <c r="N1110" s="8" t="s">
        <v>121408</v>
      </c>
      <c r="O1110" s="8" t="s">
        <v>121409</v>
      </c>
      <c r="P1110" s="8" t="s">
        <v>121410</v>
      </c>
      <c r="Q1110" s="8" t="s">
        <v>121411</v>
      </c>
      <c r="R1110" s="8" t="s">
        <v>121412</v>
      </c>
      <c r="S1110" s="8" t="s">
        <v>121413</v>
      </c>
      <c r="T1110" s="8" t="s">
        <v>121414</v>
      </c>
      <c r="U1110" s="8" t="s">
        <v>121415</v>
      </c>
      <c r="V1110" s="8" t="s">
        <v>119323</v>
      </c>
      <c r="W1110" s="8" t="s">
        <v>121416</v>
      </c>
      <c r="X1110" s="8" t="s">
        <v>121417</v>
      </c>
      <c r="Y1110" s="8" t="s">
        <v>121418</v>
      </c>
      <c r="Z1110" s="8" t="s">
        <v>121419</v>
      </c>
      <c r="AA1110" s="8" t="s">
        <v>121420</v>
      </c>
      <c r="AB1110" s="8" t="s">
        <v>121421</v>
      </c>
      <c r="AC1110" s="8" t="s">
        <v>121422</v>
      </c>
      <c r="AD1110" s="8" t="s">
        <v>121423</v>
      </c>
      <c r="AE1110" s="8" t="s">
        <v>121424</v>
      </c>
      <c r="AF1110" s="8" t="s">
        <v>121425</v>
      </c>
      <c r="AG1110" s="8" t="s">
        <v>121426</v>
      </c>
      <c r="AH1110" s="8" t="s">
        <v>121427</v>
      </c>
      <c r="AI1110" s="8" t="s">
        <v>121428</v>
      </c>
      <c r="AJ1110" s="8" t="s">
        <v>121429</v>
      </c>
      <c r="AK1110" s="8" t="s">
        <v>121430</v>
      </c>
      <c r="AL1110" s="8" t="s">
        <v>121431</v>
      </c>
      <c r="AM1110" s="8" t="s">
        <v>121432</v>
      </c>
      <c r="AN1110" s="8" t="s">
        <v>121433</v>
      </c>
      <c r="AO1110" s="8" t="s">
        <v>121434</v>
      </c>
      <c r="AP1110" s="8" t="s">
        <v>121197</v>
      </c>
      <c r="AQ1110" s="8" t="s">
        <v>121435</v>
      </c>
      <c r="AR1110" s="8" t="s">
        <v>121436</v>
      </c>
      <c r="AS1110" s="8" t="s">
        <v>121437</v>
      </c>
      <c r="AT1110" s="8" t="s">
        <v>121438</v>
      </c>
      <c r="AU1110" s="8" t="s">
        <v>121439</v>
      </c>
      <c r="AV1110" s="8" t="s">
        <v>121440</v>
      </c>
      <c r="AW1110" s="8" t="s">
        <v>121441</v>
      </c>
      <c r="AX1110" s="8" t="s">
        <v>121442</v>
      </c>
      <c r="AY1110" s="8" t="s">
        <v>121443</v>
      </c>
      <c r="AZ1110" s="8" t="s">
        <v>121444</v>
      </c>
      <c r="BA1110" s="8" t="s">
        <v>121445</v>
      </c>
      <c r="BB1110" s="8" t="s">
        <v>121446</v>
      </c>
      <c r="BC1110" s="8" t="s">
        <v>121447</v>
      </c>
      <c r="BD1110" s="8" t="s">
        <v>121448</v>
      </c>
      <c r="BE1110" s="8" t="s">
        <v>121449</v>
      </c>
      <c r="BF1110" s="8" t="s">
        <v>121450</v>
      </c>
      <c r="BG1110" s="8" t="s">
        <v>121451</v>
      </c>
      <c r="BH1110" s="8" t="s">
        <v>121452</v>
      </c>
      <c r="BI1110" s="8" t="s">
        <v>121453</v>
      </c>
      <c r="BJ1110" s="8" t="s">
        <v>121454</v>
      </c>
      <c r="BK1110" s="8" t="s">
        <v>121455</v>
      </c>
      <c r="BL1110" s="8" t="s">
        <v>121456</v>
      </c>
      <c r="BM1110" s="8" t="s">
        <v>121457</v>
      </c>
      <c r="BN1110" s="8" t="s">
        <v>121458</v>
      </c>
      <c r="BO1110" s="8" t="s">
        <v>121459</v>
      </c>
      <c r="BP1110" s="8" t="s">
        <v>121460</v>
      </c>
      <c r="BQ1110" s="8" t="s">
        <v>121461</v>
      </c>
      <c r="BR1110" s="8" t="s">
        <v>121462</v>
      </c>
      <c r="BS1110" s="8" t="s">
        <v>121463</v>
      </c>
      <c r="BT1110" s="8" t="s">
        <v>121464</v>
      </c>
      <c r="BU1110" s="8" t="s">
        <v>121465</v>
      </c>
      <c r="BV1110" s="8" t="s">
        <v>121466</v>
      </c>
      <c r="BW1110" s="8" t="s">
        <v>121467</v>
      </c>
      <c r="BX1110" s="8" t="s">
        <v>121468</v>
      </c>
      <c r="BY1110" s="8" t="s">
        <v>120643</v>
      </c>
      <c r="BZ1110" s="8" t="s">
        <v>121469</v>
      </c>
      <c r="CA1110" s="8" t="s">
        <v>121470</v>
      </c>
      <c r="CB1110" s="8" t="s">
        <v>121471</v>
      </c>
      <c r="CC1110" s="8" t="s">
        <v>121472</v>
      </c>
      <c r="CD1110" s="8" t="s">
        <v>121473</v>
      </c>
      <c r="CE1110" s="8" t="s">
        <v>121474</v>
      </c>
      <c r="CF1110" s="8" t="s">
        <v>121475</v>
      </c>
      <c r="CG1110" s="8" t="s">
        <v>121476</v>
      </c>
      <c r="CH1110" s="8" t="s">
        <v>121477</v>
      </c>
      <c r="CI1110" s="8" t="s">
        <v>121478</v>
      </c>
      <c r="CJ1110" s="8" t="s">
        <v>121479</v>
      </c>
      <c r="CK1110" s="8" t="s">
        <v>121480</v>
      </c>
      <c r="CL1110" s="8" t="s">
        <v>121481</v>
      </c>
      <c r="CM1110" s="8" t="s">
        <v>121482</v>
      </c>
      <c r="CN1110" s="8" t="s">
        <v>121483</v>
      </c>
      <c r="CO1110" s="8" t="s">
        <v>121484</v>
      </c>
      <c r="CP1110" s="8" t="s">
        <v>121485</v>
      </c>
      <c r="CQ1110" s="8" t="s">
        <v>121486</v>
      </c>
      <c r="CR1110" s="8" t="s">
        <v>121487</v>
      </c>
      <c r="CS1110" s="8" t="s">
        <v>121488</v>
      </c>
      <c r="CT1110" s="8" t="s">
        <v>121489</v>
      </c>
      <c r="CU1110" s="8" t="s">
        <v>121490</v>
      </c>
      <c r="CV1110" s="8" t="s">
        <v>121491</v>
      </c>
      <c r="CW1110" s="8" t="s">
        <v>121492</v>
      </c>
      <c r="CX1110" s="8" t="s">
        <v>121493</v>
      </c>
      <c r="CY1110" s="8" t="s">
        <v>121494</v>
      </c>
      <c r="CZ1110" s="8" t="s">
        <v>121495</v>
      </c>
      <c r="DA1110" s="8" t="s">
        <v>121496</v>
      </c>
      <c r="DB1110" s="8" t="s">
        <v>121497</v>
      </c>
      <c r="DC1110" s="8" t="s">
        <v>121498</v>
      </c>
      <c r="DD1110" s="8" t="s">
        <v>121499</v>
      </c>
      <c r="DE1110" s="8" t="s">
        <v>121500</v>
      </c>
      <c r="DF1110" s="8" t="s">
        <v>121501</v>
      </c>
      <c r="DG1110" s="8" t="s">
        <v>121502</v>
      </c>
      <c r="DH1110" s="8" t="s">
        <v>121503</v>
      </c>
      <c r="DI1110" s="8" t="s">
        <v>121504</v>
      </c>
      <c r="DJ1110" s="8" t="s">
        <v>121505</v>
      </c>
      <c r="DK1110" s="8" t="s">
        <v>121506</v>
      </c>
      <c r="DL1110" s="8" t="s">
        <v>121507</v>
      </c>
      <c r="DM1110" s="8" t="s">
        <v>121270</v>
      </c>
      <c r="DN1110" s="8" t="s">
        <v>121508</v>
      </c>
      <c r="DO1110" s="8" t="s">
        <v>121509</v>
      </c>
      <c r="DP1110" s="8" t="s">
        <v>121510</v>
      </c>
      <c r="DQ1110" s="8" t="s">
        <v>121511</v>
      </c>
      <c r="DR1110" s="8" t="s">
        <v>121512</v>
      </c>
      <c r="DS1110" s="8" t="s">
        <v>121513</v>
      </c>
      <c r="DT1110" s="8" t="s">
        <v>121514</v>
      </c>
      <c r="DU1110" s="8" t="s">
        <v>121515</v>
      </c>
      <c r="DV1110" s="8" t="s">
        <v>121516</v>
      </c>
    </row>
    <row r="1111" spans="1:126" x14ac:dyDescent="0.3">
      <c r="A1111" s="8" t="s">
        <v>146</v>
      </c>
      <c r="B1111" s="8" t="s">
        <v>120457</v>
      </c>
      <c r="C1111" s="8" t="s">
        <v>121517</v>
      </c>
      <c r="D1111" s="8" t="s">
        <v>121518</v>
      </c>
      <c r="E1111" s="8" t="s">
        <v>121519</v>
      </c>
      <c r="F1111" s="8" t="s">
        <v>121520</v>
      </c>
      <c r="G1111" s="8" t="s">
        <v>121521</v>
      </c>
      <c r="H1111" s="8" t="s">
        <v>121522</v>
      </c>
      <c r="I1111" s="8" t="s">
        <v>121523</v>
      </c>
      <c r="J1111" s="8" t="s">
        <v>121524</v>
      </c>
      <c r="K1111" s="8" t="s">
        <v>121405</v>
      </c>
      <c r="L1111" s="8" t="s">
        <v>121525</v>
      </c>
      <c r="M1111" s="8" t="s">
        <v>121526</v>
      </c>
      <c r="N1111" s="8" t="s">
        <v>121527</v>
      </c>
      <c r="O1111" s="8" t="s">
        <v>121528</v>
      </c>
      <c r="P1111" s="8" t="s">
        <v>121529</v>
      </c>
      <c r="Q1111" s="8" t="s">
        <v>121530</v>
      </c>
      <c r="R1111" s="8" t="s">
        <v>121531</v>
      </c>
      <c r="S1111" s="8" t="s">
        <v>121532</v>
      </c>
      <c r="T1111" s="8" t="s">
        <v>121533</v>
      </c>
      <c r="U1111" s="8" t="s">
        <v>121534</v>
      </c>
      <c r="V1111" s="8" t="s">
        <v>120019</v>
      </c>
      <c r="W1111" s="8" t="s">
        <v>121535</v>
      </c>
      <c r="X1111" s="8" t="s">
        <v>121536</v>
      </c>
      <c r="Y1111" s="8" t="s">
        <v>121537</v>
      </c>
      <c r="Z1111" s="8" t="s">
        <v>121538</v>
      </c>
      <c r="AA1111" s="8" t="s">
        <v>121539</v>
      </c>
      <c r="AB1111" s="8" t="s">
        <v>121540</v>
      </c>
      <c r="AC1111" s="8" t="s">
        <v>121541</v>
      </c>
      <c r="AD1111" s="8" t="s">
        <v>121542</v>
      </c>
      <c r="AE1111" s="8" t="s">
        <v>121543</v>
      </c>
      <c r="AF1111" s="8" t="s">
        <v>121544</v>
      </c>
      <c r="AG1111" s="8" t="s">
        <v>121545</v>
      </c>
      <c r="AH1111" s="8" t="s">
        <v>121546</v>
      </c>
      <c r="AI1111" s="8" t="s">
        <v>121547</v>
      </c>
      <c r="AJ1111" s="8" t="s">
        <v>121548</v>
      </c>
      <c r="AK1111" s="8" t="s">
        <v>121549</v>
      </c>
      <c r="AL1111" s="8" t="s">
        <v>121550</v>
      </c>
      <c r="AM1111" s="8" t="s">
        <v>121551</v>
      </c>
      <c r="AN1111" s="8" t="s">
        <v>121552</v>
      </c>
      <c r="AO1111" s="8" t="s">
        <v>121553</v>
      </c>
      <c r="AP1111" s="8" t="s">
        <v>121197</v>
      </c>
      <c r="AQ1111" s="8" t="s">
        <v>121554</v>
      </c>
      <c r="AR1111" s="8" t="s">
        <v>121555</v>
      </c>
      <c r="AS1111" s="8" t="s">
        <v>121556</v>
      </c>
      <c r="AT1111" s="8" t="s">
        <v>121557</v>
      </c>
      <c r="AU1111" s="8" t="s">
        <v>121558</v>
      </c>
      <c r="AV1111" s="8" t="s">
        <v>121559</v>
      </c>
      <c r="AW1111" s="8" t="s">
        <v>121560</v>
      </c>
      <c r="AX1111" s="8" t="s">
        <v>121561</v>
      </c>
      <c r="AY1111" s="8" t="s">
        <v>121562</v>
      </c>
      <c r="AZ1111" s="8" t="s">
        <v>121563</v>
      </c>
      <c r="BA1111" s="8" t="s">
        <v>121564</v>
      </c>
      <c r="BB1111" s="8" t="s">
        <v>121565</v>
      </c>
      <c r="BC1111" s="8" t="s">
        <v>121566</v>
      </c>
      <c r="BD1111" s="8" t="s">
        <v>121567</v>
      </c>
      <c r="BE1111" s="8" t="s">
        <v>121568</v>
      </c>
      <c r="BF1111" s="8" t="s">
        <v>121569</v>
      </c>
      <c r="BG1111" s="8" t="s">
        <v>121570</v>
      </c>
      <c r="BH1111" s="8" t="s">
        <v>121571</v>
      </c>
      <c r="BI1111" s="8" t="s">
        <v>121572</v>
      </c>
      <c r="BJ1111" s="8" t="s">
        <v>121573</v>
      </c>
      <c r="BK1111" s="8" t="s">
        <v>121574</v>
      </c>
      <c r="BL1111" s="8" t="s">
        <v>121575</v>
      </c>
      <c r="BM1111" s="8" t="s">
        <v>121576</v>
      </c>
      <c r="BN1111" s="8" t="s">
        <v>121577</v>
      </c>
      <c r="BO1111" s="8" t="s">
        <v>121578</v>
      </c>
      <c r="BP1111" s="8" t="s">
        <v>121579</v>
      </c>
      <c r="BQ1111" s="8" t="s">
        <v>121580</v>
      </c>
      <c r="BR1111" s="8" t="s">
        <v>121581</v>
      </c>
      <c r="BS1111" s="8" t="s">
        <v>121582</v>
      </c>
      <c r="BT1111" s="8" t="s">
        <v>121583</v>
      </c>
      <c r="BU1111" s="8" t="s">
        <v>121584</v>
      </c>
      <c r="BV1111" s="8" t="s">
        <v>121585</v>
      </c>
      <c r="BW1111" s="8" t="s">
        <v>121586</v>
      </c>
      <c r="BX1111" s="8" t="s">
        <v>121587</v>
      </c>
      <c r="BY1111" s="8" t="s">
        <v>121588</v>
      </c>
      <c r="BZ1111" s="8" t="s">
        <v>121589</v>
      </c>
      <c r="CA1111" s="8" t="s">
        <v>121590</v>
      </c>
      <c r="CB1111" s="8" t="s">
        <v>121591</v>
      </c>
      <c r="CC1111" s="8" t="s">
        <v>121592</v>
      </c>
      <c r="CD1111" s="8" t="s">
        <v>121593</v>
      </c>
      <c r="CE1111" s="8" t="s">
        <v>121594</v>
      </c>
      <c r="CF1111" s="8" t="s">
        <v>121595</v>
      </c>
      <c r="CG1111" s="8" t="s">
        <v>121596</v>
      </c>
      <c r="CH1111" s="8" t="s">
        <v>121597</v>
      </c>
      <c r="CI1111" s="8" t="s">
        <v>121360</v>
      </c>
      <c r="CJ1111" s="8" t="s">
        <v>121598</v>
      </c>
      <c r="CK1111" s="8" t="s">
        <v>121599</v>
      </c>
      <c r="CL1111" s="8" t="s">
        <v>121600</v>
      </c>
      <c r="CM1111" s="8" t="s">
        <v>121601</v>
      </c>
      <c r="CN1111" s="8" t="s">
        <v>121483</v>
      </c>
      <c r="CO1111" s="8" t="s">
        <v>121602</v>
      </c>
      <c r="CP1111" s="8" t="s">
        <v>121603</v>
      </c>
      <c r="CQ1111" s="8" t="s">
        <v>121604</v>
      </c>
      <c r="CR1111" s="8" t="s">
        <v>121605</v>
      </c>
      <c r="CS1111" s="8" t="s">
        <v>121606</v>
      </c>
      <c r="CT1111" s="8" t="s">
        <v>121607</v>
      </c>
      <c r="CU1111" s="8" t="s">
        <v>121608</v>
      </c>
      <c r="CV1111" s="8" t="s">
        <v>121609</v>
      </c>
      <c r="CW1111" s="8" t="s">
        <v>121610</v>
      </c>
      <c r="CX1111" s="8" t="s">
        <v>121611</v>
      </c>
      <c r="CY1111" s="8" t="s">
        <v>121612</v>
      </c>
      <c r="CZ1111" s="8" t="s">
        <v>121613</v>
      </c>
      <c r="DA1111" s="8" t="s">
        <v>121614</v>
      </c>
      <c r="DB1111" s="8" t="s">
        <v>121615</v>
      </c>
      <c r="DC1111" s="8" t="s">
        <v>121616</v>
      </c>
      <c r="DD1111" s="8" t="s">
        <v>121617</v>
      </c>
      <c r="DE1111" s="8" t="s">
        <v>121618</v>
      </c>
      <c r="DF1111" s="8" t="s">
        <v>121619</v>
      </c>
      <c r="DG1111" s="8" t="s">
        <v>121620</v>
      </c>
      <c r="DH1111" s="8" t="s">
        <v>121503</v>
      </c>
      <c r="DI1111" s="8" t="s">
        <v>121621</v>
      </c>
      <c r="DJ1111" s="8" t="s">
        <v>121622</v>
      </c>
      <c r="DK1111" s="8" t="s">
        <v>121623</v>
      </c>
      <c r="DL1111" s="8" t="s">
        <v>121624</v>
      </c>
      <c r="DM1111" s="8" t="s">
        <v>121625</v>
      </c>
      <c r="DN1111" s="8" t="s">
        <v>121626</v>
      </c>
      <c r="DO1111" s="8" t="s">
        <v>121627</v>
      </c>
      <c r="DP1111" s="8" t="s">
        <v>121628</v>
      </c>
      <c r="DQ1111" s="8" t="s">
        <v>121629</v>
      </c>
      <c r="DR1111" s="8" t="s">
        <v>121630</v>
      </c>
      <c r="DS1111" s="8" t="s">
        <v>121631</v>
      </c>
      <c r="DT1111" s="8" t="s">
        <v>121632</v>
      </c>
      <c r="DU1111" s="8" t="s">
        <v>121633</v>
      </c>
      <c r="DV1111" s="8" t="s">
        <v>121634</v>
      </c>
    </row>
    <row r="1112" spans="1:126" x14ac:dyDescent="0.3">
      <c r="A1112" s="8" t="s">
        <v>146</v>
      </c>
      <c r="B1112" s="8" t="s">
        <v>121042</v>
      </c>
      <c r="C1112" s="8" t="s">
        <v>121635</v>
      </c>
      <c r="D1112" s="8" t="s">
        <v>121636</v>
      </c>
      <c r="E1112" s="8" t="s">
        <v>121637</v>
      </c>
      <c r="F1112" s="8" t="s">
        <v>121638</v>
      </c>
      <c r="G1112" s="8" t="s">
        <v>121639</v>
      </c>
      <c r="H1112" s="8" t="s">
        <v>121640</v>
      </c>
      <c r="I1112" s="8" t="s">
        <v>121641</v>
      </c>
      <c r="J1112" s="8" t="s">
        <v>121642</v>
      </c>
      <c r="K1112" s="8" t="s">
        <v>121643</v>
      </c>
      <c r="L1112" s="8" t="s">
        <v>121644</v>
      </c>
      <c r="M1112" s="8" t="s">
        <v>121645</v>
      </c>
      <c r="N1112" s="8" t="s">
        <v>121646</v>
      </c>
      <c r="O1112" s="8" t="s">
        <v>121647</v>
      </c>
      <c r="P1112" s="8" t="s">
        <v>121648</v>
      </c>
      <c r="Q1112" s="8" t="s">
        <v>121649</v>
      </c>
      <c r="R1112" s="8" t="s">
        <v>121650</v>
      </c>
      <c r="S1112" s="8" t="s">
        <v>121651</v>
      </c>
      <c r="T1112" s="8" t="s">
        <v>121652</v>
      </c>
      <c r="U1112" s="8" t="s">
        <v>121653</v>
      </c>
      <c r="V1112" s="8" t="s">
        <v>121654</v>
      </c>
      <c r="W1112" s="8" t="s">
        <v>121655</v>
      </c>
      <c r="X1112" s="8" t="s">
        <v>121656</v>
      </c>
      <c r="Y1112" s="8" t="s">
        <v>121657</v>
      </c>
      <c r="Z1112" s="8" t="s">
        <v>121658</v>
      </c>
      <c r="AA1112" s="8" t="s">
        <v>121659</v>
      </c>
      <c r="AB1112" s="8" t="s">
        <v>121660</v>
      </c>
      <c r="AC1112" s="8" t="s">
        <v>121661</v>
      </c>
      <c r="AD1112" s="8" t="s">
        <v>121662</v>
      </c>
      <c r="AE1112" s="8" t="s">
        <v>121663</v>
      </c>
      <c r="AF1112" s="8" t="s">
        <v>121664</v>
      </c>
      <c r="AG1112" s="8" t="s">
        <v>121665</v>
      </c>
      <c r="AH1112" s="8" t="s">
        <v>121666</v>
      </c>
      <c r="AI1112" s="8" t="s">
        <v>121667</v>
      </c>
      <c r="AJ1112" s="8" t="s">
        <v>121668</v>
      </c>
      <c r="AK1112" s="8" t="s">
        <v>121669</v>
      </c>
      <c r="AL1112" s="8" t="s">
        <v>121670</v>
      </c>
      <c r="AM1112" s="8" t="s">
        <v>121671</v>
      </c>
      <c r="AN1112" s="8" t="s">
        <v>121672</v>
      </c>
      <c r="AO1112" s="8" t="s">
        <v>121673</v>
      </c>
      <c r="AP1112" s="8" t="s">
        <v>121197</v>
      </c>
      <c r="AQ1112" s="8" t="s">
        <v>121674</v>
      </c>
      <c r="AR1112" s="8" t="s">
        <v>121675</v>
      </c>
      <c r="AS1112" s="8" t="s">
        <v>121676</v>
      </c>
      <c r="AT1112" s="8" t="s">
        <v>121677</v>
      </c>
      <c r="AU1112" s="8" t="s">
        <v>121678</v>
      </c>
      <c r="AV1112" s="8" t="s">
        <v>121679</v>
      </c>
      <c r="AW1112" s="8" t="s">
        <v>121680</v>
      </c>
      <c r="AX1112" s="8" t="s">
        <v>121681</v>
      </c>
      <c r="AY1112" s="8" t="s">
        <v>121682</v>
      </c>
      <c r="AZ1112" s="8" t="s">
        <v>121683</v>
      </c>
      <c r="BA1112" s="8" t="s">
        <v>121684</v>
      </c>
      <c r="BB1112" s="8" t="s">
        <v>121685</v>
      </c>
      <c r="BC1112" s="8" t="s">
        <v>121686</v>
      </c>
      <c r="BD1112" s="8" t="s">
        <v>121687</v>
      </c>
      <c r="BE1112" s="8" t="s">
        <v>121688</v>
      </c>
      <c r="BF1112" s="8" t="s">
        <v>121689</v>
      </c>
      <c r="BG1112" s="8" t="s">
        <v>121690</v>
      </c>
      <c r="BH1112" s="8" t="s">
        <v>121691</v>
      </c>
      <c r="BI1112" s="8" t="s">
        <v>121692</v>
      </c>
      <c r="BJ1112" s="8" t="s">
        <v>121693</v>
      </c>
      <c r="BK1112" s="8" t="s">
        <v>121694</v>
      </c>
      <c r="BL1112" s="8" t="s">
        <v>121695</v>
      </c>
      <c r="BM1112" s="8" t="s">
        <v>121696</v>
      </c>
      <c r="BN1112" s="8" t="s">
        <v>121697</v>
      </c>
      <c r="BO1112" s="8" t="s">
        <v>121698</v>
      </c>
      <c r="BP1112" s="8" t="s">
        <v>121699</v>
      </c>
      <c r="BQ1112" s="8" t="s">
        <v>121700</v>
      </c>
      <c r="BR1112" s="8" t="s">
        <v>121701</v>
      </c>
      <c r="BS1112" s="8" t="s">
        <v>121702</v>
      </c>
      <c r="BT1112" s="8" t="s">
        <v>121703</v>
      </c>
      <c r="BU1112" s="8" t="s">
        <v>121704</v>
      </c>
      <c r="BV1112" s="8" t="s">
        <v>121705</v>
      </c>
      <c r="BW1112" s="8" t="s">
        <v>121706</v>
      </c>
      <c r="BX1112" s="8" t="s">
        <v>121707</v>
      </c>
      <c r="BY1112" s="8" t="s">
        <v>121588</v>
      </c>
      <c r="BZ1112" s="8" t="s">
        <v>121708</v>
      </c>
      <c r="CA1112" s="8" t="s">
        <v>121709</v>
      </c>
      <c r="CB1112" s="8" t="s">
        <v>121710</v>
      </c>
      <c r="CC1112" s="8" t="s">
        <v>121711</v>
      </c>
      <c r="CD1112" s="8" t="s">
        <v>121593</v>
      </c>
      <c r="CE1112" s="8" t="s">
        <v>121712</v>
      </c>
      <c r="CF1112" s="8" t="s">
        <v>121713</v>
      </c>
      <c r="CG1112" s="8" t="s">
        <v>121714</v>
      </c>
      <c r="CH1112" s="8" t="s">
        <v>121715</v>
      </c>
      <c r="CI1112" s="8" t="s">
        <v>121716</v>
      </c>
      <c r="CJ1112" s="8" t="s">
        <v>121717</v>
      </c>
      <c r="CK1112" s="8" t="s">
        <v>121718</v>
      </c>
      <c r="CL1112" s="8" t="s">
        <v>121719</v>
      </c>
      <c r="CM1112" s="8" t="s">
        <v>121720</v>
      </c>
      <c r="CN1112" s="8" t="s">
        <v>121483</v>
      </c>
      <c r="CO1112" s="8" t="s">
        <v>121721</v>
      </c>
      <c r="CP1112" s="8" t="s">
        <v>121722</v>
      </c>
      <c r="CQ1112" s="8" t="s">
        <v>121723</v>
      </c>
      <c r="CR1112" s="8" t="s">
        <v>121724</v>
      </c>
      <c r="CS1112" s="8" t="s">
        <v>121725</v>
      </c>
      <c r="CT1112" s="8" t="s">
        <v>121726</v>
      </c>
      <c r="CU1112" s="8" t="s">
        <v>121727</v>
      </c>
      <c r="CV1112" s="8" t="s">
        <v>121728</v>
      </c>
      <c r="CW1112" s="8" t="s">
        <v>121729</v>
      </c>
      <c r="CX1112" s="8" t="s">
        <v>121730</v>
      </c>
      <c r="CY1112" s="8" t="s">
        <v>121731</v>
      </c>
      <c r="CZ1112" s="8" t="s">
        <v>121732</v>
      </c>
      <c r="DA1112" s="8" t="s">
        <v>121733</v>
      </c>
      <c r="DB1112" s="8" t="s">
        <v>121734</v>
      </c>
      <c r="DC1112" s="8" t="s">
        <v>121735</v>
      </c>
      <c r="DD1112" s="8" t="s">
        <v>121736</v>
      </c>
      <c r="DE1112" s="8" t="s">
        <v>121737</v>
      </c>
      <c r="DF1112" s="8" t="s">
        <v>121738</v>
      </c>
      <c r="DG1112" s="8" t="s">
        <v>121739</v>
      </c>
      <c r="DH1112" s="8" t="s">
        <v>121265</v>
      </c>
      <c r="DI1112" s="8" t="s">
        <v>121740</v>
      </c>
      <c r="DJ1112" s="8" t="s">
        <v>121741</v>
      </c>
      <c r="DK1112" s="8" t="s">
        <v>121742</v>
      </c>
      <c r="DL1112" s="8" t="s">
        <v>121743</v>
      </c>
      <c r="DM1112" s="8" t="s">
        <v>121744</v>
      </c>
      <c r="DN1112" s="8" t="s">
        <v>121745</v>
      </c>
      <c r="DO1112" s="8" t="s">
        <v>121746</v>
      </c>
      <c r="DP1112" s="8" t="s">
        <v>121747</v>
      </c>
      <c r="DQ1112" s="8" t="s">
        <v>121748</v>
      </c>
      <c r="DR1112" s="8" t="s">
        <v>121749</v>
      </c>
      <c r="DS1112" s="8" t="s">
        <v>121750</v>
      </c>
      <c r="DT1112" s="8" t="s">
        <v>121751</v>
      </c>
      <c r="DU1112" s="8" t="s">
        <v>121752</v>
      </c>
      <c r="DV1112" s="8" t="s">
        <v>121753</v>
      </c>
    </row>
    <row r="1113" spans="1:126" x14ac:dyDescent="0.3">
      <c r="A1113" s="8" t="s">
        <v>146</v>
      </c>
      <c r="B1113" s="8" t="s">
        <v>121042</v>
      </c>
      <c r="C1113" s="8" t="s">
        <v>121754</v>
      </c>
      <c r="D1113" s="8" t="s">
        <v>121755</v>
      </c>
      <c r="E1113" s="8" t="s">
        <v>121756</v>
      </c>
      <c r="F1113" s="8" t="s">
        <v>121757</v>
      </c>
      <c r="G1113" s="8" t="s">
        <v>121758</v>
      </c>
      <c r="H1113" s="8" t="s">
        <v>121759</v>
      </c>
      <c r="I1113" s="8" t="s">
        <v>121760</v>
      </c>
      <c r="J1113" s="8" t="s">
        <v>121761</v>
      </c>
      <c r="K1113" s="8" t="s">
        <v>121762</v>
      </c>
      <c r="L1113" s="8" t="s">
        <v>121763</v>
      </c>
      <c r="M1113" s="8" t="s">
        <v>121764</v>
      </c>
      <c r="N1113" s="8" t="s">
        <v>121765</v>
      </c>
      <c r="O1113" s="8" t="s">
        <v>121766</v>
      </c>
      <c r="P1113" s="8" t="s">
        <v>121648</v>
      </c>
      <c r="Q1113" s="8" t="s">
        <v>121767</v>
      </c>
      <c r="R1113" s="8" t="s">
        <v>121768</v>
      </c>
      <c r="S1113" s="8" t="s">
        <v>121769</v>
      </c>
      <c r="T1113" s="8" t="s">
        <v>121770</v>
      </c>
      <c r="U1113" s="8" t="s">
        <v>121771</v>
      </c>
      <c r="V1113" s="8" t="s">
        <v>121654</v>
      </c>
      <c r="W1113" s="8" t="s">
        <v>121772</v>
      </c>
      <c r="X1113" s="8" t="s">
        <v>121773</v>
      </c>
      <c r="Y1113" s="8" t="s">
        <v>121774</v>
      </c>
      <c r="Z1113" s="8" t="s">
        <v>121775</v>
      </c>
      <c r="AA1113" s="8" t="s">
        <v>121776</v>
      </c>
      <c r="AB1113" s="8" t="s">
        <v>121777</v>
      </c>
      <c r="AC1113" s="8" t="s">
        <v>121778</v>
      </c>
      <c r="AD1113" s="8" t="s">
        <v>121779</v>
      </c>
      <c r="AE1113" s="8" t="s">
        <v>121780</v>
      </c>
      <c r="AF1113" s="8" t="s">
        <v>121781</v>
      </c>
      <c r="AG1113" s="8" t="s">
        <v>121782</v>
      </c>
      <c r="AH1113" s="8" t="s">
        <v>121783</v>
      </c>
      <c r="AI1113" s="8" t="s">
        <v>121784</v>
      </c>
      <c r="AJ1113" s="8" t="s">
        <v>121785</v>
      </c>
      <c r="AK1113" s="8" t="s">
        <v>121786</v>
      </c>
      <c r="AL1113" s="8" t="s">
        <v>121787</v>
      </c>
      <c r="AM1113" s="8" t="s">
        <v>121788</v>
      </c>
      <c r="AN1113" s="8" t="s">
        <v>121789</v>
      </c>
      <c r="AO1113" s="8" t="s">
        <v>121790</v>
      </c>
      <c r="AP1113" s="8" t="s">
        <v>121197</v>
      </c>
      <c r="AQ1113" s="8" t="s">
        <v>121791</v>
      </c>
      <c r="AR1113" s="8" t="s">
        <v>121792</v>
      </c>
      <c r="AS1113" s="8" t="s">
        <v>121793</v>
      </c>
      <c r="AT1113" s="8" t="s">
        <v>121794</v>
      </c>
      <c r="AU1113" s="8" t="s">
        <v>121795</v>
      </c>
      <c r="AV1113" s="8" t="s">
        <v>121796</v>
      </c>
      <c r="AW1113" s="8" t="s">
        <v>121797</v>
      </c>
      <c r="AX1113" s="8" t="s">
        <v>121798</v>
      </c>
      <c r="AY1113" s="8" t="s">
        <v>121799</v>
      </c>
      <c r="AZ1113" s="8" t="s">
        <v>121800</v>
      </c>
      <c r="BA1113" s="8" t="s">
        <v>121801</v>
      </c>
      <c r="BB1113" s="8" t="s">
        <v>121802</v>
      </c>
      <c r="BC1113" s="8" t="s">
        <v>121803</v>
      </c>
      <c r="BD1113" s="8" t="s">
        <v>121804</v>
      </c>
      <c r="BE1113" s="8" t="s">
        <v>121805</v>
      </c>
      <c r="BF1113" s="8" t="s">
        <v>121806</v>
      </c>
      <c r="BG1113" s="8" t="s">
        <v>121807</v>
      </c>
      <c r="BH1113" s="8" t="s">
        <v>121808</v>
      </c>
      <c r="BI1113" s="8" t="s">
        <v>121809</v>
      </c>
      <c r="BJ1113" s="8" t="s">
        <v>121810</v>
      </c>
      <c r="BK1113" s="8" t="s">
        <v>121811</v>
      </c>
      <c r="BL1113" s="8" t="s">
        <v>121812</v>
      </c>
      <c r="BM1113" s="8" t="s">
        <v>121813</v>
      </c>
      <c r="BN1113" s="8" t="s">
        <v>121814</v>
      </c>
      <c r="BO1113" s="8" t="s">
        <v>121815</v>
      </c>
      <c r="BP1113" s="8" t="s">
        <v>121816</v>
      </c>
      <c r="BQ1113" s="8" t="s">
        <v>121817</v>
      </c>
      <c r="BR1113" s="8" t="s">
        <v>121818</v>
      </c>
      <c r="BS1113" s="8" t="s">
        <v>121819</v>
      </c>
      <c r="BT1113" s="8" t="s">
        <v>121820</v>
      </c>
      <c r="BU1113" s="8" t="s">
        <v>121821</v>
      </c>
      <c r="BV1113" s="8" t="s">
        <v>121822</v>
      </c>
      <c r="BW1113" s="8" t="s">
        <v>121823</v>
      </c>
      <c r="BX1113" s="8" t="s">
        <v>121824</v>
      </c>
      <c r="BY1113" s="8" t="s">
        <v>121825</v>
      </c>
      <c r="BZ1113" s="8" t="s">
        <v>121826</v>
      </c>
      <c r="CA1113" s="8" t="s">
        <v>121827</v>
      </c>
      <c r="CB1113" s="8" t="s">
        <v>121828</v>
      </c>
      <c r="CC1113" s="8" t="s">
        <v>121829</v>
      </c>
      <c r="CD1113" s="8" t="s">
        <v>121830</v>
      </c>
      <c r="CE1113" s="8" t="s">
        <v>121831</v>
      </c>
      <c r="CF1113" s="8" t="s">
        <v>121832</v>
      </c>
      <c r="CG1113" s="8" t="s">
        <v>121833</v>
      </c>
      <c r="CH1113" s="8" t="s">
        <v>121834</v>
      </c>
      <c r="CI1113" s="8" t="s">
        <v>121835</v>
      </c>
      <c r="CJ1113" s="8" t="s">
        <v>121836</v>
      </c>
      <c r="CK1113" s="8" t="s">
        <v>121837</v>
      </c>
      <c r="CL1113" s="8" t="s">
        <v>121838</v>
      </c>
      <c r="CM1113" s="8" t="s">
        <v>121839</v>
      </c>
      <c r="CN1113" s="8" t="s">
        <v>121483</v>
      </c>
      <c r="CO1113" s="8" t="s">
        <v>121840</v>
      </c>
      <c r="CP1113" s="8" t="s">
        <v>121841</v>
      </c>
      <c r="CQ1113" s="8" t="s">
        <v>121842</v>
      </c>
      <c r="CR1113" s="8" t="s">
        <v>121843</v>
      </c>
      <c r="CS1113" s="8" t="s">
        <v>121844</v>
      </c>
      <c r="CT1113" s="8" t="s">
        <v>121845</v>
      </c>
      <c r="CU1113" s="8" t="s">
        <v>121846</v>
      </c>
      <c r="CV1113" s="8" t="s">
        <v>121847</v>
      </c>
      <c r="CW1113" s="8" t="s">
        <v>121848</v>
      </c>
      <c r="CX1113" s="8" t="s">
        <v>121849</v>
      </c>
      <c r="CY1113" s="8" t="s">
        <v>121850</v>
      </c>
      <c r="CZ1113" s="8" t="s">
        <v>121851</v>
      </c>
      <c r="DA1113" s="8" t="s">
        <v>121852</v>
      </c>
      <c r="DB1113" s="8" t="s">
        <v>121853</v>
      </c>
      <c r="DC1113" s="8" t="s">
        <v>121854</v>
      </c>
      <c r="DD1113" s="8" t="s">
        <v>121855</v>
      </c>
      <c r="DE1113" s="8" t="s">
        <v>121856</v>
      </c>
      <c r="DF1113" s="8" t="s">
        <v>121857</v>
      </c>
      <c r="DG1113" s="8" t="s">
        <v>121858</v>
      </c>
      <c r="DH1113" s="8" t="s">
        <v>121265</v>
      </c>
      <c r="DI1113" s="8" t="s">
        <v>121859</v>
      </c>
      <c r="DJ1113" s="8" t="s">
        <v>121860</v>
      </c>
      <c r="DK1113" s="8" t="s">
        <v>121861</v>
      </c>
      <c r="DL1113" s="8" t="s">
        <v>121862</v>
      </c>
      <c r="DM1113" s="8" t="s">
        <v>121863</v>
      </c>
      <c r="DN1113" s="8" t="s">
        <v>121864</v>
      </c>
      <c r="DO1113" s="8" t="s">
        <v>121865</v>
      </c>
      <c r="DP1113" s="8" t="s">
        <v>121866</v>
      </c>
      <c r="DQ1113" s="8" t="s">
        <v>121867</v>
      </c>
      <c r="DR1113" s="8" t="s">
        <v>121868</v>
      </c>
      <c r="DS1113" s="8" t="s">
        <v>121869</v>
      </c>
      <c r="DT1113" s="8" t="s">
        <v>121870</v>
      </c>
      <c r="DU1113" s="8" t="s">
        <v>121871</v>
      </c>
      <c r="DV1113" s="8" t="s">
        <v>121872</v>
      </c>
    </row>
    <row r="1114" spans="1:126" x14ac:dyDescent="0.3">
      <c r="A1114" s="8" t="s">
        <v>146</v>
      </c>
      <c r="B1114" s="8" t="s">
        <v>121042</v>
      </c>
      <c r="C1114" s="8" t="s">
        <v>121873</v>
      </c>
      <c r="D1114" s="8" t="s">
        <v>121874</v>
      </c>
      <c r="E1114" s="8" t="s">
        <v>121875</v>
      </c>
      <c r="F1114" s="8" t="s">
        <v>121876</v>
      </c>
      <c r="G1114" s="8" t="s">
        <v>121877</v>
      </c>
      <c r="H1114" s="8" t="s">
        <v>121878</v>
      </c>
      <c r="I1114" s="8" t="s">
        <v>121879</v>
      </c>
      <c r="J1114" s="8" t="s">
        <v>121880</v>
      </c>
      <c r="K1114" s="8" t="s">
        <v>121643</v>
      </c>
      <c r="L1114" s="8" t="s">
        <v>121881</v>
      </c>
      <c r="M1114" s="8" t="s">
        <v>121882</v>
      </c>
      <c r="N1114" s="8" t="s">
        <v>121883</v>
      </c>
      <c r="O1114" s="8" t="s">
        <v>121884</v>
      </c>
      <c r="P1114" s="8" t="s">
        <v>121885</v>
      </c>
      <c r="Q1114" s="8" t="s">
        <v>121886</v>
      </c>
      <c r="R1114" s="8" t="s">
        <v>121887</v>
      </c>
      <c r="S1114" s="8" t="s">
        <v>121888</v>
      </c>
      <c r="T1114" s="8" t="s">
        <v>121889</v>
      </c>
      <c r="U1114" s="8" t="s">
        <v>121890</v>
      </c>
      <c r="V1114" s="8" t="s">
        <v>121891</v>
      </c>
      <c r="W1114" s="8" t="s">
        <v>121892</v>
      </c>
      <c r="X1114" s="8" t="s">
        <v>121893</v>
      </c>
      <c r="Y1114" s="8" t="s">
        <v>121894</v>
      </c>
      <c r="Z1114" s="8" t="s">
        <v>121895</v>
      </c>
      <c r="AA1114" s="8" t="s">
        <v>121896</v>
      </c>
      <c r="AB1114" s="8" t="s">
        <v>121897</v>
      </c>
      <c r="AC1114" s="8" t="s">
        <v>121898</v>
      </c>
      <c r="AD1114" s="8" t="s">
        <v>121899</v>
      </c>
      <c r="AE1114" s="8" t="s">
        <v>121900</v>
      </c>
      <c r="AF1114" s="8" t="s">
        <v>121901</v>
      </c>
      <c r="AG1114" s="8" t="s">
        <v>121902</v>
      </c>
      <c r="AH1114" s="8" t="s">
        <v>121903</v>
      </c>
      <c r="AI1114" s="8" t="s">
        <v>121904</v>
      </c>
      <c r="AJ1114" s="8" t="s">
        <v>121905</v>
      </c>
      <c r="AK1114" s="8" t="s">
        <v>121906</v>
      </c>
      <c r="AL1114" s="8" t="s">
        <v>121907</v>
      </c>
      <c r="AM1114" s="8" t="s">
        <v>121908</v>
      </c>
      <c r="AN1114" s="8" t="s">
        <v>121909</v>
      </c>
      <c r="AO1114" s="8" t="s">
        <v>121910</v>
      </c>
      <c r="AP1114" s="8" t="s">
        <v>121197</v>
      </c>
      <c r="AQ1114" s="8" t="s">
        <v>121911</v>
      </c>
      <c r="AR1114" s="8" t="s">
        <v>121912</v>
      </c>
      <c r="AS1114" s="8" t="s">
        <v>121913</v>
      </c>
      <c r="AT1114" s="8" t="s">
        <v>121914</v>
      </c>
      <c r="AU1114" s="8" t="s">
        <v>121915</v>
      </c>
      <c r="AV1114" s="8" t="s">
        <v>121916</v>
      </c>
      <c r="AW1114" s="8" t="s">
        <v>121917</v>
      </c>
      <c r="AX1114" s="8" t="s">
        <v>121918</v>
      </c>
      <c r="AY1114" s="8" t="s">
        <v>121919</v>
      </c>
      <c r="AZ1114" s="8" t="s">
        <v>121920</v>
      </c>
      <c r="BA1114" s="8" t="s">
        <v>121921</v>
      </c>
      <c r="BB1114" s="8" t="s">
        <v>121922</v>
      </c>
      <c r="BC1114" s="8" t="s">
        <v>121923</v>
      </c>
      <c r="BD1114" s="8" t="s">
        <v>121924</v>
      </c>
      <c r="BE1114" s="8" t="s">
        <v>121925</v>
      </c>
      <c r="BF1114" s="8" t="s">
        <v>121926</v>
      </c>
      <c r="BG1114" s="8" t="s">
        <v>121927</v>
      </c>
      <c r="BH1114" s="8" t="s">
        <v>121928</v>
      </c>
      <c r="BI1114" s="8" t="s">
        <v>121929</v>
      </c>
      <c r="BJ1114" s="8" t="s">
        <v>121930</v>
      </c>
      <c r="BK1114" s="8" t="s">
        <v>121931</v>
      </c>
      <c r="BL1114" s="8" t="s">
        <v>121932</v>
      </c>
      <c r="BM1114" s="8" t="s">
        <v>121933</v>
      </c>
      <c r="BN1114" s="8" t="s">
        <v>121934</v>
      </c>
      <c r="BO1114" s="8" t="s">
        <v>121935</v>
      </c>
      <c r="BP1114" s="8" t="s">
        <v>121936</v>
      </c>
      <c r="BQ1114" s="8" t="s">
        <v>121937</v>
      </c>
      <c r="BR1114" s="8" t="s">
        <v>121938</v>
      </c>
      <c r="BS1114" s="8" t="s">
        <v>121939</v>
      </c>
      <c r="BT1114" s="8" t="s">
        <v>121940</v>
      </c>
      <c r="BU1114" s="8" t="s">
        <v>121941</v>
      </c>
      <c r="BV1114" s="8" t="s">
        <v>121942</v>
      </c>
      <c r="BW1114" s="8" t="s">
        <v>121943</v>
      </c>
      <c r="BX1114" s="8" t="s">
        <v>121944</v>
      </c>
      <c r="BY1114" s="8" t="s">
        <v>121588</v>
      </c>
      <c r="BZ1114" s="8" t="s">
        <v>121945</v>
      </c>
      <c r="CA1114" s="8" t="s">
        <v>121946</v>
      </c>
      <c r="CB1114" s="8" t="s">
        <v>121947</v>
      </c>
      <c r="CC1114" s="8" t="s">
        <v>121948</v>
      </c>
      <c r="CD1114" s="8" t="s">
        <v>121949</v>
      </c>
      <c r="CE1114" s="8" t="s">
        <v>121950</v>
      </c>
      <c r="CF1114" s="8" t="s">
        <v>121951</v>
      </c>
      <c r="CG1114" s="8" t="s">
        <v>121952</v>
      </c>
      <c r="CH1114" s="8" t="s">
        <v>121953</v>
      </c>
      <c r="CI1114" s="8" t="s">
        <v>121954</v>
      </c>
      <c r="CJ1114" s="8" t="s">
        <v>121955</v>
      </c>
      <c r="CK1114" s="8" t="s">
        <v>121956</v>
      </c>
      <c r="CL1114" s="8" t="s">
        <v>121957</v>
      </c>
      <c r="CM1114" s="8" t="s">
        <v>121958</v>
      </c>
      <c r="CN1114" s="8" t="s">
        <v>121483</v>
      </c>
      <c r="CO1114" s="8" t="s">
        <v>121959</v>
      </c>
      <c r="CP1114" s="8" t="s">
        <v>121960</v>
      </c>
      <c r="CQ1114" s="8" t="s">
        <v>121961</v>
      </c>
      <c r="CR1114" s="8" t="s">
        <v>121962</v>
      </c>
      <c r="CS1114" s="8" t="s">
        <v>121844</v>
      </c>
      <c r="CT1114" s="8" t="s">
        <v>121963</v>
      </c>
      <c r="CU1114" s="8" t="s">
        <v>121964</v>
      </c>
      <c r="CV1114" s="8" t="s">
        <v>121965</v>
      </c>
      <c r="CW1114" s="8" t="s">
        <v>121966</v>
      </c>
      <c r="CX1114" s="8" t="s">
        <v>121967</v>
      </c>
      <c r="CY1114" s="8" t="s">
        <v>121968</v>
      </c>
      <c r="CZ1114" s="8" t="s">
        <v>121969</v>
      </c>
      <c r="DA1114" s="8" t="s">
        <v>121970</v>
      </c>
      <c r="DB1114" s="8" t="s">
        <v>121971</v>
      </c>
      <c r="DC1114" s="8" t="s">
        <v>121972</v>
      </c>
      <c r="DD1114" s="8" t="s">
        <v>121973</v>
      </c>
      <c r="DE1114" s="8" t="s">
        <v>121974</v>
      </c>
      <c r="DF1114" s="8" t="s">
        <v>121975</v>
      </c>
      <c r="DG1114" s="8" t="s">
        <v>121976</v>
      </c>
      <c r="DH1114" s="8" t="s">
        <v>121503</v>
      </c>
      <c r="DI1114" s="8" t="s">
        <v>121977</v>
      </c>
      <c r="DJ1114" s="8" t="s">
        <v>121978</v>
      </c>
      <c r="DK1114" s="8" t="s">
        <v>121979</v>
      </c>
      <c r="DL1114" s="8" t="s">
        <v>121980</v>
      </c>
      <c r="DM1114" s="8" t="s">
        <v>121863</v>
      </c>
      <c r="DN1114" s="8" t="s">
        <v>121981</v>
      </c>
      <c r="DO1114" s="8" t="s">
        <v>121982</v>
      </c>
      <c r="DP1114" s="8" t="s">
        <v>121983</v>
      </c>
      <c r="DQ1114" s="8" t="s">
        <v>121984</v>
      </c>
      <c r="DR1114" s="8" t="s">
        <v>121985</v>
      </c>
      <c r="DS1114" s="8" t="s">
        <v>121986</v>
      </c>
      <c r="DT1114" s="8" t="s">
        <v>121987</v>
      </c>
      <c r="DU1114" s="8" t="s">
        <v>121988</v>
      </c>
      <c r="DV1114" s="8" t="s">
        <v>121989</v>
      </c>
    </row>
    <row r="1115" spans="1:126" x14ac:dyDescent="0.3">
      <c r="A1115" s="8" t="s">
        <v>146</v>
      </c>
      <c r="B1115" s="8" t="s">
        <v>121042</v>
      </c>
      <c r="C1115" s="8" t="s">
        <v>121990</v>
      </c>
      <c r="D1115" s="8" t="s">
        <v>121991</v>
      </c>
      <c r="E1115" s="8" t="s">
        <v>121992</v>
      </c>
      <c r="F1115" s="8" t="s">
        <v>121993</v>
      </c>
      <c r="G1115" s="8" t="s">
        <v>121994</v>
      </c>
      <c r="H1115" s="8" t="s">
        <v>121995</v>
      </c>
      <c r="I1115" s="8" t="s">
        <v>121996</v>
      </c>
      <c r="J1115" s="8" t="s">
        <v>121997</v>
      </c>
      <c r="K1115" s="8" t="s">
        <v>121405</v>
      </c>
      <c r="L1115" s="8" t="s">
        <v>121998</v>
      </c>
      <c r="M1115" s="8" t="s">
        <v>121999</v>
      </c>
      <c r="N1115" s="8" t="s">
        <v>122000</v>
      </c>
      <c r="O1115" s="8" t="s">
        <v>122001</v>
      </c>
      <c r="P1115" s="8" t="s">
        <v>122002</v>
      </c>
      <c r="Q1115" s="8" t="s">
        <v>122003</v>
      </c>
      <c r="R1115" s="8" t="s">
        <v>122004</v>
      </c>
      <c r="S1115" s="8" t="s">
        <v>122005</v>
      </c>
      <c r="T1115" s="8" t="s">
        <v>122006</v>
      </c>
      <c r="U1115" s="8" t="s">
        <v>122007</v>
      </c>
      <c r="V1115" s="8" t="s">
        <v>122008</v>
      </c>
      <c r="W1115" s="8" t="s">
        <v>122009</v>
      </c>
      <c r="X1115" s="8" t="s">
        <v>122010</v>
      </c>
      <c r="Y1115" s="8" t="s">
        <v>122011</v>
      </c>
      <c r="Z1115" s="8" t="s">
        <v>122012</v>
      </c>
      <c r="AA1115" s="8" t="s">
        <v>122013</v>
      </c>
      <c r="AB1115" s="8" t="s">
        <v>122014</v>
      </c>
      <c r="AC1115" s="8" t="s">
        <v>122015</v>
      </c>
      <c r="AD1115" s="8" t="s">
        <v>122016</v>
      </c>
      <c r="AE1115" s="8" t="s">
        <v>122017</v>
      </c>
      <c r="AF1115" s="8" t="s">
        <v>122018</v>
      </c>
      <c r="AG1115" s="8" t="s">
        <v>122019</v>
      </c>
      <c r="AH1115" s="8" t="s">
        <v>122020</v>
      </c>
      <c r="AI1115" s="8" t="s">
        <v>122021</v>
      </c>
      <c r="AJ1115" s="8" t="s">
        <v>122022</v>
      </c>
      <c r="AK1115" s="8" t="s">
        <v>122023</v>
      </c>
      <c r="AL1115" s="8" t="s">
        <v>122024</v>
      </c>
      <c r="AM1115" s="8" t="s">
        <v>122025</v>
      </c>
      <c r="AN1115" s="8" t="s">
        <v>122026</v>
      </c>
      <c r="AO1115" s="8" t="s">
        <v>122027</v>
      </c>
      <c r="AP1115" s="8" t="s">
        <v>122028</v>
      </c>
      <c r="AQ1115" s="8" t="s">
        <v>122029</v>
      </c>
      <c r="AR1115" s="8" t="s">
        <v>122030</v>
      </c>
      <c r="AS1115" s="8" t="s">
        <v>122031</v>
      </c>
      <c r="AT1115" s="8" t="s">
        <v>122032</v>
      </c>
      <c r="AU1115" s="8" t="s">
        <v>122033</v>
      </c>
      <c r="AV1115" s="8" t="s">
        <v>122034</v>
      </c>
      <c r="AW1115" s="8" t="s">
        <v>122035</v>
      </c>
      <c r="AX1115" s="8" t="s">
        <v>122036</v>
      </c>
      <c r="AY1115" s="8" t="s">
        <v>122037</v>
      </c>
      <c r="AZ1115" s="8" t="s">
        <v>121800</v>
      </c>
      <c r="BA1115" s="8" t="s">
        <v>122038</v>
      </c>
      <c r="BB1115" s="8" t="s">
        <v>122039</v>
      </c>
      <c r="BC1115" s="8" t="s">
        <v>122040</v>
      </c>
      <c r="BD1115" s="8" t="s">
        <v>122041</v>
      </c>
      <c r="BE1115" s="8" t="s">
        <v>122042</v>
      </c>
      <c r="BF1115" s="8" t="s">
        <v>122043</v>
      </c>
      <c r="BG1115" s="8" t="s">
        <v>122044</v>
      </c>
      <c r="BH1115" s="8" t="s">
        <v>122045</v>
      </c>
      <c r="BI1115" s="8" t="s">
        <v>122046</v>
      </c>
      <c r="BJ1115" s="8" t="s">
        <v>122047</v>
      </c>
      <c r="BK1115" s="8" t="s">
        <v>122048</v>
      </c>
      <c r="BL1115" s="8" t="s">
        <v>122049</v>
      </c>
      <c r="BM1115" s="8" t="s">
        <v>122050</v>
      </c>
      <c r="BN1115" s="8" t="s">
        <v>122051</v>
      </c>
      <c r="BO1115" s="8" t="s">
        <v>122052</v>
      </c>
      <c r="BP1115" s="8" t="s">
        <v>122053</v>
      </c>
      <c r="BQ1115" s="8" t="s">
        <v>122054</v>
      </c>
      <c r="BR1115" s="8" t="s">
        <v>122055</v>
      </c>
      <c r="BS1115" s="8" t="s">
        <v>122056</v>
      </c>
      <c r="BT1115" s="8" t="s">
        <v>122057</v>
      </c>
      <c r="BU1115" s="8" t="s">
        <v>122058</v>
      </c>
      <c r="BV1115" s="8" t="s">
        <v>122059</v>
      </c>
      <c r="BW1115" s="8" t="s">
        <v>122060</v>
      </c>
      <c r="BX1115" s="8" t="s">
        <v>122061</v>
      </c>
      <c r="BY1115" s="8" t="s">
        <v>121588</v>
      </c>
      <c r="BZ1115" s="8" t="s">
        <v>122062</v>
      </c>
      <c r="CA1115" s="8" t="s">
        <v>122063</v>
      </c>
      <c r="CB1115" s="8" t="s">
        <v>122064</v>
      </c>
      <c r="CC1115" s="8" t="s">
        <v>122065</v>
      </c>
      <c r="CD1115" s="8" t="s">
        <v>122066</v>
      </c>
      <c r="CE1115" s="8" t="s">
        <v>122067</v>
      </c>
      <c r="CF1115" s="8" t="s">
        <v>122068</v>
      </c>
      <c r="CG1115" s="8" t="s">
        <v>122069</v>
      </c>
      <c r="CH1115" s="8" t="s">
        <v>122070</v>
      </c>
      <c r="CI1115" s="8" t="s">
        <v>121954</v>
      </c>
      <c r="CJ1115" s="8" t="s">
        <v>122071</v>
      </c>
      <c r="CK1115" s="8" t="s">
        <v>122072</v>
      </c>
      <c r="CL1115" s="8" t="s">
        <v>122073</v>
      </c>
      <c r="CM1115" s="8" t="s">
        <v>122074</v>
      </c>
      <c r="CN1115" s="8" t="s">
        <v>122075</v>
      </c>
      <c r="CO1115" s="8" t="s">
        <v>122076</v>
      </c>
      <c r="CP1115" s="8" t="s">
        <v>122077</v>
      </c>
      <c r="CQ1115" s="8" t="s">
        <v>122078</v>
      </c>
      <c r="CR1115" s="8" t="s">
        <v>122079</v>
      </c>
      <c r="CS1115" s="8" t="s">
        <v>121844</v>
      </c>
      <c r="CT1115" s="8" t="s">
        <v>122080</v>
      </c>
      <c r="CU1115" s="8" t="s">
        <v>122081</v>
      </c>
      <c r="CV1115" s="8" t="s">
        <v>122082</v>
      </c>
      <c r="CW1115" s="8" t="s">
        <v>122083</v>
      </c>
      <c r="CX1115" s="8" t="s">
        <v>122084</v>
      </c>
      <c r="CY1115" s="8" t="s">
        <v>122085</v>
      </c>
      <c r="CZ1115" s="8" t="s">
        <v>122086</v>
      </c>
      <c r="DA1115" s="8" t="s">
        <v>122087</v>
      </c>
      <c r="DB1115" s="8" t="s">
        <v>122088</v>
      </c>
      <c r="DC1115" s="8" t="s">
        <v>122089</v>
      </c>
      <c r="DD1115" s="8" t="s">
        <v>122090</v>
      </c>
      <c r="DE1115" s="8" t="s">
        <v>122091</v>
      </c>
      <c r="DF1115" s="8" t="s">
        <v>122092</v>
      </c>
      <c r="DG1115" s="8" t="s">
        <v>122093</v>
      </c>
      <c r="DH1115" s="8" t="s">
        <v>122094</v>
      </c>
      <c r="DI1115" s="8" t="s">
        <v>122095</v>
      </c>
      <c r="DJ1115" s="8" t="s">
        <v>122096</v>
      </c>
      <c r="DK1115" s="8" t="s">
        <v>122097</v>
      </c>
      <c r="DL1115" s="8" t="s">
        <v>122098</v>
      </c>
      <c r="DM1115" s="8" t="s">
        <v>122099</v>
      </c>
      <c r="DN1115" s="8" t="s">
        <v>122100</v>
      </c>
      <c r="DO1115" s="8" t="s">
        <v>122101</v>
      </c>
      <c r="DP1115" s="8" t="s">
        <v>122102</v>
      </c>
      <c r="DQ1115" s="8" t="s">
        <v>122103</v>
      </c>
      <c r="DR1115" s="8" t="s">
        <v>122104</v>
      </c>
      <c r="DS1115" s="8" t="s">
        <v>122105</v>
      </c>
      <c r="DT1115" s="8" t="s">
        <v>122106</v>
      </c>
      <c r="DU1115" s="8" t="s">
        <v>122107</v>
      </c>
      <c r="DV1115" s="8" t="s">
        <v>122108</v>
      </c>
    </row>
    <row r="1116" spans="1:126" x14ac:dyDescent="0.3">
      <c r="A1116" s="8" t="s">
        <v>146</v>
      </c>
      <c r="B1116" s="8" t="s">
        <v>120572</v>
      </c>
      <c r="C1116" s="8" t="s">
        <v>122109</v>
      </c>
      <c r="D1116" s="8" t="s">
        <v>122110</v>
      </c>
      <c r="E1116" s="8" t="s">
        <v>122111</v>
      </c>
      <c r="F1116" s="8" t="s">
        <v>122112</v>
      </c>
      <c r="G1116" s="8" t="s">
        <v>122113</v>
      </c>
      <c r="H1116" s="8" t="s">
        <v>122114</v>
      </c>
      <c r="I1116" s="8" t="s">
        <v>122115</v>
      </c>
      <c r="J1116" s="8" t="s">
        <v>122116</v>
      </c>
      <c r="K1116" s="8" t="s">
        <v>122117</v>
      </c>
      <c r="L1116" s="8" t="s">
        <v>122118</v>
      </c>
      <c r="M1116" s="8" t="s">
        <v>122119</v>
      </c>
      <c r="N1116" s="8" t="s">
        <v>122120</v>
      </c>
      <c r="O1116" s="8" t="s">
        <v>122121</v>
      </c>
      <c r="P1116" s="8" t="s">
        <v>122122</v>
      </c>
      <c r="Q1116" s="8" t="s">
        <v>122123</v>
      </c>
      <c r="R1116" s="8" t="s">
        <v>122124</v>
      </c>
      <c r="S1116" s="8" t="s">
        <v>122125</v>
      </c>
      <c r="T1116" s="8" t="s">
        <v>122126</v>
      </c>
      <c r="U1116" s="8" t="s">
        <v>122127</v>
      </c>
      <c r="V1116" s="8" t="s">
        <v>121654</v>
      </c>
      <c r="W1116" s="8" t="s">
        <v>122128</v>
      </c>
      <c r="X1116" s="8" t="s">
        <v>122129</v>
      </c>
      <c r="Y1116" s="8" t="s">
        <v>122130</v>
      </c>
      <c r="Z1116" s="8" t="s">
        <v>122131</v>
      </c>
      <c r="AA1116" s="8" t="s">
        <v>122132</v>
      </c>
      <c r="AB1116" s="8" t="s">
        <v>122133</v>
      </c>
      <c r="AC1116" s="8" t="s">
        <v>122134</v>
      </c>
      <c r="AD1116" s="8" t="s">
        <v>122135</v>
      </c>
      <c r="AE1116" s="8" t="s">
        <v>122136</v>
      </c>
      <c r="AF1116" s="8" t="s">
        <v>122137</v>
      </c>
      <c r="AG1116" s="8" t="s">
        <v>122138</v>
      </c>
      <c r="AH1116" s="8" t="s">
        <v>122139</v>
      </c>
      <c r="AI1116" s="8" t="s">
        <v>122140</v>
      </c>
      <c r="AJ1116" s="8" t="s">
        <v>122141</v>
      </c>
      <c r="AK1116" s="8" t="s">
        <v>122142</v>
      </c>
      <c r="AL1116" s="8" t="s">
        <v>122143</v>
      </c>
      <c r="AM1116" s="8" t="s">
        <v>122144</v>
      </c>
      <c r="AN1116" s="8" t="s">
        <v>122145</v>
      </c>
      <c r="AO1116" s="8" t="s">
        <v>122146</v>
      </c>
      <c r="AP1116" s="8" t="s">
        <v>122147</v>
      </c>
      <c r="AQ1116" s="8" t="s">
        <v>122148</v>
      </c>
      <c r="AR1116" s="8" t="s">
        <v>122149</v>
      </c>
      <c r="AS1116" s="8" t="s">
        <v>122150</v>
      </c>
      <c r="AT1116" s="8" t="s">
        <v>122151</v>
      </c>
      <c r="AU1116" s="8" t="s">
        <v>122152</v>
      </c>
      <c r="AV1116" s="8" t="s">
        <v>122153</v>
      </c>
      <c r="AW1116" s="8" t="s">
        <v>122154</v>
      </c>
      <c r="AX1116" s="8" t="s">
        <v>122155</v>
      </c>
      <c r="AY1116" s="8" t="s">
        <v>122156</v>
      </c>
      <c r="AZ1116" s="8" t="s">
        <v>121800</v>
      </c>
      <c r="BA1116" s="8" t="s">
        <v>122157</v>
      </c>
      <c r="BB1116" s="8" t="s">
        <v>122158</v>
      </c>
      <c r="BC1116" s="8" t="s">
        <v>122159</v>
      </c>
      <c r="BD1116" s="8" t="s">
        <v>122160</v>
      </c>
      <c r="BE1116" s="8" t="s">
        <v>122161</v>
      </c>
      <c r="BF1116" s="8" t="s">
        <v>122162</v>
      </c>
      <c r="BG1116" s="8" t="s">
        <v>122163</v>
      </c>
      <c r="BH1116" s="8" t="s">
        <v>122164</v>
      </c>
      <c r="BI1116" s="8" t="s">
        <v>122165</v>
      </c>
      <c r="BJ1116" s="8" t="s">
        <v>122166</v>
      </c>
      <c r="BK1116" s="8" t="s">
        <v>122167</v>
      </c>
      <c r="BL1116" s="8" t="s">
        <v>122168</v>
      </c>
      <c r="BM1116" s="8" t="s">
        <v>122169</v>
      </c>
      <c r="BN1116" s="8" t="s">
        <v>122170</v>
      </c>
      <c r="BO1116" s="8" t="s">
        <v>122171</v>
      </c>
      <c r="BP1116" s="8" t="s">
        <v>122172</v>
      </c>
      <c r="BQ1116" s="8" t="s">
        <v>122173</v>
      </c>
      <c r="BR1116" s="8" t="s">
        <v>122174</v>
      </c>
      <c r="BS1116" s="8" t="s">
        <v>122175</v>
      </c>
      <c r="BT1116" s="8" t="s">
        <v>122176</v>
      </c>
      <c r="BU1116" s="8" t="s">
        <v>122177</v>
      </c>
      <c r="BV1116" s="8" t="s">
        <v>122178</v>
      </c>
      <c r="BW1116" s="8" t="s">
        <v>122179</v>
      </c>
      <c r="BX1116" s="8" t="s">
        <v>122180</v>
      </c>
      <c r="BY1116" s="8" t="s">
        <v>121825</v>
      </c>
      <c r="BZ1116" s="8" t="s">
        <v>122181</v>
      </c>
      <c r="CA1116" s="8" t="s">
        <v>122182</v>
      </c>
      <c r="CB1116" s="8" t="s">
        <v>122183</v>
      </c>
      <c r="CC1116" s="8" t="s">
        <v>122184</v>
      </c>
      <c r="CD1116" s="8" t="s">
        <v>122066</v>
      </c>
      <c r="CE1116" s="8" t="s">
        <v>122185</v>
      </c>
      <c r="CF1116" s="8" t="s">
        <v>122186</v>
      </c>
      <c r="CG1116" s="8" t="s">
        <v>122187</v>
      </c>
      <c r="CH1116" s="8" t="s">
        <v>122188</v>
      </c>
      <c r="CI1116" s="8" t="s">
        <v>122189</v>
      </c>
      <c r="CJ1116" s="8" t="s">
        <v>122190</v>
      </c>
      <c r="CK1116" s="8" t="s">
        <v>122191</v>
      </c>
      <c r="CL1116" s="8" t="s">
        <v>122192</v>
      </c>
      <c r="CM1116" s="8" t="s">
        <v>122193</v>
      </c>
      <c r="CN1116" s="8" t="s">
        <v>121483</v>
      </c>
      <c r="CO1116" s="8" t="s">
        <v>122194</v>
      </c>
      <c r="CP1116" s="8" t="s">
        <v>122195</v>
      </c>
      <c r="CQ1116" s="8" t="s">
        <v>122196</v>
      </c>
      <c r="CR1116" s="8" t="s">
        <v>122197</v>
      </c>
      <c r="CS1116" s="8" t="s">
        <v>122198</v>
      </c>
      <c r="CT1116" s="8" t="s">
        <v>122199</v>
      </c>
      <c r="CU1116" s="8" t="s">
        <v>122200</v>
      </c>
      <c r="CV1116" s="8" t="s">
        <v>122201</v>
      </c>
      <c r="CW1116" s="8" t="s">
        <v>122202</v>
      </c>
      <c r="CX1116" s="8" t="s">
        <v>122203</v>
      </c>
      <c r="CY1116" s="8" t="s">
        <v>122204</v>
      </c>
      <c r="CZ1116" s="8" t="s">
        <v>122205</v>
      </c>
      <c r="DA1116" s="8" t="s">
        <v>122206</v>
      </c>
      <c r="DB1116" s="8" t="s">
        <v>122207</v>
      </c>
      <c r="DC1116" s="8" t="s">
        <v>122208</v>
      </c>
      <c r="DD1116" s="8" t="s">
        <v>122209</v>
      </c>
      <c r="DE1116" s="8" t="s">
        <v>122210</v>
      </c>
      <c r="DF1116" s="8" t="s">
        <v>122211</v>
      </c>
      <c r="DG1116" s="8" t="s">
        <v>122212</v>
      </c>
      <c r="DH1116" s="8" t="s">
        <v>122213</v>
      </c>
      <c r="DI1116" s="8" t="s">
        <v>122214</v>
      </c>
      <c r="DJ1116" s="8" t="s">
        <v>122215</v>
      </c>
      <c r="DK1116" s="8" t="s">
        <v>122216</v>
      </c>
      <c r="DL1116" s="8" t="s">
        <v>122217</v>
      </c>
      <c r="DM1116" s="8" t="s">
        <v>122218</v>
      </c>
      <c r="DN1116" s="8" t="s">
        <v>122219</v>
      </c>
      <c r="DO1116" s="8" t="s">
        <v>122220</v>
      </c>
      <c r="DP1116" s="8" t="s">
        <v>122221</v>
      </c>
      <c r="DQ1116" s="8" t="s">
        <v>122222</v>
      </c>
      <c r="DR1116" s="8" t="s">
        <v>122223</v>
      </c>
      <c r="DS1116" s="8" t="s">
        <v>122224</v>
      </c>
      <c r="DT1116" s="8" t="s">
        <v>122225</v>
      </c>
      <c r="DU1116" s="8" t="s">
        <v>122226</v>
      </c>
      <c r="DV1116" s="8" t="s">
        <v>122227</v>
      </c>
    </row>
    <row r="1117" spans="1:126" x14ac:dyDescent="0.3">
      <c r="A1117" s="8" t="s">
        <v>146</v>
      </c>
      <c r="B1117" s="8" t="s">
        <v>121042</v>
      </c>
      <c r="C1117" s="8" t="s">
        <v>122228</v>
      </c>
      <c r="D1117" s="8" t="s">
        <v>122229</v>
      </c>
      <c r="E1117" s="8" t="s">
        <v>122230</v>
      </c>
      <c r="F1117" s="8" t="s">
        <v>122231</v>
      </c>
      <c r="G1117" s="8" t="s">
        <v>122232</v>
      </c>
      <c r="H1117" s="8" t="s">
        <v>122233</v>
      </c>
      <c r="I1117" s="8" t="s">
        <v>122234</v>
      </c>
      <c r="J1117" s="8" t="s">
        <v>122235</v>
      </c>
      <c r="K1117" s="8" t="s">
        <v>122236</v>
      </c>
      <c r="L1117" s="8" t="s">
        <v>122237</v>
      </c>
      <c r="M1117" s="8" t="s">
        <v>122238</v>
      </c>
      <c r="N1117" s="8" t="s">
        <v>122239</v>
      </c>
      <c r="O1117" s="8" t="s">
        <v>122240</v>
      </c>
      <c r="P1117" s="8" t="s">
        <v>122241</v>
      </c>
      <c r="Q1117" s="8" t="s">
        <v>122242</v>
      </c>
      <c r="R1117" s="8" t="s">
        <v>122243</v>
      </c>
      <c r="S1117" s="8" t="s">
        <v>122244</v>
      </c>
      <c r="T1117" s="8" t="s">
        <v>122245</v>
      </c>
      <c r="U1117" s="8" t="s">
        <v>122246</v>
      </c>
      <c r="V1117" s="8" t="s">
        <v>121891</v>
      </c>
      <c r="W1117" s="8" t="s">
        <v>122247</v>
      </c>
      <c r="X1117" s="8" t="s">
        <v>122248</v>
      </c>
      <c r="Y1117" s="8" t="s">
        <v>122249</v>
      </c>
      <c r="Z1117" s="8" t="s">
        <v>122250</v>
      </c>
      <c r="AA1117" s="8" t="s">
        <v>122251</v>
      </c>
      <c r="AB1117" s="8" t="s">
        <v>122252</v>
      </c>
      <c r="AC1117" s="8" t="s">
        <v>122253</v>
      </c>
      <c r="AD1117" s="8" t="s">
        <v>122254</v>
      </c>
      <c r="AE1117" s="8" t="s">
        <v>122255</v>
      </c>
      <c r="AF1117" s="8" t="s">
        <v>122256</v>
      </c>
      <c r="AG1117" s="8" t="s">
        <v>122257</v>
      </c>
      <c r="AH1117" s="8" t="s">
        <v>122258</v>
      </c>
      <c r="AI1117" s="8" t="s">
        <v>122259</v>
      </c>
      <c r="AJ1117" s="8" t="s">
        <v>122260</v>
      </c>
      <c r="AK1117" s="8" t="s">
        <v>122261</v>
      </c>
      <c r="AL1117" s="8" t="s">
        <v>122262</v>
      </c>
      <c r="AM1117" s="8" t="s">
        <v>122263</v>
      </c>
      <c r="AN1117" s="8" t="s">
        <v>122264</v>
      </c>
      <c r="AO1117" s="8" t="s">
        <v>122265</v>
      </c>
      <c r="AP1117" s="8" t="s">
        <v>121197</v>
      </c>
      <c r="AQ1117" s="8" t="s">
        <v>122266</v>
      </c>
      <c r="AR1117" s="8" t="s">
        <v>122267</v>
      </c>
      <c r="AS1117" s="8" t="s">
        <v>122268</v>
      </c>
      <c r="AT1117" s="8" t="s">
        <v>122269</v>
      </c>
      <c r="AU1117" s="8" t="s">
        <v>122270</v>
      </c>
      <c r="AV1117" s="8" t="s">
        <v>122271</v>
      </c>
      <c r="AW1117" s="8" t="s">
        <v>122272</v>
      </c>
      <c r="AX1117" s="8" t="s">
        <v>122273</v>
      </c>
      <c r="AY1117" s="8" t="s">
        <v>122274</v>
      </c>
      <c r="AZ1117" s="8" t="s">
        <v>122275</v>
      </c>
      <c r="BA1117" s="8" t="s">
        <v>122276</v>
      </c>
      <c r="BB1117" s="8" t="s">
        <v>122277</v>
      </c>
      <c r="BC1117" s="8" t="s">
        <v>122278</v>
      </c>
      <c r="BD1117" s="8" t="s">
        <v>122279</v>
      </c>
      <c r="BE1117" s="8" t="s">
        <v>122280</v>
      </c>
      <c r="BF1117" s="8" t="s">
        <v>122281</v>
      </c>
      <c r="BG1117" s="8" t="s">
        <v>122282</v>
      </c>
      <c r="BH1117" s="8" t="s">
        <v>122283</v>
      </c>
      <c r="BI1117" s="8" t="s">
        <v>122284</v>
      </c>
      <c r="BJ1117" s="8" t="s">
        <v>122285</v>
      </c>
      <c r="BK1117" s="8" t="s">
        <v>122286</v>
      </c>
      <c r="BL1117" s="8" t="s">
        <v>122287</v>
      </c>
      <c r="BM1117" s="8" t="s">
        <v>122288</v>
      </c>
      <c r="BN1117" s="8" t="s">
        <v>122289</v>
      </c>
      <c r="BO1117" s="8" t="s">
        <v>122290</v>
      </c>
      <c r="BP1117" s="8" t="s">
        <v>122291</v>
      </c>
      <c r="BQ1117" s="8" t="s">
        <v>122292</v>
      </c>
      <c r="BR1117" s="8" t="s">
        <v>122293</v>
      </c>
      <c r="BS1117" s="8" t="s">
        <v>122294</v>
      </c>
      <c r="BT1117" s="8" t="s">
        <v>122295</v>
      </c>
      <c r="BU1117" s="8" t="s">
        <v>122296</v>
      </c>
      <c r="BV1117" s="8" t="s">
        <v>122297</v>
      </c>
      <c r="BW1117" s="8" t="s">
        <v>122298</v>
      </c>
      <c r="BX1117" s="8" t="s">
        <v>122299</v>
      </c>
      <c r="BY1117" s="8" t="s">
        <v>121588</v>
      </c>
      <c r="BZ1117" s="8" t="s">
        <v>122300</v>
      </c>
      <c r="CA1117" s="8" t="s">
        <v>122301</v>
      </c>
      <c r="CB1117" s="8" t="s">
        <v>122302</v>
      </c>
      <c r="CC1117" s="8" t="s">
        <v>122303</v>
      </c>
      <c r="CD1117" s="8" t="s">
        <v>121830</v>
      </c>
      <c r="CE1117" s="8" t="s">
        <v>122304</v>
      </c>
      <c r="CF1117" s="8" t="s">
        <v>122305</v>
      </c>
      <c r="CG1117" s="8" t="s">
        <v>122306</v>
      </c>
      <c r="CH1117" s="8" t="s">
        <v>122307</v>
      </c>
      <c r="CI1117" s="8" t="s">
        <v>121954</v>
      </c>
      <c r="CJ1117" s="8" t="s">
        <v>122308</v>
      </c>
      <c r="CK1117" s="8" t="s">
        <v>122309</v>
      </c>
      <c r="CL1117" s="8" t="s">
        <v>122310</v>
      </c>
      <c r="CM1117" s="8" t="s">
        <v>122311</v>
      </c>
      <c r="CN1117" s="8" t="s">
        <v>121245</v>
      </c>
      <c r="CO1117" s="8" t="s">
        <v>122312</v>
      </c>
      <c r="CP1117" s="8" t="s">
        <v>122313</v>
      </c>
      <c r="CQ1117" s="8" t="s">
        <v>122314</v>
      </c>
      <c r="CR1117" s="8" t="s">
        <v>122315</v>
      </c>
      <c r="CS1117" s="8" t="s">
        <v>121844</v>
      </c>
      <c r="CT1117" s="8" t="s">
        <v>122316</v>
      </c>
      <c r="CU1117" s="8" t="s">
        <v>122317</v>
      </c>
      <c r="CV1117" s="8" t="s">
        <v>122318</v>
      </c>
      <c r="CW1117" s="8" t="s">
        <v>122319</v>
      </c>
      <c r="CX1117" s="8" t="s">
        <v>122320</v>
      </c>
      <c r="CY1117" s="8" t="s">
        <v>122321</v>
      </c>
      <c r="CZ1117" s="8" t="s">
        <v>122322</v>
      </c>
      <c r="DA1117" s="8" t="s">
        <v>122323</v>
      </c>
      <c r="DB1117" s="8" t="s">
        <v>122324</v>
      </c>
      <c r="DC1117" s="8" t="s">
        <v>122325</v>
      </c>
      <c r="DD1117" s="8" t="s">
        <v>122326</v>
      </c>
      <c r="DE1117" s="8" t="s">
        <v>122327</v>
      </c>
      <c r="DF1117" s="8" t="s">
        <v>122328</v>
      </c>
      <c r="DG1117" s="8" t="s">
        <v>122329</v>
      </c>
      <c r="DH1117" s="8" t="s">
        <v>122213</v>
      </c>
      <c r="DI1117" s="8" t="s">
        <v>122330</v>
      </c>
      <c r="DJ1117" s="8" t="s">
        <v>122331</v>
      </c>
      <c r="DK1117" s="8" t="s">
        <v>122332</v>
      </c>
      <c r="DL1117" s="8" t="s">
        <v>122333</v>
      </c>
      <c r="DM1117" s="8" t="s">
        <v>122334</v>
      </c>
      <c r="DN1117" s="8" t="s">
        <v>122335</v>
      </c>
      <c r="DO1117" s="8" t="s">
        <v>122336</v>
      </c>
      <c r="DP1117" s="8" t="s">
        <v>122337</v>
      </c>
      <c r="DQ1117" s="8" t="s">
        <v>122338</v>
      </c>
      <c r="DR1117" s="8" t="s">
        <v>122339</v>
      </c>
      <c r="DS1117" s="8" t="s">
        <v>122340</v>
      </c>
      <c r="DT1117" s="8" t="s">
        <v>122341</v>
      </c>
      <c r="DU1117" s="8" t="s">
        <v>122342</v>
      </c>
      <c r="DV1117" s="8" t="s">
        <v>122343</v>
      </c>
    </row>
    <row r="1118" spans="1:126" x14ac:dyDescent="0.3">
      <c r="A1118" s="8" t="s">
        <v>146</v>
      </c>
      <c r="B1118" s="8" t="s">
        <v>120457</v>
      </c>
      <c r="C1118" s="8" t="s">
        <v>122344</v>
      </c>
      <c r="D1118" s="8" t="s">
        <v>122345</v>
      </c>
      <c r="E1118" s="8" t="s">
        <v>122346</v>
      </c>
      <c r="F1118" s="8" t="s">
        <v>122347</v>
      </c>
      <c r="G1118" s="8" t="s">
        <v>122348</v>
      </c>
      <c r="H1118" s="8" t="s">
        <v>122349</v>
      </c>
      <c r="I1118" s="8" t="s">
        <v>122350</v>
      </c>
      <c r="J1118" s="8" t="s">
        <v>122351</v>
      </c>
      <c r="K1118" s="8" t="s">
        <v>122352</v>
      </c>
      <c r="L1118" s="8" t="s">
        <v>122353</v>
      </c>
      <c r="M1118" s="8" t="s">
        <v>122354</v>
      </c>
      <c r="N1118" s="8" t="s">
        <v>122355</v>
      </c>
      <c r="O1118" s="8" t="s">
        <v>122356</v>
      </c>
      <c r="P1118" s="8" t="s">
        <v>122357</v>
      </c>
      <c r="Q1118" s="8" t="s">
        <v>122358</v>
      </c>
      <c r="R1118" s="8" t="s">
        <v>122359</v>
      </c>
      <c r="S1118" s="8" t="s">
        <v>122360</v>
      </c>
      <c r="T1118" s="8" t="s">
        <v>122361</v>
      </c>
      <c r="U1118" s="8" t="s">
        <v>122362</v>
      </c>
      <c r="V1118" s="8" t="s">
        <v>122363</v>
      </c>
      <c r="W1118" s="8" t="s">
        <v>122364</v>
      </c>
      <c r="X1118" s="8" t="s">
        <v>122365</v>
      </c>
      <c r="Y1118" s="8" t="s">
        <v>122366</v>
      </c>
      <c r="Z1118" s="8" t="s">
        <v>122367</v>
      </c>
      <c r="AA1118" s="8" t="s">
        <v>122368</v>
      </c>
      <c r="AB1118" s="8" t="s">
        <v>122369</v>
      </c>
      <c r="AC1118" s="8" t="s">
        <v>122370</v>
      </c>
      <c r="AD1118" s="8" t="s">
        <v>122371</v>
      </c>
      <c r="AE1118" s="8" t="s">
        <v>122372</v>
      </c>
      <c r="AF1118" s="8" t="s">
        <v>122373</v>
      </c>
      <c r="AG1118" s="8" t="s">
        <v>122374</v>
      </c>
      <c r="AH1118" s="8" t="s">
        <v>122375</v>
      </c>
      <c r="AI1118" s="8" t="s">
        <v>122376</v>
      </c>
      <c r="AJ1118" s="8" t="s">
        <v>122377</v>
      </c>
      <c r="AK1118" s="8" t="s">
        <v>122378</v>
      </c>
      <c r="AL1118" s="8" t="s">
        <v>122379</v>
      </c>
      <c r="AM1118" s="8" t="s">
        <v>122380</v>
      </c>
      <c r="AN1118" s="8" t="s">
        <v>122381</v>
      </c>
      <c r="AO1118" s="8" t="s">
        <v>122382</v>
      </c>
      <c r="AP1118" s="8" t="s">
        <v>121197</v>
      </c>
      <c r="AQ1118" s="8" t="s">
        <v>122383</v>
      </c>
      <c r="AR1118" s="8" t="s">
        <v>122384</v>
      </c>
      <c r="AS1118" s="8" t="s">
        <v>122385</v>
      </c>
      <c r="AT1118" s="8" t="s">
        <v>122386</v>
      </c>
      <c r="AU1118" s="8" t="s">
        <v>122387</v>
      </c>
      <c r="AV1118" s="8" t="s">
        <v>122388</v>
      </c>
      <c r="AW1118" s="8" t="s">
        <v>122389</v>
      </c>
      <c r="AX1118" s="8" t="s">
        <v>122390</v>
      </c>
      <c r="AY1118" s="8" t="s">
        <v>122391</v>
      </c>
      <c r="AZ1118" s="8" t="s">
        <v>122275</v>
      </c>
      <c r="BA1118" s="8" t="s">
        <v>122392</v>
      </c>
      <c r="BB1118" s="8" t="s">
        <v>122393</v>
      </c>
      <c r="BC1118" s="8" t="s">
        <v>122394</v>
      </c>
      <c r="BD1118" s="8" t="s">
        <v>122395</v>
      </c>
      <c r="BE1118" s="8" t="s">
        <v>122396</v>
      </c>
      <c r="BF1118" s="8" t="s">
        <v>122397</v>
      </c>
      <c r="BG1118" s="8" t="s">
        <v>122398</v>
      </c>
      <c r="BH1118" s="8" t="s">
        <v>122399</v>
      </c>
      <c r="BI1118" s="8" t="s">
        <v>122400</v>
      </c>
      <c r="BJ1118" s="8" t="s">
        <v>122401</v>
      </c>
      <c r="BK1118" s="8" t="s">
        <v>122402</v>
      </c>
      <c r="BL1118" s="8" t="s">
        <v>122403</v>
      </c>
      <c r="BM1118" s="8" t="s">
        <v>122404</v>
      </c>
      <c r="BN1118" s="8" t="s">
        <v>122405</v>
      </c>
      <c r="BO1118" s="8" t="s">
        <v>122406</v>
      </c>
      <c r="BP1118" s="8" t="s">
        <v>122407</v>
      </c>
      <c r="BQ1118" s="8" t="s">
        <v>122408</v>
      </c>
      <c r="BR1118" s="8" t="s">
        <v>122409</v>
      </c>
      <c r="BS1118" s="8" t="s">
        <v>122410</v>
      </c>
      <c r="BT1118" s="8" t="s">
        <v>122411</v>
      </c>
      <c r="BU1118" s="8" t="s">
        <v>122412</v>
      </c>
      <c r="BV1118" s="8" t="s">
        <v>122413</v>
      </c>
      <c r="BW1118" s="8" t="s">
        <v>122414</v>
      </c>
      <c r="BX1118" s="8" t="s">
        <v>122415</v>
      </c>
      <c r="BY1118" s="8" t="s">
        <v>122416</v>
      </c>
      <c r="BZ1118" s="8" t="s">
        <v>122417</v>
      </c>
      <c r="CA1118" s="8" t="s">
        <v>122418</v>
      </c>
      <c r="CB1118" s="8" t="s">
        <v>122419</v>
      </c>
      <c r="CC1118" s="8" t="s">
        <v>122420</v>
      </c>
      <c r="CD1118" s="8" t="s">
        <v>121830</v>
      </c>
      <c r="CE1118" s="8" t="s">
        <v>122421</v>
      </c>
      <c r="CF1118" s="8" t="s">
        <v>122422</v>
      </c>
      <c r="CG1118" s="8" t="s">
        <v>122423</v>
      </c>
      <c r="CH1118" s="8" t="s">
        <v>122424</v>
      </c>
      <c r="CI1118" s="8" t="s">
        <v>122189</v>
      </c>
      <c r="CJ1118" s="8" t="s">
        <v>122425</v>
      </c>
      <c r="CK1118" s="8" t="s">
        <v>122426</v>
      </c>
      <c r="CL1118" s="8" t="s">
        <v>122427</v>
      </c>
      <c r="CM1118" s="8" t="s">
        <v>122428</v>
      </c>
      <c r="CN1118" s="8" t="s">
        <v>121483</v>
      </c>
      <c r="CO1118" s="8" t="s">
        <v>122429</v>
      </c>
      <c r="CP1118" s="8" t="s">
        <v>122430</v>
      </c>
      <c r="CQ1118" s="8" t="s">
        <v>122431</v>
      </c>
      <c r="CR1118" s="8" t="s">
        <v>122432</v>
      </c>
      <c r="CS1118" s="8" t="s">
        <v>122433</v>
      </c>
      <c r="CT1118" s="8" t="s">
        <v>122434</v>
      </c>
      <c r="CU1118" s="8" t="s">
        <v>122435</v>
      </c>
      <c r="CV1118" s="8" t="s">
        <v>122436</v>
      </c>
      <c r="CW1118" s="8" t="s">
        <v>122437</v>
      </c>
      <c r="CX1118" s="8" t="s">
        <v>122438</v>
      </c>
      <c r="CY1118" s="8" t="s">
        <v>122439</v>
      </c>
      <c r="CZ1118" s="8" t="s">
        <v>122440</v>
      </c>
      <c r="DA1118" s="8" t="s">
        <v>122441</v>
      </c>
      <c r="DB1118" s="8" t="s">
        <v>122442</v>
      </c>
      <c r="DC1118" s="8" t="s">
        <v>122443</v>
      </c>
      <c r="DD1118" s="8" t="s">
        <v>122444</v>
      </c>
      <c r="DE1118" s="8" t="s">
        <v>122445</v>
      </c>
      <c r="DF1118" s="8" t="s">
        <v>122446</v>
      </c>
      <c r="DG1118" s="8" t="s">
        <v>122447</v>
      </c>
      <c r="DH1118" s="8" t="s">
        <v>122213</v>
      </c>
      <c r="DI1118" s="8" t="s">
        <v>122448</v>
      </c>
      <c r="DJ1118" s="8" t="s">
        <v>122449</v>
      </c>
      <c r="DK1118" s="8" t="s">
        <v>122450</v>
      </c>
      <c r="DL1118" s="8" t="s">
        <v>122451</v>
      </c>
      <c r="DM1118" s="8" t="s">
        <v>122452</v>
      </c>
      <c r="DN1118" s="8" t="s">
        <v>122453</v>
      </c>
      <c r="DO1118" s="8" t="s">
        <v>122454</v>
      </c>
      <c r="DP1118" s="8" t="s">
        <v>122455</v>
      </c>
      <c r="DQ1118" s="8" t="s">
        <v>122456</v>
      </c>
      <c r="DR1118" s="8" t="s">
        <v>122339</v>
      </c>
      <c r="DS1118" s="8" t="s">
        <v>122457</v>
      </c>
      <c r="DT1118" s="8" t="s">
        <v>122458</v>
      </c>
      <c r="DU1118" s="8" t="s">
        <v>122459</v>
      </c>
      <c r="DV1118" s="8" t="s">
        <v>122460</v>
      </c>
    </row>
    <row r="1119" spans="1:126" x14ac:dyDescent="0.3">
      <c r="A1119" s="8" t="s">
        <v>146</v>
      </c>
      <c r="B1119" s="8" t="s">
        <v>121042</v>
      </c>
      <c r="C1119" s="8" t="s">
        <v>122461</v>
      </c>
      <c r="D1119" s="8" t="s">
        <v>122462</v>
      </c>
      <c r="E1119" s="8" t="s">
        <v>122463</v>
      </c>
      <c r="F1119" s="8" t="s">
        <v>122464</v>
      </c>
      <c r="G1119" s="8" t="s">
        <v>122465</v>
      </c>
      <c r="H1119" s="8" t="s">
        <v>122466</v>
      </c>
      <c r="I1119" s="8" t="s">
        <v>122467</v>
      </c>
      <c r="J1119" s="8" t="s">
        <v>122468</v>
      </c>
      <c r="K1119" s="8" t="s">
        <v>122469</v>
      </c>
      <c r="L1119" s="8" t="s">
        <v>122470</v>
      </c>
      <c r="M1119" s="8" t="s">
        <v>122471</v>
      </c>
      <c r="N1119" s="8" t="s">
        <v>122472</v>
      </c>
      <c r="O1119" s="8" t="s">
        <v>122473</v>
      </c>
      <c r="P1119" s="8" t="s">
        <v>122474</v>
      </c>
      <c r="Q1119" s="8" t="s">
        <v>122475</v>
      </c>
      <c r="R1119" s="8" t="s">
        <v>122476</v>
      </c>
      <c r="S1119" s="8" t="s">
        <v>122477</v>
      </c>
      <c r="T1119" s="8" t="s">
        <v>122478</v>
      </c>
      <c r="U1119" s="8" t="s">
        <v>122479</v>
      </c>
      <c r="V1119" s="8" t="s">
        <v>122363</v>
      </c>
      <c r="W1119" s="8" t="s">
        <v>122480</v>
      </c>
      <c r="X1119" s="8" t="s">
        <v>122481</v>
      </c>
      <c r="Y1119" s="8" t="s">
        <v>122482</v>
      </c>
      <c r="Z1119" s="8" t="s">
        <v>122483</v>
      </c>
      <c r="AA1119" s="8" t="s">
        <v>122484</v>
      </c>
      <c r="AB1119" s="8" t="s">
        <v>122485</v>
      </c>
      <c r="AC1119" s="8" t="s">
        <v>122486</v>
      </c>
      <c r="AD1119" s="8" t="s">
        <v>122487</v>
      </c>
      <c r="AE1119" s="8" t="s">
        <v>122488</v>
      </c>
      <c r="AF1119" s="8" t="s">
        <v>122489</v>
      </c>
      <c r="AG1119" s="8" t="s">
        <v>122490</v>
      </c>
      <c r="AH1119" s="8" t="s">
        <v>122491</v>
      </c>
      <c r="AI1119" s="8" t="s">
        <v>122492</v>
      </c>
      <c r="AJ1119" s="8" t="s">
        <v>122493</v>
      </c>
      <c r="AK1119" s="8" t="s">
        <v>122494</v>
      </c>
      <c r="AL1119" s="8" t="s">
        <v>122495</v>
      </c>
      <c r="AM1119" s="8" t="s">
        <v>122496</v>
      </c>
      <c r="AN1119" s="8" t="s">
        <v>122497</v>
      </c>
      <c r="AO1119" s="8" t="s">
        <v>122498</v>
      </c>
      <c r="AP1119" s="8" t="s">
        <v>122028</v>
      </c>
      <c r="AQ1119" s="8" t="s">
        <v>122499</v>
      </c>
      <c r="AR1119" s="8" t="s">
        <v>122500</v>
      </c>
      <c r="AS1119" s="8" t="s">
        <v>122501</v>
      </c>
      <c r="AT1119" s="8" t="s">
        <v>122502</v>
      </c>
      <c r="AU1119" s="8" t="s">
        <v>122503</v>
      </c>
      <c r="AV1119" s="8" t="s">
        <v>122504</v>
      </c>
      <c r="AW1119" s="8" t="s">
        <v>122505</v>
      </c>
      <c r="AX1119" s="8" t="s">
        <v>122506</v>
      </c>
      <c r="AY1119" s="8" t="s">
        <v>122507</v>
      </c>
      <c r="AZ1119" s="8" t="s">
        <v>122275</v>
      </c>
      <c r="BA1119" s="8" t="s">
        <v>122508</v>
      </c>
      <c r="BB1119" s="8" t="s">
        <v>122509</v>
      </c>
      <c r="BC1119" s="8" t="s">
        <v>122510</v>
      </c>
      <c r="BD1119" s="8" t="s">
        <v>122511</v>
      </c>
      <c r="BE1119" s="8" t="s">
        <v>122512</v>
      </c>
      <c r="BF1119" s="8" t="s">
        <v>122513</v>
      </c>
      <c r="BG1119" s="8" t="s">
        <v>122514</v>
      </c>
      <c r="BH1119" s="8" t="s">
        <v>122515</v>
      </c>
      <c r="BI1119" s="8" t="s">
        <v>122516</v>
      </c>
      <c r="BJ1119" s="8" t="s">
        <v>122517</v>
      </c>
      <c r="BK1119" s="8" t="s">
        <v>122518</v>
      </c>
      <c r="BL1119" s="8" t="s">
        <v>122519</v>
      </c>
      <c r="BM1119" s="8" t="s">
        <v>122520</v>
      </c>
      <c r="BN1119" s="8" t="s">
        <v>122521</v>
      </c>
      <c r="BO1119" s="8" t="s">
        <v>122522</v>
      </c>
      <c r="BP1119" s="8" t="s">
        <v>122523</v>
      </c>
      <c r="BQ1119" s="8" t="s">
        <v>122524</v>
      </c>
      <c r="BR1119" s="8" t="s">
        <v>122525</v>
      </c>
      <c r="BS1119" s="8" t="s">
        <v>122526</v>
      </c>
      <c r="BT1119" s="8" t="s">
        <v>122527</v>
      </c>
      <c r="BU1119" s="8" t="s">
        <v>122528</v>
      </c>
      <c r="BV1119" s="8" t="s">
        <v>122529</v>
      </c>
      <c r="BW1119" s="8" t="s">
        <v>122530</v>
      </c>
      <c r="BX1119" s="8" t="s">
        <v>122531</v>
      </c>
      <c r="BY1119" s="8" t="s">
        <v>122532</v>
      </c>
      <c r="BZ1119" s="8" t="s">
        <v>122533</v>
      </c>
      <c r="CA1119" s="8" t="s">
        <v>122534</v>
      </c>
      <c r="CB1119" s="8" t="s">
        <v>122535</v>
      </c>
      <c r="CC1119" s="8" t="s">
        <v>122536</v>
      </c>
      <c r="CD1119" s="8" t="s">
        <v>121949</v>
      </c>
      <c r="CE1119" s="8" t="s">
        <v>122537</v>
      </c>
      <c r="CF1119" s="8" t="s">
        <v>122538</v>
      </c>
      <c r="CG1119" s="8" t="s">
        <v>122539</v>
      </c>
      <c r="CH1119" s="8" t="s">
        <v>122540</v>
      </c>
      <c r="CI1119" s="8" t="s">
        <v>122541</v>
      </c>
      <c r="CJ1119" s="8" t="s">
        <v>122542</v>
      </c>
      <c r="CK1119" s="8" t="s">
        <v>122543</v>
      </c>
      <c r="CL1119" s="8" t="s">
        <v>122544</v>
      </c>
      <c r="CM1119" s="8" t="s">
        <v>122545</v>
      </c>
      <c r="CN1119" s="8" t="s">
        <v>122546</v>
      </c>
      <c r="CO1119" s="8" t="s">
        <v>122547</v>
      </c>
      <c r="CP1119" s="8" t="s">
        <v>122548</v>
      </c>
      <c r="CQ1119" s="8" t="s">
        <v>122549</v>
      </c>
      <c r="CR1119" s="8" t="s">
        <v>122550</v>
      </c>
      <c r="CS1119" s="8" t="s">
        <v>122551</v>
      </c>
      <c r="CT1119" s="8" t="s">
        <v>122552</v>
      </c>
      <c r="CU1119" s="8" t="s">
        <v>122553</v>
      </c>
      <c r="CV1119" s="8" t="s">
        <v>122554</v>
      </c>
      <c r="CW1119" s="8" t="s">
        <v>122555</v>
      </c>
      <c r="CX1119" s="8" t="s">
        <v>122556</v>
      </c>
      <c r="CY1119" s="8" t="s">
        <v>122557</v>
      </c>
      <c r="CZ1119" s="8" t="s">
        <v>122558</v>
      </c>
      <c r="DA1119" s="8" t="s">
        <v>122559</v>
      </c>
      <c r="DB1119" s="8" t="s">
        <v>122560</v>
      </c>
      <c r="DC1119" s="8" t="s">
        <v>122561</v>
      </c>
      <c r="DD1119" s="8" t="s">
        <v>122562</v>
      </c>
      <c r="DE1119" s="8" t="s">
        <v>122563</v>
      </c>
      <c r="DF1119" s="8" t="s">
        <v>122564</v>
      </c>
      <c r="DG1119" s="8" t="s">
        <v>122565</v>
      </c>
      <c r="DH1119" s="8" t="s">
        <v>122213</v>
      </c>
      <c r="DI1119" s="8" t="s">
        <v>122566</v>
      </c>
      <c r="DJ1119" s="8" t="s">
        <v>122567</v>
      </c>
      <c r="DK1119" s="8" t="s">
        <v>122568</v>
      </c>
      <c r="DL1119" s="8" t="s">
        <v>122569</v>
      </c>
      <c r="DM1119" s="8" t="s">
        <v>122452</v>
      </c>
      <c r="DN1119" s="8" t="s">
        <v>122570</v>
      </c>
      <c r="DO1119" s="8" t="s">
        <v>122571</v>
      </c>
      <c r="DP1119" s="8" t="s">
        <v>122572</v>
      </c>
      <c r="DQ1119" s="8" t="s">
        <v>122573</v>
      </c>
      <c r="DR1119" s="8" t="s">
        <v>122574</v>
      </c>
      <c r="DS1119" s="8" t="s">
        <v>122575</v>
      </c>
      <c r="DT1119" s="8" t="s">
        <v>122576</v>
      </c>
      <c r="DU1119" s="8" t="s">
        <v>122577</v>
      </c>
      <c r="DV1119" s="8" t="s">
        <v>122578</v>
      </c>
    </row>
    <row r="1120" spans="1:126" x14ac:dyDescent="0.3">
      <c r="A1120" s="8" t="s">
        <v>146</v>
      </c>
      <c r="B1120" s="8" t="s">
        <v>121042</v>
      </c>
      <c r="C1120" s="8" t="s">
        <v>122579</v>
      </c>
      <c r="D1120" s="8" t="s">
        <v>122580</v>
      </c>
      <c r="E1120" s="8" t="s">
        <v>122581</v>
      </c>
      <c r="F1120" s="8" t="s">
        <v>122582</v>
      </c>
      <c r="G1120" s="8" t="s">
        <v>122583</v>
      </c>
      <c r="H1120" s="8" t="s">
        <v>122584</v>
      </c>
      <c r="I1120" s="8" t="s">
        <v>122585</v>
      </c>
      <c r="J1120" s="8" t="s">
        <v>122586</v>
      </c>
      <c r="K1120" s="8" t="s">
        <v>122587</v>
      </c>
      <c r="L1120" s="8" t="s">
        <v>122588</v>
      </c>
      <c r="M1120" s="8" t="s">
        <v>122589</v>
      </c>
      <c r="N1120" s="8" t="s">
        <v>122590</v>
      </c>
      <c r="O1120" s="8" t="s">
        <v>122591</v>
      </c>
      <c r="P1120" s="8" t="s">
        <v>122592</v>
      </c>
      <c r="Q1120" s="8" t="s">
        <v>122593</v>
      </c>
      <c r="R1120" s="8" t="s">
        <v>122594</v>
      </c>
      <c r="S1120" s="8" t="s">
        <v>122595</v>
      </c>
      <c r="T1120" s="8" t="s">
        <v>122596</v>
      </c>
      <c r="U1120" s="8" t="s">
        <v>122597</v>
      </c>
      <c r="V1120" s="8" t="s">
        <v>122363</v>
      </c>
      <c r="W1120" s="8" t="s">
        <v>122598</v>
      </c>
      <c r="X1120" s="8" t="s">
        <v>122599</v>
      </c>
      <c r="Y1120" s="8" t="s">
        <v>122600</v>
      </c>
      <c r="Z1120" s="8" t="s">
        <v>122601</v>
      </c>
      <c r="AA1120" s="8" t="s">
        <v>122602</v>
      </c>
      <c r="AB1120" s="8" t="s">
        <v>122603</v>
      </c>
      <c r="AC1120" s="8" t="s">
        <v>122604</v>
      </c>
      <c r="AD1120" s="8" t="s">
        <v>122605</v>
      </c>
      <c r="AE1120" s="8" t="s">
        <v>122606</v>
      </c>
      <c r="AF1120" s="8" t="s">
        <v>122607</v>
      </c>
      <c r="AG1120" s="8" t="s">
        <v>122608</v>
      </c>
      <c r="AH1120" s="8" t="s">
        <v>122609</v>
      </c>
      <c r="AI1120" s="8" t="s">
        <v>122610</v>
      </c>
      <c r="AJ1120" s="8" t="s">
        <v>122611</v>
      </c>
      <c r="AK1120" s="8" t="s">
        <v>122612</v>
      </c>
      <c r="AL1120" s="8" t="s">
        <v>122613</v>
      </c>
      <c r="AM1120" s="8" t="s">
        <v>122614</v>
      </c>
      <c r="AN1120" s="8" t="s">
        <v>122615</v>
      </c>
      <c r="AO1120" s="8" t="s">
        <v>122616</v>
      </c>
      <c r="AP1120" s="8" t="s">
        <v>122028</v>
      </c>
      <c r="AQ1120" s="8" t="s">
        <v>122617</v>
      </c>
      <c r="AR1120" s="8" t="s">
        <v>122618</v>
      </c>
      <c r="AS1120" s="8" t="s">
        <v>122619</v>
      </c>
      <c r="AT1120" s="8" t="s">
        <v>122620</v>
      </c>
      <c r="AU1120" s="8" t="s">
        <v>122621</v>
      </c>
      <c r="AV1120" s="8" t="s">
        <v>122622</v>
      </c>
      <c r="AW1120" s="8" t="s">
        <v>122623</v>
      </c>
      <c r="AX1120" s="8" t="s">
        <v>122624</v>
      </c>
      <c r="AY1120" s="8" t="s">
        <v>122625</v>
      </c>
      <c r="AZ1120" s="8" t="s">
        <v>122275</v>
      </c>
      <c r="BA1120" s="8" t="s">
        <v>122626</v>
      </c>
      <c r="BB1120" s="8" t="s">
        <v>122627</v>
      </c>
      <c r="BC1120" s="8" t="s">
        <v>122628</v>
      </c>
      <c r="BD1120" s="8" t="s">
        <v>122629</v>
      </c>
      <c r="BE1120" s="8" t="s">
        <v>122630</v>
      </c>
      <c r="BF1120" s="8" t="s">
        <v>122631</v>
      </c>
      <c r="BG1120" s="8" t="s">
        <v>122632</v>
      </c>
      <c r="BH1120" s="8" t="s">
        <v>122633</v>
      </c>
      <c r="BI1120" s="8" t="s">
        <v>122634</v>
      </c>
      <c r="BJ1120" s="8" t="s">
        <v>122635</v>
      </c>
      <c r="BK1120" s="8" t="s">
        <v>122636</v>
      </c>
      <c r="BL1120" s="8" t="s">
        <v>122637</v>
      </c>
      <c r="BM1120" s="8" t="s">
        <v>122638</v>
      </c>
      <c r="BN1120" s="8" t="s">
        <v>122639</v>
      </c>
      <c r="BO1120" s="8" t="s">
        <v>122640</v>
      </c>
      <c r="BP1120" s="8" t="s">
        <v>122641</v>
      </c>
      <c r="BQ1120" s="8" t="s">
        <v>122642</v>
      </c>
      <c r="BR1120" s="8" t="s">
        <v>122643</v>
      </c>
      <c r="BS1120" s="8" t="s">
        <v>122644</v>
      </c>
      <c r="BT1120" s="8" t="s">
        <v>122645</v>
      </c>
      <c r="BU1120" s="8" t="s">
        <v>122646</v>
      </c>
      <c r="BV1120" s="8" t="s">
        <v>122647</v>
      </c>
      <c r="BW1120" s="8" t="s">
        <v>122648</v>
      </c>
      <c r="BX1120" s="8" t="s">
        <v>122649</v>
      </c>
      <c r="BY1120" s="8" t="s">
        <v>122532</v>
      </c>
      <c r="BZ1120" s="8" t="s">
        <v>122650</v>
      </c>
      <c r="CA1120" s="8" t="s">
        <v>122651</v>
      </c>
      <c r="CB1120" s="8" t="s">
        <v>122652</v>
      </c>
      <c r="CC1120" s="8" t="s">
        <v>122653</v>
      </c>
      <c r="CD1120" s="8" t="s">
        <v>121830</v>
      </c>
      <c r="CE1120" s="8" t="s">
        <v>122654</v>
      </c>
      <c r="CF1120" s="8" t="s">
        <v>122655</v>
      </c>
      <c r="CG1120" s="8" t="s">
        <v>122656</v>
      </c>
      <c r="CH1120" s="8" t="s">
        <v>122657</v>
      </c>
      <c r="CI1120" s="8" t="s">
        <v>121954</v>
      </c>
      <c r="CJ1120" s="8" t="s">
        <v>122658</v>
      </c>
      <c r="CK1120" s="8" t="s">
        <v>122659</v>
      </c>
      <c r="CL1120" s="8" t="s">
        <v>122660</v>
      </c>
      <c r="CM1120" s="8" t="s">
        <v>122661</v>
      </c>
      <c r="CN1120" s="8" t="s">
        <v>122546</v>
      </c>
      <c r="CO1120" s="8" t="s">
        <v>122662</v>
      </c>
      <c r="CP1120" s="8" t="s">
        <v>122663</v>
      </c>
      <c r="CQ1120" s="8" t="s">
        <v>122664</v>
      </c>
      <c r="CR1120" s="8" t="s">
        <v>122665</v>
      </c>
      <c r="CS1120" s="8" t="s">
        <v>122433</v>
      </c>
      <c r="CT1120" s="8" t="s">
        <v>122666</v>
      </c>
      <c r="CU1120" s="8" t="s">
        <v>122667</v>
      </c>
      <c r="CV1120" s="8" t="s">
        <v>122668</v>
      </c>
      <c r="CW1120" s="8" t="s">
        <v>122669</v>
      </c>
      <c r="CX1120" s="8" t="s">
        <v>122670</v>
      </c>
      <c r="CY1120" s="8" t="s">
        <v>122671</v>
      </c>
      <c r="CZ1120" s="8" t="s">
        <v>122672</v>
      </c>
      <c r="DA1120" s="8" t="s">
        <v>122673</v>
      </c>
      <c r="DB1120" s="8" t="s">
        <v>122674</v>
      </c>
      <c r="DC1120" s="8" t="s">
        <v>122675</v>
      </c>
      <c r="DD1120" s="8" t="s">
        <v>122676</v>
      </c>
      <c r="DE1120" s="8" t="s">
        <v>122677</v>
      </c>
      <c r="DF1120" s="8" t="s">
        <v>122678</v>
      </c>
      <c r="DG1120" s="8" t="s">
        <v>122679</v>
      </c>
      <c r="DH1120" s="8" t="s">
        <v>122213</v>
      </c>
      <c r="DI1120" s="8" t="s">
        <v>122680</v>
      </c>
      <c r="DJ1120" s="8" t="s">
        <v>122681</v>
      </c>
      <c r="DK1120" s="8" t="s">
        <v>122682</v>
      </c>
      <c r="DL1120" s="8" t="s">
        <v>122683</v>
      </c>
      <c r="DM1120" s="8" t="s">
        <v>122452</v>
      </c>
      <c r="DN1120" s="8" t="s">
        <v>122684</v>
      </c>
      <c r="DO1120" s="8" t="s">
        <v>122685</v>
      </c>
      <c r="DP1120" s="8" t="s">
        <v>122686</v>
      </c>
      <c r="DQ1120" s="8" t="s">
        <v>122687</v>
      </c>
      <c r="DR1120" s="8" t="s">
        <v>122339</v>
      </c>
      <c r="DS1120" s="8" t="s">
        <v>122688</v>
      </c>
      <c r="DT1120" s="8" t="s">
        <v>122689</v>
      </c>
      <c r="DU1120" s="8" t="s">
        <v>122690</v>
      </c>
      <c r="DV1120" s="8" t="s">
        <v>122691</v>
      </c>
    </row>
    <row r="1121" spans="1:126" x14ac:dyDescent="0.3">
      <c r="A1121" s="8" t="s">
        <v>146</v>
      </c>
      <c r="B1121" s="8" t="s">
        <v>121042</v>
      </c>
      <c r="C1121" s="8" t="s">
        <v>122692</v>
      </c>
      <c r="D1121" s="8" t="s">
        <v>122693</v>
      </c>
      <c r="E1121" s="8" t="s">
        <v>122694</v>
      </c>
      <c r="F1121" s="8" t="s">
        <v>122582</v>
      </c>
      <c r="G1121" s="8" t="s">
        <v>122695</v>
      </c>
      <c r="H1121" s="8" t="s">
        <v>122696</v>
      </c>
      <c r="I1121" s="8" t="s">
        <v>122697</v>
      </c>
      <c r="J1121" s="8" t="s">
        <v>122698</v>
      </c>
      <c r="K1121" s="8" t="s">
        <v>122699</v>
      </c>
      <c r="L1121" s="8" t="s">
        <v>122700</v>
      </c>
      <c r="M1121" s="8" t="s">
        <v>122701</v>
      </c>
      <c r="N1121" s="8" t="s">
        <v>122702</v>
      </c>
      <c r="O1121" s="8" t="s">
        <v>122703</v>
      </c>
      <c r="P1121" s="8" t="s">
        <v>122704</v>
      </c>
      <c r="Q1121" s="8" t="s">
        <v>122705</v>
      </c>
      <c r="R1121" s="8" t="s">
        <v>122706</v>
      </c>
      <c r="S1121" s="8" t="s">
        <v>122707</v>
      </c>
      <c r="T1121" s="8" t="s">
        <v>122708</v>
      </c>
      <c r="U1121" s="8" t="s">
        <v>122709</v>
      </c>
      <c r="V1121" s="8" t="s">
        <v>122363</v>
      </c>
      <c r="W1121" s="8" t="s">
        <v>122710</v>
      </c>
      <c r="X1121" s="8" t="s">
        <v>122711</v>
      </c>
      <c r="Y1121" s="8" t="s">
        <v>122712</v>
      </c>
      <c r="Z1121" s="8" t="s">
        <v>122713</v>
      </c>
      <c r="AA1121" s="8" t="s">
        <v>122714</v>
      </c>
      <c r="AB1121" s="8" t="s">
        <v>122715</v>
      </c>
      <c r="AC1121" s="8" t="s">
        <v>122716</v>
      </c>
      <c r="AD1121" s="8" t="s">
        <v>122717</v>
      </c>
      <c r="AE1121" s="8" t="s">
        <v>122718</v>
      </c>
      <c r="AF1121" s="8" t="s">
        <v>122719</v>
      </c>
      <c r="AG1121" s="8" t="s">
        <v>122720</v>
      </c>
      <c r="AH1121" s="8" t="s">
        <v>122721</v>
      </c>
      <c r="AI1121" s="8" t="s">
        <v>122722</v>
      </c>
      <c r="AJ1121" s="8" t="s">
        <v>122723</v>
      </c>
      <c r="AK1121" s="8" t="s">
        <v>122724</v>
      </c>
      <c r="AL1121" s="8" t="s">
        <v>122725</v>
      </c>
      <c r="AM1121" s="8" t="s">
        <v>122726</v>
      </c>
      <c r="AN1121" s="8" t="s">
        <v>122727</v>
      </c>
      <c r="AO1121" s="8" t="s">
        <v>122728</v>
      </c>
      <c r="AP1121" s="8" t="s">
        <v>122028</v>
      </c>
      <c r="AQ1121" s="8" t="s">
        <v>122729</v>
      </c>
      <c r="AR1121" s="8" t="s">
        <v>122730</v>
      </c>
      <c r="AS1121" s="8" t="s">
        <v>122731</v>
      </c>
      <c r="AT1121" s="8" t="s">
        <v>122732</v>
      </c>
      <c r="AU1121" s="8" t="s">
        <v>122733</v>
      </c>
      <c r="AV1121" s="8" t="s">
        <v>122734</v>
      </c>
      <c r="AW1121" s="8" t="s">
        <v>122735</v>
      </c>
      <c r="AX1121" s="8" t="s">
        <v>122736</v>
      </c>
      <c r="AY1121" s="8" t="s">
        <v>122737</v>
      </c>
      <c r="AZ1121" s="8" t="s">
        <v>122738</v>
      </c>
      <c r="BA1121" s="8" t="s">
        <v>122739</v>
      </c>
      <c r="BB1121" s="8" t="s">
        <v>122740</v>
      </c>
      <c r="BC1121" s="8" t="s">
        <v>122741</v>
      </c>
      <c r="BD1121" s="8" t="s">
        <v>122742</v>
      </c>
      <c r="BE1121" s="8" t="s">
        <v>122743</v>
      </c>
      <c r="BF1121" s="8" t="s">
        <v>122744</v>
      </c>
      <c r="BG1121" s="8" t="s">
        <v>122745</v>
      </c>
      <c r="BH1121" s="8" t="s">
        <v>122746</v>
      </c>
      <c r="BI1121" s="8" t="s">
        <v>122747</v>
      </c>
      <c r="BJ1121" s="8" t="s">
        <v>122748</v>
      </c>
      <c r="BK1121" s="8" t="s">
        <v>122749</v>
      </c>
      <c r="BL1121" s="8" t="s">
        <v>122750</v>
      </c>
      <c r="BM1121" s="8" t="s">
        <v>122751</v>
      </c>
      <c r="BN1121" s="8" t="s">
        <v>122752</v>
      </c>
      <c r="BO1121" s="8" t="s">
        <v>122753</v>
      </c>
      <c r="BP1121" s="8" t="s">
        <v>122754</v>
      </c>
      <c r="BQ1121" s="8" t="s">
        <v>122755</v>
      </c>
      <c r="BR1121" s="8" t="s">
        <v>122756</v>
      </c>
      <c r="BS1121" s="8" t="s">
        <v>122757</v>
      </c>
      <c r="BT1121" s="8" t="s">
        <v>122758</v>
      </c>
      <c r="BU1121" s="8" t="s">
        <v>122759</v>
      </c>
      <c r="BV1121" s="8" t="s">
        <v>122760</v>
      </c>
      <c r="BW1121" s="8" t="s">
        <v>122761</v>
      </c>
      <c r="BX1121" s="8" t="s">
        <v>122762</v>
      </c>
      <c r="BY1121" s="8" t="s">
        <v>122763</v>
      </c>
      <c r="BZ1121" s="8" t="s">
        <v>122764</v>
      </c>
      <c r="CA1121" s="8" t="s">
        <v>122765</v>
      </c>
      <c r="CB1121" s="8" t="s">
        <v>122766</v>
      </c>
      <c r="CC1121" s="8" t="s">
        <v>122767</v>
      </c>
      <c r="CD1121" s="8" t="s">
        <v>122066</v>
      </c>
      <c r="CE1121" s="8" t="s">
        <v>122768</v>
      </c>
      <c r="CF1121" s="8" t="s">
        <v>122769</v>
      </c>
      <c r="CG1121" s="8" t="s">
        <v>122770</v>
      </c>
      <c r="CH1121" s="8" t="s">
        <v>122771</v>
      </c>
      <c r="CI1121" s="8" t="s">
        <v>121954</v>
      </c>
      <c r="CJ1121" s="8" t="s">
        <v>122772</v>
      </c>
      <c r="CK1121" s="8" t="s">
        <v>122773</v>
      </c>
      <c r="CL1121" s="8" t="s">
        <v>122774</v>
      </c>
      <c r="CM1121" s="8" t="s">
        <v>122775</v>
      </c>
      <c r="CN1121" s="8" t="s">
        <v>122776</v>
      </c>
      <c r="CO1121" s="8" t="s">
        <v>122777</v>
      </c>
      <c r="CP1121" s="8" t="s">
        <v>122778</v>
      </c>
      <c r="CQ1121" s="8" t="s">
        <v>122779</v>
      </c>
      <c r="CR1121" s="8" t="s">
        <v>122780</v>
      </c>
      <c r="CS1121" s="8" t="s">
        <v>122433</v>
      </c>
      <c r="CT1121" s="8" t="s">
        <v>122781</v>
      </c>
      <c r="CU1121" s="8" t="s">
        <v>122782</v>
      </c>
      <c r="CV1121" s="8" t="s">
        <v>122783</v>
      </c>
      <c r="CW1121" s="8" t="s">
        <v>122784</v>
      </c>
      <c r="CX1121" s="8" t="s">
        <v>122785</v>
      </c>
      <c r="CY1121" s="8" t="s">
        <v>122786</v>
      </c>
      <c r="CZ1121" s="8" t="s">
        <v>122787</v>
      </c>
      <c r="DA1121" s="8" t="s">
        <v>122788</v>
      </c>
      <c r="DB1121" s="8" t="s">
        <v>122789</v>
      </c>
      <c r="DC1121" s="8" t="s">
        <v>122790</v>
      </c>
      <c r="DD1121" s="8" t="s">
        <v>122791</v>
      </c>
      <c r="DE1121" s="8" t="s">
        <v>122792</v>
      </c>
      <c r="DF1121" s="8" t="s">
        <v>122793</v>
      </c>
      <c r="DG1121" s="8" t="s">
        <v>122794</v>
      </c>
      <c r="DH1121" s="8" t="s">
        <v>122213</v>
      </c>
      <c r="DI1121" s="8" t="s">
        <v>122795</v>
      </c>
      <c r="DJ1121" s="8" t="s">
        <v>122796</v>
      </c>
      <c r="DK1121" s="8" t="s">
        <v>122797</v>
      </c>
      <c r="DL1121" s="8" t="s">
        <v>122798</v>
      </c>
      <c r="DM1121" s="8" t="s">
        <v>122799</v>
      </c>
      <c r="DN1121" s="8" t="s">
        <v>122800</v>
      </c>
      <c r="DO1121" s="8" t="s">
        <v>122801</v>
      </c>
      <c r="DP1121" s="8" t="s">
        <v>122802</v>
      </c>
      <c r="DQ1121" s="8" t="s">
        <v>122803</v>
      </c>
      <c r="DR1121" s="8" t="s">
        <v>122804</v>
      </c>
      <c r="DS1121" s="8" t="s">
        <v>122805</v>
      </c>
      <c r="DT1121" s="8" t="s">
        <v>122806</v>
      </c>
      <c r="DU1121" s="8" t="s">
        <v>122807</v>
      </c>
      <c r="DV1121" s="8" t="s">
        <v>122808</v>
      </c>
    </row>
    <row r="1122" spans="1:126" x14ac:dyDescent="0.3">
      <c r="A1122" s="8" t="s">
        <v>146</v>
      </c>
      <c r="B1122" s="8" t="s">
        <v>120572</v>
      </c>
      <c r="C1122" s="8" t="s">
        <v>122809</v>
      </c>
      <c r="D1122" s="8" t="s">
        <v>122810</v>
      </c>
      <c r="E1122" s="8" t="s">
        <v>122811</v>
      </c>
      <c r="F1122" s="8" t="s">
        <v>122582</v>
      </c>
      <c r="G1122" s="8" t="s">
        <v>122812</v>
      </c>
      <c r="H1122" s="8" t="s">
        <v>122813</v>
      </c>
      <c r="I1122" s="8" t="s">
        <v>122814</v>
      </c>
      <c r="J1122" s="8" t="s">
        <v>122815</v>
      </c>
      <c r="K1122" s="8" t="s">
        <v>122816</v>
      </c>
      <c r="L1122" s="8" t="s">
        <v>122817</v>
      </c>
      <c r="M1122" s="8" t="s">
        <v>122818</v>
      </c>
      <c r="N1122" s="8" t="s">
        <v>122819</v>
      </c>
      <c r="O1122" s="8" t="s">
        <v>122820</v>
      </c>
      <c r="P1122" s="8" t="s">
        <v>122821</v>
      </c>
      <c r="Q1122" s="8" t="s">
        <v>122822</v>
      </c>
      <c r="R1122" s="8" t="s">
        <v>122823</v>
      </c>
      <c r="S1122" s="8" t="s">
        <v>122824</v>
      </c>
      <c r="T1122" s="8" t="s">
        <v>122825</v>
      </c>
      <c r="U1122" s="8" t="s">
        <v>122826</v>
      </c>
      <c r="V1122" s="8" t="s">
        <v>122827</v>
      </c>
      <c r="W1122" s="8" t="s">
        <v>122828</v>
      </c>
      <c r="X1122" s="8" t="s">
        <v>122829</v>
      </c>
      <c r="Y1122" s="8" t="s">
        <v>122830</v>
      </c>
      <c r="Z1122" s="8" t="s">
        <v>122831</v>
      </c>
      <c r="AA1122" s="8" t="s">
        <v>122832</v>
      </c>
      <c r="AB1122" s="8" t="s">
        <v>122833</v>
      </c>
      <c r="AC1122" s="8" t="s">
        <v>122834</v>
      </c>
      <c r="AD1122" s="8" t="s">
        <v>122835</v>
      </c>
      <c r="AE1122" s="8" t="s">
        <v>122836</v>
      </c>
      <c r="AF1122" s="8" t="s">
        <v>122837</v>
      </c>
      <c r="AG1122" s="8" t="s">
        <v>122838</v>
      </c>
      <c r="AH1122" s="8" t="s">
        <v>122839</v>
      </c>
      <c r="AI1122" s="8" t="s">
        <v>122840</v>
      </c>
      <c r="AJ1122" s="8" t="s">
        <v>122841</v>
      </c>
      <c r="AK1122" s="8" t="s">
        <v>122842</v>
      </c>
      <c r="AL1122" s="8" t="s">
        <v>122843</v>
      </c>
      <c r="AM1122" s="8" t="s">
        <v>122844</v>
      </c>
      <c r="AN1122" s="8" t="s">
        <v>122845</v>
      </c>
      <c r="AO1122" s="8" t="s">
        <v>122846</v>
      </c>
      <c r="AP1122" s="8" t="s">
        <v>121197</v>
      </c>
      <c r="AQ1122" s="8" t="s">
        <v>122847</v>
      </c>
      <c r="AR1122" s="8" t="s">
        <v>122848</v>
      </c>
      <c r="AS1122" s="8" t="s">
        <v>122849</v>
      </c>
      <c r="AT1122" s="8" t="s">
        <v>122850</v>
      </c>
      <c r="AU1122" s="8" t="s">
        <v>122851</v>
      </c>
      <c r="AV1122" s="8" t="s">
        <v>122852</v>
      </c>
      <c r="AW1122" s="8" t="s">
        <v>122853</v>
      </c>
      <c r="AX1122" s="8" t="s">
        <v>122854</v>
      </c>
      <c r="AY1122" s="8" t="s">
        <v>122855</v>
      </c>
      <c r="AZ1122" s="8" t="s">
        <v>122856</v>
      </c>
      <c r="BA1122" s="8" t="s">
        <v>122857</v>
      </c>
      <c r="BB1122" s="8" t="s">
        <v>122858</v>
      </c>
      <c r="BC1122" s="8" t="s">
        <v>122859</v>
      </c>
      <c r="BD1122" s="8" t="s">
        <v>122860</v>
      </c>
      <c r="BE1122" s="8" t="s">
        <v>122861</v>
      </c>
      <c r="BF1122" s="8" t="s">
        <v>122862</v>
      </c>
      <c r="BG1122" s="8" t="s">
        <v>122863</v>
      </c>
      <c r="BH1122" s="8" t="s">
        <v>122864</v>
      </c>
      <c r="BI1122" s="8" t="s">
        <v>122865</v>
      </c>
      <c r="BJ1122" s="8" t="s">
        <v>122866</v>
      </c>
      <c r="BK1122" s="8" t="s">
        <v>122867</v>
      </c>
      <c r="BL1122" s="8" t="s">
        <v>122868</v>
      </c>
      <c r="BM1122" s="8" t="s">
        <v>122869</v>
      </c>
      <c r="BN1122" s="8" t="s">
        <v>122870</v>
      </c>
      <c r="BO1122" s="8" t="s">
        <v>122871</v>
      </c>
      <c r="BP1122" s="8" t="s">
        <v>122872</v>
      </c>
      <c r="BQ1122" s="8" t="s">
        <v>122873</v>
      </c>
      <c r="BR1122" s="8" t="s">
        <v>122874</v>
      </c>
      <c r="BS1122" s="8" t="s">
        <v>122875</v>
      </c>
      <c r="BT1122" s="8" t="s">
        <v>122876</v>
      </c>
      <c r="BU1122" s="8" t="s">
        <v>122877</v>
      </c>
      <c r="BV1122" s="8" t="s">
        <v>122878</v>
      </c>
      <c r="BW1122" s="8" t="s">
        <v>122879</v>
      </c>
      <c r="BX1122" s="8" t="s">
        <v>122880</v>
      </c>
      <c r="BY1122" s="8" t="s">
        <v>122881</v>
      </c>
      <c r="BZ1122" s="8" t="s">
        <v>122882</v>
      </c>
      <c r="CA1122" s="8" t="s">
        <v>122883</v>
      </c>
      <c r="CB1122" s="8" t="s">
        <v>122884</v>
      </c>
      <c r="CC1122" s="8" t="s">
        <v>122885</v>
      </c>
      <c r="CD1122" s="8" t="s">
        <v>121830</v>
      </c>
      <c r="CE1122" s="8" t="s">
        <v>122886</v>
      </c>
      <c r="CF1122" s="8" t="s">
        <v>122887</v>
      </c>
      <c r="CG1122" s="8" t="s">
        <v>122888</v>
      </c>
      <c r="CH1122" s="8" t="s">
        <v>122889</v>
      </c>
      <c r="CI1122" s="8" t="s">
        <v>121954</v>
      </c>
      <c r="CJ1122" s="8" t="s">
        <v>122890</v>
      </c>
      <c r="CK1122" s="8" t="s">
        <v>122891</v>
      </c>
      <c r="CL1122" s="8" t="s">
        <v>122892</v>
      </c>
      <c r="CM1122" s="8" t="s">
        <v>122893</v>
      </c>
      <c r="CN1122" s="8" t="s">
        <v>122546</v>
      </c>
      <c r="CO1122" s="8" t="s">
        <v>122894</v>
      </c>
      <c r="CP1122" s="8" t="s">
        <v>122895</v>
      </c>
      <c r="CQ1122" s="8" t="s">
        <v>122896</v>
      </c>
      <c r="CR1122" s="8" t="s">
        <v>122897</v>
      </c>
      <c r="CS1122" s="8" t="s">
        <v>122898</v>
      </c>
      <c r="CT1122" s="8" t="s">
        <v>122899</v>
      </c>
      <c r="CU1122" s="8" t="s">
        <v>122900</v>
      </c>
      <c r="CV1122" s="8" t="s">
        <v>122901</v>
      </c>
      <c r="CW1122" s="8" t="s">
        <v>122902</v>
      </c>
      <c r="CX1122" s="8" t="s">
        <v>122903</v>
      </c>
      <c r="CY1122" s="8" t="s">
        <v>122904</v>
      </c>
      <c r="CZ1122" s="8" t="s">
        <v>122905</v>
      </c>
      <c r="DA1122" s="8" t="s">
        <v>122906</v>
      </c>
      <c r="DB1122" s="8" t="s">
        <v>122907</v>
      </c>
      <c r="DC1122" s="8" t="s">
        <v>122908</v>
      </c>
      <c r="DD1122" s="8" t="s">
        <v>122909</v>
      </c>
      <c r="DE1122" s="8" t="s">
        <v>122910</v>
      </c>
      <c r="DF1122" s="8" t="s">
        <v>122911</v>
      </c>
      <c r="DG1122" s="8" t="s">
        <v>122912</v>
      </c>
      <c r="DH1122" s="8" t="s">
        <v>122913</v>
      </c>
      <c r="DI1122" s="8" t="s">
        <v>122914</v>
      </c>
      <c r="DJ1122" s="8" t="s">
        <v>122915</v>
      </c>
      <c r="DK1122" s="8" t="s">
        <v>122916</v>
      </c>
      <c r="DL1122" s="8" t="s">
        <v>122917</v>
      </c>
      <c r="DM1122" s="8" t="s">
        <v>122918</v>
      </c>
      <c r="DN1122" s="8" t="s">
        <v>122919</v>
      </c>
      <c r="DO1122" s="8" t="s">
        <v>122920</v>
      </c>
      <c r="DP1122" s="8" t="s">
        <v>122921</v>
      </c>
      <c r="DQ1122" s="8" t="s">
        <v>122922</v>
      </c>
      <c r="DR1122" s="8" t="s">
        <v>122574</v>
      </c>
      <c r="DS1122" s="8" t="s">
        <v>122923</v>
      </c>
      <c r="DT1122" s="8" t="s">
        <v>122924</v>
      </c>
      <c r="DU1122" s="8" t="s">
        <v>122925</v>
      </c>
      <c r="DV1122" s="8" t="s">
        <v>122926</v>
      </c>
    </row>
    <row r="1123" spans="1:126" x14ac:dyDescent="0.3">
      <c r="A1123" s="8" t="s">
        <v>146</v>
      </c>
      <c r="B1123" s="8" t="s">
        <v>120572</v>
      </c>
      <c r="C1123" s="8" t="s">
        <v>122927</v>
      </c>
      <c r="D1123" s="8" t="s">
        <v>122928</v>
      </c>
      <c r="E1123" s="8" t="s">
        <v>122929</v>
      </c>
      <c r="F1123" s="8" t="s">
        <v>122930</v>
      </c>
      <c r="G1123" s="8" t="s">
        <v>122931</v>
      </c>
      <c r="H1123" s="8" t="s">
        <v>122932</v>
      </c>
      <c r="I1123" s="8" t="s">
        <v>122933</v>
      </c>
      <c r="J1123" s="8" t="s">
        <v>122934</v>
      </c>
      <c r="K1123" s="8" t="s">
        <v>122935</v>
      </c>
      <c r="L1123" s="8" t="s">
        <v>122936</v>
      </c>
      <c r="M1123" s="8" t="s">
        <v>122937</v>
      </c>
      <c r="N1123" s="8" t="s">
        <v>122938</v>
      </c>
      <c r="O1123" s="8" t="s">
        <v>122939</v>
      </c>
      <c r="P1123" s="8" t="s">
        <v>122940</v>
      </c>
      <c r="Q1123" s="8" t="s">
        <v>122941</v>
      </c>
      <c r="R1123" s="8" t="s">
        <v>122942</v>
      </c>
      <c r="S1123" s="8" t="s">
        <v>122943</v>
      </c>
      <c r="T1123" s="8" t="s">
        <v>122944</v>
      </c>
      <c r="U1123" s="8" t="s">
        <v>122945</v>
      </c>
      <c r="V1123" s="8" t="s">
        <v>122946</v>
      </c>
      <c r="W1123" s="8" t="s">
        <v>122947</v>
      </c>
      <c r="X1123" s="8" t="s">
        <v>122948</v>
      </c>
      <c r="Y1123" s="8" t="s">
        <v>122949</v>
      </c>
      <c r="Z1123" s="8" t="s">
        <v>122950</v>
      </c>
      <c r="AA1123" s="8" t="s">
        <v>122951</v>
      </c>
      <c r="AB1123" s="8" t="s">
        <v>122952</v>
      </c>
      <c r="AC1123" s="8" t="s">
        <v>122953</v>
      </c>
      <c r="AD1123" s="8" t="s">
        <v>122954</v>
      </c>
      <c r="AE1123" s="8" t="s">
        <v>122955</v>
      </c>
      <c r="AF1123" s="8" t="s">
        <v>122956</v>
      </c>
      <c r="AG1123" s="8" t="s">
        <v>122957</v>
      </c>
      <c r="AH1123" s="8" t="s">
        <v>122958</v>
      </c>
      <c r="AI1123" s="8" t="s">
        <v>122959</v>
      </c>
      <c r="AJ1123" s="8" t="s">
        <v>122960</v>
      </c>
      <c r="AK1123" s="8" t="s">
        <v>122961</v>
      </c>
      <c r="AL1123" s="8" t="s">
        <v>122962</v>
      </c>
      <c r="AM1123" s="8" t="s">
        <v>122963</v>
      </c>
      <c r="AN1123" s="8" t="s">
        <v>122964</v>
      </c>
      <c r="AO1123" s="8" t="s">
        <v>122965</v>
      </c>
      <c r="AP1123" s="8" t="s">
        <v>121197</v>
      </c>
      <c r="AQ1123" s="8" t="s">
        <v>122966</v>
      </c>
      <c r="AR1123" s="8" t="s">
        <v>122967</v>
      </c>
      <c r="AS1123" s="8" t="s">
        <v>122968</v>
      </c>
      <c r="AT1123" s="8" t="s">
        <v>122969</v>
      </c>
      <c r="AU1123" s="8" t="s">
        <v>122970</v>
      </c>
      <c r="AV1123" s="8" t="s">
        <v>122971</v>
      </c>
      <c r="AW1123" s="8" t="s">
        <v>122972</v>
      </c>
      <c r="AX1123" s="8" t="s">
        <v>122973</v>
      </c>
      <c r="AY1123" s="8" t="s">
        <v>122974</v>
      </c>
      <c r="AZ1123" s="8" t="s">
        <v>122975</v>
      </c>
      <c r="BA1123" s="8" t="s">
        <v>122976</v>
      </c>
      <c r="BB1123" s="8" t="s">
        <v>122977</v>
      </c>
      <c r="BC1123" s="8" t="s">
        <v>122978</v>
      </c>
      <c r="BD1123" s="8" t="s">
        <v>122979</v>
      </c>
      <c r="BE1123" s="8" t="s">
        <v>122980</v>
      </c>
      <c r="BF1123" s="8" t="s">
        <v>122981</v>
      </c>
      <c r="BG1123" s="8" t="s">
        <v>122982</v>
      </c>
      <c r="BH1123" s="8" t="s">
        <v>122983</v>
      </c>
      <c r="BI1123" s="8" t="s">
        <v>122984</v>
      </c>
      <c r="BJ1123" s="8" t="s">
        <v>122985</v>
      </c>
      <c r="BK1123" s="8" t="s">
        <v>122986</v>
      </c>
      <c r="BL1123" s="8" t="s">
        <v>122987</v>
      </c>
      <c r="BM1123" s="8" t="s">
        <v>122988</v>
      </c>
      <c r="BN1123" s="8" t="s">
        <v>122989</v>
      </c>
      <c r="BO1123" s="8" t="s">
        <v>122871</v>
      </c>
      <c r="BP1123" s="8" t="s">
        <v>122990</v>
      </c>
      <c r="BQ1123" s="8" t="s">
        <v>122991</v>
      </c>
      <c r="BR1123" s="8" t="s">
        <v>122992</v>
      </c>
      <c r="BS1123" s="8" t="s">
        <v>122993</v>
      </c>
      <c r="BT1123" s="8" t="s">
        <v>122994</v>
      </c>
      <c r="BU1123" s="8" t="s">
        <v>122995</v>
      </c>
      <c r="BV1123" s="8" t="s">
        <v>122996</v>
      </c>
      <c r="BW1123" s="8" t="s">
        <v>122997</v>
      </c>
      <c r="BX1123" s="8" t="s">
        <v>122998</v>
      </c>
      <c r="BY1123" s="8" t="s">
        <v>122763</v>
      </c>
      <c r="BZ1123" s="8" t="s">
        <v>122999</v>
      </c>
      <c r="CA1123" s="8" t="s">
        <v>123000</v>
      </c>
      <c r="CB1123" s="8" t="s">
        <v>123001</v>
      </c>
      <c r="CC1123" s="8" t="s">
        <v>123002</v>
      </c>
      <c r="CD1123" s="8" t="s">
        <v>121830</v>
      </c>
      <c r="CE1123" s="8" t="s">
        <v>123003</v>
      </c>
      <c r="CF1123" s="8" t="s">
        <v>123004</v>
      </c>
      <c r="CG1123" s="8" t="s">
        <v>123005</v>
      </c>
      <c r="CH1123" s="8" t="s">
        <v>123006</v>
      </c>
      <c r="CI1123" s="8" t="s">
        <v>122189</v>
      </c>
      <c r="CJ1123" s="8" t="s">
        <v>123007</v>
      </c>
      <c r="CK1123" s="8" t="s">
        <v>123008</v>
      </c>
      <c r="CL1123" s="8" t="s">
        <v>123009</v>
      </c>
      <c r="CM1123" s="8" t="s">
        <v>123010</v>
      </c>
      <c r="CN1123" s="8" t="s">
        <v>123011</v>
      </c>
      <c r="CO1123" s="8" t="s">
        <v>123012</v>
      </c>
      <c r="CP1123" s="8" t="s">
        <v>123013</v>
      </c>
      <c r="CQ1123" s="8" t="s">
        <v>123014</v>
      </c>
      <c r="CR1123" s="8" t="s">
        <v>123015</v>
      </c>
      <c r="CS1123" s="8" t="s">
        <v>122433</v>
      </c>
      <c r="CT1123" s="8" t="s">
        <v>123016</v>
      </c>
      <c r="CU1123" s="8" t="s">
        <v>123017</v>
      </c>
      <c r="CV1123" s="8" t="s">
        <v>123018</v>
      </c>
      <c r="CW1123" s="8" t="s">
        <v>123019</v>
      </c>
      <c r="CX1123" s="8" t="s">
        <v>123020</v>
      </c>
      <c r="CY1123" s="8" t="s">
        <v>123021</v>
      </c>
      <c r="CZ1123" s="8" t="s">
        <v>123022</v>
      </c>
      <c r="DA1123" s="8" t="s">
        <v>123023</v>
      </c>
      <c r="DB1123" s="8" t="s">
        <v>123024</v>
      </c>
      <c r="DC1123" s="8" t="s">
        <v>123025</v>
      </c>
      <c r="DD1123" s="8" t="s">
        <v>123026</v>
      </c>
      <c r="DE1123" s="8" t="s">
        <v>123027</v>
      </c>
      <c r="DF1123" s="8" t="s">
        <v>123028</v>
      </c>
      <c r="DG1123" s="8" t="s">
        <v>123029</v>
      </c>
      <c r="DH1123" s="8" t="s">
        <v>123030</v>
      </c>
      <c r="DI1123" s="8" t="s">
        <v>123031</v>
      </c>
      <c r="DJ1123" s="8" t="s">
        <v>123032</v>
      </c>
      <c r="DK1123" s="8" t="s">
        <v>123033</v>
      </c>
      <c r="DL1123" s="8" t="s">
        <v>123034</v>
      </c>
      <c r="DM1123" s="8" t="s">
        <v>123035</v>
      </c>
      <c r="DN1123" s="8" t="s">
        <v>123036</v>
      </c>
      <c r="DO1123" s="8" t="s">
        <v>123037</v>
      </c>
      <c r="DP1123" s="8" t="s">
        <v>123038</v>
      </c>
      <c r="DQ1123" s="8" t="s">
        <v>123039</v>
      </c>
      <c r="DR1123" s="8" t="s">
        <v>122339</v>
      </c>
      <c r="DS1123" s="8" t="s">
        <v>123040</v>
      </c>
      <c r="DT1123" s="8" t="s">
        <v>123041</v>
      </c>
      <c r="DU1123" s="8" t="s">
        <v>123042</v>
      </c>
      <c r="DV1123" s="8" t="s">
        <v>123043</v>
      </c>
    </row>
    <row r="1124" spans="1:126" x14ac:dyDescent="0.3">
      <c r="A1124" s="8" t="s">
        <v>146</v>
      </c>
      <c r="B1124" s="8" t="s">
        <v>121042</v>
      </c>
      <c r="C1124" s="8" t="s">
        <v>123044</v>
      </c>
      <c r="D1124" s="8" t="s">
        <v>123045</v>
      </c>
      <c r="E1124" s="8" t="s">
        <v>123046</v>
      </c>
      <c r="F1124" s="8" t="s">
        <v>122930</v>
      </c>
      <c r="G1124" s="8" t="s">
        <v>123047</v>
      </c>
      <c r="H1124" s="8" t="s">
        <v>123048</v>
      </c>
      <c r="I1124" s="8" t="s">
        <v>123049</v>
      </c>
      <c r="J1124" s="8" t="s">
        <v>123050</v>
      </c>
      <c r="K1124" s="8" t="s">
        <v>123051</v>
      </c>
      <c r="L1124" s="8" t="s">
        <v>123052</v>
      </c>
      <c r="M1124" s="8" t="s">
        <v>123053</v>
      </c>
      <c r="N1124" s="8" t="s">
        <v>123054</v>
      </c>
      <c r="O1124" s="8" t="s">
        <v>123055</v>
      </c>
      <c r="P1124" s="8" t="s">
        <v>123056</v>
      </c>
      <c r="Q1124" s="8" t="s">
        <v>123057</v>
      </c>
      <c r="R1124" s="8" t="s">
        <v>123058</v>
      </c>
      <c r="S1124" s="8" t="s">
        <v>123059</v>
      </c>
      <c r="T1124" s="8" t="s">
        <v>123060</v>
      </c>
      <c r="U1124" s="8" t="s">
        <v>123061</v>
      </c>
      <c r="V1124" s="8" t="s">
        <v>122363</v>
      </c>
      <c r="W1124" s="8" t="s">
        <v>123062</v>
      </c>
      <c r="X1124" s="8" t="s">
        <v>123063</v>
      </c>
      <c r="Y1124" s="8" t="s">
        <v>123064</v>
      </c>
      <c r="Z1124" s="8" t="s">
        <v>123065</v>
      </c>
      <c r="AA1124" s="8" t="s">
        <v>123066</v>
      </c>
      <c r="AB1124" s="8" t="s">
        <v>123067</v>
      </c>
      <c r="AC1124" s="8" t="s">
        <v>123068</v>
      </c>
      <c r="AD1124" s="8" t="s">
        <v>123069</v>
      </c>
      <c r="AE1124" s="8" t="s">
        <v>123070</v>
      </c>
      <c r="AF1124" s="8" t="s">
        <v>123071</v>
      </c>
      <c r="AG1124" s="8" t="s">
        <v>123072</v>
      </c>
      <c r="AH1124" s="8" t="s">
        <v>123073</v>
      </c>
      <c r="AI1124" s="8" t="s">
        <v>123074</v>
      </c>
      <c r="AJ1124" s="8" t="s">
        <v>123075</v>
      </c>
      <c r="AK1124" s="8" t="s">
        <v>123076</v>
      </c>
      <c r="AL1124" s="8" t="s">
        <v>123077</v>
      </c>
      <c r="AM1124" s="8" t="s">
        <v>123078</v>
      </c>
      <c r="AN1124" s="8" t="s">
        <v>123079</v>
      </c>
      <c r="AO1124" s="8" t="s">
        <v>123080</v>
      </c>
      <c r="AP1124" s="8" t="s">
        <v>122147</v>
      </c>
      <c r="AQ1124" s="8" t="s">
        <v>123081</v>
      </c>
      <c r="AR1124" s="8" t="s">
        <v>123082</v>
      </c>
      <c r="AS1124" s="8" t="s">
        <v>123083</v>
      </c>
      <c r="AT1124" s="8" t="s">
        <v>123084</v>
      </c>
      <c r="AU1124" s="8" t="s">
        <v>123085</v>
      </c>
      <c r="AV1124" s="8" t="s">
        <v>123086</v>
      </c>
      <c r="AW1124" s="8" t="s">
        <v>123087</v>
      </c>
      <c r="AX1124" s="8" t="s">
        <v>123088</v>
      </c>
      <c r="AY1124" s="8" t="s">
        <v>123089</v>
      </c>
      <c r="AZ1124" s="8" t="s">
        <v>122975</v>
      </c>
      <c r="BA1124" s="8" t="s">
        <v>123090</v>
      </c>
      <c r="BB1124" s="8" t="s">
        <v>123091</v>
      </c>
      <c r="BC1124" s="8" t="s">
        <v>123092</v>
      </c>
      <c r="BD1124" s="8" t="s">
        <v>123093</v>
      </c>
      <c r="BE1124" s="8" t="s">
        <v>123094</v>
      </c>
      <c r="BF1124" s="8" t="s">
        <v>123095</v>
      </c>
      <c r="BG1124" s="8" t="s">
        <v>123096</v>
      </c>
      <c r="BH1124" s="8" t="s">
        <v>123097</v>
      </c>
      <c r="BI1124" s="8" t="s">
        <v>123098</v>
      </c>
      <c r="BJ1124" s="8" t="s">
        <v>123099</v>
      </c>
      <c r="BK1124" s="8" t="s">
        <v>123100</v>
      </c>
      <c r="BL1124" s="8" t="s">
        <v>123101</v>
      </c>
      <c r="BM1124" s="8" t="s">
        <v>123102</v>
      </c>
      <c r="BN1124" s="8" t="s">
        <v>123103</v>
      </c>
      <c r="BO1124" s="8" t="s">
        <v>122871</v>
      </c>
      <c r="BP1124" s="8" t="s">
        <v>123104</v>
      </c>
      <c r="BQ1124" s="8" t="s">
        <v>123105</v>
      </c>
      <c r="BR1124" s="8" t="s">
        <v>123106</v>
      </c>
      <c r="BS1124" s="8" t="s">
        <v>123107</v>
      </c>
      <c r="BT1124" s="8" t="s">
        <v>123108</v>
      </c>
      <c r="BU1124" s="8" t="s">
        <v>123109</v>
      </c>
      <c r="BV1124" s="8" t="s">
        <v>123110</v>
      </c>
      <c r="BW1124" s="8" t="s">
        <v>123111</v>
      </c>
      <c r="BX1124" s="8" t="s">
        <v>123112</v>
      </c>
      <c r="BY1124" s="8" t="s">
        <v>123113</v>
      </c>
      <c r="BZ1124" s="8" t="s">
        <v>123114</v>
      </c>
      <c r="CA1124" s="8" t="s">
        <v>123115</v>
      </c>
      <c r="CB1124" s="8" t="s">
        <v>123116</v>
      </c>
      <c r="CC1124" s="8" t="s">
        <v>123117</v>
      </c>
      <c r="CD1124" s="8" t="s">
        <v>123118</v>
      </c>
      <c r="CE1124" s="8" t="s">
        <v>123119</v>
      </c>
      <c r="CF1124" s="8" t="s">
        <v>123120</v>
      </c>
      <c r="CG1124" s="8" t="s">
        <v>123121</v>
      </c>
      <c r="CH1124" s="8" t="s">
        <v>123122</v>
      </c>
      <c r="CI1124" s="8" t="s">
        <v>123123</v>
      </c>
      <c r="CJ1124" s="8" t="s">
        <v>123124</v>
      </c>
      <c r="CK1124" s="8" t="s">
        <v>123125</v>
      </c>
      <c r="CL1124" s="8" t="s">
        <v>123126</v>
      </c>
      <c r="CM1124" s="8" t="s">
        <v>123127</v>
      </c>
      <c r="CN1124" s="8" t="s">
        <v>123128</v>
      </c>
      <c r="CO1124" s="8" t="s">
        <v>123129</v>
      </c>
      <c r="CP1124" s="8" t="s">
        <v>123130</v>
      </c>
      <c r="CQ1124" s="8" t="s">
        <v>123131</v>
      </c>
      <c r="CR1124" s="8" t="s">
        <v>123132</v>
      </c>
      <c r="CS1124" s="8" t="s">
        <v>122898</v>
      </c>
      <c r="CT1124" s="8" t="s">
        <v>123133</v>
      </c>
      <c r="CU1124" s="8" t="s">
        <v>123134</v>
      </c>
      <c r="CV1124" s="8" t="s">
        <v>123135</v>
      </c>
      <c r="CW1124" s="8" t="s">
        <v>123136</v>
      </c>
      <c r="CX1124" s="8" t="s">
        <v>123137</v>
      </c>
      <c r="CY1124" s="8" t="s">
        <v>123138</v>
      </c>
      <c r="CZ1124" s="8" t="s">
        <v>123139</v>
      </c>
      <c r="DA1124" s="8" t="s">
        <v>123140</v>
      </c>
      <c r="DB1124" s="8" t="s">
        <v>123141</v>
      </c>
      <c r="DC1124" s="8" t="s">
        <v>123142</v>
      </c>
      <c r="DD1124" s="8" t="s">
        <v>123143</v>
      </c>
      <c r="DE1124" s="8" t="s">
        <v>123144</v>
      </c>
      <c r="DF1124" s="8" t="s">
        <v>123145</v>
      </c>
      <c r="DG1124" s="8" t="s">
        <v>123146</v>
      </c>
      <c r="DH1124" s="8" t="s">
        <v>123147</v>
      </c>
      <c r="DI1124" s="8" t="s">
        <v>123148</v>
      </c>
      <c r="DJ1124" s="8" t="s">
        <v>123149</v>
      </c>
      <c r="DK1124" s="8" t="s">
        <v>123150</v>
      </c>
      <c r="DL1124" s="8" t="s">
        <v>123151</v>
      </c>
      <c r="DM1124" s="8" t="s">
        <v>123152</v>
      </c>
      <c r="DN1124" s="8" t="s">
        <v>123153</v>
      </c>
      <c r="DO1124" s="8" t="s">
        <v>123154</v>
      </c>
      <c r="DP1124" s="8" t="s">
        <v>123155</v>
      </c>
      <c r="DQ1124" s="8" t="s">
        <v>123156</v>
      </c>
      <c r="DR1124" s="8" t="s">
        <v>122339</v>
      </c>
      <c r="DS1124" s="8" t="s">
        <v>123157</v>
      </c>
      <c r="DT1124" s="8" t="s">
        <v>123158</v>
      </c>
      <c r="DU1124" s="8" t="s">
        <v>123159</v>
      </c>
      <c r="DV1124" s="8" t="s">
        <v>123160</v>
      </c>
    </row>
    <row r="1125" spans="1:126" x14ac:dyDescent="0.3">
      <c r="A1125" s="8" t="s">
        <v>146</v>
      </c>
      <c r="B1125" s="8" t="s">
        <v>121042</v>
      </c>
      <c r="C1125" s="8" t="s">
        <v>123161</v>
      </c>
      <c r="D1125" s="8" t="s">
        <v>123162</v>
      </c>
      <c r="E1125" s="8" t="s">
        <v>123163</v>
      </c>
      <c r="F1125" s="8" t="s">
        <v>122582</v>
      </c>
      <c r="G1125" s="8" t="s">
        <v>123164</v>
      </c>
      <c r="H1125" s="8" t="s">
        <v>123165</v>
      </c>
      <c r="I1125" s="8" t="s">
        <v>123166</v>
      </c>
      <c r="J1125" s="8" t="s">
        <v>123167</v>
      </c>
      <c r="K1125" s="8" t="s">
        <v>123168</v>
      </c>
      <c r="L1125" s="8" t="s">
        <v>123169</v>
      </c>
      <c r="M1125" s="8" t="s">
        <v>123170</v>
      </c>
      <c r="N1125" s="8" t="s">
        <v>123171</v>
      </c>
      <c r="O1125" s="8" t="s">
        <v>123172</v>
      </c>
      <c r="P1125" s="8" t="s">
        <v>123173</v>
      </c>
      <c r="Q1125" s="8" t="s">
        <v>123174</v>
      </c>
      <c r="R1125" s="8" t="s">
        <v>123175</v>
      </c>
      <c r="S1125" s="8" t="s">
        <v>123176</v>
      </c>
      <c r="T1125" s="8" t="s">
        <v>123177</v>
      </c>
      <c r="U1125" s="8" t="s">
        <v>123178</v>
      </c>
      <c r="V1125" s="8" t="s">
        <v>123179</v>
      </c>
      <c r="W1125" s="8" t="s">
        <v>123180</v>
      </c>
      <c r="X1125" s="8" t="s">
        <v>123181</v>
      </c>
      <c r="Y1125" s="8" t="s">
        <v>123182</v>
      </c>
      <c r="Z1125" s="8" t="s">
        <v>123183</v>
      </c>
      <c r="AA1125" s="8" t="s">
        <v>123184</v>
      </c>
      <c r="AB1125" s="8" t="s">
        <v>123185</v>
      </c>
      <c r="AC1125" s="8" t="s">
        <v>123186</v>
      </c>
      <c r="AD1125" s="8" t="s">
        <v>123187</v>
      </c>
      <c r="AE1125" s="8" t="s">
        <v>123188</v>
      </c>
      <c r="AF1125" s="8" t="s">
        <v>123189</v>
      </c>
      <c r="AG1125" s="8" t="s">
        <v>123190</v>
      </c>
      <c r="AH1125" s="8" t="s">
        <v>123191</v>
      </c>
      <c r="AI1125" s="8" t="s">
        <v>123192</v>
      </c>
      <c r="AJ1125" s="8" t="s">
        <v>123193</v>
      </c>
      <c r="AK1125" s="8" t="s">
        <v>123194</v>
      </c>
      <c r="AL1125" s="8" t="s">
        <v>123195</v>
      </c>
      <c r="AM1125" s="8" t="s">
        <v>123196</v>
      </c>
      <c r="AN1125" s="8" t="s">
        <v>123197</v>
      </c>
      <c r="AO1125" s="8" t="s">
        <v>123198</v>
      </c>
      <c r="AP1125" s="8" t="s">
        <v>121197</v>
      </c>
      <c r="AQ1125" s="8" t="s">
        <v>123199</v>
      </c>
      <c r="AR1125" s="8" t="s">
        <v>123200</v>
      </c>
      <c r="AS1125" s="8" t="s">
        <v>123201</v>
      </c>
      <c r="AT1125" s="8" t="s">
        <v>123202</v>
      </c>
      <c r="AU1125" s="8" t="s">
        <v>123203</v>
      </c>
      <c r="AV1125" s="8" t="s">
        <v>123204</v>
      </c>
      <c r="AW1125" s="8" t="s">
        <v>123205</v>
      </c>
      <c r="AX1125" s="8" t="s">
        <v>123206</v>
      </c>
      <c r="AY1125" s="8" t="s">
        <v>123207</v>
      </c>
      <c r="AZ1125" s="8" t="s">
        <v>122856</v>
      </c>
      <c r="BA1125" s="8" t="s">
        <v>123208</v>
      </c>
      <c r="BB1125" s="8" t="s">
        <v>123209</v>
      </c>
      <c r="BC1125" s="8" t="s">
        <v>123210</v>
      </c>
      <c r="BD1125" s="8" t="s">
        <v>123211</v>
      </c>
      <c r="BE1125" s="8" t="s">
        <v>123212</v>
      </c>
      <c r="BF1125" s="8" t="s">
        <v>123213</v>
      </c>
      <c r="BG1125" s="8" t="s">
        <v>123214</v>
      </c>
      <c r="BH1125" s="8" t="s">
        <v>123215</v>
      </c>
      <c r="BI1125" s="8" t="s">
        <v>123216</v>
      </c>
      <c r="BJ1125" s="8" t="s">
        <v>123217</v>
      </c>
      <c r="BK1125" s="8" t="s">
        <v>123218</v>
      </c>
      <c r="BL1125" s="8" t="s">
        <v>123219</v>
      </c>
      <c r="BM1125" s="8" t="s">
        <v>123220</v>
      </c>
      <c r="BN1125" s="8" t="s">
        <v>123221</v>
      </c>
      <c r="BO1125" s="8" t="s">
        <v>122871</v>
      </c>
      <c r="BP1125" s="8" t="s">
        <v>123222</v>
      </c>
      <c r="BQ1125" s="8" t="s">
        <v>123223</v>
      </c>
      <c r="BR1125" s="8" t="s">
        <v>123224</v>
      </c>
      <c r="BS1125" s="8" t="s">
        <v>123225</v>
      </c>
      <c r="BT1125" s="8" t="s">
        <v>123226</v>
      </c>
      <c r="BU1125" s="8" t="s">
        <v>123227</v>
      </c>
      <c r="BV1125" s="8" t="s">
        <v>123228</v>
      </c>
      <c r="BW1125" s="8" t="s">
        <v>123229</v>
      </c>
      <c r="BX1125" s="8" t="s">
        <v>123230</v>
      </c>
      <c r="BY1125" s="8" t="s">
        <v>122881</v>
      </c>
      <c r="BZ1125" s="8" t="s">
        <v>123231</v>
      </c>
      <c r="CA1125" s="8" t="s">
        <v>123232</v>
      </c>
      <c r="CB1125" s="8" t="s">
        <v>123233</v>
      </c>
      <c r="CC1125" s="8" t="s">
        <v>123234</v>
      </c>
      <c r="CD1125" s="8" t="s">
        <v>123118</v>
      </c>
      <c r="CE1125" s="8" t="s">
        <v>123235</v>
      </c>
      <c r="CF1125" s="8" t="s">
        <v>123236</v>
      </c>
      <c r="CG1125" s="8" t="s">
        <v>123237</v>
      </c>
      <c r="CH1125" s="8" t="s">
        <v>123238</v>
      </c>
      <c r="CI1125" s="8" t="s">
        <v>123239</v>
      </c>
      <c r="CJ1125" s="8" t="s">
        <v>123240</v>
      </c>
      <c r="CK1125" s="8" t="s">
        <v>123241</v>
      </c>
      <c r="CL1125" s="8" t="s">
        <v>123242</v>
      </c>
      <c r="CM1125" s="8" t="s">
        <v>123243</v>
      </c>
      <c r="CN1125" s="8" t="s">
        <v>123128</v>
      </c>
      <c r="CO1125" s="8" t="s">
        <v>123244</v>
      </c>
      <c r="CP1125" s="8" t="s">
        <v>123245</v>
      </c>
      <c r="CQ1125" s="8" t="s">
        <v>123246</v>
      </c>
      <c r="CR1125" s="8" t="s">
        <v>123247</v>
      </c>
      <c r="CS1125" s="8" t="s">
        <v>122433</v>
      </c>
      <c r="CT1125" s="8" t="s">
        <v>123248</v>
      </c>
      <c r="CU1125" s="8" t="s">
        <v>123249</v>
      </c>
      <c r="CV1125" s="8" t="s">
        <v>123250</v>
      </c>
      <c r="CW1125" s="8" t="s">
        <v>123251</v>
      </c>
      <c r="CX1125" s="8" t="s">
        <v>123252</v>
      </c>
      <c r="CY1125" s="8" t="s">
        <v>123253</v>
      </c>
      <c r="CZ1125" s="8" t="s">
        <v>123254</v>
      </c>
      <c r="DA1125" s="8" t="s">
        <v>123255</v>
      </c>
      <c r="DB1125" s="8" t="s">
        <v>123256</v>
      </c>
      <c r="DC1125" s="8" t="s">
        <v>123142</v>
      </c>
      <c r="DD1125" s="8" t="s">
        <v>123257</v>
      </c>
      <c r="DE1125" s="8" t="s">
        <v>123258</v>
      </c>
      <c r="DF1125" s="8" t="s">
        <v>123259</v>
      </c>
      <c r="DG1125" s="8" t="s">
        <v>123260</v>
      </c>
      <c r="DH1125" s="8" t="s">
        <v>123261</v>
      </c>
      <c r="DI1125" s="8" t="s">
        <v>123262</v>
      </c>
      <c r="DJ1125" s="8" t="s">
        <v>123263</v>
      </c>
      <c r="DK1125" s="8" t="s">
        <v>123264</v>
      </c>
      <c r="DL1125" s="8" t="s">
        <v>123265</v>
      </c>
      <c r="DM1125" s="8" t="s">
        <v>123266</v>
      </c>
      <c r="DN1125" s="8" t="s">
        <v>123267</v>
      </c>
      <c r="DO1125" s="8" t="s">
        <v>123268</v>
      </c>
      <c r="DP1125" s="8" t="s">
        <v>123269</v>
      </c>
      <c r="DQ1125" s="8" t="s">
        <v>123270</v>
      </c>
      <c r="DR1125" s="8" t="s">
        <v>123271</v>
      </c>
      <c r="DS1125" s="8" t="s">
        <v>123272</v>
      </c>
      <c r="DT1125" s="8" t="s">
        <v>123273</v>
      </c>
      <c r="DU1125" s="8" t="s">
        <v>123274</v>
      </c>
      <c r="DV1125" s="8" t="s">
        <v>123275</v>
      </c>
    </row>
    <row r="1126" spans="1:126" x14ac:dyDescent="0.3">
      <c r="A1126" s="8" t="s">
        <v>146</v>
      </c>
      <c r="B1126" s="8" t="s">
        <v>121042</v>
      </c>
      <c r="C1126" s="8" t="s">
        <v>123276</v>
      </c>
      <c r="D1126" s="8" t="s">
        <v>123277</v>
      </c>
      <c r="E1126" s="8" t="s">
        <v>123278</v>
      </c>
      <c r="F1126" s="8" t="s">
        <v>122582</v>
      </c>
      <c r="G1126" s="8" t="s">
        <v>123279</v>
      </c>
      <c r="H1126" s="8" t="s">
        <v>123280</v>
      </c>
      <c r="I1126" s="8" t="s">
        <v>123281</v>
      </c>
      <c r="J1126" s="8" t="s">
        <v>123282</v>
      </c>
      <c r="K1126" s="8" t="s">
        <v>123283</v>
      </c>
      <c r="L1126" s="8" t="s">
        <v>123284</v>
      </c>
      <c r="M1126" s="8" t="s">
        <v>123285</v>
      </c>
      <c r="N1126" s="8" t="s">
        <v>123286</v>
      </c>
      <c r="O1126" s="8" t="s">
        <v>123287</v>
      </c>
      <c r="P1126" s="8" t="s">
        <v>123288</v>
      </c>
      <c r="Q1126" s="8" t="s">
        <v>123289</v>
      </c>
      <c r="R1126" s="8" t="s">
        <v>123290</v>
      </c>
      <c r="S1126" s="8" t="s">
        <v>123291</v>
      </c>
      <c r="T1126" s="8" t="s">
        <v>123292</v>
      </c>
      <c r="U1126" s="8" t="s">
        <v>123293</v>
      </c>
      <c r="V1126" s="8" t="s">
        <v>123294</v>
      </c>
      <c r="W1126" s="8" t="s">
        <v>123295</v>
      </c>
      <c r="X1126" s="8" t="s">
        <v>123296</v>
      </c>
      <c r="Y1126" s="8" t="s">
        <v>123297</v>
      </c>
      <c r="Z1126" s="8" t="s">
        <v>123298</v>
      </c>
      <c r="AA1126" s="8" t="s">
        <v>123299</v>
      </c>
      <c r="AB1126" s="8" t="s">
        <v>123300</v>
      </c>
      <c r="AC1126" s="8" t="s">
        <v>123301</v>
      </c>
      <c r="AD1126" s="8" t="s">
        <v>123302</v>
      </c>
      <c r="AE1126" s="8" t="s">
        <v>123303</v>
      </c>
      <c r="AF1126" s="8" t="s">
        <v>123189</v>
      </c>
      <c r="AG1126" s="8" t="s">
        <v>123304</v>
      </c>
      <c r="AH1126" s="8" t="s">
        <v>123305</v>
      </c>
      <c r="AI1126" s="8" t="s">
        <v>123306</v>
      </c>
      <c r="AJ1126" s="8" t="s">
        <v>123307</v>
      </c>
      <c r="AK1126" s="8" t="s">
        <v>123308</v>
      </c>
      <c r="AL1126" s="8" t="s">
        <v>123309</v>
      </c>
      <c r="AM1126" s="8" t="s">
        <v>123310</v>
      </c>
      <c r="AN1126" s="8" t="s">
        <v>123311</v>
      </c>
      <c r="AO1126" s="8" t="s">
        <v>123312</v>
      </c>
      <c r="AP1126" s="8" t="s">
        <v>122028</v>
      </c>
      <c r="AQ1126" s="8" t="s">
        <v>123313</v>
      </c>
      <c r="AR1126" s="8" t="s">
        <v>123314</v>
      </c>
      <c r="AS1126" s="8" t="s">
        <v>123315</v>
      </c>
      <c r="AT1126" s="8" t="s">
        <v>123316</v>
      </c>
      <c r="AU1126" s="8" t="s">
        <v>123317</v>
      </c>
      <c r="AV1126" s="8" t="s">
        <v>123318</v>
      </c>
      <c r="AW1126" s="8" t="s">
        <v>123319</v>
      </c>
      <c r="AX1126" s="8" t="s">
        <v>123320</v>
      </c>
      <c r="AY1126" s="8" t="s">
        <v>123321</v>
      </c>
      <c r="AZ1126" s="8" t="s">
        <v>122738</v>
      </c>
      <c r="BA1126" s="8" t="s">
        <v>123322</v>
      </c>
      <c r="BB1126" s="8" t="s">
        <v>123323</v>
      </c>
      <c r="BC1126" s="8" t="s">
        <v>123324</v>
      </c>
      <c r="BD1126" s="8" t="s">
        <v>123325</v>
      </c>
      <c r="BE1126" s="8" t="s">
        <v>123326</v>
      </c>
      <c r="BF1126" s="8" t="s">
        <v>123327</v>
      </c>
      <c r="BG1126" s="8" t="s">
        <v>123328</v>
      </c>
      <c r="BH1126" s="8" t="s">
        <v>123329</v>
      </c>
      <c r="BI1126" s="8" t="s">
        <v>123330</v>
      </c>
      <c r="BJ1126" s="8" t="s">
        <v>123331</v>
      </c>
      <c r="BK1126" s="8" t="s">
        <v>123332</v>
      </c>
      <c r="BL1126" s="8" t="s">
        <v>123333</v>
      </c>
      <c r="BM1126" s="8" t="s">
        <v>123334</v>
      </c>
      <c r="BN1126" s="8" t="s">
        <v>123335</v>
      </c>
      <c r="BO1126" s="8" t="s">
        <v>122871</v>
      </c>
      <c r="BP1126" s="8" t="s">
        <v>123336</v>
      </c>
      <c r="BQ1126" s="8" t="s">
        <v>123337</v>
      </c>
      <c r="BR1126" s="8" t="s">
        <v>123338</v>
      </c>
      <c r="BS1126" s="8" t="s">
        <v>123339</v>
      </c>
      <c r="BT1126" s="8" t="s">
        <v>123340</v>
      </c>
      <c r="BU1126" s="8" t="s">
        <v>123341</v>
      </c>
      <c r="BV1126" s="8" t="s">
        <v>123342</v>
      </c>
      <c r="BW1126" s="8" t="s">
        <v>123343</v>
      </c>
      <c r="BX1126" s="8" t="s">
        <v>123344</v>
      </c>
      <c r="BY1126" s="8" t="s">
        <v>122881</v>
      </c>
      <c r="BZ1126" s="8" t="s">
        <v>123345</v>
      </c>
      <c r="CA1126" s="8" t="s">
        <v>123346</v>
      </c>
      <c r="CB1126" s="8" t="s">
        <v>123347</v>
      </c>
      <c r="CC1126" s="8" t="s">
        <v>123348</v>
      </c>
      <c r="CD1126" s="8" t="s">
        <v>123118</v>
      </c>
      <c r="CE1126" s="8" t="s">
        <v>123349</v>
      </c>
      <c r="CF1126" s="8" t="s">
        <v>123350</v>
      </c>
      <c r="CG1126" s="8" t="s">
        <v>123351</v>
      </c>
      <c r="CH1126" s="8" t="s">
        <v>123352</v>
      </c>
      <c r="CI1126" s="8" t="s">
        <v>123353</v>
      </c>
      <c r="CJ1126" s="8" t="s">
        <v>123354</v>
      </c>
      <c r="CK1126" s="8" t="s">
        <v>123355</v>
      </c>
      <c r="CL1126" s="8" t="s">
        <v>123356</v>
      </c>
      <c r="CM1126" s="8" t="s">
        <v>123357</v>
      </c>
      <c r="CN1126" s="8" t="s">
        <v>123358</v>
      </c>
      <c r="CO1126" s="8" t="s">
        <v>123359</v>
      </c>
      <c r="CP1126" s="8" t="s">
        <v>123360</v>
      </c>
      <c r="CQ1126" s="8" t="s">
        <v>123361</v>
      </c>
      <c r="CR1126" s="8" t="s">
        <v>123362</v>
      </c>
      <c r="CS1126" s="8" t="s">
        <v>122898</v>
      </c>
      <c r="CT1126" s="8" t="s">
        <v>123363</v>
      </c>
      <c r="CU1126" s="8" t="s">
        <v>123364</v>
      </c>
      <c r="CV1126" s="8" t="s">
        <v>123365</v>
      </c>
      <c r="CW1126" s="8" t="s">
        <v>123366</v>
      </c>
      <c r="CX1126" s="8" t="s">
        <v>123367</v>
      </c>
      <c r="CY1126" s="8" t="s">
        <v>123368</v>
      </c>
      <c r="CZ1126" s="8" t="s">
        <v>123369</v>
      </c>
      <c r="DA1126" s="8" t="s">
        <v>123370</v>
      </c>
      <c r="DB1126" s="8" t="s">
        <v>123371</v>
      </c>
      <c r="DC1126" s="8" t="s">
        <v>123025</v>
      </c>
      <c r="DD1126" s="8" t="s">
        <v>123372</v>
      </c>
      <c r="DE1126" s="8" t="s">
        <v>123373</v>
      </c>
      <c r="DF1126" s="8" t="s">
        <v>123374</v>
      </c>
      <c r="DG1126" s="8" t="s">
        <v>123375</v>
      </c>
      <c r="DH1126" s="8" t="s">
        <v>123376</v>
      </c>
      <c r="DI1126" s="8" t="s">
        <v>123377</v>
      </c>
      <c r="DJ1126" s="8" t="s">
        <v>123378</v>
      </c>
      <c r="DK1126" s="8" t="s">
        <v>123379</v>
      </c>
      <c r="DL1126" s="8" t="s">
        <v>123380</v>
      </c>
      <c r="DM1126" s="8" t="s">
        <v>123381</v>
      </c>
      <c r="DN1126" s="8" t="s">
        <v>123382</v>
      </c>
      <c r="DO1126" s="8" t="s">
        <v>123383</v>
      </c>
      <c r="DP1126" s="8" t="s">
        <v>123384</v>
      </c>
      <c r="DQ1126" s="8" t="s">
        <v>123385</v>
      </c>
      <c r="DR1126" s="8" t="s">
        <v>123386</v>
      </c>
      <c r="DS1126" s="8" t="s">
        <v>123387</v>
      </c>
      <c r="DT1126" s="8" t="s">
        <v>123388</v>
      </c>
      <c r="DU1126" s="8" t="s">
        <v>123389</v>
      </c>
      <c r="DV1126" s="8" t="s">
        <v>123390</v>
      </c>
    </row>
    <row r="1127" spans="1:126" x14ac:dyDescent="0.3">
      <c r="A1127" s="8" t="s">
        <v>146</v>
      </c>
      <c r="B1127" s="8" t="s">
        <v>121042</v>
      </c>
      <c r="C1127" s="8" t="s">
        <v>123391</v>
      </c>
      <c r="D1127" s="8" t="s">
        <v>123392</v>
      </c>
      <c r="E1127" s="8" t="s">
        <v>123393</v>
      </c>
      <c r="F1127" s="8" t="s">
        <v>122582</v>
      </c>
      <c r="G1127" s="8" t="s">
        <v>123394</v>
      </c>
      <c r="H1127" s="8" t="s">
        <v>123395</v>
      </c>
      <c r="I1127" s="8" t="s">
        <v>123396</v>
      </c>
      <c r="J1127" s="8" t="s">
        <v>123397</v>
      </c>
      <c r="K1127" s="8" t="s">
        <v>123398</v>
      </c>
      <c r="L1127" s="8" t="s">
        <v>123399</v>
      </c>
      <c r="M1127" s="8" t="s">
        <v>123400</v>
      </c>
      <c r="N1127" s="8" t="s">
        <v>123401</v>
      </c>
      <c r="O1127" s="8" t="s">
        <v>123402</v>
      </c>
      <c r="P1127" s="8" t="s">
        <v>123403</v>
      </c>
      <c r="Q1127" s="8" t="s">
        <v>123404</v>
      </c>
      <c r="R1127" s="8" t="s">
        <v>123405</v>
      </c>
      <c r="S1127" s="8" t="s">
        <v>123406</v>
      </c>
      <c r="T1127" s="8" t="s">
        <v>123407</v>
      </c>
      <c r="U1127" s="8" t="s">
        <v>123408</v>
      </c>
      <c r="V1127" s="8" t="s">
        <v>123409</v>
      </c>
      <c r="W1127" s="8" t="s">
        <v>123410</v>
      </c>
      <c r="X1127" s="8" t="s">
        <v>123411</v>
      </c>
      <c r="Y1127" s="8" t="s">
        <v>123412</v>
      </c>
      <c r="Z1127" s="8" t="s">
        <v>123413</v>
      </c>
      <c r="AA1127" s="8" t="s">
        <v>123414</v>
      </c>
      <c r="AB1127" s="8" t="s">
        <v>123415</v>
      </c>
      <c r="AC1127" s="8" t="s">
        <v>123416</v>
      </c>
      <c r="AD1127" s="8" t="s">
        <v>123417</v>
      </c>
      <c r="AE1127" s="8" t="s">
        <v>123418</v>
      </c>
      <c r="AF1127" s="8" t="s">
        <v>123189</v>
      </c>
      <c r="AG1127" s="8" t="s">
        <v>123419</v>
      </c>
      <c r="AH1127" s="8" t="s">
        <v>123420</v>
      </c>
      <c r="AI1127" s="8" t="s">
        <v>123421</v>
      </c>
      <c r="AJ1127" s="8" t="s">
        <v>123422</v>
      </c>
      <c r="AK1127" s="8" t="s">
        <v>123423</v>
      </c>
      <c r="AL1127" s="8" t="s">
        <v>123424</v>
      </c>
      <c r="AM1127" s="8" t="s">
        <v>123425</v>
      </c>
      <c r="AN1127" s="8" t="s">
        <v>123426</v>
      </c>
      <c r="AO1127" s="8" t="s">
        <v>123427</v>
      </c>
      <c r="AP1127" s="8" t="s">
        <v>121197</v>
      </c>
      <c r="AQ1127" s="8" t="s">
        <v>123428</v>
      </c>
      <c r="AR1127" s="8" t="s">
        <v>123429</v>
      </c>
      <c r="AS1127" s="8" t="s">
        <v>123430</v>
      </c>
      <c r="AT1127" s="8" t="s">
        <v>123431</v>
      </c>
      <c r="AU1127" s="8" t="s">
        <v>123432</v>
      </c>
      <c r="AV1127" s="8" t="s">
        <v>123433</v>
      </c>
      <c r="AW1127" s="8" t="s">
        <v>123434</v>
      </c>
      <c r="AX1127" s="8" t="s">
        <v>123435</v>
      </c>
      <c r="AY1127" s="8" t="s">
        <v>123436</v>
      </c>
      <c r="AZ1127" s="8" t="s">
        <v>122975</v>
      </c>
      <c r="BA1127" s="8" t="s">
        <v>123437</v>
      </c>
      <c r="BB1127" s="8" t="s">
        <v>123438</v>
      </c>
      <c r="BC1127" s="8" t="s">
        <v>123439</v>
      </c>
      <c r="BD1127" s="8" t="s">
        <v>123440</v>
      </c>
      <c r="BE1127" s="8" t="s">
        <v>123441</v>
      </c>
      <c r="BF1127" s="8" t="s">
        <v>123442</v>
      </c>
      <c r="BG1127" s="8" t="s">
        <v>123443</v>
      </c>
      <c r="BH1127" s="8" t="s">
        <v>123444</v>
      </c>
      <c r="BI1127" s="8" t="s">
        <v>123445</v>
      </c>
      <c r="BJ1127" s="8" t="s">
        <v>123446</v>
      </c>
      <c r="BK1127" s="8" t="s">
        <v>123447</v>
      </c>
      <c r="BL1127" s="8" t="s">
        <v>123448</v>
      </c>
      <c r="BM1127" s="8" t="s">
        <v>123449</v>
      </c>
      <c r="BN1127" s="8" t="s">
        <v>123450</v>
      </c>
      <c r="BO1127" s="8" t="s">
        <v>122871</v>
      </c>
      <c r="BP1127" s="8" t="s">
        <v>123451</v>
      </c>
      <c r="BQ1127" s="8" t="s">
        <v>123452</v>
      </c>
      <c r="BR1127" s="8" t="s">
        <v>123453</v>
      </c>
      <c r="BS1127" s="8" t="s">
        <v>123454</v>
      </c>
      <c r="BT1127" s="8" t="s">
        <v>123455</v>
      </c>
      <c r="BU1127" s="8" t="s">
        <v>123456</v>
      </c>
      <c r="BV1127" s="8" t="s">
        <v>123457</v>
      </c>
      <c r="BW1127" s="8" t="s">
        <v>123458</v>
      </c>
      <c r="BX1127" s="8" t="s">
        <v>123459</v>
      </c>
      <c r="BY1127" s="8" t="s">
        <v>122763</v>
      </c>
      <c r="BZ1127" s="8" t="s">
        <v>123460</v>
      </c>
      <c r="CA1127" s="8" t="s">
        <v>123461</v>
      </c>
      <c r="CB1127" s="8" t="s">
        <v>123462</v>
      </c>
      <c r="CC1127" s="8" t="s">
        <v>123463</v>
      </c>
      <c r="CD1127" s="8" t="s">
        <v>123464</v>
      </c>
      <c r="CE1127" s="8" t="s">
        <v>123465</v>
      </c>
      <c r="CF1127" s="8" t="s">
        <v>123466</v>
      </c>
      <c r="CG1127" s="8" t="s">
        <v>123467</v>
      </c>
      <c r="CH1127" s="8" t="s">
        <v>123468</v>
      </c>
      <c r="CI1127" s="8" t="s">
        <v>123469</v>
      </c>
      <c r="CJ1127" s="8" t="s">
        <v>123470</v>
      </c>
      <c r="CK1127" s="8" t="s">
        <v>123471</v>
      </c>
      <c r="CL1127" s="8" t="s">
        <v>123472</v>
      </c>
      <c r="CM1127" s="8" t="s">
        <v>123473</v>
      </c>
      <c r="CN1127" s="8" t="s">
        <v>123474</v>
      </c>
      <c r="CO1127" s="8" t="s">
        <v>123475</v>
      </c>
      <c r="CP1127" s="8" t="s">
        <v>123476</v>
      </c>
      <c r="CQ1127" s="8" t="s">
        <v>123477</v>
      </c>
      <c r="CR1127" s="8" t="s">
        <v>123478</v>
      </c>
      <c r="CS1127" s="8" t="s">
        <v>122898</v>
      </c>
      <c r="CT1127" s="8" t="s">
        <v>123479</v>
      </c>
      <c r="CU1127" s="8" t="s">
        <v>123480</v>
      </c>
      <c r="CV1127" s="8" t="s">
        <v>123481</v>
      </c>
      <c r="CW1127" s="8" t="s">
        <v>123482</v>
      </c>
      <c r="CX1127" s="8" t="s">
        <v>123483</v>
      </c>
      <c r="CY1127" s="8" t="s">
        <v>123484</v>
      </c>
      <c r="CZ1127" s="8" t="s">
        <v>123485</v>
      </c>
      <c r="DA1127" s="8" t="s">
        <v>123486</v>
      </c>
      <c r="DB1127" s="8" t="s">
        <v>123487</v>
      </c>
      <c r="DC1127" s="8" t="s">
        <v>123488</v>
      </c>
      <c r="DD1127" s="8" t="s">
        <v>123489</v>
      </c>
      <c r="DE1127" s="8" t="s">
        <v>123490</v>
      </c>
      <c r="DF1127" s="8" t="s">
        <v>123491</v>
      </c>
      <c r="DG1127" s="8" t="s">
        <v>123492</v>
      </c>
      <c r="DH1127" s="8" t="s">
        <v>123493</v>
      </c>
      <c r="DI1127" s="8" t="s">
        <v>123494</v>
      </c>
      <c r="DJ1127" s="8" t="s">
        <v>123495</v>
      </c>
      <c r="DK1127" s="8" t="s">
        <v>123496</v>
      </c>
      <c r="DL1127" s="8" t="s">
        <v>123497</v>
      </c>
      <c r="DM1127" s="8" t="s">
        <v>123498</v>
      </c>
      <c r="DN1127" s="8" t="s">
        <v>123499</v>
      </c>
      <c r="DO1127" s="8" t="s">
        <v>123500</v>
      </c>
      <c r="DP1127" s="8" t="s">
        <v>123501</v>
      </c>
      <c r="DQ1127" s="8" t="s">
        <v>123502</v>
      </c>
      <c r="DR1127" s="8" t="s">
        <v>123503</v>
      </c>
      <c r="DS1127" s="8" t="s">
        <v>123504</v>
      </c>
      <c r="DT1127" s="8" t="s">
        <v>123505</v>
      </c>
      <c r="DU1127" s="8" t="s">
        <v>123506</v>
      </c>
      <c r="DV1127" s="8" t="s">
        <v>123507</v>
      </c>
    </row>
    <row r="1128" spans="1:126" x14ac:dyDescent="0.3">
      <c r="A1128" s="8" t="s">
        <v>146</v>
      </c>
      <c r="B1128" s="8" t="s">
        <v>120457</v>
      </c>
      <c r="C1128" s="8" t="s">
        <v>123508</v>
      </c>
      <c r="D1128" s="8" t="s">
        <v>123509</v>
      </c>
      <c r="E1128" s="8" t="s">
        <v>123510</v>
      </c>
      <c r="F1128" s="8" t="s">
        <v>122582</v>
      </c>
      <c r="G1128" s="8" t="s">
        <v>123511</v>
      </c>
      <c r="H1128" s="8" t="s">
        <v>123512</v>
      </c>
      <c r="I1128" s="8" t="s">
        <v>123513</v>
      </c>
      <c r="J1128" s="8" t="s">
        <v>123514</v>
      </c>
      <c r="K1128" s="8" t="s">
        <v>123515</v>
      </c>
      <c r="L1128" s="8" t="s">
        <v>123516</v>
      </c>
      <c r="M1128" s="8" t="s">
        <v>123517</v>
      </c>
      <c r="N1128" s="8" t="s">
        <v>123518</v>
      </c>
      <c r="O1128" s="8" t="s">
        <v>123519</v>
      </c>
      <c r="P1128" s="8" t="s">
        <v>123520</v>
      </c>
      <c r="Q1128" s="8" t="s">
        <v>123521</v>
      </c>
      <c r="R1128" s="8" t="s">
        <v>123522</v>
      </c>
      <c r="S1128" s="8" t="s">
        <v>123523</v>
      </c>
      <c r="T1128" s="8" t="s">
        <v>123524</v>
      </c>
      <c r="U1128" s="8" t="s">
        <v>123525</v>
      </c>
      <c r="V1128" s="8" t="s">
        <v>123526</v>
      </c>
      <c r="W1128" s="8" t="s">
        <v>123527</v>
      </c>
      <c r="X1128" s="8" t="s">
        <v>123528</v>
      </c>
      <c r="Y1128" s="8" t="s">
        <v>123529</v>
      </c>
      <c r="Z1128" s="8" t="s">
        <v>123530</v>
      </c>
      <c r="AA1128" s="8" t="s">
        <v>123531</v>
      </c>
      <c r="AB1128" s="8" t="s">
        <v>123532</v>
      </c>
      <c r="AC1128" s="8" t="s">
        <v>123533</v>
      </c>
      <c r="AD1128" s="8" t="s">
        <v>123534</v>
      </c>
      <c r="AE1128" s="8" t="s">
        <v>123535</v>
      </c>
      <c r="AF1128" s="8" t="s">
        <v>123189</v>
      </c>
      <c r="AG1128" s="8" t="s">
        <v>123536</v>
      </c>
      <c r="AH1128" s="8" t="s">
        <v>123537</v>
      </c>
      <c r="AI1128" s="8" t="s">
        <v>123538</v>
      </c>
      <c r="AJ1128" s="8" t="s">
        <v>123539</v>
      </c>
      <c r="AK1128" s="8" t="s">
        <v>123540</v>
      </c>
      <c r="AL1128" s="8" t="s">
        <v>123541</v>
      </c>
      <c r="AM1128" s="8" t="s">
        <v>123542</v>
      </c>
      <c r="AN1128" s="8" t="s">
        <v>123543</v>
      </c>
      <c r="AO1128" s="8" t="s">
        <v>123544</v>
      </c>
      <c r="AP1128" s="8" t="s">
        <v>122147</v>
      </c>
      <c r="AQ1128" s="8" t="s">
        <v>123545</v>
      </c>
      <c r="AR1128" s="8" t="s">
        <v>123546</v>
      </c>
      <c r="AS1128" s="8" t="s">
        <v>123547</v>
      </c>
      <c r="AT1128" s="8" t="s">
        <v>123548</v>
      </c>
      <c r="AU1128" s="8" t="s">
        <v>123549</v>
      </c>
      <c r="AV1128" s="8" t="s">
        <v>123550</v>
      </c>
      <c r="AW1128" s="8" t="s">
        <v>123551</v>
      </c>
      <c r="AX1128" s="8" t="s">
        <v>123552</v>
      </c>
      <c r="AY1128" s="8" t="s">
        <v>123553</v>
      </c>
      <c r="AZ1128" s="8" t="s">
        <v>122975</v>
      </c>
      <c r="BA1128" s="8" t="s">
        <v>123554</v>
      </c>
      <c r="BB1128" s="8" t="s">
        <v>123555</v>
      </c>
      <c r="BC1128" s="8" t="s">
        <v>123556</v>
      </c>
      <c r="BD1128" s="8" t="s">
        <v>123557</v>
      </c>
      <c r="BE1128" s="8" t="s">
        <v>123558</v>
      </c>
      <c r="BF1128" s="8" t="s">
        <v>123559</v>
      </c>
      <c r="BG1128" s="8" t="s">
        <v>123560</v>
      </c>
      <c r="BH1128" s="8" t="s">
        <v>123561</v>
      </c>
      <c r="BI1128" s="8" t="s">
        <v>123562</v>
      </c>
      <c r="BJ1128" s="8" t="s">
        <v>123563</v>
      </c>
      <c r="BK1128" s="8" t="s">
        <v>123564</v>
      </c>
      <c r="BL1128" s="8" t="s">
        <v>123565</v>
      </c>
      <c r="BM1128" s="8" t="s">
        <v>123566</v>
      </c>
      <c r="BN1128" s="8" t="s">
        <v>123567</v>
      </c>
      <c r="BO1128" s="8" t="s">
        <v>122871</v>
      </c>
      <c r="BP1128" s="8" t="s">
        <v>123568</v>
      </c>
      <c r="BQ1128" s="8" t="s">
        <v>123569</v>
      </c>
      <c r="BR1128" s="8" t="s">
        <v>123570</v>
      </c>
      <c r="BS1128" s="8" t="s">
        <v>123571</v>
      </c>
      <c r="BT1128" s="8" t="s">
        <v>123572</v>
      </c>
      <c r="BU1128" s="8" t="s">
        <v>123573</v>
      </c>
      <c r="BV1128" s="8" t="s">
        <v>123574</v>
      </c>
      <c r="BW1128" s="8" t="s">
        <v>123575</v>
      </c>
      <c r="BX1128" s="8" t="s">
        <v>123576</v>
      </c>
      <c r="BY1128" s="8" t="s">
        <v>122881</v>
      </c>
      <c r="BZ1128" s="8" t="s">
        <v>123577</v>
      </c>
      <c r="CA1128" s="8" t="s">
        <v>123578</v>
      </c>
      <c r="CB1128" s="8" t="s">
        <v>123579</v>
      </c>
      <c r="CC1128" s="8" t="s">
        <v>123580</v>
      </c>
      <c r="CD1128" s="8" t="s">
        <v>123581</v>
      </c>
      <c r="CE1128" s="8" t="s">
        <v>123582</v>
      </c>
      <c r="CF1128" s="8" t="s">
        <v>123583</v>
      </c>
      <c r="CG1128" s="8" t="s">
        <v>123584</v>
      </c>
      <c r="CH1128" s="8" t="s">
        <v>123585</v>
      </c>
      <c r="CI1128" s="8" t="s">
        <v>123353</v>
      </c>
      <c r="CJ1128" s="8" t="s">
        <v>123586</v>
      </c>
      <c r="CK1128" s="8" t="s">
        <v>123587</v>
      </c>
      <c r="CL1128" s="8" t="s">
        <v>123588</v>
      </c>
      <c r="CM1128" s="8" t="s">
        <v>123589</v>
      </c>
      <c r="CN1128" s="8" t="s">
        <v>123590</v>
      </c>
      <c r="CO1128" s="8" t="s">
        <v>123591</v>
      </c>
      <c r="CP1128" s="8" t="s">
        <v>123592</v>
      </c>
      <c r="CQ1128" s="8" t="s">
        <v>123593</v>
      </c>
      <c r="CR1128" s="8" t="s">
        <v>123594</v>
      </c>
      <c r="CS1128" s="8" t="s">
        <v>122433</v>
      </c>
      <c r="CT1128" s="8" t="s">
        <v>123595</v>
      </c>
      <c r="CU1128" s="8" t="s">
        <v>123596</v>
      </c>
      <c r="CV1128" s="8" t="s">
        <v>123597</v>
      </c>
      <c r="CW1128" s="8" t="s">
        <v>123598</v>
      </c>
      <c r="CX1128" s="8" t="s">
        <v>123599</v>
      </c>
      <c r="CY1128" s="8" t="s">
        <v>123600</v>
      </c>
      <c r="CZ1128" s="8" t="s">
        <v>123601</v>
      </c>
      <c r="DA1128" s="8" t="s">
        <v>123602</v>
      </c>
      <c r="DB1128" s="8" t="s">
        <v>123603</v>
      </c>
      <c r="DC1128" s="8" t="s">
        <v>123604</v>
      </c>
      <c r="DD1128" s="8" t="s">
        <v>123605</v>
      </c>
      <c r="DE1128" s="8" t="s">
        <v>123606</v>
      </c>
      <c r="DF1128" s="8" t="s">
        <v>123607</v>
      </c>
      <c r="DG1128" s="8" t="s">
        <v>123608</v>
      </c>
      <c r="DH1128" s="8" t="s">
        <v>123609</v>
      </c>
      <c r="DI1128" s="8" t="s">
        <v>123610</v>
      </c>
      <c r="DJ1128" s="8" t="s">
        <v>123611</v>
      </c>
      <c r="DK1128" s="8" t="s">
        <v>123612</v>
      </c>
      <c r="DL1128" s="8" t="s">
        <v>123613</v>
      </c>
      <c r="DM1128" s="8" t="s">
        <v>123498</v>
      </c>
      <c r="DN1128" s="8" t="s">
        <v>123614</v>
      </c>
      <c r="DO1128" s="8" t="s">
        <v>123615</v>
      </c>
      <c r="DP1128" s="8" t="s">
        <v>123616</v>
      </c>
      <c r="DQ1128" s="8" t="s">
        <v>123617</v>
      </c>
      <c r="DR1128" s="8" t="s">
        <v>123618</v>
      </c>
      <c r="DS1128" s="8" t="s">
        <v>123619</v>
      </c>
      <c r="DT1128" s="8" t="s">
        <v>123620</v>
      </c>
      <c r="DU1128" s="8" t="s">
        <v>123621</v>
      </c>
      <c r="DV1128" s="8" t="s">
        <v>123622</v>
      </c>
    </row>
    <row r="1129" spans="1:126" x14ac:dyDescent="0.3">
      <c r="A1129" s="8" t="s">
        <v>146</v>
      </c>
      <c r="B1129" s="8" t="s">
        <v>121042</v>
      </c>
      <c r="C1129" s="8" t="s">
        <v>123623</v>
      </c>
      <c r="D1129" s="8" t="s">
        <v>123624</v>
      </c>
      <c r="E1129" s="8" t="s">
        <v>123625</v>
      </c>
      <c r="F1129" s="8" t="s">
        <v>122582</v>
      </c>
      <c r="G1129" s="8" t="s">
        <v>123626</v>
      </c>
      <c r="H1129" s="8" t="s">
        <v>123627</v>
      </c>
      <c r="I1129" s="8" t="s">
        <v>123628</v>
      </c>
      <c r="J1129" s="8" t="s">
        <v>123629</v>
      </c>
      <c r="K1129" s="8" t="s">
        <v>123630</v>
      </c>
      <c r="L1129" s="8" t="s">
        <v>123631</v>
      </c>
      <c r="M1129" s="8" t="s">
        <v>123632</v>
      </c>
      <c r="N1129" s="8" t="s">
        <v>123633</v>
      </c>
      <c r="O1129" s="8" t="s">
        <v>123634</v>
      </c>
      <c r="P1129" s="8" t="s">
        <v>123635</v>
      </c>
      <c r="Q1129" s="8" t="s">
        <v>123636</v>
      </c>
      <c r="R1129" s="8" t="s">
        <v>123637</v>
      </c>
      <c r="S1129" s="8" t="s">
        <v>123638</v>
      </c>
      <c r="T1129" s="8" t="s">
        <v>123639</v>
      </c>
      <c r="U1129" s="8" t="s">
        <v>123640</v>
      </c>
      <c r="V1129" s="8" t="s">
        <v>123641</v>
      </c>
      <c r="W1129" s="8" t="s">
        <v>123642</v>
      </c>
      <c r="X1129" s="8" t="s">
        <v>123643</v>
      </c>
      <c r="Y1129" s="8" t="s">
        <v>123644</v>
      </c>
      <c r="Z1129" s="8" t="s">
        <v>123645</v>
      </c>
      <c r="AA1129" s="8" t="s">
        <v>123646</v>
      </c>
      <c r="AB1129" s="8" t="s">
        <v>123647</v>
      </c>
      <c r="AC1129" s="8" t="s">
        <v>123648</v>
      </c>
      <c r="AD1129" s="8" t="s">
        <v>123649</v>
      </c>
      <c r="AE1129" s="8" t="s">
        <v>123650</v>
      </c>
      <c r="AF1129" s="8" t="s">
        <v>123651</v>
      </c>
      <c r="AG1129" s="8" t="s">
        <v>123652</v>
      </c>
      <c r="AH1129" s="8" t="s">
        <v>123653</v>
      </c>
      <c r="AI1129" s="8" t="s">
        <v>123654</v>
      </c>
      <c r="AJ1129" s="8" t="s">
        <v>123655</v>
      </c>
      <c r="AK1129" s="8" t="s">
        <v>123656</v>
      </c>
      <c r="AL1129" s="8" t="s">
        <v>123657</v>
      </c>
      <c r="AM1129" s="8" t="s">
        <v>123658</v>
      </c>
      <c r="AN1129" s="8" t="s">
        <v>123659</v>
      </c>
      <c r="AO1129" s="8" t="s">
        <v>123660</v>
      </c>
      <c r="AP1129" s="8" t="s">
        <v>121197</v>
      </c>
      <c r="AQ1129" s="8" t="s">
        <v>123661</v>
      </c>
      <c r="AR1129" s="8" t="s">
        <v>123662</v>
      </c>
      <c r="AS1129" s="8" t="s">
        <v>123663</v>
      </c>
      <c r="AT1129" s="8" t="s">
        <v>123664</v>
      </c>
      <c r="AU1129" s="8" t="s">
        <v>123665</v>
      </c>
      <c r="AV1129" s="8" t="s">
        <v>123666</v>
      </c>
      <c r="AW1129" s="8" t="s">
        <v>123667</v>
      </c>
      <c r="AX1129" s="8" t="s">
        <v>123668</v>
      </c>
      <c r="AY1129" s="8" t="s">
        <v>123669</v>
      </c>
      <c r="AZ1129" s="8" t="s">
        <v>122975</v>
      </c>
      <c r="BA1129" s="8" t="s">
        <v>123670</v>
      </c>
      <c r="BB1129" s="8" t="s">
        <v>123671</v>
      </c>
      <c r="BC1129" s="8" t="s">
        <v>123672</v>
      </c>
      <c r="BD1129" s="8" t="s">
        <v>123673</v>
      </c>
      <c r="BE1129" s="8" t="s">
        <v>123674</v>
      </c>
      <c r="BF1129" s="8" t="s">
        <v>123675</v>
      </c>
      <c r="BG1129" s="8" t="s">
        <v>123676</v>
      </c>
      <c r="BH1129" s="8" t="s">
        <v>123677</v>
      </c>
      <c r="BI1129" s="8" t="s">
        <v>123678</v>
      </c>
      <c r="BJ1129" s="8" t="s">
        <v>123679</v>
      </c>
      <c r="BK1129" s="8" t="s">
        <v>123680</v>
      </c>
      <c r="BL1129" s="8" t="s">
        <v>123681</v>
      </c>
      <c r="BM1129" s="8" t="s">
        <v>123682</v>
      </c>
      <c r="BN1129" s="8" t="s">
        <v>123683</v>
      </c>
      <c r="BO1129" s="8" t="s">
        <v>123684</v>
      </c>
      <c r="BP1129" s="8" t="s">
        <v>123685</v>
      </c>
      <c r="BQ1129" s="8" t="s">
        <v>123686</v>
      </c>
      <c r="BR1129" s="8" t="s">
        <v>123687</v>
      </c>
      <c r="BS1129" s="8" t="s">
        <v>123688</v>
      </c>
      <c r="BT1129" s="8" t="s">
        <v>123689</v>
      </c>
      <c r="BU1129" s="8" t="s">
        <v>123690</v>
      </c>
      <c r="BV1129" s="8" t="s">
        <v>123691</v>
      </c>
      <c r="BW1129" s="8" t="s">
        <v>123692</v>
      </c>
      <c r="BX1129" s="8" t="s">
        <v>123693</v>
      </c>
      <c r="BY1129" s="8" t="s">
        <v>123113</v>
      </c>
      <c r="BZ1129" s="8" t="s">
        <v>123694</v>
      </c>
      <c r="CA1129" s="8" t="s">
        <v>123695</v>
      </c>
      <c r="CB1129" s="8" t="s">
        <v>123696</v>
      </c>
      <c r="CC1129" s="8" t="s">
        <v>123697</v>
      </c>
      <c r="CD1129" s="8" t="s">
        <v>123464</v>
      </c>
      <c r="CE1129" s="8" t="s">
        <v>123698</v>
      </c>
      <c r="CF1129" s="8" t="s">
        <v>123699</v>
      </c>
      <c r="CG1129" s="8" t="s">
        <v>123700</v>
      </c>
      <c r="CH1129" s="8" t="s">
        <v>123701</v>
      </c>
      <c r="CI1129" s="8" t="s">
        <v>123353</v>
      </c>
      <c r="CJ1129" s="8" t="s">
        <v>123702</v>
      </c>
      <c r="CK1129" s="8" t="s">
        <v>123703</v>
      </c>
      <c r="CL1129" s="8" t="s">
        <v>123704</v>
      </c>
      <c r="CM1129" s="8" t="s">
        <v>123705</v>
      </c>
      <c r="CN1129" s="8" t="s">
        <v>123590</v>
      </c>
      <c r="CO1129" s="8" t="s">
        <v>123706</v>
      </c>
      <c r="CP1129" s="8" t="s">
        <v>123707</v>
      </c>
      <c r="CQ1129" s="8" t="s">
        <v>123708</v>
      </c>
      <c r="CR1129" s="8" t="s">
        <v>123709</v>
      </c>
      <c r="CS1129" s="8" t="s">
        <v>122898</v>
      </c>
      <c r="CT1129" s="8" t="s">
        <v>123710</v>
      </c>
      <c r="CU1129" s="8" t="s">
        <v>123711</v>
      </c>
      <c r="CV1129" s="8" t="s">
        <v>123712</v>
      </c>
      <c r="CW1129" s="8" t="s">
        <v>123713</v>
      </c>
      <c r="CX1129" s="8" t="s">
        <v>123714</v>
      </c>
      <c r="CY1129" s="8" t="s">
        <v>123715</v>
      </c>
      <c r="CZ1129" s="8" t="s">
        <v>123716</v>
      </c>
      <c r="DA1129" s="8" t="s">
        <v>123717</v>
      </c>
      <c r="DB1129" s="8" t="s">
        <v>123718</v>
      </c>
      <c r="DC1129" s="8" t="s">
        <v>123719</v>
      </c>
      <c r="DD1129" s="8" t="s">
        <v>123720</v>
      </c>
      <c r="DE1129" s="8" t="s">
        <v>123721</v>
      </c>
      <c r="DF1129" s="8" t="s">
        <v>123722</v>
      </c>
      <c r="DG1129" s="8" t="s">
        <v>123723</v>
      </c>
      <c r="DH1129" s="8" t="s">
        <v>123724</v>
      </c>
      <c r="DI1129" s="8" t="s">
        <v>123725</v>
      </c>
      <c r="DJ1129" s="8" t="s">
        <v>123726</v>
      </c>
      <c r="DK1129" s="8" t="s">
        <v>123727</v>
      </c>
      <c r="DL1129" s="8" t="s">
        <v>123728</v>
      </c>
      <c r="DM1129" s="8" t="s">
        <v>123498</v>
      </c>
      <c r="DN1129" s="8" t="s">
        <v>123729</v>
      </c>
      <c r="DO1129" s="8" t="s">
        <v>123730</v>
      </c>
      <c r="DP1129" s="8" t="s">
        <v>123731</v>
      </c>
      <c r="DQ1129" s="8" t="s">
        <v>123732</v>
      </c>
      <c r="DR1129" s="8" t="s">
        <v>123618</v>
      </c>
      <c r="DS1129" s="8" t="s">
        <v>123733</v>
      </c>
      <c r="DT1129" s="8" t="s">
        <v>123734</v>
      </c>
      <c r="DU1129" s="8" t="s">
        <v>123735</v>
      </c>
      <c r="DV1129" s="8" t="s">
        <v>123736</v>
      </c>
    </row>
    <row r="1130" spans="1:126" x14ac:dyDescent="0.3">
      <c r="A1130" s="8" t="s">
        <v>146</v>
      </c>
      <c r="B1130" s="8" t="s">
        <v>123737</v>
      </c>
      <c r="C1130" s="8" t="s">
        <v>123738</v>
      </c>
      <c r="D1130" s="8" t="s">
        <v>123739</v>
      </c>
      <c r="E1130" s="8" t="s">
        <v>123740</v>
      </c>
      <c r="F1130" s="8" t="s">
        <v>122582</v>
      </c>
      <c r="G1130" s="8" t="s">
        <v>123741</v>
      </c>
      <c r="H1130" s="8" t="s">
        <v>123742</v>
      </c>
      <c r="I1130" s="8" t="s">
        <v>123743</v>
      </c>
      <c r="J1130" s="8" t="s">
        <v>123744</v>
      </c>
      <c r="K1130" s="8" t="s">
        <v>123745</v>
      </c>
      <c r="L1130" s="8" t="s">
        <v>123746</v>
      </c>
      <c r="M1130" s="8" t="s">
        <v>123747</v>
      </c>
      <c r="N1130" s="8" t="s">
        <v>123748</v>
      </c>
      <c r="O1130" s="8" t="s">
        <v>123749</v>
      </c>
      <c r="P1130" s="8" t="s">
        <v>123750</v>
      </c>
      <c r="Q1130" s="8" t="s">
        <v>123751</v>
      </c>
      <c r="R1130" s="8" t="s">
        <v>123752</v>
      </c>
      <c r="S1130" s="8" t="s">
        <v>123753</v>
      </c>
      <c r="T1130" s="8" t="s">
        <v>123754</v>
      </c>
      <c r="U1130" s="8" t="s">
        <v>123755</v>
      </c>
      <c r="V1130" s="8" t="s">
        <v>123756</v>
      </c>
      <c r="W1130" s="8" t="s">
        <v>123757</v>
      </c>
      <c r="X1130" s="8" t="s">
        <v>123758</v>
      </c>
      <c r="Y1130" s="8" t="s">
        <v>123759</v>
      </c>
      <c r="Z1130" s="8" t="s">
        <v>123760</v>
      </c>
      <c r="AA1130" s="8" t="s">
        <v>123761</v>
      </c>
      <c r="AB1130" s="8" t="s">
        <v>123762</v>
      </c>
      <c r="AC1130" s="8" t="s">
        <v>123763</v>
      </c>
      <c r="AD1130" s="8" t="s">
        <v>123764</v>
      </c>
      <c r="AE1130" s="8" t="s">
        <v>123765</v>
      </c>
      <c r="AF1130" s="8" t="s">
        <v>123766</v>
      </c>
      <c r="AG1130" s="8" t="s">
        <v>123767</v>
      </c>
      <c r="AH1130" s="8" t="s">
        <v>123768</v>
      </c>
      <c r="AI1130" s="8" t="s">
        <v>123769</v>
      </c>
      <c r="AJ1130" s="8" t="s">
        <v>123770</v>
      </c>
      <c r="AK1130" s="8" t="s">
        <v>123771</v>
      </c>
      <c r="AL1130" s="8" t="s">
        <v>123772</v>
      </c>
      <c r="AM1130" s="8" t="s">
        <v>123773</v>
      </c>
      <c r="AN1130" s="8" t="s">
        <v>123774</v>
      </c>
      <c r="AO1130" s="8" t="s">
        <v>123775</v>
      </c>
      <c r="AP1130" s="8" t="s">
        <v>122147</v>
      </c>
      <c r="AQ1130" s="8" t="s">
        <v>123776</v>
      </c>
      <c r="AR1130" s="8" t="s">
        <v>123777</v>
      </c>
      <c r="AS1130" s="8" t="s">
        <v>123778</v>
      </c>
      <c r="AT1130" s="8" t="s">
        <v>123779</v>
      </c>
      <c r="AU1130" s="8" t="s">
        <v>123780</v>
      </c>
      <c r="AV1130" s="8" t="s">
        <v>123781</v>
      </c>
      <c r="AW1130" s="8" t="s">
        <v>123782</v>
      </c>
      <c r="AX1130" s="8" t="s">
        <v>123783</v>
      </c>
      <c r="AY1130" s="8" t="s">
        <v>123784</v>
      </c>
      <c r="AZ1130" s="8" t="s">
        <v>122975</v>
      </c>
      <c r="BA1130" s="8" t="s">
        <v>123785</v>
      </c>
      <c r="BB1130" s="8" t="s">
        <v>123786</v>
      </c>
      <c r="BC1130" s="8" t="s">
        <v>123787</v>
      </c>
      <c r="BD1130" s="8" t="s">
        <v>123788</v>
      </c>
      <c r="BE1130" s="8" t="s">
        <v>123789</v>
      </c>
      <c r="BF1130" s="8" t="s">
        <v>123790</v>
      </c>
      <c r="BG1130" s="8" t="s">
        <v>123791</v>
      </c>
      <c r="BH1130" s="8" t="s">
        <v>123792</v>
      </c>
      <c r="BI1130" s="8" t="s">
        <v>123793</v>
      </c>
      <c r="BJ1130" s="8" t="s">
        <v>123794</v>
      </c>
      <c r="BK1130" s="8" t="s">
        <v>123795</v>
      </c>
      <c r="BL1130" s="8" t="s">
        <v>123796</v>
      </c>
      <c r="BM1130" s="8" t="s">
        <v>123797</v>
      </c>
      <c r="BN1130" s="8" t="s">
        <v>123798</v>
      </c>
      <c r="BO1130" s="8" t="s">
        <v>123799</v>
      </c>
      <c r="BP1130" s="8" t="s">
        <v>123800</v>
      </c>
      <c r="BQ1130" s="8" t="s">
        <v>123801</v>
      </c>
      <c r="BR1130" s="8" t="s">
        <v>123802</v>
      </c>
      <c r="BS1130" s="8" t="s">
        <v>123803</v>
      </c>
      <c r="BT1130" s="8" t="s">
        <v>123804</v>
      </c>
      <c r="BU1130" s="8" t="s">
        <v>123805</v>
      </c>
      <c r="BV1130" s="8" t="s">
        <v>123806</v>
      </c>
      <c r="BW1130" s="8" t="s">
        <v>123807</v>
      </c>
      <c r="BX1130" s="8" t="s">
        <v>123808</v>
      </c>
      <c r="BY1130" s="8" t="s">
        <v>122763</v>
      </c>
      <c r="BZ1130" s="8" t="s">
        <v>123809</v>
      </c>
      <c r="CA1130" s="8" t="s">
        <v>123810</v>
      </c>
      <c r="CB1130" s="8" t="s">
        <v>123811</v>
      </c>
      <c r="CC1130" s="8" t="s">
        <v>123812</v>
      </c>
      <c r="CD1130" s="8" t="s">
        <v>123464</v>
      </c>
      <c r="CE1130" s="8" t="s">
        <v>123813</v>
      </c>
      <c r="CF1130" s="8" t="s">
        <v>123814</v>
      </c>
      <c r="CG1130" s="8" t="s">
        <v>123815</v>
      </c>
      <c r="CH1130" s="8" t="s">
        <v>123816</v>
      </c>
      <c r="CI1130" s="8" t="s">
        <v>123817</v>
      </c>
      <c r="CJ1130" s="8" t="s">
        <v>123818</v>
      </c>
      <c r="CK1130" s="8" t="s">
        <v>123819</v>
      </c>
      <c r="CL1130" s="8" t="s">
        <v>123820</v>
      </c>
      <c r="CM1130" s="8" t="s">
        <v>123821</v>
      </c>
      <c r="CN1130" s="8" t="s">
        <v>123822</v>
      </c>
      <c r="CO1130" s="8" t="s">
        <v>123823</v>
      </c>
      <c r="CP1130" s="8" t="s">
        <v>123824</v>
      </c>
      <c r="CQ1130" s="8" t="s">
        <v>123825</v>
      </c>
      <c r="CR1130" s="8" t="s">
        <v>123826</v>
      </c>
      <c r="CS1130" s="8" t="s">
        <v>122898</v>
      </c>
      <c r="CT1130" s="8" t="s">
        <v>123827</v>
      </c>
      <c r="CU1130" s="8" t="s">
        <v>123828</v>
      </c>
      <c r="CV1130" s="8" t="s">
        <v>123829</v>
      </c>
      <c r="CW1130" s="8" t="s">
        <v>123830</v>
      </c>
      <c r="CX1130" s="8" t="s">
        <v>123831</v>
      </c>
      <c r="CY1130" s="8" t="s">
        <v>123832</v>
      </c>
      <c r="CZ1130" s="8" t="s">
        <v>123833</v>
      </c>
      <c r="DA1130" s="8" t="s">
        <v>123834</v>
      </c>
      <c r="DB1130" s="8" t="s">
        <v>123835</v>
      </c>
      <c r="DC1130" s="8" t="s">
        <v>123836</v>
      </c>
      <c r="DD1130" s="8" t="s">
        <v>123837</v>
      </c>
      <c r="DE1130" s="8" t="s">
        <v>123838</v>
      </c>
      <c r="DF1130" s="8" t="s">
        <v>123839</v>
      </c>
      <c r="DG1130" s="8" t="s">
        <v>123840</v>
      </c>
      <c r="DH1130" s="8" t="s">
        <v>123841</v>
      </c>
      <c r="DI1130" s="8" t="s">
        <v>123842</v>
      </c>
      <c r="DJ1130" s="8" t="s">
        <v>123843</v>
      </c>
      <c r="DK1130" s="8" t="s">
        <v>123844</v>
      </c>
      <c r="DL1130" s="8" t="s">
        <v>123845</v>
      </c>
      <c r="DM1130" s="8" t="s">
        <v>123498</v>
      </c>
      <c r="DN1130" s="8" t="s">
        <v>123846</v>
      </c>
      <c r="DO1130" s="8" t="s">
        <v>123847</v>
      </c>
      <c r="DP1130" s="8" t="s">
        <v>123848</v>
      </c>
      <c r="DQ1130" s="8" t="s">
        <v>123849</v>
      </c>
      <c r="DR1130" s="8" t="s">
        <v>123618</v>
      </c>
      <c r="DS1130" s="8" t="s">
        <v>123850</v>
      </c>
      <c r="DT1130" s="8" t="s">
        <v>123851</v>
      </c>
      <c r="DU1130" s="8" t="s">
        <v>123852</v>
      </c>
      <c r="DV1130" s="8" t="s">
        <v>123853</v>
      </c>
    </row>
    <row r="1131" spans="1:126" x14ac:dyDescent="0.3">
      <c r="A1131" s="8" t="s">
        <v>146</v>
      </c>
      <c r="B1131" s="8" t="s">
        <v>123854</v>
      </c>
      <c r="C1131" s="8" t="s">
        <v>123855</v>
      </c>
      <c r="D1131" s="8" t="s">
        <v>123856</v>
      </c>
      <c r="E1131" s="8" t="s">
        <v>123857</v>
      </c>
      <c r="F1131" s="8" t="s">
        <v>122582</v>
      </c>
      <c r="G1131" s="8" t="s">
        <v>123741</v>
      </c>
      <c r="H1131" s="8" t="s">
        <v>123858</v>
      </c>
      <c r="I1131" s="8" t="s">
        <v>123859</v>
      </c>
      <c r="J1131" s="8" t="s">
        <v>123860</v>
      </c>
      <c r="K1131" s="8" t="s">
        <v>123861</v>
      </c>
      <c r="L1131" s="8" t="s">
        <v>123862</v>
      </c>
      <c r="M1131" s="8" t="s">
        <v>123863</v>
      </c>
      <c r="N1131" s="8" t="s">
        <v>123864</v>
      </c>
      <c r="O1131" s="8" t="s">
        <v>123865</v>
      </c>
      <c r="P1131" s="8" t="s">
        <v>123866</v>
      </c>
      <c r="Q1131" s="8" t="s">
        <v>123867</v>
      </c>
      <c r="R1131" s="8" t="s">
        <v>123868</v>
      </c>
      <c r="S1131" s="8" t="s">
        <v>123869</v>
      </c>
      <c r="T1131" s="8" t="s">
        <v>123870</v>
      </c>
      <c r="U1131" s="8" t="s">
        <v>123871</v>
      </c>
      <c r="V1131" s="8" t="s">
        <v>123872</v>
      </c>
      <c r="W1131" s="8" t="s">
        <v>123873</v>
      </c>
      <c r="X1131" s="8" t="s">
        <v>123874</v>
      </c>
      <c r="Y1131" s="8" t="s">
        <v>123875</v>
      </c>
      <c r="Z1131" s="8" t="s">
        <v>123876</v>
      </c>
      <c r="AA1131" s="8" t="s">
        <v>123877</v>
      </c>
      <c r="AB1131" s="8" t="s">
        <v>123878</v>
      </c>
      <c r="AC1131" s="8" t="s">
        <v>123879</v>
      </c>
      <c r="AD1131" s="8" t="s">
        <v>123880</v>
      </c>
      <c r="AE1131" s="8" t="s">
        <v>123881</v>
      </c>
      <c r="AF1131" s="8" t="s">
        <v>123882</v>
      </c>
      <c r="AG1131" s="8" t="s">
        <v>123883</v>
      </c>
      <c r="AH1131" s="8" t="s">
        <v>123884</v>
      </c>
      <c r="AI1131" s="8" t="s">
        <v>123885</v>
      </c>
      <c r="AJ1131" s="8" t="s">
        <v>123886</v>
      </c>
      <c r="AK1131" s="8" t="s">
        <v>123887</v>
      </c>
      <c r="AL1131" s="8" t="s">
        <v>123888</v>
      </c>
      <c r="AM1131" s="8" t="s">
        <v>123889</v>
      </c>
      <c r="AN1131" s="8" t="s">
        <v>123890</v>
      </c>
      <c r="AO1131" s="8" t="s">
        <v>123891</v>
      </c>
      <c r="AP1131" s="8" t="s">
        <v>122028</v>
      </c>
      <c r="AQ1131" s="8" t="s">
        <v>123892</v>
      </c>
      <c r="AR1131" s="8" t="s">
        <v>123893</v>
      </c>
      <c r="AS1131" s="8" t="s">
        <v>123894</v>
      </c>
      <c r="AT1131" s="8" t="s">
        <v>123895</v>
      </c>
      <c r="AU1131" s="8" t="s">
        <v>123896</v>
      </c>
      <c r="AV1131" s="8" t="s">
        <v>123897</v>
      </c>
      <c r="AW1131" s="8" t="s">
        <v>123898</v>
      </c>
      <c r="AX1131" s="8" t="s">
        <v>123899</v>
      </c>
      <c r="AY1131" s="8" t="s">
        <v>123900</v>
      </c>
      <c r="AZ1131" s="8" t="s">
        <v>123901</v>
      </c>
      <c r="BA1131" s="8" t="s">
        <v>123902</v>
      </c>
      <c r="BB1131" s="8" t="s">
        <v>123903</v>
      </c>
      <c r="BC1131" s="8" t="s">
        <v>123904</v>
      </c>
      <c r="BD1131" s="8" t="s">
        <v>123905</v>
      </c>
      <c r="BE1131" s="8" t="s">
        <v>123789</v>
      </c>
      <c r="BF1131" s="8" t="s">
        <v>123906</v>
      </c>
      <c r="BG1131" s="8" t="s">
        <v>123907</v>
      </c>
      <c r="BH1131" s="8" t="s">
        <v>123908</v>
      </c>
      <c r="BI1131" s="8" t="s">
        <v>123909</v>
      </c>
      <c r="BJ1131" s="8" t="s">
        <v>123910</v>
      </c>
      <c r="BK1131" s="8" t="s">
        <v>123911</v>
      </c>
      <c r="BL1131" s="8" t="s">
        <v>123912</v>
      </c>
      <c r="BM1131" s="8" t="s">
        <v>123913</v>
      </c>
      <c r="BN1131" s="8" t="s">
        <v>123914</v>
      </c>
      <c r="BO1131" s="8" t="s">
        <v>123915</v>
      </c>
      <c r="BP1131" s="8" t="s">
        <v>123916</v>
      </c>
      <c r="BQ1131" s="8" t="s">
        <v>123917</v>
      </c>
      <c r="BR1131" s="8" t="s">
        <v>123918</v>
      </c>
      <c r="BS1131" s="8" t="s">
        <v>123919</v>
      </c>
      <c r="BT1131" s="8" t="s">
        <v>123920</v>
      </c>
      <c r="BU1131" s="8" t="s">
        <v>123921</v>
      </c>
      <c r="BV1131" s="8" t="s">
        <v>123922</v>
      </c>
      <c r="BW1131" s="8" t="s">
        <v>123923</v>
      </c>
      <c r="BX1131" s="8" t="s">
        <v>123924</v>
      </c>
      <c r="BY1131" s="8" t="s">
        <v>123113</v>
      </c>
      <c r="BZ1131" s="8" t="s">
        <v>123925</v>
      </c>
      <c r="CA1131" s="8" t="s">
        <v>123926</v>
      </c>
      <c r="CB1131" s="8" t="s">
        <v>123927</v>
      </c>
      <c r="CC1131" s="8" t="s">
        <v>123928</v>
      </c>
      <c r="CD1131" s="8" t="s">
        <v>123581</v>
      </c>
      <c r="CE1131" s="8" t="s">
        <v>123929</v>
      </c>
      <c r="CF1131" s="8" t="s">
        <v>123930</v>
      </c>
      <c r="CG1131" s="8" t="s">
        <v>123931</v>
      </c>
      <c r="CH1131" s="8" t="s">
        <v>123932</v>
      </c>
      <c r="CI1131" s="8" t="s">
        <v>123933</v>
      </c>
      <c r="CJ1131" s="8" t="s">
        <v>123934</v>
      </c>
      <c r="CK1131" s="8" t="s">
        <v>123935</v>
      </c>
      <c r="CL1131" s="8" t="s">
        <v>123936</v>
      </c>
      <c r="CM1131" s="8" t="s">
        <v>123937</v>
      </c>
      <c r="CN1131" s="8" t="s">
        <v>123822</v>
      </c>
      <c r="CO1131" s="8" t="s">
        <v>123938</v>
      </c>
      <c r="CP1131" s="8" t="s">
        <v>123939</v>
      </c>
      <c r="CQ1131" s="8" t="s">
        <v>123940</v>
      </c>
      <c r="CR1131" s="8" t="s">
        <v>123941</v>
      </c>
      <c r="CS1131" s="8" t="s">
        <v>123942</v>
      </c>
      <c r="CT1131" s="8" t="s">
        <v>123943</v>
      </c>
      <c r="CU1131" s="8" t="s">
        <v>123944</v>
      </c>
      <c r="CV1131" s="8" t="s">
        <v>123945</v>
      </c>
      <c r="CW1131" s="8" t="s">
        <v>123946</v>
      </c>
      <c r="CX1131" s="8" t="s">
        <v>123947</v>
      </c>
      <c r="CY1131" s="8" t="s">
        <v>123948</v>
      </c>
      <c r="CZ1131" s="8" t="s">
        <v>123949</v>
      </c>
      <c r="DA1131" s="8" t="s">
        <v>123950</v>
      </c>
      <c r="DB1131" s="8" t="s">
        <v>123951</v>
      </c>
      <c r="DC1131" s="8" t="s">
        <v>123836</v>
      </c>
      <c r="DD1131" s="8" t="s">
        <v>123952</v>
      </c>
      <c r="DE1131" s="8" t="s">
        <v>123953</v>
      </c>
      <c r="DF1131" s="8" t="s">
        <v>123954</v>
      </c>
      <c r="DG1131" s="8" t="s">
        <v>123955</v>
      </c>
      <c r="DH1131" s="8" t="s">
        <v>123956</v>
      </c>
      <c r="DI1131" s="8" t="s">
        <v>123957</v>
      </c>
      <c r="DJ1131" s="8" t="s">
        <v>123958</v>
      </c>
      <c r="DK1131" s="8" t="s">
        <v>123959</v>
      </c>
      <c r="DL1131" s="8" t="s">
        <v>123960</v>
      </c>
      <c r="DM1131" s="8" t="s">
        <v>123961</v>
      </c>
      <c r="DN1131" s="8" t="s">
        <v>123962</v>
      </c>
      <c r="DO1131" s="8" t="s">
        <v>123963</v>
      </c>
      <c r="DP1131" s="8" t="s">
        <v>123964</v>
      </c>
      <c r="DQ1131" s="8" t="s">
        <v>123965</v>
      </c>
      <c r="DR1131" s="8" t="s">
        <v>123618</v>
      </c>
      <c r="DS1131" s="8" t="s">
        <v>123966</v>
      </c>
      <c r="DT1131" s="8" t="s">
        <v>123967</v>
      </c>
      <c r="DU1131" s="8" t="s">
        <v>123968</v>
      </c>
      <c r="DV1131" s="8" t="s">
        <v>123969</v>
      </c>
    </row>
    <row r="1132" spans="1:126" x14ac:dyDescent="0.3">
      <c r="A1132" s="8" t="s">
        <v>146</v>
      </c>
      <c r="B1132" s="8" t="s">
        <v>123970</v>
      </c>
      <c r="C1132" s="8" t="s">
        <v>123971</v>
      </c>
      <c r="D1132" s="8" t="s">
        <v>123972</v>
      </c>
      <c r="E1132" s="8" t="s">
        <v>123973</v>
      </c>
      <c r="F1132" s="8" t="s">
        <v>122582</v>
      </c>
      <c r="G1132" s="8" t="s">
        <v>123741</v>
      </c>
      <c r="H1132" s="8" t="s">
        <v>123974</v>
      </c>
      <c r="I1132" s="8" t="s">
        <v>123975</v>
      </c>
      <c r="J1132" s="8" t="s">
        <v>123976</v>
      </c>
      <c r="K1132" s="8" t="s">
        <v>123977</v>
      </c>
      <c r="L1132" s="8" t="s">
        <v>123978</v>
      </c>
      <c r="M1132" s="8" t="s">
        <v>123979</v>
      </c>
      <c r="N1132" s="8" t="s">
        <v>123980</v>
      </c>
      <c r="O1132" s="8" t="s">
        <v>123981</v>
      </c>
      <c r="P1132" s="8" t="s">
        <v>123982</v>
      </c>
      <c r="Q1132" s="8" t="s">
        <v>123983</v>
      </c>
      <c r="R1132" s="8" t="s">
        <v>123984</v>
      </c>
      <c r="S1132" s="8" t="s">
        <v>123985</v>
      </c>
      <c r="T1132" s="8" t="s">
        <v>123986</v>
      </c>
      <c r="U1132" s="8" t="s">
        <v>123987</v>
      </c>
      <c r="V1132" s="8" t="s">
        <v>123988</v>
      </c>
      <c r="W1132" s="8" t="s">
        <v>123989</v>
      </c>
      <c r="X1132" s="8" t="s">
        <v>123990</v>
      </c>
      <c r="Y1132" s="8" t="s">
        <v>123991</v>
      </c>
      <c r="Z1132" s="8" t="s">
        <v>123992</v>
      </c>
      <c r="AA1132" s="8" t="s">
        <v>123993</v>
      </c>
      <c r="AB1132" s="8" t="s">
        <v>123994</v>
      </c>
      <c r="AC1132" s="8" t="s">
        <v>123995</v>
      </c>
      <c r="AD1132" s="8" t="s">
        <v>123996</v>
      </c>
      <c r="AE1132" s="8" t="s">
        <v>123997</v>
      </c>
      <c r="AF1132" s="8" t="s">
        <v>123998</v>
      </c>
      <c r="AG1132" s="8" t="s">
        <v>123999</v>
      </c>
      <c r="AH1132" s="8" t="s">
        <v>124000</v>
      </c>
      <c r="AI1132" s="8" t="s">
        <v>124001</v>
      </c>
      <c r="AJ1132" s="8" t="s">
        <v>124002</v>
      </c>
      <c r="AK1132" s="8" t="s">
        <v>124003</v>
      </c>
      <c r="AL1132" s="8" t="s">
        <v>124004</v>
      </c>
      <c r="AM1132" s="8" t="s">
        <v>124005</v>
      </c>
      <c r="AN1132" s="8" t="s">
        <v>124006</v>
      </c>
      <c r="AO1132" s="8" t="s">
        <v>124007</v>
      </c>
      <c r="AP1132" s="8" t="s">
        <v>121197</v>
      </c>
      <c r="AQ1132" s="8" t="s">
        <v>124008</v>
      </c>
      <c r="AR1132" s="8" t="s">
        <v>124009</v>
      </c>
      <c r="AS1132" s="8" t="s">
        <v>124010</v>
      </c>
      <c r="AT1132" s="8" t="s">
        <v>124011</v>
      </c>
      <c r="AU1132" s="8" t="s">
        <v>123896</v>
      </c>
      <c r="AV1132" s="8" t="s">
        <v>124012</v>
      </c>
      <c r="AW1132" s="8" t="s">
        <v>124013</v>
      </c>
      <c r="AX1132" s="8" t="s">
        <v>124014</v>
      </c>
      <c r="AY1132" s="8" t="s">
        <v>124015</v>
      </c>
      <c r="AZ1132" s="8" t="s">
        <v>124016</v>
      </c>
      <c r="BA1132" s="8" t="s">
        <v>124017</v>
      </c>
      <c r="BB1132" s="8" t="s">
        <v>124018</v>
      </c>
      <c r="BC1132" s="8" t="s">
        <v>124019</v>
      </c>
      <c r="BD1132" s="8" t="s">
        <v>124020</v>
      </c>
      <c r="BE1132" s="8" t="s">
        <v>123789</v>
      </c>
      <c r="BF1132" s="8" t="s">
        <v>124021</v>
      </c>
      <c r="BG1132" s="8" t="s">
        <v>124022</v>
      </c>
      <c r="BH1132" s="8" t="s">
        <v>124023</v>
      </c>
      <c r="BI1132" s="8" t="s">
        <v>124024</v>
      </c>
      <c r="BJ1132" s="8" t="s">
        <v>124025</v>
      </c>
      <c r="BK1132" s="8" t="s">
        <v>124026</v>
      </c>
      <c r="BL1132" s="8" t="s">
        <v>124027</v>
      </c>
      <c r="BM1132" s="8" t="s">
        <v>124028</v>
      </c>
      <c r="BN1132" s="8" t="s">
        <v>124029</v>
      </c>
      <c r="BO1132" s="8" t="s">
        <v>124030</v>
      </c>
      <c r="BP1132" s="8" t="s">
        <v>124031</v>
      </c>
      <c r="BQ1132" s="8" t="s">
        <v>124032</v>
      </c>
      <c r="BR1132" s="8" t="s">
        <v>124033</v>
      </c>
      <c r="BS1132" s="8" t="s">
        <v>124034</v>
      </c>
      <c r="BT1132" s="8" t="s">
        <v>124035</v>
      </c>
      <c r="BU1132" s="8" t="s">
        <v>124036</v>
      </c>
      <c r="BV1132" s="8" t="s">
        <v>124037</v>
      </c>
      <c r="BW1132" s="8" t="s">
        <v>124038</v>
      </c>
      <c r="BX1132" s="8" t="s">
        <v>124039</v>
      </c>
      <c r="BY1132" s="8" t="s">
        <v>123113</v>
      </c>
      <c r="BZ1132" s="8" t="s">
        <v>124040</v>
      </c>
      <c r="CA1132" s="8" t="s">
        <v>124041</v>
      </c>
      <c r="CB1132" s="8" t="s">
        <v>124042</v>
      </c>
      <c r="CC1132" s="8" t="s">
        <v>124043</v>
      </c>
      <c r="CD1132" s="8" t="s">
        <v>124044</v>
      </c>
      <c r="CE1132" s="8" t="s">
        <v>124045</v>
      </c>
      <c r="CF1132" s="8" t="s">
        <v>124046</v>
      </c>
      <c r="CG1132" s="8" t="s">
        <v>124047</v>
      </c>
      <c r="CH1132" s="8" t="s">
        <v>124048</v>
      </c>
      <c r="CI1132" s="8" t="s">
        <v>124049</v>
      </c>
      <c r="CJ1132" s="8" t="s">
        <v>124050</v>
      </c>
      <c r="CK1132" s="8" t="s">
        <v>124051</v>
      </c>
      <c r="CL1132" s="8" t="s">
        <v>124052</v>
      </c>
      <c r="CM1132" s="8" t="s">
        <v>124053</v>
      </c>
      <c r="CN1132" s="8" t="s">
        <v>124054</v>
      </c>
      <c r="CO1132" s="8" t="s">
        <v>124055</v>
      </c>
      <c r="CP1132" s="8" t="s">
        <v>124056</v>
      </c>
      <c r="CQ1132" s="8" t="s">
        <v>124057</v>
      </c>
      <c r="CR1132" s="8" t="s">
        <v>124058</v>
      </c>
      <c r="CS1132" s="8" t="s">
        <v>124059</v>
      </c>
      <c r="CT1132" s="8" t="s">
        <v>124060</v>
      </c>
      <c r="CU1132" s="8" t="s">
        <v>124061</v>
      </c>
      <c r="CV1132" s="8" t="s">
        <v>124062</v>
      </c>
      <c r="CW1132" s="8" t="s">
        <v>124063</v>
      </c>
      <c r="CX1132" s="8" t="s">
        <v>124064</v>
      </c>
      <c r="CY1132" s="8" t="s">
        <v>124065</v>
      </c>
      <c r="CZ1132" s="8" t="s">
        <v>124066</v>
      </c>
      <c r="DA1132" s="8" t="s">
        <v>124067</v>
      </c>
      <c r="DB1132" s="8" t="s">
        <v>124068</v>
      </c>
      <c r="DC1132" s="8" t="s">
        <v>124069</v>
      </c>
      <c r="DD1132" s="8" t="s">
        <v>124070</v>
      </c>
      <c r="DE1132" s="8" t="s">
        <v>124071</v>
      </c>
      <c r="DF1132" s="8" t="s">
        <v>124072</v>
      </c>
      <c r="DG1132" s="8" t="s">
        <v>124073</v>
      </c>
      <c r="DH1132" s="8" t="s">
        <v>124074</v>
      </c>
      <c r="DI1132" s="8" t="s">
        <v>124075</v>
      </c>
      <c r="DJ1132" s="8" t="s">
        <v>124076</v>
      </c>
      <c r="DK1132" s="8" t="s">
        <v>124077</v>
      </c>
      <c r="DL1132" s="8" t="s">
        <v>124078</v>
      </c>
      <c r="DM1132" s="8" t="s">
        <v>124079</v>
      </c>
      <c r="DN1132" s="8" t="s">
        <v>124080</v>
      </c>
      <c r="DO1132" s="8" t="s">
        <v>124081</v>
      </c>
      <c r="DP1132" s="8" t="s">
        <v>124082</v>
      </c>
      <c r="DQ1132" s="8" t="s">
        <v>124083</v>
      </c>
      <c r="DR1132" s="8" t="s">
        <v>124084</v>
      </c>
      <c r="DS1132" s="8" t="s">
        <v>124085</v>
      </c>
      <c r="DT1132" s="8" t="s">
        <v>124086</v>
      </c>
      <c r="DU1132" s="8" t="s">
        <v>124087</v>
      </c>
      <c r="DV1132" s="8" t="s">
        <v>124088</v>
      </c>
    </row>
    <row r="1133" spans="1:126" x14ac:dyDescent="0.3">
      <c r="A1133" s="8" t="s">
        <v>146</v>
      </c>
      <c r="B1133" s="8" t="s">
        <v>123854</v>
      </c>
      <c r="C1133" s="8" t="s">
        <v>124089</v>
      </c>
      <c r="D1133" s="8" t="s">
        <v>124090</v>
      </c>
      <c r="E1133" s="8" t="s">
        <v>124091</v>
      </c>
      <c r="F1133" s="8" t="s">
        <v>122582</v>
      </c>
      <c r="G1133" s="8" t="s">
        <v>123741</v>
      </c>
      <c r="H1133" s="8" t="s">
        <v>124092</v>
      </c>
      <c r="I1133" s="8" t="s">
        <v>124093</v>
      </c>
      <c r="J1133" s="8" t="s">
        <v>124094</v>
      </c>
      <c r="K1133" s="8" t="s">
        <v>124095</v>
      </c>
      <c r="L1133" s="8" t="s">
        <v>124096</v>
      </c>
      <c r="M1133" s="8" t="s">
        <v>124097</v>
      </c>
      <c r="N1133" s="8" t="s">
        <v>124098</v>
      </c>
      <c r="O1133" s="8" t="s">
        <v>124099</v>
      </c>
      <c r="P1133" s="8" t="s">
        <v>124100</v>
      </c>
      <c r="Q1133" s="8" t="s">
        <v>124101</v>
      </c>
      <c r="R1133" s="8" t="s">
        <v>124102</v>
      </c>
      <c r="S1133" s="8" t="s">
        <v>124103</v>
      </c>
      <c r="T1133" s="8" t="s">
        <v>124104</v>
      </c>
      <c r="U1133" s="8" t="s">
        <v>124105</v>
      </c>
      <c r="V1133" s="8" t="s">
        <v>124106</v>
      </c>
      <c r="W1133" s="8" t="s">
        <v>124107</v>
      </c>
      <c r="X1133" s="8" t="s">
        <v>124108</v>
      </c>
      <c r="Y1133" s="8" t="s">
        <v>124109</v>
      </c>
      <c r="Z1133" s="8" t="s">
        <v>124110</v>
      </c>
      <c r="AA1133" s="8" t="s">
        <v>124111</v>
      </c>
      <c r="AB1133" s="8" t="s">
        <v>124112</v>
      </c>
      <c r="AC1133" s="8" t="s">
        <v>124113</v>
      </c>
      <c r="AD1133" s="8" t="s">
        <v>124114</v>
      </c>
      <c r="AE1133" s="8" t="s">
        <v>124115</v>
      </c>
      <c r="AF1133" s="8" t="s">
        <v>124116</v>
      </c>
      <c r="AG1133" s="8" t="s">
        <v>124117</v>
      </c>
      <c r="AH1133" s="8" t="s">
        <v>124118</v>
      </c>
      <c r="AI1133" s="8" t="s">
        <v>124119</v>
      </c>
      <c r="AJ1133" s="8" t="s">
        <v>124120</v>
      </c>
      <c r="AK1133" s="8" t="s">
        <v>124121</v>
      </c>
      <c r="AL1133" s="8" t="s">
        <v>124122</v>
      </c>
      <c r="AM1133" s="8" t="s">
        <v>124123</v>
      </c>
      <c r="AN1133" s="8" t="s">
        <v>124124</v>
      </c>
      <c r="AO1133" s="8" t="s">
        <v>124125</v>
      </c>
      <c r="AP1133" s="8" t="s">
        <v>121197</v>
      </c>
      <c r="AQ1133" s="8" t="s">
        <v>124126</v>
      </c>
      <c r="AR1133" s="8" t="s">
        <v>124127</v>
      </c>
      <c r="AS1133" s="8" t="s">
        <v>124128</v>
      </c>
      <c r="AT1133" s="8" t="s">
        <v>124129</v>
      </c>
      <c r="AU1133" s="8" t="s">
        <v>124130</v>
      </c>
      <c r="AV1133" s="8" t="s">
        <v>124131</v>
      </c>
      <c r="AW1133" s="8" t="s">
        <v>124132</v>
      </c>
      <c r="AX1133" s="8" t="s">
        <v>124133</v>
      </c>
      <c r="AY1133" s="8" t="s">
        <v>124134</v>
      </c>
      <c r="AZ1133" s="8" t="s">
        <v>124135</v>
      </c>
      <c r="BA1133" s="8" t="s">
        <v>124136</v>
      </c>
      <c r="BB1133" s="8" t="s">
        <v>124137</v>
      </c>
      <c r="BC1133" s="8" t="s">
        <v>124138</v>
      </c>
      <c r="BD1133" s="8" t="s">
        <v>124139</v>
      </c>
      <c r="BE1133" s="8" t="s">
        <v>124140</v>
      </c>
      <c r="BF1133" s="8" t="s">
        <v>124141</v>
      </c>
      <c r="BG1133" s="8" t="s">
        <v>124142</v>
      </c>
      <c r="BH1133" s="8" t="s">
        <v>124143</v>
      </c>
      <c r="BI1133" s="8" t="s">
        <v>124144</v>
      </c>
      <c r="BJ1133" s="8" t="s">
        <v>124145</v>
      </c>
      <c r="BK1133" s="8" t="s">
        <v>124146</v>
      </c>
      <c r="BL1133" s="8" t="s">
        <v>124147</v>
      </c>
      <c r="BM1133" s="8" t="s">
        <v>124148</v>
      </c>
      <c r="BN1133" s="8" t="s">
        <v>124149</v>
      </c>
      <c r="BO1133" s="8" t="s">
        <v>124150</v>
      </c>
      <c r="BP1133" s="8" t="s">
        <v>124151</v>
      </c>
      <c r="BQ1133" s="8" t="s">
        <v>124152</v>
      </c>
      <c r="BR1133" s="8" t="s">
        <v>124153</v>
      </c>
      <c r="BS1133" s="8" t="s">
        <v>124154</v>
      </c>
      <c r="BT1133" s="8" t="s">
        <v>124155</v>
      </c>
      <c r="BU1133" s="8" t="s">
        <v>124156</v>
      </c>
      <c r="BV1133" s="8" t="s">
        <v>124157</v>
      </c>
      <c r="BW1133" s="8" t="s">
        <v>124158</v>
      </c>
      <c r="BX1133" s="8" t="s">
        <v>124159</v>
      </c>
      <c r="BY1133" s="8" t="s">
        <v>122881</v>
      </c>
      <c r="BZ1133" s="8" t="s">
        <v>124160</v>
      </c>
      <c r="CA1133" s="8" t="s">
        <v>124161</v>
      </c>
      <c r="CB1133" s="8" t="s">
        <v>124162</v>
      </c>
      <c r="CC1133" s="8" t="s">
        <v>124163</v>
      </c>
      <c r="CD1133" s="8" t="s">
        <v>124164</v>
      </c>
      <c r="CE1133" s="8" t="s">
        <v>124165</v>
      </c>
      <c r="CF1133" s="8" t="s">
        <v>124166</v>
      </c>
      <c r="CG1133" s="8" t="s">
        <v>124167</v>
      </c>
      <c r="CH1133" s="8" t="s">
        <v>124168</v>
      </c>
      <c r="CI1133" s="8" t="s">
        <v>124169</v>
      </c>
      <c r="CJ1133" s="8" t="s">
        <v>124170</v>
      </c>
      <c r="CK1133" s="8" t="s">
        <v>124171</v>
      </c>
      <c r="CL1133" s="8" t="s">
        <v>124172</v>
      </c>
      <c r="CM1133" s="8" t="s">
        <v>124173</v>
      </c>
      <c r="CN1133" s="8" t="s">
        <v>124174</v>
      </c>
      <c r="CO1133" s="8" t="s">
        <v>124175</v>
      </c>
      <c r="CP1133" s="8" t="s">
        <v>124176</v>
      </c>
      <c r="CQ1133" s="8" t="s">
        <v>124177</v>
      </c>
      <c r="CR1133" s="8" t="s">
        <v>124178</v>
      </c>
      <c r="CS1133" s="8" t="s">
        <v>124179</v>
      </c>
      <c r="CT1133" s="8" t="s">
        <v>124180</v>
      </c>
      <c r="CU1133" s="8" t="s">
        <v>124181</v>
      </c>
      <c r="CV1133" s="8" t="s">
        <v>124182</v>
      </c>
      <c r="CW1133" s="8" t="s">
        <v>124183</v>
      </c>
      <c r="CX1133" s="8" t="s">
        <v>124064</v>
      </c>
      <c r="CY1133" s="8" t="s">
        <v>124184</v>
      </c>
      <c r="CZ1133" s="8" t="s">
        <v>124185</v>
      </c>
      <c r="DA1133" s="8" t="s">
        <v>124186</v>
      </c>
      <c r="DB1133" s="8" t="s">
        <v>124187</v>
      </c>
      <c r="DC1133" s="8" t="s">
        <v>124188</v>
      </c>
      <c r="DD1133" s="8" t="s">
        <v>124189</v>
      </c>
      <c r="DE1133" s="8" t="s">
        <v>124190</v>
      </c>
      <c r="DF1133" s="8" t="s">
        <v>124191</v>
      </c>
      <c r="DG1133" s="8" t="s">
        <v>124192</v>
      </c>
      <c r="DH1133" s="8" t="s">
        <v>124193</v>
      </c>
      <c r="DI1133" s="8" t="s">
        <v>124194</v>
      </c>
      <c r="DJ1133" s="8" t="s">
        <v>124195</v>
      </c>
      <c r="DK1133" s="8" t="s">
        <v>124196</v>
      </c>
      <c r="DL1133" s="8" t="s">
        <v>124197</v>
      </c>
      <c r="DM1133" s="8" t="s">
        <v>124198</v>
      </c>
      <c r="DN1133" s="8" t="s">
        <v>124199</v>
      </c>
      <c r="DO1133" s="8" t="s">
        <v>124200</v>
      </c>
      <c r="DP1133" s="8" t="s">
        <v>124201</v>
      </c>
      <c r="DQ1133" s="8" t="s">
        <v>124202</v>
      </c>
      <c r="DR1133" s="8" t="s">
        <v>124084</v>
      </c>
      <c r="DS1133" s="8" t="s">
        <v>124203</v>
      </c>
      <c r="DT1133" s="8" t="s">
        <v>124204</v>
      </c>
      <c r="DU1133" s="8" t="s">
        <v>124205</v>
      </c>
      <c r="DV1133" s="8" t="s">
        <v>124206</v>
      </c>
    </row>
    <row r="1134" spans="1:126" x14ac:dyDescent="0.3">
      <c r="A1134" s="8" t="s">
        <v>146</v>
      </c>
      <c r="B1134" s="8" t="s">
        <v>123854</v>
      </c>
      <c r="C1134" s="8" t="s">
        <v>124207</v>
      </c>
      <c r="D1134" s="8" t="s">
        <v>124208</v>
      </c>
      <c r="E1134" s="8" t="s">
        <v>124209</v>
      </c>
      <c r="F1134" s="8" t="s">
        <v>122582</v>
      </c>
      <c r="G1134" s="8" t="s">
        <v>124210</v>
      </c>
      <c r="H1134" s="8" t="s">
        <v>124211</v>
      </c>
      <c r="I1134" s="8" t="s">
        <v>124212</v>
      </c>
      <c r="J1134" s="8" t="s">
        <v>124213</v>
      </c>
      <c r="K1134" s="8" t="s">
        <v>124214</v>
      </c>
      <c r="L1134" s="8" t="s">
        <v>124215</v>
      </c>
      <c r="M1134" s="8" t="s">
        <v>124216</v>
      </c>
      <c r="N1134" s="8" t="s">
        <v>124217</v>
      </c>
      <c r="O1134" s="8" t="s">
        <v>124218</v>
      </c>
      <c r="P1134" s="8" t="s">
        <v>124219</v>
      </c>
      <c r="Q1134" s="8" t="s">
        <v>124220</v>
      </c>
      <c r="R1134" s="8" t="s">
        <v>124221</v>
      </c>
      <c r="S1134" s="8" t="s">
        <v>124222</v>
      </c>
      <c r="T1134" s="8" t="s">
        <v>124223</v>
      </c>
      <c r="U1134" s="8" t="s">
        <v>124224</v>
      </c>
      <c r="V1134" s="8" t="s">
        <v>124225</v>
      </c>
      <c r="W1134" s="8" t="s">
        <v>124226</v>
      </c>
      <c r="X1134" s="8" t="s">
        <v>124227</v>
      </c>
      <c r="Y1134" s="8" t="s">
        <v>124228</v>
      </c>
      <c r="Z1134" s="8" t="s">
        <v>124229</v>
      </c>
      <c r="AA1134" s="8" t="s">
        <v>124230</v>
      </c>
      <c r="AB1134" s="8" t="s">
        <v>124231</v>
      </c>
      <c r="AC1134" s="8" t="s">
        <v>124232</v>
      </c>
      <c r="AD1134" s="8" t="s">
        <v>124233</v>
      </c>
      <c r="AE1134" s="8" t="s">
        <v>124234</v>
      </c>
      <c r="AF1134" s="8" t="s">
        <v>124235</v>
      </c>
      <c r="AG1134" s="8" t="s">
        <v>124236</v>
      </c>
      <c r="AH1134" s="8" t="s">
        <v>124237</v>
      </c>
      <c r="AI1134" s="8" t="s">
        <v>124238</v>
      </c>
      <c r="AJ1134" s="8" t="s">
        <v>124239</v>
      </c>
      <c r="AK1134" s="8" t="s">
        <v>124240</v>
      </c>
      <c r="AL1134" s="8" t="s">
        <v>124241</v>
      </c>
      <c r="AM1134" s="8" t="s">
        <v>124242</v>
      </c>
      <c r="AN1134" s="8" t="s">
        <v>124243</v>
      </c>
      <c r="AO1134" s="8" t="s">
        <v>124244</v>
      </c>
      <c r="AP1134" s="8" t="s">
        <v>121197</v>
      </c>
      <c r="AQ1134" s="8" t="s">
        <v>124245</v>
      </c>
      <c r="AR1134" s="8" t="s">
        <v>124246</v>
      </c>
      <c r="AS1134" s="8" t="s">
        <v>124247</v>
      </c>
      <c r="AT1134" s="8" t="s">
        <v>124248</v>
      </c>
      <c r="AU1134" s="8" t="s">
        <v>124249</v>
      </c>
      <c r="AV1134" s="8" t="s">
        <v>124250</v>
      </c>
      <c r="AW1134" s="8" t="s">
        <v>124251</v>
      </c>
      <c r="AX1134" s="8" t="s">
        <v>124252</v>
      </c>
      <c r="AY1134" s="8" t="s">
        <v>124253</v>
      </c>
      <c r="AZ1134" s="8" t="s">
        <v>124254</v>
      </c>
      <c r="BA1134" s="8" t="s">
        <v>124255</v>
      </c>
      <c r="BB1134" s="8" t="s">
        <v>124256</v>
      </c>
      <c r="BC1134" s="8" t="s">
        <v>124257</v>
      </c>
      <c r="BD1134" s="8" t="s">
        <v>124258</v>
      </c>
      <c r="BE1134" s="8" t="s">
        <v>123789</v>
      </c>
      <c r="BF1134" s="8" t="s">
        <v>124259</v>
      </c>
      <c r="BG1134" s="8" t="s">
        <v>124260</v>
      </c>
      <c r="BH1134" s="8" t="s">
        <v>124261</v>
      </c>
      <c r="BI1134" s="8" t="s">
        <v>124262</v>
      </c>
      <c r="BJ1134" s="8" t="s">
        <v>124263</v>
      </c>
      <c r="BK1134" s="8" t="s">
        <v>124264</v>
      </c>
      <c r="BL1134" s="8" t="s">
        <v>124265</v>
      </c>
      <c r="BM1134" s="8" t="s">
        <v>124266</v>
      </c>
      <c r="BN1134" s="8" t="s">
        <v>124267</v>
      </c>
      <c r="BO1134" s="8" t="s">
        <v>124268</v>
      </c>
      <c r="BP1134" s="8" t="s">
        <v>124269</v>
      </c>
      <c r="BQ1134" s="8" t="s">
        <v>124270</v>
      </c>
      <c r="BR1134" s="8" t="s">
        <v>124271</v>
      </c>
      <c r="BS1134" s="8" t="s">
        <v>124272</v>
      </c>
      <c r="BT1134" s="8" t="s">
        <v>124273</v>
      </c>
      <c r="BU1134" s="8" t="s">
        <v>124274</v>
      </c>
      <c r="BV1134" s="8" t="s">
        <v>124275</v>
      </c>
      <c r="BW1134" s="8" t="s">
        <v>124276</v>
      </c>
      <c r="BX1134" s="8" t="s">
        <v>124277</v>
      </c>
      <c r="BY1134" s="8" t="s">
        <v>123113</v>
      </c>
      <c r="BZ1134" s="8" t="s">
        <v>124278</v>
      </c>
      <c r="CA1134" s="8" t="s">
        <v>124279</v>
      </c>
      <c r="CB1134" s="8" t="s">
        <v>124280</v>
      </c>
      <c r="CC1134" s="8" t="s">
        <v>124281</v>
      </c>
      <c r="CD1134" s="8" t="s">
        <v>124044</v>
      </c>
      <c r="CE1134" s="8" t="s">
        <v>124282</v>
      </c>
      <c r="CF1134" s="8" t="s">
        <v>124283</v>
      </c>
      <c r="CG1134" s="8" t="s">
        <v>124284</v>
      </c>
      <c r="CH1134" s="8" t="s">
        <v>124285</v>
      </c>
      <c r="CI1134" s="8" t="s">
        <v>124169</v>
      </c>
      <c r="CJ1134" s="8" t="s">
        <v>124286</v>
      </c>
      <c r="CK1134" s="8" t="s">
        <v>124287</v>
      </c>
      <c r="CL1134" s="8" t="s">
        <v>124288</v>
      </c>
      <c r="CM1134" s="8" t="s">
        <v>124289</v>
      </c>
      <c r="CN1134" s="8" t="s">
        <v>124174</v>
      </c>
      <c r="CO1134" s="8" t="s">
        <v>124290</v>
      </c>
      <c r="CP1134" s="8" t="s">
        <v>124291</v>
      </c>
      <c r="CQ1134" s="8" t="s">
        <v>124292</v>
      </c>
      <c r="CR1134" s="8" t="s">
        <v>124293</v>
      </c>
      <c r="CS1134" s="8" t="s">
        <v>124059</v>
      </c>
      <c r="CT1134" s="8" t="s">
        <v>124294</v>
      </c>
      <c r="CU1134" s="8" t="s">
        <v>124295</v>
      </c>
      <c r="CV1134" s="8" t="s">
        <v>124296</v>
      </c>
      <c r="CW1134" s="8" t="s">
        <v>124297</v>
      </c>
      <c r="CX1134" s="8" t="s">
        <v>124298</v>
      </c>
      <c r="CY1134" s="8" t="s">
        <v>124299</v>
      </c>
      <c r="CZ1134" s="8" t="s">
        <v>124300</v>
      </c>
      <c r="DA1134" s="8" t="s">
        <v>124301</v>
      </c>
      <c r="DB1134" s="8" t="s">
        <v>124302</v>
      </c>
      <c r="DC1134" s="8" t="s">
        <v>124188</v>
      </c>
      <c r="DD1134" s="8" t="s">
        <v>124303</v>
      </c>
      <c r="DE1134" s="8" t="s">
        <v>124304</v>
      </c>
      <c r="DF1134" s="8" t="s">
        <v>124305</v>
      </c>
      <c r="DG1134" s="8" t="s">
        <v>124306</v>
      </c>
      <c r="DH1134" s="8" t="s">
        <v>124307</v>
      </c>
      <c r="DI1134" s="8" t="s">
        <v>124308</v>
      </c>
      <c r="DJ1134" s="8" t="s">
        <v>124309</v>
      </c>
      <c r="DK1134" s="8" t="s">
        <v>124310</v>
      </c>
      <c r="DL1134" s="8" t="s">
        <v>124311</v>
      </c>
      <c r="DM1134" s="8" t="s">
        <v>124312</v>
      </c>
      <c r="DN1134" s="8" t="s">
        <v>124313</v>
      </c>
      <c r="DO1134" s="8" t="s">
        <v>124314</v>
      </c>
      <c r="DP1134" s="8" t="s">
        <v>124315</v>
      </c>
      <c r="DQ1134" s="8" t="s">
        <v>124316</v>
      </c>
      <c r="DR1134" s="8" t="s">
        <v>124084</v>
      </c>
      <c r="DS1134" s="8" t="s">
        <v>124317</v>
      </c>
      <c r="DT1134" s="8" t="s">
        <v>124318</v>
      </c>
      <c r="DU1134" s="8" t="s">
        <v>124319</v>
      </c>
      <c r="DV1134" s="8" t="s">
        <v>124320</v>
      </c>
    </row>
    <row r="1135" spans="1:126" x14ac:dyDescent="0.3">
      <c r="A1135" s="8" t="s">
        <v>146</v>
      </c>
      <c r="B1135" s="8" t="s">
        <v>123854</v>
      </c>
      <c r="C1135" s="8" t="s">
        <v>124321</v>
      </c>
      <c r="D1135" s="8" t="s">
        <v>124322</v>
      </c>
      <c r="E1135" s="8" t="s">
        <v>124323</v>
      </c>
      <c r="F1135" s="8" t="s">
        <v>122582</v>
      </c>
      <c r="G1135" s="8" t="s">
        <v>123741</v>
      </c>
      <c r="H1135" s="8" t="s">
        <v>124324</v>
      </c>
      <c r="I1135" s="8" t="s">
        <v>124325</v>
      </c>
      <c r="J1135" s="8" t="s">
        <v>124326</v>
      </c>
      <c r="K1135" s="8" t="s">
        <v>124327</v>
      </c>
      <c r="L1135" s="8" t="s">
        <v>124328</v>
      </c>
      <c r="M1135" s="8" t="s">
        <v>124329</v>
      </c>
      <c r="N1135" s="8" t="s">
        <v>124330</v>
      </c>
      <c r="O1135" s="8" t="s">
        <v>124331</v>
      </c>
      <c r="P1135" s="8" t="s">
        <v>124332</v>
      </c>
      <c r="Q1135" s="8" t="s">
        <v>124333</v>
      </c>
      <c r="R1135" s="8" t="s">
        <v>124334</v>
      </c>
      <c r="S1135" s="8" t="s">
        <v>124335</v>
      </c>
      <c r="T1135" s="8" t="s">
        <v>124336</v>
      </c>
      <c r="U1135" s="8" t="s">
        <v>124337</v>
      </c>
      <c r="V1135" s="8" t="s">
        <v>124338</v>
      </c>
      <c r="W1135" s="8" t="s">
        <v>124339</v>
      </c>
      <c r="X1135" s="8" t="s">
        <v>124340</v>
      </c>
      <c r="Y1135" s="8" t="s">
        <v>124341</v>
      </c>
      <c r="Z1135" s="8" t="s">
        <v>124342</v>
      </c>
      <c r="AA1135" s="8" t="s">
        <v>124343</v>
      </c>
      <c r="AB1135" s="8" t="s">
        <v>124344</v>
      </c>
      <c r="AC1135" s="8" t="s">
        <v>124345</v>
      </c>
      <c r="AD1135" s="8" t="s">
        <v>124346</v>
      </c>
      <c r="AE1135" s="8" t="s">
        <v>124347</v>
      </c>
      <c r="AF1135" s="8" t="s">
        <v>124348</v>
      </c>
      <c r="AG1135" s="8" t="s">
        <v>124349</v>
      </c>
      <c r="AH1135" s="8" t="s">
        <v>124350</v>
      </c>
      <c r="AI1135" s="8" t="s">
        <v>124351</v>
      </c>
      <c r="AJ1135" s="8" t="s">
        <v>124352</v>
      </c>
      <c r="AK1135" s="8" t="s">
        <v>124353</v>
      </c>
      <c r="AL1135" s="8" t="s">
        <v>124354</v>
      </c>
      <c r="AM1135" s="8" t="s">
        <v>124355</v>
      </c>
      <c r="AN1135" s="8" t="s">
        <v>124356</v>
      </c>
      <c r="AO1135" s="8" t="s">
        <v>124357</v>
      </c>
      <c r="AP1135" s="8" t="s">
        <v>122147</v>
      </c>
      <c r="AQ1135" s="8" t="s">
        <v>124358</v>
      </c>
      <c r="AR1135" s="8" t="s">
        <v>124359</v>
      </c>
      <c r="AS1135" s="8" t="s">
        <v>124360</v>
      </c>
      <c r="AT1135" s="8" t="s">
        <v>124361</v>
      </c>
      <c r="AU1135" s="8" t="s">
        <v>124130</v>
      </c>
      <c r="AV1135" s="8" t="s">
        <v>124362</v>
      </c>
      <c r="AW1135" s="8" t="s">
        <v>124363</v>
      </c>
      <c r="AX1135" s="8" t="s">
        <v>124364</v>
      </c>
      <c r="AY1135" s="8" t="s">
        <v>124365</v>
      </c>
      <c r="AZ1135" s="8" t="s">
        <v>124366</v>
      </c>
      <c r="BA1135" s="8" t="s">
        <v>124367</v>
      </c>
      <c r="BB1135" s="8" t="s">
        <v>124368</v>
      </c>
      <c r="BC1135" s="8" t="s">
        <v>124369</v>
      </c>
      <c r="BD1135" s="8" t="s">
        <v>124370</v>
      </c>
      <c r="BE1135" s="8" t="s">
        <v>123789</v>
      </c>
      <c r="BF1135" s="8" t="s">
        <v>124371</v>
      </c>
      <c r="BG1135" s="8" t="s">
        <v>124372</v>
      </c>
      <c r="BH1135" s="8" t="s">
        <v>124373</v>
      </c>
      <c r="BI1135" s="8" t="s">
        <v>124374</v>
      </c>
      <c r="BJ1135" s="8" t="s">
        <v>124375</v>
      </c>
      <c r="BK1135" s="8" t="s">
        <v>124376</v>
      </c>
      <c r="BL1135" s="8" t="s">
        <v>124377</v>
      </c>
      <c r="BM1135" s="8" t="s">
        <v>124378</v>
      </c>
      <c r="BN1135" s="8" t="s">
        <v>124379</v>
      </c>
      <c r="BO1135" s="8" t="s">
        <v>124380</v>
      </c>
      <c r="BP1135" s="8" t="s">
        <v>124381</v>
      </c>
      <c r="BQ1135" s="8" t="s">
        <v>124382</v>
      </c>
      <c r="BR1135" s="8" t="s">
        <v>124383</v>
      </c>
      <c r="BS1135" s="8" t="s">
        <v>124384</v>
      </c>
      <c r="BT1135" s="8" t="s">
        <v>124385</v>
      </c>
      <c r="BU1135" s="8" t="s">
        <v>124386</v>
      </c>
      <c r="BV1135" s="8" t="s">
        <v>124387</v>
      </c>
      <c r="BW1135" s="8" t="s">
        <v>124388</v>
      </c>
      <c r="BX1135" s="8" t="s">
        <v>124389</v>
      </c>
      <c r="BY1135" s="8" t="s">
        <v>122881</v>
      </c>
      <c r="BZ1135" s="8" t="s">
        <v>124390</v>
      </c>
      <c r="CA1135" s="8" t="s">
        <v>124391</v>
      </c>
      <c r="CB1135" s="8" t="s">
        <v>124392</v>
      </c>
      <c r="CC1135" s="8" t="s">
        <v>124393</v>
      </c>
      <c r="CD1135" s="8" t="s">
        <v>124164</v>
      </c>
      <c r="CE1135" s="8" t="s">
        <v>124394</v>
      </c>
      <c r="CF1135" s="8" t="s">
        <v>124395</v>
      </c>
      <c r="CG1135" s="8" t="s">
        <v>124396</v>
      </c>
      <c r="CH1135" s="8" t="s">
        <v>124397</v>
      </c>
      <c r="CI1135" s="8" t="s">
        <v>124169</v>
      </c>
      <c r="CJ1135" s="8" t="s">
        <v>124398</v>
      </c>
      <c r="CK1135" s="8" t="s">
        <v>124399</v>
      </c>
      <c r="CL1135" s="8" t="s">
        <v>124400</v>
      </c>
      <c r="CM1135" s="8" t="s">
        <v>124401</v>
      </c>
      <c r="CN1135" s="8" t="s">
        <v>124174</v>
      </c>
      <c r="CO1135" s="8" t="s">
        <v>124402</v>
      </c>
      <c r="CP1135" s="8" t="s">
        <v>124403</v>
      </c>
      <c r="CQ1135" s="8" t="s">
        <v>124404</v>
      </c>
      <c r="CR1135" s="8" t="s">
        <v>124405</v>
      </c>
      <c r="CS1135" s="8" t="s">
        <v>124406</v>
      </c>
      <c r="CT1135" s="8" t="s">
        <v>124407</v>
      </c>
      <c r="CU1135" s="8" t="s">
        <v>124408</v>
      </c>
      <c r="CV1135" s="8" t="s">
        <v>124409</v>
      </c>
      <c r="CW1135" s="8" t="s">
        <v>124410</v>
      </c>
      <c r="CX1135" s="8" t="s">
        <v>124411</v>
      </c>
      <c r="CY1135" s="8" t="s">
        <v>124412</v>
      </c>
      <c r="CZ1135" s="8" t="s">
        <v>124413</v>
      </c>
      <c r="DA1135" s="8" t="s">
        <v>124414</v>
      </c>
      <c r="DB1135" s="8" t="s">
        <v>124415</v>
      </c>
      <c r="DC1135" s="8" t="s">
        <v>124416</v>
      </c>
      <c r="DD1135" s="8" t="s">
        <v>124417</v>
      </c>
      <c r="DE1135" s="8" t="s">
        <v>124418</v>
      </c>
      <c r="DF1135" s="8" t="s">
        <v>124419</v>
      </c>
      <c r="DG1135" s="8" t="s">
        <v>124420</v>
      </c>
      <c r="DH1135" s="8" t="s">
        <v>124421</v>
      </c>
      <c r="DI1135" s="8" t="s">
        <v>124422</v>
      </c>
      <c r="DJ1135" s="8" t="s">
        <v>124423</v>
      </c>
      <c r="DK1135" s="8" t="s">
        <v>124424</v>
      </c>
      <c r="DL1135" s="8" t="s">
        <v>124425</v>
      </c>
      <c r="DM1135" s="8" t="s">
        <v>124312</v>
      </c>
      <c r="DN1135" s="8" t="s">
        <v>124426</v>
      </c>
      <c r="DO1135" s="8" t="s">
        <v>124427</v>
      </c>
      <c r="DP1135" s="8" t="s">
        <v>124428</v>
      </c>
      <c r="DQ1135" s="8" t="s">
        <v>124429</v>
      </c>
      <c r="DR1135" s="8" t="s">
        <v>561</v>
      </c>
      <c r="DS1135" s="8" t="s">
        <v>124430</v>
      </c>
      <c r="DT1135" s="8" t="s">
        <v>124431</v>
      </c>
      <c r="DU1135" s="8" t="s">
        <v>124432</v>
      </c>
      <c r="DV1135" s="8" t="s">
        <v>124433</v>
      </c>
    </row>
    <row r="1136" spans="1:126" x14ac:dyDescent="0.3">
      <c r="A1136" s="8" t="s">
        <v>146</v>
      </c>
      <c r="B1136" s="8" t="s">
        <v>123854</v>
      </c>
      <c r="C1136" s="8" t="s">
        <v>124434</v>
      </c>
      <c r="D1136" s="8" t="s">
        <v>124435</v>
      </c>
      <c r="E1136" s="8" t="s">
        <v>124436</v>
      </c>
      <c r="F1136" s="8" t="s">
        <v>124437</v>
      </c>
      <c r="G1136" s="8" t="s">
        <v>123741</v>
      </c>
      <c r="H1136" s="8" t="s">
        <v>124438</v>
      </c>
      <c r="I1136" s="8" t="s">
        <v>124439</v>
      </c>
      <c r="J1136" s="8" t="s">
        <v>124440</v>
      </c>
      <c r="K1136" s="8" t="s">
        <v>124441</v>
      </c>
      <c r="L1136" s="8" t="s">
        <v>124442</v>
      </c>
      <c r="M1136" s="8" t="s">
        <v>124443</v>
      </c>
      <c r="N1136" s="8" t="s">
        <v>124444</v>
      </c>
      <c r="O1136" s="8" t="s">
        <v>124445</v>
      </c>
      <c r="P1136" s="8" t="s">
        <v>124446</v>
      </c>
      <c r="Q1136" s="8" t="s">
        <v>124447</v>
      </c>
      <c r="R1136" s="8" t="s">
        <v>124448</v>
      </c>
      <c r="S1136" s="8" t="s">
        <v>124449</v>
      </c>
      <c r="T1136" s="8" t="s">
        <v>124450</v>
      </c>
      <c r="U1136" s="8" t="s">
        <v>124451</v>
      </c>
      <c r="V1136" s="8" t="s">
        <v>124452</v>
      </c>
      <c r="W1136" s="8" t="s">
        <v>124453</v>
      </c>
      <c r="X1136" s="8" t="s">
        <v>124454</v>
      </c>
      <c r="Y1136" s="8" t="s">
        <v>124455</v>
      </c>
      <c r="Z1136" s="8" t="s">
        <v>124456</v>
      </c>
      <c r="AA1136" s="8" t="s">
        <v>124457</v>
      </c>
      <c r="AB1136" s="8" t="s">
        <v>124458</v>
      </c>
      <c r="AC1136" s="8" t="s">
        <v>124459</v>
      </c>
      <c r="AD1136" s="8" t="s">
        <v>124460</v>
      </c>
      <c r="AE1136" s="8" t="s">
        <v>124461</v>
      </c>
      <c r="AF1136" s="8" t="s">
        <v>124462</v>
      </c>
      <c r="AG1136" s="8" t="s">
        <v>124463</v>
      </c>
      <c r="AH1136" s="8" t="s">
        <v>124464</v>
      </c>
      <c r="AI1136" s="8" t="s">
        <v>124465</v>
      </c>
      <c r="AJ1136" s="8" t="s">
        <v>124466</v>
      </c>
      <c r="AK1136" s="8" t="s">
        <v>124467</v>
      </c>
      <c r="AL1136" s="8" t="s">
        <v>124468</v>
      </c>
      <c r="AM1136" s="8" t="s">
        <v>124469</v>
      </c>
      <c r="AN1136" s="8" t="s">
        <v>124470</v>
      </c>
      <c r="AO1136" s="8" t="s">
        <v>124471</v>
      </c>
      <c r="AP1136" s="8" t="s">
        <v>122147</v>
      </c>
      <c r="AQ1136" s="8" t="s">
        <v>124472</v>
      </c>
      <c r="AR1136" s="8" t="s">
        <v>124473</v>
      </c>
      <c r="AS1136" s="8" t="s">
        <v>124474</v>
      </c>
      <c r="AT1136" s="8" t="s">
        <v>124475</v>
      </c>
      <c r="AU1136" s="8" t="s">
        <v>123896</v>
      </c>
      <c r="AV1136" s="8" t="s">
        <v>124476</v>
      </c>
      <c r="AW1136" s="8" t="s">
        <v>124477</v>
      </c>
      <c r="AX1136" s="8" t="s">
        <v>124478</v>
      </c>
      <c r="AY1136" s="8" t="s">
        <v>124479</v>
      </c>
      <c r="AZ1136" s="8" t="s">
        <v>124480</v>
      </c>
      <c r="BA1136" s="8" t="s">
        <v>124481</v>
      </c>
      <c r="BB1136" s="8" t="s">
        <v>124482</v>
      </c>
      <c r="BC1136" s="8" t="s">
        <v>124483</v>
      </c>
      <c r="BD1136" s="8" t="s">
        <v>124484</v>
      </c>
      <c r="BE1136" s="8" t="s">
        <v>123789</v>
      </c>
      <c r="BF1136" s="8" t="s">
        <v>124485</v>
      </c>
      <c r="BG1136" s="8" t="s">
        <v>124486</v>
      </c>
      <c r="BH1136" s="8" t="s">
        <v>124487</v>
      </c>
      <c r="BI1136" s="8" t="s">
        <v>124488</v>
      </c>
      <c r="BJ1136" s="8" t="s">
        <v>124489</v>
      </c>
      <c r="BK1136" s="8" t="s">
        <v>124490</v>
      </c>
      <c r="BL1136" s="8" t="s">
        <v>124491</v>
      </c>
      <c r="BM1136" s="8" t="s">
        <v>124492</v>
      </c>
      <c r="BN1136" s="8" t="s">
        <v>124493</v>
      </c>
      <c r="BO1136" s="8" t="s">
        <v>124494</v>
      </c>
      <c r="BP1136" s="8" t="s">
        <v>124495</v>
      </c>
      <c r="BQ1136" s="8" t="s">
        <v>124496</v>
      </c>
      <c r="BR1136" s="8" t="s">
        <v>124497</v>
      </c>
      <c r="BS1136" s="8" t="s">
        <v>124498</v>
      </c>
      <c r="BT1136" s="8" t="s">
        <v>124499</v>
      </c>
      <c r="BU1136" s="8" t="s">
        <v>124500</v>
      </c>
      <c r="BV1136" s="8" t="s">
        <v>124501</v>
      </c>
      <c r="BW1136" s="8" t="s">
        <v>124502</v>
      </c>
      <c r="BX1136" s="8" t="s">
        <v>124503</v>
      </c>
      <c r="BY1136" s="8" t="s">
        <v>122881</v>
      </c>
      <c r="BZ1136" s="8" t="s">
        <v>124504</v>
      </c>
      <c r="CA1136" s="8" t="s">
        <v>124505</v>
      </c>
      <c r="CB1136" s="8" t="s">
        <v>124506</v>
      </c>
      <c r="CC1136" s="8" t="s">
        <v>124507</v>
      </c>
      <c r="CD1136" s="8" t="s">
        <v>124164</v>
      </c>
      <c r="CE1136" s="8" t="s">
        <v>124508</v>
      </c>
      <c r="CF1136" s="8" t="s">
        <v>124509</v>
      </c>
      <c r="CG1136" s="8" t="s">
        <v>124510</v>
      </c>
      <c r="CH1136" s="8" t="s">
        <v>124511</v>
      </c>
      <c r="CI1136" s="8" t="s">
        <v>124512</v>
      </c>
      <c r="CJ1136" s="8" t="s">
        <v>124513</v>
      </c>
      <c r="CK1136" s="8" t="s">
        <v>124514</v>
      </c>
      <c r="CL1136" s="8" t="s">
        <v>124515</v>
      </c>
      <c r="CM1136" s="8" t="s">
        <v>124516</v>
      </c>
      <c r="CN1136" s="8" t="s">
        <v>124174</v>
      </c>
      <c r="CO1136" s="8" t="s">
        <v>124517</v>
      </c>
      <c r="CP1136" s="8" t="s">
        <v>124518</v>
      </c>
      <c r="CQ1136" s="8" t="s">
        <v>124519</v>
      </c>
      <c r="CR1136" s="8" t="s">
        <v>124520</v>
      </c>
      <c r="CS1136" s="8" t="s">
        <v>124179</v>
      </c>
      <c r="CT1136" s="8" t="s">
        <v>124521</v>
      </c>
      <c r="CU1136" s="8" t="s">
        <v>124522</v>
      </c>
      <c r="CV1136" s="8" t="s">
        <v>124523</v>
      </c>
      <c r="CW1136" s="8" t="s">
        <v>124524</v>
      </c>
      <c r="CX1136" s="8" t="s">
        <v>124525</v>
      </c>
      <c r="CY1136" s="8" t="s">
        <v>124526</v>
      </c>
      <c r="CZ1136" s="8" t="s">
        <v>124527</v>
      </c>
      <c r="DA1136" s="8" t="s">
        <v>124528</v>
      </c>
      <c r="DB1136" s="8" t="s">
        <v>124529</v>
      </c>
      <c r="DC1136" s="8" t="s">
        <v>124530</v>
      </c>
      <c r="DD1136" s="8" t="s">
        <v>124531</v>
      </c>
      <c r="DE1136" s="8" t="s">
        <v>124532</v>
      </c>
      <c r="DF1136" s="8" t="s">
        <v>124533</v>
      </c>
      <c r="DG1136" s="8" t="s">
        <v>124534</v>
      </c>
      <c r="DH1136" s="8" t="s">
        <v>124535</v>
      </c>
      <c r="DI1136" s="8" t="s">
        <v>124536</v>
      </c>
      <c r="DJ1136" s="8" t="s">
        <v>124537</v>
      </c>
      <c r="DK1136" s="8" t="s">
        <v>124538</v>
      </c>
      <c r="DL1136" s="8" t="s">
        <v>124539</v>
      </c>
      <c r="DM1136" s="8" t="s">
        <v>124198</v>
      </c>
      <c r="DN1136" s="8" t="s">
        <v>124540</v>
      </c>
      <c r="DO1136" s="8" t="s">
        <v>124541</v>
      </c>
      <c r="DP1136" s="8" t="s">
        <v>124542</v>
      </c>
      <c r="DQ1136" s="8" t="s">
        <v>124543</v>
      </c>
      <c r="DR1136" s="8" t="s">
        <v>124544</v>
      </c>
      <c r="DS1136" s="8" t="s">
        <v>124545</v>
      </c>
      <c r="DT1136" s="8" t="s">
        <v>124546</v>
      </c>
      <c r="DU1136" s="8" t="s">
        <v>124547</v>
      </c>
      <c r="DV1136" s="8" t="s">
        <v>124548</v>
      </c>
    </row>
    <row r="1137" spans="1:126" x14ac:dyDescent="0.3">
      <c r="A1137" s="8" t="s">
        <v>146</v>
      </c>
      <c r="B1137" s="8" t="s">
        <v>123737</v>
      </c>
      <c r="C1137" s="8" t="s">
        <v>124549</v>
      </c>
      <c r="D1137" s="8" t="s">
        <v>124550</v>
      </c>
      <c r="E1137" s="8" t="s">
        <v>124551</v>
      </c>
      <c r="F1137" s="8" t="s">
        <v>124552</v>
      </c>
      <c r="G1137" s="8" t="s">
        <v>123741</v>
      </c>
      <c r="H1137" s="8" t="s">
        <v>124553</v>
      </c>
      <c r="I1137" s="8" t="s">
        <v>124554</v>
      </c>
      <c r="J1137" s="8" t="s">
        <v>124555</v>
      </c>
      <c r="K1137" s="8" t="s">
        <v>124556</v>
      </c>
      <c r="L1137" s="8" t="s">
        <v>124557</v>
      </c>
      <c r="M1137" s="8" t="s">
        <v>124558</v>
      </c>
      <c r="N1137" s="8" t="s">
        <v>124559</v>
      </c>
      <c r="O1137" s="8" t="s">
        <v>124560</v>
      </c>
      <c r="P1137" s="8" t="s">
        <v>124561</v>
      </c>
      <c r="Q1137" s="8" t="s">
        <v>124562</v>
      </c>
      <c r="R1137" s="8" t="s">
        <v>124563</v>
      </c>
      <c r="S1137" s="8" t="s">
        <v>124564</v>
      </c>
      <c r="T1137" s="8" t="s">
        <v>124565</v>
      </c>
      <c r="U1137" s="8" t="s">
        <v>124566</v>
      </c>
      <c r="V1137" s="8" t="s">
        <v>124567</v>
      </c>
      <c r="W1137" s="8" t="s">
        <v>124568</v>
      </c>
      <c r="X1137" s="8" t="s">
        <v>124569</v>
      </c>
      <c r="Y1137" s="8" t="s">
        <v>124570</v>
      </c>
      <c r="Z1137" s="8" t="s">
        <v>124571</v>
      </c>
      <c r="AA1137" s="8" t="s">
        <v>124572</v>
      </c>
      <c r="AB1137" s="8" t="s">
        <v>124573</v>
      </c>
      <c r="AC1137" s="8" t="s">
        <v>124574</v>
      </c>
      <c r="AD1137" s="8" t="s">
        <v>124575</v>
      </c>
      <c r="AE1137" s="8" t="s">
        <v>124576</v>
      </c>
      <c r="AF1137" s="8" t="s">
        <v>124577</v>
      </c>
      <c r="AG1137" s="8" t="s">
        <v>124578</v>
      </c>
      <c r="AH1137" s="8" t="s">
        <v>124579</v>
      </c>
      <c r="AI1137" s="8" t="s">
        <v>124580</v>
      </c>
      <c r="AJ1137" s="8" t="s">
        <v>124581</v>
      </c>
      <c r="AK1137" s="8" t="s">
        <v>124582</v>
      </c>
      <c r="AL1137" s="8" t="s">
        <v>124583</v>
      </c>
      <c r="AM1137" s="8" t="s">
        <v>124584</v>
      </c>
      <c r="AN1137" s="8" t="s">
        <v>124585</v>
      </c>
      <c r="AO1137" s="8" t="s">
        <v>124586</v>
      </c>
      <c r="AP1137" s="8" t="s">
        <v>122147</v>
      </c>
      <c r="AQ1137" s="8" t="s">
        <v>124587</v>
      </c>
      <c r="AR1137" s="8" t="s">
        <v>124588</v>
      </c>
      <c r="AS1137" s="8" t="s">
        <v>124589</v>
      </c>
      <c r="AT1137" s="8" t="s">
        <v>124590</v>
      </c>
      <c r="AU1137" s="8" t="s">
        <v>124591</v>
      </c>
      <c r="AV1137" s="8" t="s">
        <v>124592</v>
      </c>
      <c r="AW1137" s="8" t="s">
        <v>124593</v>
      </c>
      <c r="AX1137" s="8" t="s">
        <v>124594</v>
      </c>
      <c r="AY1137" s="8" t="s">
        <v>124595</v>
      </c>
      <c r="AZ1137" s="8" t="s">
        <v>124596</v>
      </c>
      <c r="BA1137" s="8" t="s">
        <v>124597</v>
      </c>
      <c r="BB1137" s="8" t="s">
        <v>124598</v>
      </c>
      <c r="BC1137" s="8" t="s">
        <v>124599</v>
      </c>
      <c r="BD1137" s="8" t="s">
        <v>124600</v>
      </c>
      <c r="BE1137" s="8" t="s">
        <v>124601</v>
      </c>
      <c r="BF1137" s="8" t="s">
        <v>124602</v>
      </c>
      <c r="BG1137" s="8" t="s">
        <v>124603</v>
      </c>
      <c r="BH1137" s="8" t="s">
        <v>124604</v>
      </c>
      <c r="BI1137" s="8" t="s">
        <v>124605</v>
      </c>
      <c r="BJ1137" s="8" t="s">
        <v>124606</v>
      </c>
      <c r="BK1137" s="8" t="s">
        <v>124607</v>
      </c>
      <c r="BL1137" s="8" t="s">
        <v>124608</v>
      </c>
      <c r="BM1137" s="8" t="s">
        <v>124609</v>
      </c>
      <c r="BN1137" s="8" t="s">
        <v>124610</v>
      </c>
      <c r="BO1137" s="8" t="s">
        <v>124611</v>
      </c>
      <c r="BP1137" s="8" t="s">
        <v>124612</v>
      </c>
      <c r="BQ1137" s="8" t="s">
        <v>124613</v>
      </c>
      <c r="BR1137" s="8" t="s">
        <v>124614</v>
      </c>
      <c r="BS1137" s="8" t="s">
        <v>124615</v>
      </c>
      <c r="BT1137" s="8" t="s">
        <v>124616</v>
      </c>
      <c r="BU1137" s="8" t="s">
        <v>124617</v>
      </c>
      <c r="BV1137" s="8" t="s">
        <v>124618</v>
      </c>
      <c r="BW1137" s="8" t="s">
        <v>124619</v>
      </c>
      <c r="BX1137" s="8" t="s">
        <v>124620</v>
      </c>
      <c r="BY1137" s="8" t="s">
        <v>124621</v>
      </c>
      <c r="BZ1137" s="8" t="s">
        <v>124622</v>
      </c>
      <c r="CA1137" s="8" t="s">
        <v>124623</v>
      </c>
      <c r="CB1137" s="8" t="s">
        <v>124624</v>
      </c>
      <c r="CC1137" s="8" t="s">
        <v>124625</v>
      </c>
      <c r="CD1137" s="8" t="s">
        <v>124164</v>
      </c>
      <c r="CE1137" s="8" t="s">
        <v>124626</v>
      </c>
      <c r="CF1137" s="8" t="s">
        <v>124627</v>
      </c>
      <c r="CG1137" s="8" t="s">
        <v>124628</v>
      </c>
      <c r="CH1137" s="8" t="s">
        <v>124629</v>
      </c>
      <c r="CI1137" s="8" t="s">
        <v>124512</v>
      </c>
      <c r="CJ1137" s="8" t="s">
        <v>124630</v>
      </c>
      <c r="CK1137" s="8" t="s">
        <v>124631</v>
      </c>
      <c r="CL1137" s="8" t="s">
        <v>124632</v>
      </c>
      <c r="CM1137" s="8" t="s">
        <v>124633</v>
      </c>
      <c r="CN1137" s="8" t="s">
        <v>123822</v>
      </c>
      <c r="CO1137" s="8" t="s">
        <v>124634</v>
      </c>
      <c r="CP1137" s="8" t="s">
        <v>124635</v>
      </c>
      <c r="CQ1137" s="8" t="s">
        <v>124636</v>
      </c>
      <c r="CR1137" s="8" t="s">
        <v>124637</v>
      </c>
      <c r="CS1137" s="8" t="s">
        <v>124179</v>
      </c>
      <c r="CT1137" s="8" t="s">
        <v>124638</v>
      </c>
      <c r="CU1137" s="8" t="s">
        <v>124639</v>
      </c>
      <c r="CV1137" s="8" t="s">
        <v>124640</v>
      </c>
      <c r="CW1137" s="8" t="s">
        <v>124641</v>
      </c>
      <c r="CX1137" s="8" t="s">
        <v>124642</v>
      </c>
      <c r="CY1137" s="8" t="s">
        <v>124643</v>
      </c>
      <c r="CZ1137" s="8" t="s">
        <v>124644</v>
      </c>
      <c r="DA1137" s="8" t="s">
        <v>124645</v>
      </c>
      <c r="DB1137" s="8" t="s">
        <v>124646</v>
      </c>
      <c r="DC1137" s="8" t="s">
        <v>124647</v>
      </c>
      <c r="DD1137" s="8" t="s">
        <v>124648</v>
      </c>
      <c r="DE1137" s="8" t="s">
        <v>124649</v>
      </c>
      <c r="DF1137" s="8" t="s">
        <v>124650</v>
      </c>
      <c r="DG1137" s="8" t="s">
        <v>124651</v>
      </c>
      <c r="DH1137" s="8" t="s">
        <v>124652</v>
      </c>
      <c r="DI1137" s="8" t="s">
        <v>124653</v>
      </c>
      <c r="DJ1137" s="8" t="s">
        <v>124654</v>
      </c>
      <c r="DK1137" s="8" t="s">
        <v>124655</v>
      </c>
      <c r="DL1137" s="8" t="s">
        <v>124656</v>
      </c>
      <c r="DM1137" s="8" t="s">
        <v>124198</v>
      </c>
      <c r="DN1137" s="8" t="s">
        <v>124657</v>
      </c>
      <c r="DO1137" s="8" t="s">
        <v>124658</v>
      </c>
      <c r="DP1137" s="8" t="s">
        <v>124659</v>
      </c>
      <c r="DQ1137" s="8" t="s">
        <v>124660</v>
      </c>
      <c r="DR1137" s="8" t="s">
        <v>124661</v>
      </c>
      <c r="DS1137" s="8" t="s">
        <v>124662</v>
      </c>
      <c r="DT1137" s="8" t="s">
        <v>124663</v>
      </c>
      <c r="DU1137" s="8" t="s">
        <v>124664</v>
      </c>
      <c r="DV1137" s="8" t="s">
        <v>124665</v>
      </c>
    </row>
    <row r="1138" spans="1:126" x14ac:dyDescent="0.3">
      <c r="A1138" s="8" t="s">
        <v>146</v>
      </c>
      <c r="B1138" s="8" t="s">
        <v>123854</v>
      </c>
      <c r="C1138" s="8" t="s">
        <v>124666</v>
      </c>
      <c r="D1138" s="8" t="s">
        <v>124667</v>
      </c>
      <c r="E1138" s="8" t="s">
        <v>124668</v>
      </c>
      <c r="F1138" s="8" t="s">
        <v>124669</v>
      </c>
      <c r="G1138" s="8" t="s">
        <v>124210</v>
      </c>
      <c r="H1138" s="8" t="s">
        <v>124670</v>
      </c>
      <c r="I1138" s="8" t="s">
        <v>124671</v>
      </c>
      <c r="J1138" s="8" t="s">
        <v>124672</v>
      </c>
      <c r="K1138" s="8" t="s">
        <v>124673</v>
      </c>
      <c r="L1138" s="8" t="s">
        <v>124442</v>
      </c>
      <c r="M1138" s="8" t="s">
        <v>124674</v>
      </c>
      <c r="N1138" s="8" t="s">
        <v>124675</v>
      </c>
      <c r="O1138" s="8" t="s">
        <v>124676</v>
      </c>
      <c r="P1138" s="8" t="s">
        <v>124677</v>
      </c>
      <c r="Q1138" s="8" t="s">
        <v>124678</v>
      </c>
      <c r="R1138" s="8" t="s">
        <v>124679</v>
      </c>
      <c r="S1138" s="8" t="s">
        <v>124680</v>
      </c>
      <c r="T1138" s="8" t="s">
        <v>124681</v>
      </c>
      <c r="U1138" s="8" t="s">
        <v>124682</v>
      </c>
      <c r="V1138" s="8" t="s">
        <v>124683</v>
      </c>
      <c r="W1138" s="8" t="s">
        <v>124684</v>
      </c>
      <c r="X1138" s="8" t="s">
        <v>124685</v>
      </c>
      <c r="Y1138" s="8" t="s">
        <v>124686</v>
      </c>
      <c r="Z1138" s="8" t="s">
        <v>124687</v>
      </c>
      <c r="AA1138" s="8" t="s">
        <v>124688</v>
      </c>
      <c r="AB1138" s="8" t="s">
        <v>124689</v>
      </c>
      <c r="AC1138" s="8" t="s">
        <v>124690</v>
      </c>
      <c r="AD1138" s="8" t="s">
        <v>124691</v>
      </c>
      <c r="AE1138" s="8" t="s">
        <v>124692</v>
      </c>
      <c r="AF1138" s="8" t="s">
        <v>124693</v>
      </c>
      <c r="AG1138" s="8" t="s">
        <v>124694</v>
      </c>
      <c r="AH1138" s="8" t="s">
        <v>124695</v>
      </c>
      <c r="AI1138" s="8" t="s">
        <v>124696</v>
      </c>
      <c r="AJ1138" s="8" t="s">
        <v>124697</v>
      </c>
      <c r="AK1138" s="8" t="s">
        <v>124698</v>
      </c>
      <c r="AL1138" s="8" t="s">
        <v>124699</v>
      </c>
      <c r="AM1138" s="8" t="s">
        <v>124700</v>
      </c>
      <c r="AN1138" s="8" t="s">
        <v>124701</v>
      </c>
      <c r="AO1138" s="8" t="s">
        <v>124702</v>
      </c>
      <c r="AP1138" s="8" t="s">
        <v>121197</v>
      </c>
      <c r="AQ1138" s="8" t="s">
        <v>124703</v>
      </c>
      <c r="AR1138" s="8" t="s">
        <v>124704</v>
      </c>
      <c r="AS1138" s="8" t="s">
        <v>124705</v>
      </c>
      <c r="AT1138" s="8" t="s">
        <v>124706</v>
      </c>
      <c r="AU1138" s="8" t="s">
        <v>124707</v>
      </c>
      <c r="AV1138" s="8" t="s">
        <v>124708</v>
      </c>
      <c r="AW1138" s="8" t="s">
        <v>124709</v>
      </c>
      <c r="AX1138" s="8" t="s">
        <v>124710</v>
      </c>
      <c r="AY1138" s="8" t="s">
        <v>124711</v>
      </c>
      <c r="AZ1138" s="8" t="s">
        <v>124712</v>
      </c>
      <c r="BA1138" s="8" t="s">
        <v>124713</v>
      </c>
      <c r="BB1138" s="8" t="s">
        <v>124714</v>
      </c>
      <c r="BC1138" s="8" t="s">
        <v>124715</v>
      </c>
      <c r="BD1138" s="8" t="s">
        <v>124716</v>
      </c>
      <c r="BE1138" s="8" t="s">
        <v>124601</v>
      </c>
      <c r="BF1138" s="8" t="s">
        <v>124717</v>
      </c>
      <c r="BG1138" s="8" t="s">
        <v>124718</v>
      </c>
      <c r="BH1138" s="8" t="s">
        <v>124719</v>
      </c>
      <c r="BI1138" s="8" t="s">
        <v>124720</v>
      </c>
      <c r="BJ1138" s="8" t="s">
        <v>124721</v>
      </c>
      <c r="BK1138" s="8" t="s">
        <v>124722</v>
      </c>
      <c r="BL1138" s="8" t="s">
        <v>124723</v>
      </c>
      <c r="BM1138" s="8" t="s">
        <v>124724</v>
      </c>
      <c r="BN1138" s="8" t="s">
        <v>124725</v>
      </c>
      <c r="BO1138" s="8" t="s">
        <v>124726</v>
      </c>
      <c r="BP1138" s="8" t="s">
        <v>124727</v>
      </c>
      <c r="BQ1138" s="8" t="s">
        <v>124728</v>
      </c>
      <c r="BR1138" s="8" t="s">
        <v>124729</v>
      </c>
      <c r="BS1138" s="8" t="s">
        <v>124730</v>
      </c>
      <c r="BT1138" s="8" t="s">
        <v>124731</v>
      </c>
      <c r="BU1138" s="8" t="s">
        <v>124732</v>
      </c>
      <c r="BV1138" s="8" t="s">
        <v>124733</v>
      </c>
      <c r="BW1138" s="8" t="s">
        <v>124734</v>
      </c>
      <c r="BX1138" s="8" t="s">
        <v>124735</v>
      </c>
      <c r="BY1138" s="8" t="s">
        <v>124621</v>
      </c>
      <c r="BZ1138" s="8" t="s">
        <v>124736</v>
      </c>
      <c r="CA1138" s="8" t="s">
        <v>124737</v>
      </c>
      <c r="CB1138" s="8" t="s">
        <v>124738</v>
      </c>
      <c r="CC1138" s="8" t="s">
        <v>124739</v>
      </c>
      <c r="CD1138" s="8" t="s">
        <v>124740</v>
      </c>
      <c r="CE1138" s="8" t="s">
        <v>124741</v>
      </c>
      <c r="CF1138" s="8" t="s">
        <v>124742</v>
      </c>
      <c r="CG1138" s="8" t="s">
        <v>124743</v>
      </c>
      <c r="CH1138" s="8" t="s">
        <v>124744</v>
      </c>
      <c r="CI1138" s="8" t="s">
        <v>124512</v>
      </c>
      <c r="CJ1138" s="8" t="s">
        <v>124745</v>
      </c>
      <c r="CK1138" s="8" t="s">
        <v>124746</v>
      </c>
      <c r="CL1138" s="8" t="s">
        <v>124747</v>
      </c>
      <c r="CM1138" s="8" t="s">
        <v>124748</v>
      </c>
      <c r="CN1138" s="8" t="s">
        <v>124174</v>
      </c>
      <c r="CO1138" s="8" t="s">
        <v>124749</v>
      </c>
      <c r="CP1138" s="8" t="s">
        <v>124750</v>
      </c>
      <c r="CQ1138" s="8" t="s">
        <v>124751</v>
      </c>
      <c r="CR1138" s="8" t="s">
        <v>124752</v>
      </c>
      <c r="CS1138" s="8" t="s">
        <v>124059</v>
      </c>
      <c r="CT1138" s="8" t="s">
        <v>124753</v>
      </c>
      <c r="CU1138" s="8" t="s">
        <v>124754</v>
      </c>
      <c r="CV1138" s="8" t="s">
        <v>124755</v>
      </c>
      <c r="CW1138" s="8" t="s">
        <v>124756</v>
      </c>
      <c r="CX1138" s="8" t="s">
        <v>124757</v>
      </c>
      <c r="CY1138" s="8" t="s">
        <v>124758</v>
      </c>
      <c r="CZ1138" s="8" t="s">
        <v>124759</v>
      </c>
      <c r="DA1138" s="8" t="s">
        <v>124760</v>
      </c>
      <c r="DB1138" s="8" t="s">
        <v>124761</v>
      </c>
      <c r="DC1138" s="8" t="s">
        <v>124762</v>
      </c>
      <c r="DD1138" s="8" t="s">
        <v>124763</v>
      </c>
      <c r="DE1138" s="8" t="s">
        <v>124764</v>
      </c>
      <c r="DF1138" s="8" t="s">
        <v>124765</v>
      </c>
      <c r="DG1138" s="8" t="s">
        <v>124766</v>
      </c>
      <c r="DH1138" s="8" t="s">
        <v>124767</v>
      </c>
      <c r="DI1138" s="8" t="s">
        <v>124768</v>
      </c>
      <c r="DJ1138" s="8" t="s">
        <v>124769</v>
      </c>
      <c r="DK1138" s="8" t="s">
        <v>124770</v>
      </c>
      <c r="DL1138" s="8" t="s">
        <v>124771</v>
      </c>
      <c r="DM1138" s="8" t="s">
        <v>124198</v>
      </c>
      <c r="DN1138" s="8" t="s">
        <v>124772</v>
      </c>
      <c r="DO1138" s="8" t="s">
        <v>124773</v>
      </c>
      <c r="DP1138" s="8" t="s">
        <v>124774</v>
      </c>
      <c r="DQ1138" s="8" t="s">
        <v>124775</v>
      </c>
      <c r="DR1138" s="8" t="s">
        <v>124776</v>
      </c>
      <c r="DS1138" s="8" t="s">
        <v>124777</v>
      </c>
      <c r="DT1138" s="8" t="s">
        <v>124778</v>
      </c>
      <c r="DU1138" s="8" t="s">
        <v>124779</v>
      </c>
      <c r="DV1138" s="8" t="s">
        <v>124780</v>
      </c>
    </row>
    <row r="1139" spans="1:126" x14ac:dyDescent="0.3">
      <c r="A1139" s="8" t="s">
        <v>146</v>
      </c>
      <c r="B1139" s="8" t="s">
        <v>123970</v>
      </c>
      <c r="C1139" s="8" t="s">
        <v>124781</v>
      </c>
      <c r="D1139" s="8" t="s">
        <v>124782</v>
      </c>
      <c r="E1139" s="8" t="s">
        <v>124783</v>
      </c>
      <c r="F1139" s="8" t="s">
        <v>124784</v>
      </c>
      <c r="G1139" s="8" t="s">
        <v>123741</v>
      </c>
      <c r="H1139" s="8" t="s">
        <v>124785</v>
      </c>
      <c r="I1139" s="8" t="s">
        <v>124786</v>
      </c>
      <c r="J1139" s="8" t="s">
        <v>124787</v>
      </c>
      <c r="K1139" s="8" t="s">
        <v>124788</v>
      </c>
      <c r="L1139" s="8" t="s">
        <v>124442</v>
      </c>
      <c r="M1139" s="8" t="s">
        <v>124789</v>
      </c>
      <c r="N1139" s="8" t="s">
        <v>124790</v>
      </c>
      <c r="O1139" s="8" t="s">
        <v>124791</v>
      </c>
      <c r="P1139" s="8" t="s">
        <v>124792</v>
      </c>
      <c r="Q1139" s="8" t="s">
        <v>124793</v>
      </c>
      <c r="R1139" s="8" t="s">
        <v>124794</v>
      </c>
      <c r="S1139" s="8" t="s">
        <v>124795</v>
      </c>
      <c r="T1139" s="8" t="s">
        <v>124796</v>
      </c>
      <c r="U1139" s="8" t="s">
        <v>124797</v>
      </c>
      <c r="V1139" s="8" t="s">
        <v>124683</v>
      </c>
      <c r="W1139" s="8" t="s">
        <v>124798</v>
      </c>
      <c r="X1139" s="8" t="s">
        <v>124799</v>
      </c>
      <c r="Y1139" s="8" t="s">
        <v>124800</v>
      </c>
      <c r="Z1139" s="8" t="s">
        <v>124801</v>
      </c>
      <c r="AA1139" s="8" t="s">
        <v>124802</v>
      </c>
      <c r="AB1139" s="8" t="s">
        <v>124803</v>
      </c>
      <c r="AC1139" s="8" t="s">
        <v>124804</v>
      </c>
      <c r="AD1139" s="8" t="s">
        <v>124805</v>
      </c>
      <c r="AE1139" s="8" t="s">
        <v>124806</v>
      </c>
      <c r="AF1139" s="8" t="s">
        <v>124807</v>
      </c>
      <c r="AG1139" s="8" t="s">
        <v>124808</v>
      </c>
      <c r="AH1139" s="8" t="s">
        <v>124809</v>
      </c>
      <c r="AI1139" s="8" t="s">
        <v>124810</v>
      </c>
      <c r="AJ1139" s="8" t="s">
        <v>124811</v>
      </c>
      <c r="AK1139" s="8" t="s">
        <v>124812</v>
      </c>
      <c r="AL1139" s="8" t="s">
        <v>124813</v>
      </c>
      <c r="AM1139" s="8" t="s">
        <v>124814</v>
      </c>
      <c r="AN1139" s="8" t="s">
        <v>124815</v>
      </c>
      <c r="AO1139" s="8" t="s">
        <v>124816</v>
      </c>
      <c r="AP1139" s="8" t="s">
        <v>121197</v>
      </c>
      <c r="AQ1139" s="8" t="s">
        <v>124817</v>
      </c>
      <c r="AR1139" s="8" t="s">
        <v>124818</v>
      </c>
      <c r="AS1139" s="8" t="s">
        <v>124819</v>
      </c>
      <c r="AT1139" s="8" t="s">
        <v>124820</v>
      </c>
      <c r="AU1139" s="8" t="s">
        <v>124821</v>
      </c>
      <c r="AV1139" s="8" t="s">
        <v>124822</v>
      </c>
      <c r="AW1139" s="8" t="s">
        <v>124823</v>
      </c>
      <c r="AX1139" s="8" t="s">
        <v>124824</v>
      </c>
      <c r="AY1139" s="8" t="s">
        <v>124825</v>
      </c>
      <c r="AZ1139" s="8" t="s">
        <v>124826</v>
      </c>
      <c r="BA1139" s="8" t="s">
        <v>124827</v>
      </c>
      <c r="BB1139" s="8" t="s">
        <v>124828</v>
      </c>
      <c r="BC1139" s="8" t="s">
        <v>124829</v>
      </c>
      <c r="BD1139" s="8" t="s">
        <v>124830</v>
      </c>
      <c r="BE1139" s="8" t="s">
        <v>124601</v>
      </c>
      <c r="BF1139" s="8" t="s">
        <v>124831</v>
      </c>
      <c r="BG1139" s="8" t="s">
        <v>124832</v>
      </c>
      <c r="BH1139" s="8" t="s">
        <v>124833</v>
      </c>
      <c r="BI1139" s="8" t="s">
        <v>124834</v>
      </c>
      <c r="BJ1139" s="8" t="s">
        <v>124835</v>
      </c>
      <c r="BK1139" s="8" t="s">
        <v>124836</v>
      </c>
      <c r="BL1139" s="8" t="s">
        <v>124837</v>
      </c>
      <c r="BM1139" s="8" t="s">
        <v>124838</v>
      </c>
      <c r="BN1139" s="8" t="s">
        <v>124839</v>
      </c>
      <c r="BO1139" s="8" t="s">
        <v>124840</v>
      </c>
      <c r="BP1139" s="8" t="s">
        <v>124841</v>
      </c>
      <c r="BQ1139" s="8" t="s">
        <v>124842</v>
      </c>
      <c r="BR1139" s="8" t="s">
        <v>124843</v>
      </c>
      <c r="BS1139" s="8" t="s">
        <v>124844</v>
      </c>
      <c r="BT1139" s="8" t="s">
        <v>124845</v>
      </c>
      <c r="BU1139" s="8" t="s">
        <v>124846</v>
      </c>
      <c r="BV1139" s="8" t="s">
        <v>124847</v>
      </c>
      <c r="BW1139" s="8" t="s">
        <v>124848</v>
      </c>
      <c r="BX1139" s="8" t="s">
        <v>124849</v>
      </c>
      <c r="BY1139" s="8" t="s">
        <v>124621</v>
      </c>
      <c r="BZ1139" s="8" t="s">
        <v>124850</v>
      </c>
      <c r="CA1139" s="8" t="s">
        <v>124851</v>
      </c>
      <c r="CB1139" s="8" t="s">
        <v>124852</v>
      </c>
      <c r="CC1139" s="8" t="s">
        <v>124853</v>
      </c>
      <c r="CD1139" s="8" t="s">
        <v>124854</v>
      </c>
      <c r="CE1139" s="8" t="s">
        <v>124855</v>
      </c>
      <c r="CF1139" s="8" t="s">
        <v>124856</v>
      </c>
      <c r="CG1139" s="8" t="s">
        <v>124857</v>
      </c>
      <c r="CH1139" s="8" t="s">
        <v>124858</v>
      </c>
      <c r="CI1139" s="8" t="s">
        <v>124512</v>
      </c>
      <c r="CJ1139" s="8" t="s">
        <v>124859</v>
      </c>
      <c r="CK1139" s="8" t="s">
        <v>124860</v>
      </c>
      <c r="CL1139" s="8" t="s">
        <v>124861</v>
      </c>
      <c r="CM1139" s="8" t="s">
        <v>124862</v>
      </c>
      <c r="CN1139" s="8" t="s">
        <v>124174</v>
      </c>
      <c r="CO1139" s="8" t="s">
        <v>124863</v>
      </c>
      <c r="CP1139" s="8" t="s">
        <v>124864</v>
      </c>
      <c r="CQ1139" s="8" t="s">
        <v>124865</v>
      </c>
      <c r="CR1139" s="8" t="s">
        <v>124866</v>
      </c>
      <c r="CS1139" s="8" t="s">
        <v>123942</v>
      </c>
      <c r="CT1139" s="8" t="s">
        <v>124867</v>
      </c>
      <c r="CU1139" s="8" t="s">
        <v>124868</v>
      </c>
      <c r="CV1139" s="8" t="s">
        <v>124869</v>
      </c>
      <c r="CW1139" s="8" t="s">
        <v>124870</v>
      </c>
      <c r="CX1139" s="8" t="s">
        <v>124871</v>
      </c>
      <c r="CY1139" s="8" t="s">
        <v>124872</v>
      </c>
      <c r="CZ1139" s="8" t="s">
        <v>124873</v>
      </c>
      <c r="DA1139" s="8" t="s">
        <v>124874</v>
      </c>
      <c r="DB1139" s="8" t="s">
        <v>124875</v>
      </c>
      <c r="DC1139" s="8" t="s">
        <v>124876</v>
      </c>
      <c r="DD1139" s="8" t="s">
        <v>124877</v>
      </c>
      <c r="DE1139" s="8" t="s">
        <v>124878</v>
      </c>
      <c r="DF1139" s="8" t="s">
        <v>124879</v>
      </c>
      <c r="DG1139" s="8" t="s">
        <v>124880</v>
      </c>
      <c r="DH1139" s="8" t="s">
        <v>124881</v>
      </c>
      <c r="DI1139" s="8" t="s">
        <v>124882</v>
      </c>
      <c r="DJ1139" s="8" t="s">
        <v>124883</v>
      </c>
      <c r="DK1139" s="8" t="s">
        <v>124884</v>
      </c>
      <c r="DL1139" s="8" t="s">
        <v>124885</v>
      </c>
      <c r="DM1139" s="8" t="s">
        <v>124886</v>
      </c>
      <c r="DN1139" s="8" t="s">
        <v>124887</v>
      </c>
      <c r="DO1139" s="8" t="s">
        <v>124888</v>
      </c>
      <c r="DP1139" s="8" t="s">
        <v>124889</v>
      </c>
      <c r="DQ1139" s="8" t="s">
        <v>124890</v>
      </c>
      <c r="DR1139" s="8" t="s">
        <v>124891</v>
      </c>
      <c r="DS1139" s="8" t="s">
        <v>124892</v>
      </c>
      <c r="DT1139" s="8" t="s">
        <v>124893</v>
      </c>
      <c r="DU1139" s="8" t="s">
        <v>124894</v>
      </c>
      <c r="DV1139" s="8" t="s">
        <v>124895</v>
      </c>
    </row>
    <row r="1140" spans="1:126" x14ac:dyDescent="0.3">
      <c r="A1140" s="8" t="s">
        <v>146</v>
      </c>
      <c r="B1140" s="8" t="s">
        <v>123970</v>
      </c>
      <c r="C1140" s="8" t="s">
        <v>124896</v>
      </c>
      <c r="D1140" s="8" t="s">
        <v>124897</v>
      </c>
      <c r="E1140" s="8" t="s">
        <v>124898</v>
      </c>
      <c r="F1140" s="8" t="s">
        <v>124899</v>
      </c>
      <c r="G1140" s="8" t="s">
        <v>123741</v>
      </c>
      <c r="H1140" s="8" t="s">
        <v>124900</v>
      </c>
      <c r="I1140" s="8" t="s">
        <v>124901</v>
      </c>
      <c r="J1140" s="8" t="s">
        <v>124902</v>
      </c>
      <c r="K1140" s="8" t="s">
        <v>124903</v>
      </c>
      <c r="L1140" s="8" t="s">
        <v>124442</v>
      </c>
      <c r="M1140" s="8" t="s">
        <v>124904</v>
      </c>
      <c r="N1140" s="8" t="s">
        <v>124905</v>
      </c>
      <c r="O1140" s="8" t="s">
        <v>124906</v>
      </c>
      <c r="P1140" s="8" t="s">
        <v>124907</v>
      </c>
      <c r="Q1140" s="8" t="s">
        <v>124908</v>
      </c>
      <c r="R1140" s="8" t="s">
        <v>124909</v>
      </c>
      <c r="S1140" s="8" t="s">
        <v>124910</v>
      </c>
      <c r="T1140" s="8" t="s">
        <v>124911</v>
      </c>
      <c r="U1140" s="8" t="s">
        <v>124912</v>
      </c>
      <c r="V1140" s="8" t="s">
        <v>124683</v>
      </c>
      <c r="W1140" s="8" t="s">
        <v>124913</v>
      </c>
      <c r="X1140" s="8" t="s">
        <v>124914</v>
      </c>
      <c r="Y1140" s="8" t="s">
        <v>124915</v>
      </c>
      <c r="Z1140" s="8" t="s">
        <v>124916</v>
      </c>
      <c r="AA1140" s="8" t="s">
        <v>124917</v>
      </c>
      <c r="AB1140" s="8" t="s">
        <v>124918</v>
      </c>
      <c r="AC1140" s="8" t="s">
        <v>124919</v>
      </c>
      <c r="AD1140" s="8" t="s">
        <v>124920</v>
      </c>
      <c r="AE1140" s="8" t="s">
        <v>124921</v>
      </c>
      <c r="AF1140" s="8" t="s">
        <v>124922</v>
      </c>
      <c r="AG1140" s="8" t="s">
        <v>124923</v>
      </c>
      <c r="AH1140" s="8" t="s">
        <v>124924</v>
      </c>
      <c r="AI1140" s="8" t="s">
        <v>124925</v>
      </c>
      <c r="AJ1140" s="8" t="s">
        <v>124926</v>
      </c>
      <c r="AK1140" s="8" t="s">
        <v>124927</v>
      </c>
      <c r="AL1140" s="8" t="s">
        <v>124928</v>
      </c>
      <c r="AM1140" s="8" t="s">
        <v>124929</v>
      </c>
      <c r="AN1140" s="8" t="s">
        <v>124930</v>
      </c>
      <c r="AO1140" s="8" t="s">
        <v>124931</v>
      </c>
      <c r="AP1140" s="8" t="s">
        <v>121197</v>
      </c>
      <c r="AQ1140" s="8" t="s">
        <v>124932</v>
      </c>
      <c r="AR1140" s="8" t="s">
        <v>124933</v>
      </c>
      <c r="AS1140" s="8" t="s">
        <v>124934</v>
      </c>
      <c r="AT1140" s="8" t="s">
        <v>124935</v>
      </c>
      <c r="AU1140" s="8" t="s">
        <v>124936</v>
      </c>
      <c r="AV1140" s="8" t="s">
        <v>124937</v>
      </c>
      <c r="AW1140" s="8" t="s">
        <v>124938</v>
      </c>
      <c r="AX1140" s="8" t="s">
        <v>124939</v>
      </c>
      <c r="AY1140" s="8" t="s">
        <v>124940</v>
      </c>
      <c r="AZ1140" s="8" t="s">
        <v>124941</v>
      </c>
      <c r="BA1140" s="8" t="s">
        <v>124942</v>
      </c>
      <c r="BB1140" s="8" t="s">
        <v>124943</v>
      </c>
      <c r="BC1140" s="8" t="s">
        <v>124944</v>
      </c>
      <c r="BD1140" s="8" t="s">
        <v>124945</v>
      </c>
      <c r="BE1140" s="8" t="s">
        <v>124601</v>
      </c>
      <c r="BF1140" s="8" t="s">
        <v>124946</v>
      </c>
      <c r="BG1140" s="8" t="s">
        <v>124947</v>
      </c>
      <c r="BH1140" s="8" t="s">
        <v>124948</v>
      </c>
      <c r="BI1140" s="8" t="s">
        <v>124949</v>
      </c>
      <c r="BJ1140" s="8" t="s">
        <v>124950</v>
      </c>
      <c r="BK1140" s="8" t="s">
        <v>124951</v>
      </c>
      <c r="BL1140" s="8" t="s">
        <v>124952</v>
      </c>
      <c r="BM1140" s="8" t="s">
        <v>124953</v>
      </c>
      <c r="BN1140" s="8" t="s">
        <v>124954</v>
      </c>
      <c r="BO1140" s="8" t="s">
        <v>124955</v>
      </c>
      <c r="BP1140" s="8" t="s">
        <v>124956</v>
      </c>
      <c r="BQ1140" s="8" t="s">
        <v>124957</v>
      </c>
      <c r="BR1140" s="8" t="s">
        <v>124958</v>
      </c>
      <c r="BS1140" s="8" t="s">
        <v>124959</v>
      </c>
      <c r="BT1140" s="8" t="s">
        <v>124960</v>
      </c>
      <c r="BU1140" s="8" t="s">
        <v>124961</v>
      </c>
      <c r="BV1140" s="8" t="s">
        <v>124962</v>
      </c>
      <c r="BW1140" s="8" t="s">
        <v>124963</v>
      </c>
      <c r="BX1140" s="8" t="s">
        <v>124964</v>
      </c>
      <c r="BY1140" s="8" t="s">
        <v>124965</v>
      </c>
      <c r="BZ1140" s="8" t="s">
        <v>124966</v>
      </c>
      <c r="CA1140" s="8" t="s">
        <v>124967</v>
      </c>
      <c r="CB1140" s="8" t="s">
        <v>124968</v>
      </c>
      <c r="CC1140" s="8" t="s">
        <v>124969</v>
      </c>
      <c r="CD1140" s="8" t="s">
        <v>124970</v>
      </c>
      <c r="CE1140" s="8" t="s">
        <v>124971</v>
      </c>
      <c r="CF1140" s="8" t="s">
        <v>124972</v>
      </c>
      <c r="CG1140" s="8" t="s">
        <v>124973</v>
      </c>
      <c r="CH1140" s="8" t="s">
        <v>124974</v>
      </c>
      <c r="CI1140" s="8" t="s">
        <v>124512</v>
      </c>
      <c r="CJ1140" s="8" t="s">
        <v>124975</v>
      </c>
      <c r="CK1140" s="8" t="s">
        <v>124976</v>
      </c>
      <c r="CL1140" s="8" t="s">
        <v>124977</v>
      </c>
      <c r="CM1140" s="8" t="s">
        <v>124978</v>
      </c>
      <c r="CN1140" s="8" t="s">
        <v>124174</v>
      </c>
      <c r="CO1140" s="8" t="s">
        <v>124979</v>
      </c>
      <c r="CP1140" s="8" t="s">
        <v>124980</v>
      </c>
      <c r="CQ1140" s="8" t="s">
        <v>124981</v>
      </c>
      <c r="CR1140" s="8" t="s">
        <v>124982</v>
      </c>
      <c r="CS1140" s="8" t="s">
        <v>123942</v>
      </c>
      <c r="CT1140" s="8" t="s">
        <v>124983</v>
      </c>
      <c r="CU1140" s="8" t="s">
        <v>124984</v>
      </c>
      <c r="CV1140" s="8" t="s">
        <v>124985</v>
      </c>
      <c r="CW1140" s="8" t="s">
        <v>124986</v>
      </c>
      <c r="CX1140" s="8" t="s">
        <v>124987</v>
      </c>
      <c r="CY1140" s="8" t="s">
        <v>124988</v>
      </c>
      <c r="CZ1140" s="8" t="s">
        <v>124989</v>
      </c>
      <c r="DA1140" s="8" t="s">
        <v>124990</v>
      </c>
      <c r="DB1140" s="8" t="s">
        <v>124991</v>
      </c>
      <c r="DC1140" s="8" t="s">
        <v>124992</v>
      </c>
      <c r="DD1140" s="8" t="s">
        <v>124993</v>
      </c>
      <c r="DE1140" s="8" t="s">
        <v>124994</v>
      </c>
      <c r="DF1140" s="8" t="s">
        <v>124995</v>
      </c>
      <c r="DG1140" s="8" t="s">
        <v>124996</v>
      </c>
      <c r="DH1140" s="8" t="s">
        <v>124997</v>
      </c>
      <c r="DI1140" s="8" t="s">
        <v>124998</v>
      </c>
      <c r="DJ1140" s="8" t="s">
        <v>124999</v>
      </c>
      <c r="DK1140" s="8" t="s">
        <v>125000</v>
      </c>
      <c r="DL1140" s="8" t="s">
        <v>125001</v>
      </c>
      <c r="DM1140" s="8" t="s">
        <v>124886</v>
      </c>
      <c r="DN1140" s="8" t="s">
        <v>125002</v>
      </c>
      <c r="DO1140" s="8" t="s">
        <v>125003</v>
      </c>
      <c r="DP1140" s="8" t="s">
        <v>125004</v>
      </c>
      <c r="DQ1140" s="8" t="s">
        <v>125005</v>
      </c>
      <c r="DR1140" s="8" t="s">
        <v>125006</v>
      </c>
      <c r="DS1140" s="8" t="s">
        <v>125007</v>
      </c>
      <c r="DT1140" s="8" t="s">
        <v>125008</v>
      </c>
      <c r="DU1140" s="8" t="s">
        <v>125009</v>
      </c>
      <c r="DV1140" s="8" t="s">
        <v>125010</v>
      </c>
    </row>
    <row r="1141" spans="1:126" x14ac:dyDescent="0.3">
      <c r="A1141" s="8" t="s">
        <v>146</v>
      </c>
      <c r="B1141" s="8" t="s">
        <v>123854</v>
      </c>
      <c r="C1141" s="8" t="s">
        <v>125011</v>
      </c>
      <c r="D1141" s="8" t="s">
        <v>125012</v>
      </c>
      <c r="E1141" s="8" t="s">
        <v>125013</v>
      </c>
      <c r="F1141" s="8" t="s">
        <v>125014</v>
      </c>
      <c r="G1141" s="8" t="s">
        <v>123741</v>
      </c>
      <c r="H1141" s="8" t="s">
        <v>125015</v>
      </c>
      <c r="I1141" s="8" t="s">
        <v>125016</v>
      </c>
      <c r="J1141" s="8" t="s">
        <v>125017</v>
      </c>
      <c r="K1141" s="8" t="s">
        <v>125018</v>
      </c>
      <c r="L1141" s="8" t="s">
        <v>124328</v>
      </c>
      <c r="M1141" s="8" t="s">
        <v>125019</v>
      </c>
      <c r="N1141" s="8" t="s">
        <v>125020</v>
      </c>
      <c r="O1141" s="8" t="s">
        <v>125021</v>
      </c>
      <c r="P1141" s="8" t="s">
        <v>125022</v>
      </c>
      <c r="Q1141" s="8" t="s">
        <v>125023</v>
      </c>
      <c r="R1141" s="8" t="s">
        <v>125024</v>
      </c>
      <c r="S1141" s="8" t="s">
        <v>125025</v>
      </c>
      <c r="T1141" s="8" t="s">
        <v>125026</v>
      </c>
      <c r="U1141" s="8" t="s">
        <v>125027</v>
      </c>
      <c r="V1141" s="8" t="s">
        <v>124683</v>
      </c>
      <c r="W1141" s="8" t="s">
        <v>125028</v>
      </c>
      <c r="X1141" s="8" t="s">
        <v>125029</v>
      </c>
      <c r="Y1141" s="8" t="s">
        <v>125030</v>
      </c>
      <c r="Z1141" s="8" t="s">
        <v>125031</v>
      </c>
      <c r="AA1141" s="8" t="s">
        <v>125032</v>
      </c>
      <c r="AB1141" s="8" t="s">
        <v>125033</v>
      </c>
      <c r="AC1141" s="8" t="s">
        <v>125034</v>
      </c>
      <c r="AD1141" s="8" t="s">
        <v>125035</v>
      </c>
      <c r="AE1141" s="8" t="s">
        <v>125036</v>
      </c>
      <c r="AF1141" s="8" t="s">
        <v>125037</v>
      </c>
      <c r="AG1141" s="8" t="s">
        <v>125038</v>
      </c>
      <c r="AH1141" s="8" t="s">
        <v>125039</v>
      </c>
      <c r="AI1141" s="8" t="s">
        <v>125040</v>
      </c>
      <c r="AJ1141" s="8" t="s">
        <v>125041</v>
      </c>
      <c r="AK1141" s="8" t="s">
        <v>125042</v>
      </c>
      <c r="AL1141" s="8" t="s">
        <v>125043</v>
      </c>
      <c r="AM1141" s="8" t="s">
        <v>125044</v>
      </c>
      <c r="AN1141" s="8" t="s">
        <v>125045</v>
      </c>
      <c r="AO1141" s="8" t="s">
        <v>125046</v>
      </c>
      <c r="AP1141" s="8" t="s">
        <v>122147</v>
      </c>
      <c r="AQ1141" s="8" t="s">
        <v>125047</v>
      </c>
      <c r="AR1141" s="8" t="s">
        <v>125048</v>
      </c>
      <c r="AS1141" s="8" t="s">
        <v>125049</v>
      </c>
      <c r="AT1141" s="8" t="s">
        <v>125050</v>
      </c>
      <c r="AU1141" s="8" t="s">
        <v>125051</v>
      </c>
      <c r="AV1141" s="8" t="s">
        <v>125052</v>
      </c>
      <c r="AW1141" s="8" t="s">
        <v>125053</v>
      </c>
      <c r="AX1141" s="8" t="s">
        <v>125054</v>
      </c>
      <c r="AY1141" s="8" t="s">
        <v>125055</v>
      </c>
      <c r="AZ1141" s="8" t="s">
        <v>125056</v>
      </c>
      <c r="BA1141" s="8" t="s">
        <v>125057</v>
      </c>
      <c r="BB1141" s="8" t="s">
        <v>125058</v>
      </c>
      <c r="BC1141" s="8" t="s">
        <v>125059</v>
      </c>
      <c r="BD1141" s="8" t="s">
        <v>125060</v>
      </c>
      <c r="BE1141" s="8" t="s">
        <v>123789</v>
      </c>
      <c r="BF1141" s="8" t="s">
        <v>125061</v>
      </c>
      <c r="BG1141" s="8" t="s">
        <v>125062</v>
      </c>
      <c r="BH1141" s="8" t="s">
        <v>125063</v>
      </c>
      <c r="BI1141" s="8" t="s">
        <v>125064</v>
      </c>
      <c r="BJ1141" s="8" t="s">
        <v>125065</v>
      </c>
      <c r="BK1141" s="8" t="s">
        <v>125066</v>
      </c>
      <c r="BL1141" s="8" t="s">
        <v>125067</v>
      </c>
      <c r="BM1141" s="8" t="s">
        <v>125068</v>
      </c>
      <c r="BN1141" s="8" t="s">
        <v>125069</v>
      </c>
      <c r="BO1141" s="8" t="s">
        <v>125070</v>
      </c>
      <c r="BP1141" s="8" t="s">
        <v>125071</v>
      </c>
      <c r="BQ1141" s="8" t="s">
        <v>125072</v>
      </c>
      <c r="BR1141" s="8" t="s">
        <v>125073</v>
      </c>
      <c r="BS1141" s="8" t="s">
        <v>125074</v>
      </c>
      <c r="BT1141" s="8" t="s">
        <v>125075</v>
      </c>
      <c r="BU1141" s="8" t="s">
        <v>125076</v>
      </c>
      <c r="BV1141" s="8" t="s">
        <v>125077</v>
      </c>
      <c r="BW1141" s="8" t="s">
        <v>125078</v>
      </c>
      <c r="BX1141" s="8" t="s">
        <v>125079</v>
      </c>
      <c r="BY1141" s="8" t="s">
        <v>124965</v>
      </c>
      <c r="BZ1141" s="8" t="s">
        <v>125080</v>
      </c>
      <c r="CA1141" s="8" t="s">
        <v>125081</v>
      </c>
      <c r="CB1141" s="8" t="s">
        <v>125082</v>
      </c>
      <c r="CC1141" s="8" t="s">
        <v>125083</v>
      </c>
      <c r="CD1141" s="8" t="s">
        <v>125084</v>
      </c>
      <c r="CE1141" s="8" t="s">
        <v>125085</v>
      </c>
      <c r="CF1141" s="8" t="s">
        <v>125086</v>
      </c>
      <c r="CG1141" s="8" t="s">
        <v>125087</v>
      </c>
      <c r="CH1141" s="8" t="s">
        <v>125088</v>
      </c>
      <c r="CI1141" s="8" t="s">
        <v>124512</v>
      </c>
      <c r="CJ1141" s="8" t="s">
        <v>125089</v>
      </c>
      <c r="CK1141" s="8" t="s">
        <v>125090</v>
      </c>
      <c r="CL1141" s="8" t="s">
        <v>125091</v>
      </c>
      <c r="CM1141" s="8" t="s">
        <v>125092</v>
      </c>
      <c r="CN1141" s="8" t="s">
        <v>124054</v>
      </c>
      <c r="CO1141" s="8" t="s">
        <v>125093</v>
      </c>
      <c r="CP1141" s="8" t="s">
        <v>125094</v>
      </c>
      <c r="CQ1141" s="8" t="s">
        <v>125095</v>
      </c>
      <c r="CR1141" s="8" t="s">
        <v>125096</v>
      </c>
      <c r="CS1141" s="8" t="s">
        <v>124059</v>
      </c>
      <c r="CT1141" s="8" t="s">
        <v>125097</v>
      </c>
      <c r="CU1141" s="8" t="s">
        <v>125098</v>
      </c>
      <c r="CV1141" s="8" t="s">
        <v>125099</v>
      </c>
      <c r="CW1141" s="8" t="s">
        <v>125100</v>
      </c>
      <c r="CX1141" s="8" t="s">
        <v>124987</v>
      </c>
      <c r="CY1141" s="8" t="s">
        <v>125101</v>
      </c>
      <c r="CZ1141" s="8" t="s">
        <v>125102</v>
      </c>
      <c r="DA1141" s="8" t="s">
        <v>125103</v>
      </c>
      <c r="DB1141" s="8" t="s">
        <v>125104</v>
      </c>
      <c r="DC1141" s="8" t="s">
        <v>125105</v>
      </c>
      <c r="DD1141" s="8" t="s">
        <v>125106</v>
      </c>
      <c r="DE1141" s="8" t="s">
        <v>125107</v>
      </c>
      <c r="DF1141" s="8" t="s">
        <v>125108</v>
      </c>
      <c r="DG1141" s="8" t="s">
        <v>125109</v>
      </c>
      <c r="DH1141" s="8" t="s">
        <v>125110</v>
      </c>
      <c r="DI1141" s="8" t="s">
        <v>125111</v>
      </c>
      <c r="DJ1141" s="8" t="s">
        <v>125112</v>
      </c>
      <c r="DK1141" s="8" t="s">
        <v>125113</v>
      </c>
      <c r="DL1141" s="8" t="s">
        <v>125114</v>
      </c>
      <c r="DM1141" s="8" t="s">
        <v>125115</v>
      </c>
      <c r="DN1141" s="8" t="s">
        <v>125116</v>
      </c>
      <c r="DO1141" s="8" t="s">
        <v>125117</v>
      </c>
      <c r="DP1141" s="8" t="s">
        <v>125118</v>
      </c>
      <c r="DQ1141" s="8" t="s">
        <v>125119</v>
      </c>
      <c r="DR1141" s="8" t="s">
        <v>125120</v>
      </c>
      <c r="DS1141" s="8" t="s">
        <v>125121</v>
      </c>
      <c r="DT1141" s="8" t="s">
        <v>125122</v>
      </c>
      <c r="DU1141" s="8" t="s">
        <v>125123</v>
      </c>
      <c r="DV1141" s="8" t="s">
        <v>125124</v>
      </c>
    </row>
    <row r="1142" spans="1:126" x14ac:dyDescent="0.3">
      <c r="A1142" s="8" t="s">
        <v>146</v>
      </c>
      <c r="B1142" s="8" t="s">
        <v>123737</v>
      </c>
      <c r="C1142" s="8" t="s">
        <v>125125</v>
      </c>
      <c r="D1142" s="8" t="s">
        <v>125126</v>
      </c>
      <c r="E1142" s="8" t="s">
        <v>125127</v>
      </c>
      <c r="F1142" s="8" t="s">
        <v>125128</v>
      </c>
      <c r="G1142" s="8" t="s">
        <v>123741</v>
      </c>
      <c r="H1142" s="8" t="s">
        <v>125129</v>
      </c>
      <c r="I1142" s="8" t="s">
        <v>125130</v>
      </c>
      <c r="J1142" s="8" t="s">
        <v>125131</v>
      </c>
      <c r="K1142" s="8" t="s">
        <v>125132</v>
      </c>
      <c r="L1142" s="8" t="s">
        <v>125133</v>
      </c>
      <c r="M1142" s="8" t="s">
        <v>125134</v>
      </c>
      <c r="N1142" s="8" t="s">
        <v>125135</v>
      </c>
      <c r="O1142" s="8" t="s">
        <v>125136</v>
      </c>
      <c r="P1142" s="8" t="s">
        <v>125137</v>
      </c>
      <c r="Q1142" s="8" t="s">
        <v>125138</v>
      </c>
      <c r="R1142" s="8" t="s">
        <v>125139</v>
      </c>
      <c r="S1142" s="8" t="s">
        <v>125140</v>
      </c>
      <c r="T1142" s="8" t="s">
        <v>125141</v>
      </c>
      <c r="U1142" s="8" t="s">
        <v>125142</v>
      </c>
      <c r="V1142" s="8" t="s">
        <v>125143</v>
      </c>
      <c r="W1142" s="8" t="s">
        <v>125144</v>
      </c>
      <c r="X1142" s="8" t="s">
        <v>125145</v>
      </c>
      <c r="Y1142" s="8" t="s">
        <v>125146</v>
      </c>
      <c r="Z1142" s="8" t="s">
        <v>125147</v>
      </c>
      <c r="AA1142" s="8" t="s">
        <v>125148</v>
      </c>
      <c r="AB1142" s="8" t="s">
        <v>125149</v>
      </c>
      <c r="AC1142" s="8" t="s">
        <v>125150</v>
      </c>
      <c r="AD1142" s="8" t="s">
        <v>125151</v>
      </c>
      <c r="AE1142" s="8" t="s">
        <v>125152</v>
      </c>
      <c r="AF1142" s="8" t="s">
        <v>125153</v>
      </c>
      <c r="AG1142" s="8" t="s">
        <v>125154</v>
      </c>
      <c r="AH1142" s="8" t="s">
        <v>125155</v>
      </c>
      <c r="AI1142" s="8" t="s">
        <v>125156</v>
      </c>
      <c r="AJ1142" s="8" t="s">
        <v>125157</v>
      </c>
      <c r="AK1142" s="8" t="s">
        <v>125158</v>
      </c>
      <c r="AL1142" s="8" t="s">
        <v>125159</v>
      </c>
      <c r="AM1142" s="8" t="s">
        <v>125160</v>
      </c>
      <c r="AN1142" s="8" t="s">
        <v>125161</v>
      </c>
      <c r="AO1142" s="8" t="s">
        <v>125162</v>
      </c>
      <c r="AP1142" s="8" t="s">
        <v>122147</v>
      </c>
      <c r="AQ1142" s="8" t="s">
        <v>125163</v>
      </c>
      <c r="AR1142" s="8" t="s">
        <v>125164</v>
      </c>
      <c r="AS1142" s="8" t="s">
        <v>125165</v>
      </c>
      <c r="AT1142" s="8" t="s">
        <v>125166</v>
      </c>
      <c r="AU1142" s="8" t="s">
        <v>125167</v>
      </c>
      <c r="AV1142" s="8" t="s">
        <v>125168</v>
      </c>
      <c r="AW1142" s="8" t="s">
        <v>125169</v>
      </c>
      <c r="AX1142" s="8" t="s">
        <v>125170</v>
      </c>
      <c r="AY1142" s="8" t="s">
        <v>125171</v>
      </c>
      <c r="AZ1142" s="8" t="s">
        <v>125172</v>
      </c>
      <c r="BA1142" s="8" t="s">
        <v>125173</v>
      </c>
      <c r="BB1142" s="8" t="s">
        <v>125174</v>
      </c>
      <c r="BC1142" s="8" t="s">
        <v>125175</v>
      </c>
      <c r="BD1142" s="8" t="s">
        <v>125176</v>
      </c>
      <c r="BE1142" s="8" t="s">
        <v>125177</v>
      </c>
      <c r="BF1142" s="8" t="s">
        <v>125178</v>
      </c>
      <c r="BG1142" s="8" t="s">
        <v>125179</v>
      </c>
      <c r="BH1142" s="8" t="s">
        <v>125180</v>
      </c>
      <c r="BI1142" s="8" t="s">
        <v>125181</v>
      </c>
      <c r="BJ1142" s="8" t="s">
        <v>125182</v>
      </c>
      <c r="BK1142" s="8" t="s">
        <v>125183</v>
      </c>
      <c r="BL1142" s="8" t="s">
        <v>125184</v>
      </c>
      <c r="BM1142" s="8" t="s">
        <v>125185</v>
      </c>
      <c r="BN1142" s="8" t="s">
        <v>125186</v>
      </c>
      <c r="BO1142" s="8" t="s">
        <v>125187</v>
      </c>
      <c r="BP1142" s="8" t="s">
        <v>125188</v>
      </c>
      <c r="BQ1142" s="8" t="s">
        <v>125189</v>
      </c>
      <c r="BR1142" s="8" t="s">
        <v>125190</v>
      </c>
      <c r="BS1142" s="8" t="s">
        <v>125191</v>
      </c>
      <c r="BT1142" s="8" t="s">
        <v>125192</v>
      </c>
      <c r="BU1142" s="8" t="s">
        <v>125193</v>
      </c>
      <c r="BV1142" s="8" t="s">
        <v>125194</v>
      </c>
      <c r="BW1142" s="8" t="s">
        <v>125195</v>
      </c>
      <c r="BX1142" s="8" t="s">
        <v>125196</v>
      </c>
      <c r="BY1142" s="8" t="s">
        <v>124965</v>
      </c>
      <c r="BZ1142" s="8" t="s">
        <v>125197</v>
      </c>
      <c r="CA1142" s="8" t="s">
        <v>125198</v>
      </c>
      <c r="CB1142" s="8" t="s">
        <v>125199</v>
      </c>
      <c r="CC1142" s="8" t="s">
        <v>125200</v>
      </c>
      <c r="CD1142" s="8" t="s">
        <v>125201</v>
      </c>
      <c r="CE1142" s="8" t="s">
        <v>125202</v>
      </c>
      <c r="CF1142" s="8" t="s">
        <v>125203</v>
      </c>
      <c r="CG1142" s="8" t="s">
        <v>125204</v>
      </c>
      <c r="CH1142" s="8" t="s">
        <v>125205</v>
      </c>
      <c r="CI1142" s="8" t="s">
        <v>124512</v>
      </c>
      <c r="CJ1142" s="8" t="s">
        <v>125206</v>
      </c>
      <c r="CK1142" s="8" t="s">
        <v>125207</v>
      </c>
      <c r="CL1142" s="8" t="s">
        <v>125208</v>
      </c>
      <c r="CM1142" s="8" t="s">
        <v>125209</v>
      </c>
      <c r="CN1142" s="8" t="s">
        <v>124174</v>
      </c>
      <c r="CO1142" s="8" t="s">
        <v>125210</v>
      </c>
      <c r="CP1142" s="8" t="s">
        <v>125211</v>
      </c>
      <c r="CQ1142" s="8" t="s">
        <v>125212</v>
      </c>
      <c r="CR1142" s="8" t="s">
        <v>125213</v>
      </c>
      <c r="CS1142" s="8" t="s">
        <v>124179</v>
      </c>
      <c r="CT1142" s="8" t="s">
        <v>125214</v>
      </c>
      <c r="CU1142" s="8" t="s">
        <v>125215</v>
      </c>
      <c r="CV1142" s="8" t="s">
        <v>125216</v>
      </c>
      <c r="CW1142" s="8" t="s">
        <v>125217</v>
      </c>
      <c r="CX1142" s="8" t="s">
        <v>124987</v>
      </c>
      <c r="CY1142" s="8" t="s">
        <v>125218</v>
      </c>
      <c r="CZ1142" s="8" t="s">
        <v>125219</v>
      </c>
      <c r="DA1142" s="8" t="s">
        <v>125220</v>
      </c>
      <c r="DB1142" s="8" t="s">
        <v>125221</v>
      </c>
      <c r="DC1142" s="8" t="s">
        <v>125222</v>
      </c>
      <c r="DD1142" s="8" t="s">
        <v>125223</v>
      </c>
      <c r="DE1142" s="8" t="s">
        <v>125224</v>
      </c>
      <c r="DF1142" s="8" t="s">
        <v>125225</v>
      </c>
      <c r="DG1142" s="8" t="s">
        <v>125226</v>
      </c>
      <c r="DH1142" s="8" t="s">
        <v>125227</v>
      </c>
      <c r="DI1142" s="8" t="s">
        <v>125228</v>
      </c>
      <c r="DJ1142" s="8" t="s">
        <v>125229</v>
      </c>
      <c r="DK1142" s="8" t="s">
        <v>125230</v>
      </c>
      <c r="DL1142" s="8" t="s">
        <v>125231</v>
      </c>
      <c r="DM1142" s="8" t="s">
        <v>125232</v>
      </c>
      <c r="DN1142" s="8" t="s">
        <v>125233</v>
      </c>
      <c r="DO1142" s="8" t="s">
        <v>125234</v>
      </c>
      <c r="DP1142" s="8" t="s">
        <v>125235</v>
      </c>
      <c r="DQ1142" s="8" t="s">
        <v>125236</v>
      </c>
      <c r="DR1142" s="8" t="s">
        <v>125237</v>
      </c>
      <c r="DS1142" s="8" t="s">
        <v>125238</v>
      </c>
      <c r="DT1142" s="8" t="s">
        <v>125239</v>
      </c>
      <c r="DU1142" s="8" t="s">
        <v>125240</v>
      </c>
      <c r="DV1142" s="8" t="s">
        <v>125241</v>
      </c>
    </row>
    <row r="1143" spans="1:126" x14ac:dyDescent="0.3">
      <c r="A1143" s="8" t="s">
        <v>146</v>
      </c>
      <c r="B1143" s="8" t="s">
        <v>123970</v>
      </c>
      <c r="C1143" s="8" t="s">
        <v>125242</v>
      </c>
      <c r="D1143" s="8" t="s">
        <v>125243</v>
      </c>
      <c r="E1143" s="8" t="s">
        <v>125244</v>
      </c>
      <c r="F1143" s="8" t="s">
        <v>125245</v>
      </c>
      <c r="G1143" s="8" t="s">
        <v>123741</v>
      </c>
      <c r="H1143" s="8" t="s">
        <v>125246</v>
      </c>
      <c r="I1143" s="8" t="s">
        <v>125247</v>
      </c>
      <c r="J1143" s="8" t="s">
        <v>125248</v>
      </c>
      <c r="K1143" s="8" t="s">
        <v>125249</v>
      </c>
      <c r="L1143" s="8" t="s">
        <v>125250</v>
      </c>
      <c r="M1143" s="8" t="s">
        <v>125251</v>
      </c>
      <c r="N1143" s="8" t="s">
        <v>125252</v>
      </c>
      <c r="O1143" s="8" t="s">
        <v>125253</v>
      </c>
      <c r="P1143" s="8" t="s">
        <v>125254</v>
      </c>
      <c r="Q1143" s="8" t="s">
        <v>125255</v>
      </c>
      <c r="R1143" s="8" t="s">
        <v>125256</v>
      </c>
      <c r="S1143" s="8" t="s">
        <v>125257</v>
      </c>
      <c r="T1143" s="8" t="s">
        <v>125258</v>
      </c>
      <c r="U1143" s="8" t="s">
        <v>125259</v>
      </c>
      <c r="V1143" s="8" t="s">
        <v>125260</v>
      </c>
      <c r="W1143" s="8" t="s">
        <v>125261</v>
      </c>
      <c r="X1143" s="8" t="s">
        <v>125262</v>
      </c>
      <c r="Y1143" s="8" t="s">
        <v>125263</v>
      </c>
      <c r="Z1143" s="8" t="s">
        <v>125264</v>
      </c>
      <c r="AA1143" s="8" t="s">
        <v>125265</v>
      </c>
      <c r="AB1143" s="8" t="s">
        <v>125266</v>
      </c>
      <c r="AC1143" s="8" t="s">
        <v>125267</v>
      </c>
      <c r="AD1143" s="8" t="s">
        <v>125268</v>
      </c>
      <c r="AE1143" s="8" t="s">
        <v>125269</v>
      </c>
      <c r="AF1143" s="8" t="s">
        <v>125270</v>
      </c>
      <c r="AG1143" s="8" t="s">
        <v>125271</v>
      </c>
      <c r="AH1143" s="8" t="s">
        <v>125272</v>
      </c>
      <c r="AI1143" s="8" t="s">
        <v>125273</v>
      </c>
      <c r="AJ1143" s="8" t="s">
        <v>125274</v>
      </c>
      <c r="AK1143" s="8" t="s">
        <v>125275</v>
      </c>
      <c r="AL1143" s="8" t="s">
        <v>125276</v>
      </c>
      <c r="AM1143" s="8" t="s">
        <v>125277</v>
      </c>
      <c r="AN1143" s="8" t="s">
        <v>125278</v>
      </c>
      <c r="AO1143" s="8" t="s">
        <v>125279</v>
      </c>
      <c r="AP1143" s="8" t="s">
        <v>125280</v>
      </c>
      <c r="AQ1143" s="8" t="s">
        <v>125281</v>
      </c>
      <c r="AR1143" s="8" t="s">
        <v>125282</v>
      </c>
      <c r="AS1143" s="8" t="s">
        <v>125283</v>
      </c>
      <c r="AT1143" s="8" t="s">
        <v>125284</v>
      </c>
      <c r="AU1143" s="8" t="s">
        <v>125285</v>
      </c>
      <c r="AV1143" s="8" t="s">
        <v>125286</v>
      </c>
      <c r="AW1143" s="8" t="s">
        <v>125287</v>
      </c>
      <c r="AX1143" s="8" t="s">
        <v>125288</v>
      </c>
      <c r="AY1143" s="8" t="s">
        <v>125289</v>
      </c>
      <c r="AZ1143" s="8" t="s">
        <v>125290</v>
      </c>
      <c r="BA1143" s="8" t="s">
        <v>125291</v>
      </c>
      <c r="BB1143" s="8" t="s">
        <v>125292</v>
      </c>
      <c r="BC1143" s="8" t="s">
        <v>125293</v>
      </c>
      <c r="BD1143" s="8" t="s">
        <v>125294</v>
      </c>
      <c r="BE1143" s="8" t="s">
        <v>125295</v>
      </c>
      <c r="BF1143" s="8" t="s">
        <v>125296</v>
      </c>
      <c r="BG1143" s="8" t="s">
        <v>125297</v>
      </c>
      <c r="BH1143" s="8" t="s">
        <v>125298</v>
      </c>
      <c r="BI1143" s="8" t="s">
        <v>125299</v>
      </c>
      <c r="BJ1143" s="8" t="s">
        <v>125300</v>
      </c>
      <c r="BK1143" s="8" t="s">
        <v>125301</v>
      </c>
      <c r="BL1143" s="8" t="s">
        <v>125302</v>
      </c>
      <c r="BM1143" s="8" t="s">
        <v>125303</v>
      </c>
      <c r="BN1143" s="8" t="s">
        <v>125304</v>
      </c>
      <c r="BO1143" s="8" t="s">
        <v>125305</v>
      </c>
      <c r="BP1143" s="8" t="s">
        <v>125306</v>
      </c>
      <c r="BQ1143" s="8" t="s">
        <v>125307</v>
      </c>
      <c r="BR1143" s="8" t="s">
        <v>125308</v>
      </c>
      <c r="BS1143" s="8" t="s">
        <v>125309</v>
      </c>
      <c r="BT1143" s="8" t="s">
        <v>125310</v>
      </c>
      <c r="BU1143" s="8" t="s">
        <v>125311</v>
      </c>
      <c r="BV1143" s="8" t="s">
        <v>125312</v>
      </c>
      <c r="BW1143" s="8" t="s">
        <v>125313</v>
      </c>
      <c r="BX1143" s="8" t="s">
        <v>125314</v>
      </c>
      <c r="BY1143" s="8" t="s">
        <v>125315</v>
      </c>
      <c r="BZ1143" s="8" t="s">
        <v>125316</v>
      </c>
      <c r="CA1143" s="8" t="s">
        <v>125317</v>
      </c>
      <c r="CB1143" s="8" t="s">
        <v>125318</v>
      </c>
      <c r="CC1143" s="8" t="s">
        <v>125319</v>
      </c>
      <c r="CD1143" s="8" t="s">
        <v>125320</v>
      </c>
      <c r="CE1143" s="8" t="s">
        <v>125321</v>
      </c>
      <c r="CF1143" s="8" t="s">
        <v>125322</v>
      </c>
      <c r="CG1143" s="8" t="s">
        <v>125323</v>
      </c>
      <c r="CH1143" s="8" t="s">
        <v>125324</v>
      </c>
      <c r="CI1143" s="8" t="s">
        <v>124512</v>
      </c>
      <c r="CJ1143" s="8" t="s">
        <v>125325</v>
      </c>
      <c r="CK1143" s="8" t="s">
        <v>125326</v>
      </c>
      <c r="CL1143" s="8" t="s">
        <v>125327</v>
      </c>
      <c r="CM1143" s="8" t="s">
        <v>125328</v>
      </c>
      <c r="CN1143" s="8" t="s">
        <v>125329</v>
      </c>
      <c r="CO1143" s="8" t="s">
        <v>125330</v>
      </c>
      <c r="CP1143" s="8" t="s">
        <v>125331</v>
      </c>
      <c r="CQ1143" s="8" t="s">
        <v>125332</v>
      </c>
      <c r="CR1143" s="8" t="s">
        <v>125333</v>
      </c>
      <c r="CS1143" s="8" t="s">
        <v>125334</v>
      </c>
      <c r="CT1143" s="8" t="s">
        <v>125335</v>
      </c>
      <c r="CU1143" s="8" t="s">
        <v>125336</v>
      </c>
      <c r="CV1143" s="8" t="s">
        <v>125337</v>
      </c>
      <c r="CW1143" s="8" t="s">
        <v>125338</v>
      </c>
      <c r="CX1143" s="8" t="s">
        <v>124987</v>
      </c>
      <c r="CY1143" s="8" t="s">
        <v>125339</v>
      </c>
      <c r="CZ1143" s="8" t="s">
        <v>125340</v>
      </c>
      <c r="DA1143" s="8" t="s">
        <v>125341</v>
      </c>
      <c r="DB1143" s="8" t="s">
        <v>125342</v>
      </c>
      <c r="DC1143" s="8" t="s">
        <v>125343</v>
      </c>
      <c r="DD1143" s="8" t="s">
        <v>125344</v>
      </c>
      <c r="DE1143" s="8" t="s">
        <v>125345</v>
      </c>
      <c r="DF1143" s="8" t="s">
        <v>125346</v>
      </c>
      <c r="DG1143" s="8" t="s">
        <v>125347</v>
      </c>
      <c r="DH1143" s="8" t="s">
        <v>125348</v>
      </c>
      <c r="DI1143" s="8" t="s">
        <v>125349</v>
      </c>
      <c r="DJ1143" s="8" t="s">
        <v>125350</v>
      </c>
      <c r="DK1143" s="8" t="s">
        <v>125351</v>
      </c>
      <c r="DL1143" s="8" t="s">
        <v>125352</v>
      </c>
      <c r="DM1143" s="8" t="s">
        <v>124886</v>
      </c>
      <c r="DN1143" s="8" t="s">
        <v>125353</v>
      </c>
      <c r="DO1143" s="8" t="s">
        <v>125354</v>
      </c>
      <c r="DP1143" s="8" t="s">
        <v>125355</v>
      </c>
      <c r="DQ1143" s="8" t="s">
        <v>125356</v>
      </c>
      <c r="DR1143" s="8" t="s">
        <v>125357</v>
      </c>
      <c r="DS1143" s="8" t="s">
        <v>125358</v>
      </c>
      <c r="DT1143" s="8" t="s">
        <v>125359</v>
      </c>
      <c r="DU1143" s="8" t="s">
        <v>125360</v>
      </c>
      <c r="DV1143" s="8" t="s">
        <v>125361</v>
      </c>
    </row>
    <row r="1144" spans="1:126" x14ac:dyDescent="0.3">
      <c r="A1144" s="8" t="s">
        <v>146</v>
      </c>
      <c r="B1144" s="8" t="s">
        <v>123854</v>
      </c>
      <c r="C1144" s="8" t="s">
        <v>125362</v>
      </c>
      <c r="D1144" s="8" t="s">
        <v>125363</v>
      </c>
      <c r="E1144" s="8" t="s">
        <v>125364</v>
      </c>
      <c r="F1144" s="8" t="s">
        <v>125365</v>
      </c>
      <c r="G1144" s="8" t="s">
        <v>124210</v>
      </c>
      <c r="H1144" s="8" t="s">
        <v>125366</v>
      </c>
      <c r="I1144" s="8" t="s">
        <v>125367</v>
      </c>
      <c r="J1144" s="8" t="s">
        <v>125368</v>
      </c>
      <c r="K1144" s="8" t="s">
        <v>125369</v>
      </c>
      <c r="L1144" s="8" t="s">
        <v>125370</v>
      </c>
      <c r="M1144" s="8" t="s">
        <v>125371</v>
      </c>
      <c r="N1144" s="8" t="s">
        <v>125372</v>
      </c>
      <c r="O1144" s="8" t="s">
        <v>125373</v>
      </c>
      <c r="P1144" s="8" t="s">
        <v>125374</v>
      </c>
      <c r="Q1144" s="8" t="s">
        <v>125375</v>
      </c>
      <c r="R1144" s="8" t="s">
        <v>125376</v>
      </c>
      <c r="S1144" s="8" t="s">
        <v>125377</v>
      </c>
      <c r="T1144" s="8" t="s">
        <v>125378</v>
      </c>
      <c r="U1144" s="8" t="s">
        <v>125379</v>
      </c>
      <c r="V1144" s="8" t="s">
        <v>125380</v>
      </c>
      <c r="W1144" s="8" t="s">
        <v>125381</v>
      </c>
      <c r="X1144" s="8" t="s">
        <v>125382</v>
      </c>
      <c r="Y1144" s="8" t="s">
        <v>125383</v>
      </c>
      <c r="Z1144" s="8" t="s">
        <v>125384</v>
      </c>
      <c r="AA1144" s="8" t="s">
        <v>125385</v>
      </c>
      <c r="AB1144" s="8" t="s">
        <v>125386</v>
      </c>
      <c r="AC1144" s="8" t="s">
        <v>125387</v>
      </c>
      <c r="AD1144" s="8" t="s">
        <v>125388</v>
      </c>
      <c r="AE1144" s="8" t="s">
        <v>125389</v>
      </c>
      <c r="AF1144" s="8" t="s">
        <v>125390</v>
      </c>
      <c r="AG1144" s="8" t="s">
        <v>125391</v>
      </c>
      <c r="AH1144" s="8" t="s">
        <v>125392</v>
      </c>
      <c r="AI1144" s="8" t="s">
        <v>125393</v>
      </c>
      <c r="AJ1144" s="8" t="s">
        <v>125394</v>
      </c>
      <c r="AK1144" s="8" t="s">
        <v>125395</v>
      </c>
      <c r="AL1144" s="8" t="s">
        <v>125396</v>
      </c>
      <c r="AM1144" s="8" t="s">
        <v>125397</v>
      </c>
      <c r="AN1144" s="8" t="s">
        <v>125398</v>
      </c>
      <c r="AO1144" s="8" t="s">
        <v>125399</v>
      </c>
      <c r="AP1144" s="8" t="s">
        <v>125280</v>
      </c>
      <c r="AQ1144" s="8" t="s">
        <v>125400</v>
      </c>
      <c r="AR1144" s="8" t="s">
        <v>125401</v>
      </c>
      <c r="AS1144" s="8" t="s">
        <v>125402</v>
      </c>
      <c r="AT1144" s="8" t="s">
        <v>125403</v>
      </c>
      <c r="AU1144" s="8" t="s">
        <v>125404</v>
      </c>
      <c r="AV1144" s="8" t="s">
        <v>125405</v>
      </c>
      <c r="AW1144" s="8" t="s">
        <v>125406</v>
      </c>
      <c r="AX1144" s="8" t="s">
        <v>125407</v>
      </c>
      <c r="AY1144" s="8" t="s">
        <v>125408</v>
      </c>
      <c r="AZ1144" s="8" t="s">
        <v>125409</v>
      </c>
      <c r="BA1144" s="8" t="s">
        <v>125410</v>
      </c>
      <c r="BB1144" s="8" t="s">
        <v>125411</v>
      </c>
      <c r="BC1144" s="8" t="s">
        <v>125412</v>
      </c>
      <c r="BD1144" s="8" t="s">
        <v>125413</v>
      </c>
      <c r="BE1144" s="8" t="s">
        <v>125414</v>
      </c>
      <c r="BF1144" s="8" t="s">
        <v>125415</v>
      </c>
      <c r="BG1144" s="8" t="s">
        <v>125416</v>
      </c>
      <c r="BH1144" s="8" t="s">
        <v>125417</v>
      </c>
      <c r="BI1144" s="8" t="s">
        <v>125418</v>
      </c>
      <c r="BJ1144" s="8" t="s">
        <v>125419</v>
      </c>
      <c r="BK1144" s="8" t="s">
        <v>125420</v>
      </c>
      <c r="BL1144" s="8" t="s">
        <v>125421</v>
      </c>
      <c r="BM1144" s="8" t="s">
        <v>125422</v>
      </c>
      <c r="BN1144" s="8" t="s">
        <v>125423</v>
      </c>
      <c r="BO1144" s="8" t="s">
        <v>125424</v>
      </c>
      <c r="BP1144" s="8" t="s">
        <v>125425</v>
      </c>
      <c r="BQ1144" s="8" t="s">
        <v>125426</v>
      </c>
      <c r="BR1144" s="8" t="s">
        <v>125427</v>
      </c>
      <c r="BS1144" s="8" t="s">
        <v>125428</v>
      </c>
      <c r="BT1144" s="8" t="s">
        <v>125429</v>
      </c>
      <c r="BU1144" s="8" t="s">
        <v>125430</v>
      </c>
      <c r="BV1144" s="8" t="s">
        <v>125431</v>
      </c>
      <c r="BW1144" s="8" t="s">
        <v>125432</v>
      </c>
      <c r="BX1144" s="8" t="s">
        <v>125433</v>
      </c>
      <c r="BY1144" s="8" t="s">
        <v>125434</v>
      </c>
      <c r="BZ1144" s="8" t="s">
        <v>125435</v>
      </c>
      <c r="CA1144" s="8" t="s">
        <v>125436</v>
      </c>
      <c r="CB1144" s="8" t="s">
        <v>125437</v>
      </c>
      <c r="CC1144" s="8" t="s">
        <v>125438</v>
      </c>
      <c r="CD1144" s="8" t="s">
        <v>125439</v>
      </c>
      <c r="CE1144" s="8" t="s">
        <v>125440</v>
      </c>
      <c r="CF1144" s="8" t="s">
        <v>125441</v>
      </c>
      <c r="CG1144" s="8" t="s">
        <v>125442</v>
      </c>
      <c r="CH1144" s="8" t="s">
        <v>125443</v>
      </c>
      <c r="CI1144" s="8" t="s">
        <v>125444</v>
      </c>
      <c r="CJ1144" s="8" t="s">
        <v>125445</v>
      </c>
      <c r="CK1144" s="8" t="s">
        <v>125446</v>
      </c>
      <c r="CL1144" s="8" t="s">
        <v>125447</v>
      </c>
      <c r="CM1144" s="8" t="s">
        <v>125448</v>
      </c>
      <c r="CN1144" s="8" t="s">
        <v>125329</v>
      </c>
      <c r="CO1144" s="8" t="s">
        <v>125449</v>
      </c>
      <c r="CP1144" s="8" t="s">
        <v>125450</v>
      </c>
      <c r="CQ1144" s="8" t="s">
        <v>125451</v>
      </c>
      <c r="CR1144" s="8" t="s">
        <v>125452</v>
      </c>
      <c r="CS1144" s="8" t="s">
        <v>125453</v>
      </c>
      <c r="CT1144" s="8" t="s">
        <v>125454</v>
      </c>
      <c r="CU1144" s="8" t="s">
        <v>125455</v>
      </c>
      <c r="CV1144" s="8" t="s">
        <v>125456</v>
      </c>
      <c r="CW1144" s="8" t="s">
        <v>125457</v>
      </c>
      <c r="CX1144" s="8" t="s">
        <v>125458</v>
      </c>
      <c r="CY1144" s="8" t="s">
        <v>125459</v>
      </c>
      <c r="CZ1144" s="8" t="s">
        <v>125460</v>
      </c>
      <c r="DA1144" s="8" t="s">
        <v>125461</v>
      </c>
      <c r="DB1144" s="8" t="s">
        <v>125462</v>
      </c>
      <c r="DC1144" s="8" t="s">
        <v>125463</v>
      </c>
      <c r="DD1144" s="8" t="s">
        <v>125464</v>
      </c>
      <c r="DE1144" s="8" t="s">
        <v>125465</v>
      </c>
      <c r="DF1144" s="8" t="s">
        <v>125466</v>
      </c>
      <c r="DG1144" s="8" t="s">
        <v>125467</v>
      </c>
      <c r="DH1144" s="8" t="s">
        <v>125468</v>
      </c>
      <c r="DI1144" s="8" t="s">
        <v>125469</v>
      </c>
      <c r="DJ1144" s="8" t="s">
        <v>125470</v>
      </c>
      <c r="DK1144" s="8" t="s">
        <v>125471</v>
      </c>
      <c r="DL1144" s="8" t="s">
        <v>125472</v>
      </c>
      <c r="DM1144" s="8" t="s">
        <v>125115</v>
      </c>
      <c r="DN1144" s="8" t="s">
        <v>125473</v>
      </c>
      <c r="DO1144" s="8" t="s">
        <v>125474</v>
      </c>
      <c r="DP1144" s="8" t="s">
        <v>125475</v>
      </c>
      <c r="DQ1144" s="8" t="s">
        <v>125476</v>
      </c>
      <c r="DR1144" s="8" t="s">
        <v>125477</v>
      </c>
      <c r="DS1144" s="8" t="s">
        <v>125478</v>
      </c>
      <c r="DT1144" s="8" t="s">
        <v>125479</v>
      </c>
      <c r="DU1144" s="8" t="s">
        <v>125480</v>
      </c>
      <c r="DV1144" s="8" t="s">
        <v>125481</v>
      </c>
    </row>
    <row r="1145" spans="1:126" x14ac:dyDescent="0.3">
      <c r="A1145" s="8" t="s">
        <v>146</v>
      </c>
      <c r="B1145" s="8" t="s">
        <v>123737</v>
      </c>
      <c r="C1145" s="8" t="s">
        <v>125482</v>
      </c>
      <c r="D1145" s="8" t="s">
        <v>125483</v>
      </c>
      <c r="E1145" s="8" t="s">
        <v>125484</v>
      </c>
      <c r="F1145" s="8" t="s">
        <v>125485</v>
      </c>
      <c r="G1145" s="8" t="s">
        <v>124210</v>
      </c>
      <c r="H1145" s="8" t="s">
        <v>125486</v>
      </c>
      <c r="I1145" s="8" t="s">
        <v>125487</v>
      </c>
      <c r="J1145" s="8" t="s">
        <v>125488</v>
      </c>
      <c r="K1145" s="8" t="s">
        <v>125489</v>
      </c>
      <c r="L1145" s="8" t="s">
        <v>125370</v>
      </c>
      <c r="M1145" s="8" t="s">
        <v>125490</v>
      </c>
      <c r="N1145" s="8" t="s">
        <v>125491</v>
      </c>
      <c r="O1145" s="8" t="s">
        <v>125492</v>
      </c>
      <c r="P1145" s="8" t="s">
        <v>125493</v>
      </c>
      <c r="Q1145" s="8" t="s">
        <v>125494</v>
      </c>
      <c r="R1145" s="8" t="s">
        <v>125495</v>
      </c>
      <c r="S1145" s="8" t="s">
        <v>125496</v>
      </c>
      <c r="T1145" s="8" t="s">
        <v>125497</v>
      </c>
      <c r="U1145" s="8" t="s">
        <v>125498</v>
      </c>
      <c r="V1145" s="8" t="s">
        <v>125499</v>
      </c>
      <c r="W1145" s="8" t="s">
        <v>125500</v>
      </c>
      <c r="X1145" s="8" t="s">
        <v>125501</v>
      </c>
      <c r="Y1145" s="8" t="s">
        <v>125502</v>
      </c>
      <c r="Z1145" s="8" t="s">
        <v>125503</v>
      </c>
      <c r="AA1145" s="8" t="s">
        <v>125504</v>
      </c>
      <c r="AB1145" s="8" t="s">
        <v>125505</v>
      </c>
      <c r="AC1145" s="8" t="s">
        <v>125506</v>
      </c>
      <c r="AD1145" s="8" t="s">
        <v>125507</v>
      </c>
      <c r="AE1145" s="8" t="s">
        <v>125508</v>
      </c>
      <c r="AF1145" s="8" t="s">
        <v>125509</v>
      </c>
      <c r="AG1145" s="8" t="s">
        <v>125510</v>
      </c>
      <c r="AH1145" s="8" t="s">
        <v>125511</v>
      </c>
      <c r="AI1145" s="8" t="s">
        <v>125512</v>
      </c>
      <c r="AJ1145" s="8" t="s">
        <v>125513</v>
      </c>
      <c r="AK1145" s="8" t="s">
        <v>125514</v>
      </c>
      <c r="AL1145" s="8" t="s">
        <v>125515</v>
      </c>
      <c r="AM1145" s="8" t="s">
        <v>125516</v>
      </c>
      <c r="AN1145" s="8" t="s">
        <v>125517</v>
      </c>
      <c r="AO1145" s="8" t="s">
        <v>125518</v>
      </c>
      <c r="AP1145" s="8" t="s">
        <v>125280</v>
      </c>
      <c r="AQ1145" s="8" t="s">
        <v>125519</v>
      </c>
      <c r="AR1145" s="8" t="s">
        <v>125520</v>
      </c>
      <c r="AS1145" s="8" t="s">
        <v>125521</v>
      </c>
      <c r="AT1145" s="8" t="s">
        <v>125522</v>
      </c>
      <c r="AU1145" s="8" t="s">
        <v>125523</v>
      </c>
      <c r="AV1145" s="8" t="s">
        <v>125524</v>
      </c>
      <c r="AW1145" s="8" t="s">
        <v>125525</v>
      </c>
      <c r="AX1145" s="8" t="s">
        <v>125526</v>
      </c>
      <c r="AY1145" s="8" t="s">
        <v>125527</v>
      </c>
      <c r="AZ1145" s="8" t="s">
        <v>125528</v>
      </c>
      <c r="BA1145" s="8" t="s">
        <v>125529</v>
      </c>
      <c r="BB1145" s="8" t="s">
        <v>125530</v>
      </c>
      <c r="BC1145" s="8" t="s">
        <v>125531</v>
      </c>
      <c r="BD1145" s="8" t="s">
        <v>125532</v>
      </c>
      <c r="BE1145" s="8" t="s">
        <v>125533</v>
      </c>
      <c r="BF1145" s="8" t="s">
        <v>125534</v>
      </c>
      <c r="BG1145" s="8" t="s">
        <v>125535</v>
      </c>
      <c r="BH1145" s="8" t="s">
        <v>125536</v>
      </c>
      <c r="BI1145" s="8" t="s">
        <v>125537</v>
      </c>
      <c r="BJ1145" s="8" t="s">
        <v>125538</v>
      </c>
      <c r="BK1145" s="8" t="s">
        <v>125539</v>
      </c>
      <c r="BL1145" s="8" t="s">
        <v>125540</v>
      </c>
      <c r="BM1145" s="8" t="s">
        <v>125541</v>
      </c>
      <c r="BN1145" s="8" t="s">
        <v>125542</v>
      </c>
      <c r="BO1145" s="8" t="s">
        <v>125543</v>
      </c>
      <c r="BP1145" s="8" t="s">
        <v>125544</v>
      </c>
      <c r="BQ1145" s="8" t="s">
        <v>125545</v>
      </c>
      <c r="BR1145" s="8" t="s">
        <v>125546</v>
      </c>
      <c r="BS1145" s="8" t="s">
        <v>125547</v>
      </c>
      <c r="BT1145" s="8" t="s">
        <v>125429</v>
      </c>
      <c r="BU1145" s="8" t="s">
        <v>125548</v>
      </c>
      <c r="BV1145" s="8" t="s">
        <v>125549</v>
      </c>
      <c r="BW1145" s="8" t="s">
        <v>125550</v>
      </c>
      <c r="BX1145" s="8" t="s">
        <v>125551</v>
      </c>
      <c r="BY1145" s="8" t="s">
        <v>125552</v>
      </c>
      <c r="BZ1145" s="8" t="s">
        <v>125553</v>
      </c>
      <c r="CA1145" s="8" t="s">
        <v>125554</v>
      </c>
      <c r="CB1145" s="8" t="s">
        <v>125555</v>
      </c>
      <c r="CC1145" s="8" t="s">
        <v>125556</v>
      </c>
      <c r="CD1145" s="8" t="s">
        <v>125557</v>
      </c>
      <c r="CE1145" s="8" t="s">
        <v>125558</v>
      </c>
      <c r="CF1145" s="8" t="s">
        <v>125559</v>
      </c>
      <c r="CG1145" s="8" t="s">
        <v>125560</v>
      </c>
      <c r="CH1145" s="8" t="s">
        <v>125561</v>
      </c>
      <c r="CI1145" s="8" t="s">
        <v>124512</v>
      </c>
      <c r="CJ1145" s="8" t="s">
        <v>125562</v>
      </c>
      <c r="CK1145" s="8" t="s">
        <v>125563</v>
      </c>
      <c r="CL1145" s="8" t="s">
        <v>125564</v>
      </c>
      <c r="CM1145" s="8" t="s">
        <v>125565</v>
      </c>
      <c r="CN1145" s="8" t="s">
        <v>125566</v>
      </c>
      <c r="CO1145" s="8" t="s">
        <v>125567</v>
      </c>
      <c r="CP1145" s="8" t="s">
        <v>125568</v>
      </c>
      <c r="CQ1145" s="8" t="s">
        <v>125569</v>
      </c>
      <c r="CR1145" s="8" t="s">
        <v>125570</v>
      </c>
      <c r="CS1145" s="8" t="s">
        <v>125571</v>
      </c>
      <c r="CT1145" s="8" t="s">
        <v>125572</v>
      </c>
      <c r="CU1145" s="8" t="s">
        <v>125573</v>
      </c>
      <c r="CV1145" s="8" t="s">
        <v>125574</v>
      </c>
      <c r="CW1145" s="8" t="s">
        <v>125575</v>
      </c>
      <c r="CX1145" s="8" t="s">
        <v>125576</v>
      </c>
      <c r="CY1145" s="8" t="s">
        <v>125577</v>
      </c>
      <c r="CZ1145" s="8" t="s">
        <v>125578</v>
      </c>
      <c r="DA1145" s="8" t="s">
        <v>125579</v>
      </c>
      <c r="DB1145" s="8" t="s">
        <v>125580</v>
      </c>
      <c r="DC1145" s="8" t="s">
        <v>125581</v>
      </c>
      <c r="DD1145" s="8" t="s">
        <v>125582</v>
      </c>
      <c r="DE1145" s="8" t="s">
        <v>125583</v>
      </c>
      <c r="DF1145" s="8" t="s">
        <v>125584</v>
      </c>
      <c r="DG1145" s="8" t="s">
        <v>125585</v>
      </c>
      <c r="DH1145" s="8" t="s">
        <v>125586</v>
      </c>
      <c r="DI1145" s="8" t="s">
        <v>125587</v>
      </c>
      <c r="DJ1145" s="8" t="s">
        <v>125588</v>
      </c>
      <c r="DK1145" s="8" t="s">
        <v>125589</v>
      </c>
      <c r="DL1145" s="8" t="s">
        <v>125590</v>
      </c>
      <c r="DM1145" s="8" t="s">
        <v>125232</v>
      </c>
      <c r="DN1145" s="8" t="s">
        <v>125591</v>
      </c>
      <c r="DO1145" s="8" t="s">
        <v>125592</v>
      </c>
      <c r="DP1145" s="8" t="s">
        <v>125593</v>
      </c>
      <c r="DQ1145" s="8" t="s">
        <v>125594</v>
      </c>
      <c r="DR1145" s="8" t="s">
        <v>125477</v>
      </c>
      <c r="DS1145" s="8" t="s">
        <v>125595</v>
      </c>
      <c r="DT1145" s="8" t="s">
        <v>125596</v>
      </c>
      <c r="DU1145" s="8" t="s">
        <v>125597</v>
      </c>
      <c r="DV1145" s="8" t="s">
        <v>125598</v>
      </c>
    </row>
    <row r="1146" spans="1:126" x14ac:dyDescent="0.3">
      <c r="A1146" s="8" t="s">
        <v>146</v>
      </c>
      <c r="B1146" s="8" t="s">
        <v>123970</v>
      </c>
      <c r="C1146" s="8" t="s">
        <v>125599</v>
      </c>
      <c r="D1146" s="8" t="s">
        <v>125600</v>
      </c>
      <c r="E1146" s="8" t="s">
        <v>125601</v>
      </c>
      <c r="F1146" s="8" t="s">
        <v>125602</v>
      </c>
      <c r="G1146" s="8" t="s">
        <v>125603</v>
      </c>
      <c r="H1146" s="8" t="s">
        <v>125604</v>
      </c>
      <c r="I1146" s="8" t="s">
        <v>125605</v>
      </c>
      <c r="J1146" s="8" t="s">
        <v>125606</v>
      </c>
      <c r="K1146" s="8" t="s">
        <v>125607</v>
      </c>
      <c r="L1146" s="8" t="s">
        <v>125370</v>
      </c>
      <c r="M1146" s="8" t="s">
        <v>125608</v>
      </c>
      <c r="N1146" s="8" t="s">
        <v>125609</v>
      </c>
      <c r="O1146" s="8" t="s">
        <v>125610</v>
      </c>
      <c r="P1146" s="8" t="s">
        <v>125611</v>
      </c>
      <c r="Q1146" s="8" t="s">
        <v>125612</v>
      </c>
      <c r="R1146" s="8" t="s">
        <v>125613</v>
      </c>
      <c r="S1146" s="8" t="s">
        <v>125614</v>
      </c>
      <c r="T1146" s="8" t="s">
        <v>125615</v>
      </c>
      <c r="U1146" s="8" t="s">
        <v>125616</v>
      </c>
      <c r="V1146" s="8" t="s">
        <v>125617</v>
      </c>
      <c r="W1146" s="8" t="s">
        <v>125618</v>
      </c>
      <c r="X1146" s="8" t="s">
        <v>125619</v>
      </c>
      <c r="Y1146" s="8" t="s">
        <v>125620</v>
      </c>
      <c r="Z1146" s="8" t="s">
        <v>125621</v>
      </c>
      <c r="AA1146" s="8" t="s">
        <v>125622</v>
      </c>
      <c r="AB1146" s="8" t="s">
        <v>125623</v>
      </c>
      <c r="AC1146" s="8" t="s">
        <v>125624</v>
      </c>
      <c r="AD1146" s="8" t="s">
        <v>125625</v>
      </c>
      <c r="AE1146" s="8" t="s">
        <v>125626</v>
      </c>
      <c r="AF1146" s="8" t="s">
        <v>125627</v>
      </c>
      <c r="AG1146" s="8" t="s">
        <v>125628</v>
      </c>
      <c r="AH1146" s="8" t="s">
        <v>125629</v>
      </c>
      <c r="AI1146" s="8" t="s">
        <v>125630</v>
      </c>
      <c r="AJ1146" s="8" t="s">
        <v>125631</v>
      </c>
      <c r="AK1146" s="8" t="s">
        <v>125632</v>
      </c>
      <c r="AL1146" s="8" t="s">
        <v>125633</v>
      </c>
      <c r="AM1146" s="8" t="s">
        <v>125634</v>
      </c>
      <c r="AN1146" s="8" t="s">
        <v>125635</v>
      </c>
      <c r="AO1146" s="8" t="s">
        <v>125636</v>
      </c>
      <c r="AP1146" s="8" t="s">
        <v>125280</v>
      </c>
      <c r="AQ1146" s="8" t="s">
        <v>125637</v>
      </c>
      <c r="AR1146" s="8" t="s">
        <v>125638</v>
      </c>
      <c r="AS1146" s="8" t="s">
        <v>125639</v>
      </c>
      <c r="AT1146" s="8" t="s">
        <v>125640</v>
      </c>
      <c r="AU1146" s="8" t="s">
        <v>125641</v>
      </c>
      <c r="AV1146" s="8" t="s">
        <v>125642</v>
      </c>
      <c r="AW1146" s="8" t="s">
        <v>125643</v>
      </c>
      <c r="AX1146" s="8" t="s">
        <v>125644</v>
      </c>
      <c r="AY1146" s="8" t="s">
        <v>125645</v>
      </c>
      <c r="AZ1146" s="8" t="s">
        <v>125646</v>
      </c>
      <c r="BA1146" s="8" t="s">
        <v>125647</v>
      </c>
      <c r="BB1146" s="8" t="s">
        <v>125648</v>
      </c>
      <c r="BC1146" s="8" t="s">
        <v>125649</v>
      </c>
      <c r="BD1146" s="8" t="s">
        <v>125650</v>
      </c>
      <c r="BE1146" s="8" t="s">
        <v>125651</v>
      </c>
      <c r="BF1146" s="8" t="s">
        <v>125652</v>
      </c>
      <c r="BG1146" s="8" t="s">
        <v>125653</v>
      </c>
      <c r="BH1146" s="8" t="s">
        <v>125654</v>
      </c>
      <c r="BI1146" s="8" t="s">
        <v>125655</v>
      </c>
      <c r="BJ1146" s="8" t="s">
        <v>125656</v>
      </c>
      <c r="BK1146" s="8" t="s">
        <v>125657</v>
      </c>
      <c r="BL1146" s="8" t="s">
        <v>125658</v>
      </c>
      <c r="BM1146" s="8" t="s">
        <v>125659</v>
      </c>
      <c r="BN1146" s="8" t="s">
        <v>125660</v>
      </c>
      <c r="BO1146" s="8" t="s">
        <v>125661</v>
      </c>
      <c r="BP1146" s="8" t="s">
        <v>125662</v>
      </c>
      <c r="BQ1146" s="8" t="s">
        <v>125663</v>
      </c>
      <c r="BR1146" s="8" t="s">
        <v>125664</v>
      </c>
      <c r="BS1146" s="8" t="s">
        <v>125665</v>
      </c>
      <c r="BT1146" s="8" t="s">
        <v>125666</v>
      </c>
      <c r="BU1146" s="8" t="s">
        <v>125667</v>
      </c>
      <c r="BV1146" s="8" t="s">
        <v>125668</v>
      </c>
      <c r="BW1146" s="8" t="s">
        <v>125669</v>
      </c>
      <c r="BX1146" s="8" t="s">
        <v>125670</v>
      </c>
      <c r="BY1146" s="8" t="s">
        <v>125671</v>
      </c>
      <c r="BZ1146" s="8" t="s">
        <v>125672</v>
      </c>
      <c r="CA1146" s="8" t="s">
        <v>125673</v>
      </c>
      <c r="CB1146" s="8" t="s">
        <v>125674</v>
      </c>
      <c r="CC1146" s="8" t="s">
        <v>125675</v>
      </c>
      <c r="CD1146" s="8" t="s">
        <v>125676</v>
      </c>
      <c r="CE1146" s="8" t="s">
        <v>125677</v>
      </c>
      <c r="CF1146" s="8" t="s">
        <v>125678</v>
      </c>
      <c r="CG1146" s="8" t="s">
        <v>125679</v>
      </c>
      <c r="CH1146" s="8" t="s">
        <v>125680</v>
      </c>
      <c r="CI1146" s="8" t="s">
        <v>125444</v>
      </c>
      <c r="CJ1146" s="8" t="s">
        <v>125681</v>
      </c>
      <c r="CK1146" s="8" t="s">
        <v>125682</v>
      </c>
      <c r="CL1146" s="8" t="s">
        <v>125683</v>
      </c>
      <c r="CM1146" s="8" t="s">
        <v>125684</v>
      </c>
      <c r="CN1146" s="8" t="s">
        <v>125566</v>
      </c>
      <c r="CO1146" s="8" t="s">
        <v>125685</v>
      </c>
      <c r="CP1146" s="8" t="s">
        <v>125686</v>
      </c>
      <c r="CQ1146" s="8" t="s">
        <v>125687</v>
      </c>
      <c r="CR1146" s="8" t="s">
        <v>125688</v>
      </c>
      <c r="CS1146" s="8" t="s">
        <v>125689</v>
      </c>
      <c r="CT1146" s="8" t="s">
        <v>125690</v>
      </c>
      <c r="CU1146" s="8" t="s">
        <v>125691</v>
      </c>
      <c r="CV1146" s="8" t="s">
        <v>125692</v>
      </c>
      <c r="CW1146" s="8" t="s">
        <v>125693</v>
      </c>
      <c r="CX1146" s="8" t="s">
        <v>125458</v>
      </c>
      <c r="CY1146" s="8" t="s">
        <v>125694</v>
      </c>
      <c r="CZ1146" s="8" t="s">
        <v>125695</v>
      </c>
      <c r="DA1146" s="8" t="s">
        <v>125696</v>
      </c>
      <c r="DB1146" s="8" t="s">
        <v>125697</v>
      </c>
      <c r="DC1146" s="8" t="s">
        <v>125698</v>
      </c>
      <c r="DD1146" s="8" t="s">
        <v>125699</v>
      </c>
      <c r="DE1146" s="8" t="s">
        <v>125700</v>
      </c>
      <c r="DF1146" s="8" t="s">
        <v>125701</v>
      </c>
      <c r="DG1146" s="8" t="s">
        <v>125702</v>
      </c>
      <c r="DH1146" s="8" t="s">
        <v>125703</v>
      </c>
      <c r="DI1146" s="8" t="s">
        <v>125704</v>
      </c>
      <c r="DJ1146" s="8" t="s">
        <v>125705</v>
      </c>
      <c r="DK1146" s="8" t="s">
        <v>125706</v>
      </c>
      <c r="DL1146" s="8" t="s">
        <v>125707</v>
      </c>
      <c r="DM1146" s="8" t="s">
        <v>125232</v>
      </c>
      <c r="DN1146" s="8" t="s">
        <v>125708</v>
      </c>
      <c r="DO1146" s="8" t="s">
        <v>125709</v>
      </c>
      <c r="DP1146" s="8" t="s">
        <v>125710</v>
      </c>
      <c r="DQ1146" s="8" t="s">
        <v>125711</v>
      </c>
      <c r="DR1146" s="8" t="s">
        <v>125712</v>
      </c>
      <c r="DS1146" s="8" t="s">
        <v>125713</v>
      </c>
      <c r="DT1146" s="8" t="s">
        <v>125714</v>
      </c>
      <c r="DU1146" s="8" t="s">
        <v>125715</v>
      </c>
      <c r="DV1146" s="8" t="s">
        <v>125716</v>
      </c>
    </row>
    <row r="1147" spans="1:126" x14ac:dyDescent="0.3">
      <c r="A1147" s="8" t="s">
        <v>146</v>
      </c>
      <c r="B1147" s="8" t="s">
        <v>123854</v>
      </c>
      <c r="C1147" s="8" t="s">
        <v>125717</v>
      </c>
      <c r="D1147" s="8" t="s">
        <v>125718</v>
      </c>
      <c r="E1147" s="8" t="s">
        <v>125719</v>
      </c>
      <c r="F1147" s="8" t="s">
        <v>125720</v>
      </c>
      <c r="G1147" s="8" t="s">
        <v>123741</v>
      </c>
      <c r="H1147" s="8" t="s">
        <v>125721</v>
      </c>
      <c r="I1147" s="8" t="s">
        <v>125722</v>
      </c>
      <c r="J1147" s="8" t="s">
        <v>125723</v>
      </c>
      <c r="K1147" s="8" t="s">
        <v>125724</v>
      </c>
      <c r="L1147" s="8" t="s">
        <v>125370</v>
      </c>
      <c r="M1147" s="8" t="s">
        <v>125725</v>
      </c>
      <c r="N1147" s="8" t="s">
        <v>125726</v>
      </c>
      <c r="O1147" s="8" t="s">
        <v>125727</v>
      </c>
      <c r="P1147" s="8" t="s">
        <v>125728</v>
      </c>
      <c r="Q1147" s="8" t="s">
        <v>125729</v>
      </c>
      <c r="R1147" s="8" t="s">
        <v>125730</v>
      </c>
      <c r="S1147" s="8" t="s">
        <v>125731</v>
      </c>
      <c r="T1147" s="8" t="s">
        <v>125732</v>
      </c>
      <c r="U1147" s="8" t="s">
        <v>125733</v>
      </c>
      <c r="V1147" s="8" t="s">
        <v>125734</v>
      </c>
      <c r="W1147" s="8" t="s">
        <v>125735</v>
      </c>
      <c r="X1147" s="8" t="s">
        <v>125736</v>
      </c>
      <c r="Y1147" s="8" t="s">
        <v>125737</v>
      </c>
      <c r="Z1147" s="8" t="s">
        <v>125738</v>
      </c>
      <c r="AA1147" s="8" t="s">
        <v>125739</v>
      </c>
      <c r="AB1147" s="8" t="s">
        <v>125740</v>
      </c>
      <c r="AC1147" s="8" t="s">
        <v>125741</v>
      </c>
      <c r="AD1147" s="8" t="s">
        <v>125742</v>
      </c>
      <c r="AE1147" s="8" t="s">
        <v>125743</v>
      </c>
      <c r="AF1147" s="8" t="s">
        <v>125744</v>
      </c>
      <c r="AG1147" s="8" t="s">
        <v>125745</v>
      </c>
      <c r="AH1147" s="8" t="s">
        <v>125746</v>
      </c>
      <c r="AI1147" s="8" t="s">
        <v>125747</v>
      </c>
      <c r="AJ1147" s="8" t="s">
        <v>125748</v>
      </c>
      <c r="AK1147" s="8" t="s">
        <v>125749</v>
      </c>
      <c r="AL1147" s="8" t="s">
        <v>125750</v>
      </c>
      <c r="AM1147" s="8" t="s">
        <v>125751</v>
      </c>
      <c r="AN1147" s="8" t="s">
        <v>125752</v>
      </c>
      <c r="AO1147" s="8" t="s">
        <v>125753</v>
      </c>
      <c r="AP1147" s="8" t="s">
        <v>125754</v>
      </c>
      <c r="AQ1147" s="8" t="s">
        <v>125755</v>
      </c>
      <c r="AR1147" s="8" t="s">
        <v>125756</v>
      </c>
      <c r="AS1147" s="8" t="s">
        <v>125757</v>
      </c>
      <c r="AT1147" s="8" t="s">
        <v>125758</v>
      </c>
      <c r="AU1147" s="8" t="s">
        <v>125759</v>
      </c>
      <c r="AV1147" s="8" t="s">
        <v>125760</v>
      </c>
      <c r="AW1147" s="8" t="s">
        <v>125761</v>
      </c>
      <c r="AX1147" s="8" t="s">
        <v>125762</v>
      </c>
      <c r="AY1147" s="8" t="s">
        <v>125763</v>
      </c>
      <c r="AZ1147" s="8" t="s">
        <v>125764</v>
      </c>
      <c r="BA1147" s="8" t="s">
        <v>125765</v>
      </c>
      <c r="BB1147" s="8" t="s">
        <v>125766</v>
      </c>
      <c r="BC1147" s="8" t="s">
        <v>125767</v>
      </c>
      <c r="BD1147" s="8" t="s">
        <v>125768</v>
      </c>
      <c r="BE1147" s="8" t="s">
        <v>125769</v>
      </c>
      <c r="BF1147" s="8" t="s">
        <v>125770</v>
      </c>
      <c r="BG1147" s="8" t="s">
        <v>125771</v>
      </c>
      <c r="BH1147" s="8" t="s">
        <v>125772</v>
      </c>
      <c r="BI1147" s="8" t="s">
        <v>125773</v>
      </c>
      <c r="BJ1147" s="8" t="s">
        <v>125774</v>
      </c>
      <c r="BK1147" s="8" t="s">
        <v>125775</v>
      </c>
      <c r="BL1147" s="8" t="s">
        <v>125776</v>
      </c>
      <c r="BM1147" s="8" t="s">
        <v>125777</v>
      </c>
      <c r="BN1147" s="8" t="s">
        <v>125778</v>
      </c>
      <c r="BO1147" s="8" t="s">
        <v>125779</v>
      </c>
      <c r="BP1147" s="8" t="s">
        <v>125780</v>
      </c>
      <c r="BQ1147" s="8" t="s">
        <v>125781</v>
      </c>
      <c r="BR1147" s="8" t="s">
        <v>125782</v>
      </c>
      <c r="BS1147" s="8" t="s">
        <v>125783</v>
      </c>
      <c r="BT1147" s="8" t="s">
        <v>125784</v>
      </c>
      <c r="BU1147" s="8" t="s">
        <v>125785</v>
      </c>
      <c r="BV1147" s="8" t="s">
        <v>125786</v>
      </c>
      <c r="BW1147" s="8" t="s">
        <v>125787</v>
      </c>
      <c r="BX1147" s="8" t="s">
        <v>125788</v>
      </c>
      <c r="BY1147" s="8" t="s">
        <v>125789</v>
      </c>
      <c r="BZ1147" s="8" t="s">
        <v>125790</v>
      </c>
      <c r="CA1147" s="8" t="s">
        <v>125791</v>
      </c>
      <c r="CB1147" s="8" t="s">
        <v>125792</v>
      </c>
      <c r="CC1147" s="8" t="s">
        <v>125793</v>
      </c>
      <c r="CD1147" s="8" t="s">
        <v>125794</v>
      </c>
      <c r="CE1147" s="8" t="s">
        <v>125795</v>
      </c>
      <c r="CF1147" s="8" t="s">
        <v>125796</v>
      </c>
      <c r="CG1147" s="8" t="s">
        <v>125797</v>
      </c>
      <c r="CH1147" s="8" t="s">
        <v>125798</v>
      </c>
      <c r="CI1147" s="8" t="s">
        <v>124512</v>
      </c>
      <c r="CJ1147" s="8" t="s">
        <v>125799</v>
      </c>
      <c r="CK1147" s="8" t="s">
        <v>125800</v>
      </c>
      <c r="CL1147" s="8" t="s">
        <v>125801</v>
      </c>
      <c r="CM1147" s="8" t="s">
        <v>125802</v>
      </c>
      <c r="CN1147" s="8" t="s">
        <v>125566</v>
      </c>
      <c r="CO1147" s="8" t="s">
        <v>125803</v>
      </c>
      <c r="CP1147" s="8" t="s">
        <v>125804</v>
      </c>
      <c r="CQ1147" s="8" t="s">
        <v>125805</v>
      </c>
      <c r="CR1147" s="8" t="s">
        <v>125806</v>
      </c>
      <c r="CS1147" s="8" t="s">
        <v>125807</v>
      </c>
      <c r="CT1147" s="8" t="s">
        <v>125808</v>
      </c>
      <c r="CU1147" s="8" t="s">
        <v>125809</v>
      </c>
      <c r="CV1147" s="8" t="s">
        <v>125810</v>
      </c>
      <c r="CW1147" s="8" t="s">
        <v>125811</v>
      </c>
      <c r="CX1147" s="8" t="s">
        <v>125458</v>
      </c>
      <c r="CY1147" s="8" t="s">
        <v>125812</v>
      </c>
      <c r="CZ1147" s="8" t="s">
        <v>125813</v>
      </c>
      <c r="DA1147" s="8" t="s">
        <v>125814</v>
      </c>
      <c r="DB1147" s="8" t="s">
        <v>125815</v>
      </c>
      <c r="DC1147" s="8" t="s">
        <v>125816</v>
      </c>
      <c r="DD1147" s="8" t="s">
        <v>125817</v>
      </c>
      <c r="DE1147" s="8" t="s">
        <v>125818</v>
      </c>
      <c r="DF1147" s="8" t="s">
        <v>125819</v>
      </c>
      <c r="DG1147" s="8" t="s">
        <v>125820</v>
      </c>
      <c r="DH1147" s="8" t="s">
        <v>125821</v>
      </c>
      <c r="DI1147" s="8" t="s">
        <v>125822</v>
      </c>
      <c r="DJ1147" s="8" t="s">
        <v>125823</v>
      </c>
      <c r="DK1147" s="8" t="s">
        <v>125824</v>
      </c>
      <c r="DL1147" s="8" t="s">
        <v>125825</v>
      </c>
      <c r="DM1147" s="8" t="s">
        <v>125232</v>
      </c>
      <c r="DN1147" s="8" t="s">
        <v>125826</v>
      </c>
      <c r="DO1147" s="8" t="s">
        <v>125827</v>
      </c>
      <c r="DP1147" s="8" t="s">
        <v>125828</v>
      </c>
      <c r="DQ1147" s="8" t="s">
        <v>125829</v>
      </c>
      <c r="DR1147" s="8" t="s">
        <v>125830</v>
      </c>
      <c r="DS1147" s="8" t="s">
        <v>125831</v>
      </c>
      <c r="DT1147" s="8" t="s">
        <v>125832</v>
      </c>
      <c r="DU1147" s="8" t="s">
        <v>125833</v>
      </c>
      <c r="DV1147" s="8" t="s">
        <v>125834</v>
      </c>
    </row>
    <row r="1148" spans="1:126" x14ac:dyDescent="0.3">
      <c r="A1148" s="8" t="s">
        <v>146</v>
      </c>
      <c r="B1148" s="8" t="s">
        <v>123854</v>
      </c>
      <c r="C1148" s="8" t="s">
        <v>125835</v>
      </c>
      <c r="D1148" s="8" t="s">
        <v>125836</v>
      </c>
      <c r="E1148" s="8" t="s">
        <v>125837</v>
      </c>
      <c r="F1148" s="8" t="s">
        <v>125838</v>
      </c>
      <c r="G1148" s="8" t="s">
        <v>124210</v>
      </c>
      <c r="H1148" s="8" t="s">
        <v>125839</v>
      </c>
      <c r="I1148" s="8" t="s">
        <v>125840</v>
      </c>
      <c r="J1148" s="8" t="s">
        <v>125841</v>
      </c>
      <c r="K1148" s="8" t="s">
        <v>125842</v>
      </c>
      <c r="L1148" s="8" t="s">
        <v>125370</v>
      </c>
      <c r="M1148" s="8" t="s">
        <v>125843</v>
      </c>
      <c r="N1148" s="8" t="s">
        <v>125844</v>
      </c>
      <c r="O1148" s="8" t="s">
        <v>125845</v>
      </c>
      <c r="P1148" s="8" t="s">
        <v>125846</v>
      </c>
      <c r="Q1148" s="8" t="s">
        <v>125847</v>
      </c>
      <c r="R1148" s="8" t="s">
        <v>125848</v>
      </c>
      <c r="S1148" s="8" t="s">
        <v>125849</v>
      </c>
      <c r="T1148" s="8" t="s">
        <v>125850</v>
      </c>
      <c r="U1148" s="8" t="s">
        <v>125851</v>
      </c>
      <c r="V1148" s="8" t="s">
        <v>125852</v>
      </c>
      <c r="W1148" s="8" t="s">
        <v>125853</v>
      </c>
      <c r="X1148" s="8" t="s">
        <v>125854</v>
      </c>
      <c r="Y1148" s="8" t="s">
        <v>125855</v>
      </c>
      <c r="Z1148" s="8" t="s">
        <v>125856</v>
      </c>
      <c r="AA1148" s="8" t="s">
        <v>125857</v>
      </c>
      <c r="AB1148" s="8" t="s">
        <v>125858</v>
      </c>
      <c r="AC1148" s="8" t="s">
        <v>125859</v>
      </c>
      <c r="AD1148" s="8" t="s">
        <v>125860</v>
      </c>
      <c r="AE1148" s="8" t="s">
        <v>125861</v>
      </c>
      <c r="AF1148" s="8" t="s">
        <v>125862</v>
      </c>
      <c r="AG1148" s="8" t="s">
        <v>125863</v>
      </c>
      <c r="AH1148" s="8" t="s">
        <v>125864</v>
      </c>
      <c r="AI1148" s="8" t="s">
        <v>125865</v>
      </c>
      <c r="AJ1148" s="8" t="s">
        <v>125866</v>
      </c>
      <c r="AK1148" s="8" t="s">
        <v>125867</v>
      </c>
      <c r="AL1148" s="8" t="s">
        <v>125868</v>
      </c>
      <c r="AM1148" s="8" t="s">
        <v>125869</v>
      </c>
      <c r="AN1148" s="8" t="s">
        <v>125870</v>
      </c>
      <c r="AO1148" s="8" t="s">
        <v>125871</v>
      </c>
      <c r="AP1148" s="8" t="s">
        <v>125872</v>
      </c>
      <c r="AQ1148" s="8" t="s">
        <v>125873</v>
      </c>
      <c r="AR1148" s="8" t="s">
        <v>125874</v>
      </c>
      <c r="AS1148" s="8" t="s">
        <v>125875</v>
      </c>
      <c r="AT1148" s="8" t="s">
        <v>125876</v>
      </c>
      <c r="AU1148" s="8" t="s">
        <v>125877</v>
      </c>
      <c r="AV1148" s="8" t="s">
        <v>125878</v>
      </c>
      <c r="AW1148" s="8" t="s">
        <v>125879</v>
      </c>
      <c r="AX1148" s="8" t="s">
        <v>125880</v>
      </c>
      <c r="AY1148" s="8" t="s">
        <v>125881</v>
      </c>
      <c r="AZ1148" s="8" t="s">
        <v>125882</v>
      </c>
      <c r="BA1148" s="8" t="s">
        <v>125883</v>
      </c>
      <c r="BB1148" s="8" t="s">
        <v>125884</v>
      </c>
      <c r="BC1148" s="8" t="s">
        <v>125885</v>
      </c>
      <c r="BD1148" s="8" t="s">
        <v>125886</v>
      </c>
      <c r="BE1148" s="8" t="s">
        <v>125887</v>
      </c>
      <c r="BF1148" s="8" t="s">
        <v>125888</v>
      </c>
      <c r="BG1148" s="8" t="s">
        <v>125889</v>
      </c>
      <c r="BH1148" s="8" t="s">
        <v>125890</v>
      </c>
      <c r="BI1148" s="8" t="s">
        <v>125891</v>
      </c>
      <c r="BJ1148" s="8" t="s">
        <v>125892</v>
      </c>
      <c r="BK1148" s="8" t="s">
        <v>125893</v>
      </c>
      <c r="BL1148" s="8" t="s">
        <v>125894</v>
      </c>
      <c r="BM1148" s="8" t="s">
        <v>125895</v>
      </c>
      <c r="BN1148" s="8" t="s">
        <v>125896</v>
      </c>
      <c r="BO1148" s="8" t="s">
        <v>125897</v>
      </c>
      <c r="BP1148" s="8" t="s">
        <v>125898</v>
      </c>
      <c r="BQ1148" s="8" t="s">
        <v>125899</v>
      </c>
      <c r="BR1148" s="8" t="s">
        <v>125900</v>
      </c>
      <c r="BS1148" s="8" t="s">
        <v>125901</v>
      </c>
      <c r="BT1148" s="8" t="s">
        <v>125902</v>
      </c>
      <c r="BU1148" s="8" t="s">
        <v>125903</v>
      </c>
      <c r="BV1148" s="8" t="s">
        <v>125904</v>
      </c>
      <c r="BW1148" s="8" t="s">
        <v>125905</v>
      </c>
      <c r="BX1148" s="8" t="s">
        <v>125906</v>
      </c>
      <c r="BY1148" s="8" t="s">
        <v>125907</v>
      </c>
      <c r="BZ1148" s="8" t="s">
        <v>125908</v>
      </c>
      <c r="CA1148" s="8" t="s">
        <v>125909</v>
      </c>
      <c r="CB1148" s="8" t="s">
        <v>125910</v>
      </c>
      <c r="CC1148" s="8" t="s">
        <v>125911</v>
      </c>
      <c r="CD1148" s="8" t="s">
        <v>125794</v>
      </c>
      <c r="CE1148" s="8" t="s">
        <v>125912</v>
      </c>
      <c r="CF1148" s="8" t="s">
        <v>125913</v>
      </c>
      <c r="CG1148" s="8" t="s">
        <v>125914</v>
      </c>
      <c r="CH1148" s="8" t="s">
        <v>125915</v>
      </c>
      <c r="CI1148" s="8" t="s">
        <v>125444</v>
      </c>
      <c r="CJ1148" s="8" t="s">
        <v>125916</v>
      </c>
      <c r="CK1148" s="8" t="s">
        <v>125917</v>
      </c>
      <c r="CL1148" s="8" t="s">
        <v>125918</v>
      </c>
      <c r="CM1148" s="8" t="s">
        <v>125919</v>
      </c>
      <c r="CN1148" s="8" t="s">
        <v>125920</v>
      </c>
      <c r="CO1148" s="8" t="s">
        <v>125921</v>
      </c>
      <c r="CP1148" s="8" t="s">
        <v>125922</v>
      </c>
      <c r="CQ1148" s="8" t="s">
        <v>125923</v>
      </c>
      <c r="CR1148" s="8" t="s">
        <v>125924</v>
      </c>
      <c r="CS1148" s="8" t="s">
        <v>125925</v>
      </c>
      <c r="CT1148" s="8" t="s">
        <v>125926</v>
      </c>
      <c r="CU1148" s="8" t="s">
        <v>125927</v>
      </c>
      <c r="CV1148" s="8" t="s">
        <v>125928</v>
      </c>
      <c r="CW1148" s="8" t="s">
        <v>125929</v>
      </c>
      <c r="CX1148" s="8" t="s">
        <v>125930</v>
      </c>
      <c r="CY1148" s="8" t="s">
        <v>125931</v>
      </c>
      <c r="CZ1148" s="8" t="s">
        <v>125932</v>
      </c>
      <c r="DA1148" s="8" t="s">
        <v>125933</v>
      </c>
      <c r="DB1148" s="8" t="s">
        <v>125934</v>
      </c>
      <c r="DC1148" s="8" t="s">
        <v>125935</v>
      </c>
      <c r="DD1148" s="8" t="s">
        <v>125936</v>
      </c>
      <c r="DE1148" s="8" t="s">
        <v>125937</v>
      </c>
      <c r="DF1148" s="8" t="s">
        <v>125938</v>
      </c>
      <c r="DG1148" s="8" t="s">
        <v>125939</v>
      </c>
      <c r="DH1148" s="8" t="s">
        <v>125940</v>
      </c>
      <c r="DI1148" s="8" t="s">
        <v>125941</v>
      </c>
      <c r="DJ1148" s="8" t="s">
        <v>125942</v>
      </c>
      <c r="DK1148" s="8" t="s">
        <v>125943</v>
      </c>
      <c r="DL1148" s="8" t="s">
        <v>125944</v>
      </c>
      <c r="DM1148" s="8" t="s">
        <v>125232</v>
      </c>
      <c r="DN1148" s="8" t="s">
        <v>125945</v>
      </c>
      <c r="DO1148" s="8" t="s">
        <v>125946</v>
      </c>
      <c r="DP1148" s="8" t="s">
        <v>125947</v>
      </c>
      <c r="DQ1148" s="8" t="s">
        <v>125948</v>
      </c>
      <c r="DR1148" s="8" t="s">
        <v>125949</v>
      </c>
      <c r="DS1148" s="8" t="s">
        <v>125950</v>
      </c>
      <c r="DT1148" s="8" t="s">
        <v>125951</v>
      </c>
      <c r="DU1148" s="8" t="s">
        <v>125952</v>
      </c>
      <c r="DV1148" s="8" t="s">
        <v>125953</v>
      </c>
    </row>
    <row r="1149" spans="1:126" x14ac:dyDescent="0.3">
      <c r="A1149" s="8" t="s">
        <v>146</v>
      </c>
      <c r="B1149" s="8" t="s">
        <v>123737</v>
      </c>
      <c r="C1149" s="8" t="s">
        <v>125954</v>
      </c>
      <c r="D1149" s="8" t="s">
        <v>125955</v>
      </c>
      <c r="E1149" s="8" t="s">
        <v>125956</v>
      </c>
      <c r="F1149" s="8" t="s">
        <v>125957</v>
      </c>
      <c r="G1149" s="8" t="s">
        <v>124210</v>
      </c>
      <c r="H1149" s="8" t="s">
        <v>125958</v>
      </c>
      <c r="I1149" s="8" t="s">
        <v>125959</v>
      </c>
      <c r="J1149" s="8" t="s">
        <v>125960</v>
      </c>
      <c r="K1149" s="8" t="s">
        <v>125961</v>
      </c>
      <c r="L1149" s="8" t="s">
        <v>125962</v>
      </c>
      <c r="M1149" s="8" t="s">
        <v>125963</v>
      </c>
      <c r="N1149" s="8" t="s">
        <v>125964</v>
      </c>
      <c r="O1149" s="8" t="s">
        <v>125965</v>
      </c>
      <c r="P1149" s="8" t="s">
        <v>125966</v>
      </c>
      <c r="Q1149" s="8" t="s">
        <v>125967</v>
      </c>
      <c r="R1149" s="8" t="s">
        <v>125968</v>
      </c>
      <c r="S1149" s="8" t="s">
        <v>125969</v>
      </c>
      <c r="T1149" s="8" t="s">
        <v>125970</v>
      </c>
      <c r="U1149" s="8" t="s">
        <v>125971</v>
      </c>
      <c r="V1149" s="8" t="s">
        <v>125972</v>
      </c>
      <c r="W1149" s="8" t="s">
        <v>125973</v>
      </c>
      <c r="X1149" s="8" t="s">
        <v>125974</v>
      </c>
      <c r="Y1149" s="8" t="s">
        <v>125975</v>
      </c>
      <c r="Z1149" s="8" t="s">
        <v>125976</v>
      </c>
      <c r="AA1149" s="8" t="s">
        <v>125977</v>
      </c>
      <c r="AB1149" s="8" t="s">
        <v>125978</v>
      </c>
      <c r="AC1149" s="8" t="s">
        <v>125979</v>
      </c>
      <c r="AD1149" s="8" t="s">
        <v>125980</v>
      </c>
      <c r="AE1149" s="8" t="s">
        <v>125981</v>
      </c>
      <c r="AF1149" s="8" t="s">
        <v>125982</v>
      </c>
      <c r="AG1149" s="8" t="s">
        <v>125983</v>
      </c>
      <c r="AH1149" s="8" t="s">
        <v>125984</v>
      </c>
      <c r="AI1149" s="8" t="s">
        <v>125985</v>
      </c>
      <c r="AJ1149" s="8" t="s">
        <v>125986</v>
      </c>
      <c r="AK1149" s="8" t="s">
        <v>125987</v>
      </c>
      <c r="AL1149" s="8" t="s">
        <v>125988</v>
      </c>
      <c r="AM1149" s="8" t="s">
        <v>125989</v>
      </c>
      <c r="AN1149" s="8" t="s">
        <v>125990</v>
      </c>
      <c r="AO1149" s="8" t="s">
        <v>125991</v>
      </c>
      <c r="AP1149" s="8" t="s">
        <v>125992</v>
      </c>
      <c r="AQ1149" s="8" t="s">
        <v>125993</v>
      </c>
      <c r="AR1149" s="8" t="s">
        <v>125994</v>
      </c>
      <c r="AS1149" s="8" t="s">
        <v>125995</v>
      </c>
      <c r="AT1149" s="8" t="s">
        <v>125996</v>
      </c>
      <c r="AU1149" s="8" t="s">
        <v>125997</v>
      </c>
      <c r="AV1149" s="8" t="s">
        <v>125998</v>
      </c>
      <c r="AW1149" s="8" t="s">
        <v>125999</v>
      </c>
      <c r="AX1149" s="8" t="s">
        <v>126000</v>
      </c>
      <c r="AY1149" s="8" t="s">
        <v>126001</v>
      </c>
      <c r="AZ1149" s="8" t="s">
        <v>126002</v>
      </c>
      <c r="BA1149" s="8" t="s">
        <v>126003</v>
      </c>
      <c r="BB1149" s="8" t="s">
        <v>126004</v>
      </c>
      <c r="BC1149" s="8" t="s">
        <v>126005</v>
      </c>
      <c r="BD1149" s="8" t="s">
        <v>126006</v>
      </c>
      <c r="BE1149" s="8" t="s">
        <v>126007</v>
      </c>
      <c r="BF1149" s="8" t="s">
        <v>126008</v>
      </c>
      <c r="BG1149" s="8" t="s">
        <v>126009</v>
      </c>
      <c r="BH1149" s="8" t="s">
        <v>126010</v>
      </c>
      <c r="BI1149" s="8" t="s">
        <v>126011</v>
      </c>
      <c r="BJ1149" s="8" t="s">
        <v>126012</v>
      </c>
      <c r="BK1149" s="8" t="s">
        <v>126013</v>
      </c>
      <c r="BL1149" s="8" t="s">
        <v>126014</v>
      </c>
      <c r="BM1149" s="8" t="s">
        <v>126015</v>
      </c>
      <c r="BN1149" s="8" t="s">
        <v>126016</v>
      </c>
      <c r="BO1149" s="8" t="s">
        <v>126017</v>
      </c>
      <c r="BP1149" s="8" t="s">
        <v>126018</v>
      </c>
      <c r="BQ1149" s="8" t="s">
        <v>126019</v>
      </c>
      <c r="BR1149" s="8" t="s">
        <v>126020</v>
      </c>
      <c r="BS1149" s="8" t="s">
        <v>126021</v>
      </c>
      <c r="BT1149" s="8" t="s">
        <v>126022</v>
      </c>
      <c r="BU1149" s="8" t="s">
        <v>126023</v>
      </c>
      <c r="BV1149" s="8" t="s">
        <v>126024</v>
      </c>
      <c r="BW1149" s="8" t="s">
        <v>126025</v>
      </c>
      <c r="BX1149" s="8" t="s">
        <v>126026</v>
      </c>
      <c r="BY1149" s="8" t="s">
        <v>126027</v>
      </c>
      <c r="BZ1149" s="8" t="s">
        <v>126028</v>
      </c>
      <c r="CA1149" s="8" t="s">
        <v>126029</v>
      </c>
      <c r="CB1149" s="8" t="s">
        <v>126030</v>
      </c>
      <c r="CC1149" s="8" t="s">
        <v>126031</v>
      </c>
      <c r="CD1149" s="8" t="s">
        <v>125794</v>
      </c>
      <c r="CE1149" s="8" t="s">
        <v>126032</v>
      </c>
      <c r="CF1149" s="8" t="s">
        <v>126033</v>
      </c>
      <c r="CG1149" s="8" t="s">
        <v>126034</v>
      </c>
      <c r="CH1149" s="8" t="s">
        <v>126035</v>
      </c>
      <c r="CI1149" s="8" t="s">
        <v>124512</v>
      </c>
      <c r="CJ1149" s="8" t="s">
        <v>126036</v>
      </c>
      <c r="CK1149" s="8" t="s">
        <v>126037</v>
      </c>
      <c r="CL1149" s="8" t="s">
        <v>126038</v>
      </c>
      <c r="CM1149" s="8" t="s">
        <v>126039</v>
      </c>
      <c r="CN1149" s="8" t="s">
        <v>126040</v>
      </c>
      <c r="CO1149" s="8" t="s">
        <v>126041</v>
      </c>
      <c r="CP1149" s="8" t="s">
        <v>126042</v>
      </c>
      <c r="CQ1149" s="8" t="s">
        <v>126043</v>
      </c>
      <c r="CR1149" s="8" t="s">
        <v>126044</v>
      </c>
      <c r="CS1149" s="8" t="s">
        <v>126045</v>
      </c>
      <c r="CT1149" s="8" t="s">
        <v>126046</v>
      </c>
      <c r="CU1149" s="8" t="s">
        <v>126047</v>
      </c>
      <c r="CV1149" s="8" t="s">
        <v>126048</v>
      </c>
      <c r="CW1149" s="8" t="s">
        <v>126049</v>
      </c>
      <c r="CX1149" s="8" t="s">
        <v>125458</v>
      </c>
      <c r="CY1149" s="8" t="s">
        <v>126050</v>
      </c>
      <c r="CZ1149" s="8" t="s">
        <v>126051</v>
      </c>
      <c r="DA1149" s="8" t="s">
        <v>126052</v>
      </c>
      <c r="DB1149" s="8" t="s">
        <v>126053</v>
      </c>
      <c r="DC1149" s="8" t="s">
        <v>126054</v>
      </c>
      <c r="DD1149" s="8" t="s">
        <v>126055</v>
      </c>
      <c r="DE1149" s="8" t="s">
        <v>126056</v>
      </c>
      <c r="DF1149" s="8" t="s">
        <v>126057</v>
      </c>
      <c r="DG1149" s="8" t="s">
        <v>126058</v>
      </c>
      <c r="DH1149" s="8" t="s">
        <v>126059</v>
      </c>
      <c r="DI1149" s="8" t="s">
        <v>126060</v>
      </c>
      <c r="DJ1149" s="8" t="s">
        <v>126061</v>
      </c>
      <c r="DK1149" s="8" t="s">
        <v>126062</v>
      </c>
      <c r="DL1149" s="8" t="s">
        <v>126063</v>
      </c>
      <c r="DM1149" s="8" t="s">
        <v>124886</v>
      </c>
      <c r="DN1149" s="8" t="s">
        <v>126064</v>
      </c>
      <c r="DO1149" s="8" t="s">
        <v>126065</v>
      </c>
      <c r="DP1149" s="8" t="s">
        <v>126066</v>
      </c>
      <c r="DQ1149" s="8" t="s">
        <v>126067</v>
      </c>
      <c r="DR1149" s="8" t="s">
        <v>126068</v>
      </c>
      <c r="DS1149" s="8" t="s">
        <v>126069</v>
      </c>
      <c r="DT1149" s="8" t="s">
        <v>126070</v>
      </c>
      <c r="DU1149" s="8" t="s">
        <v>126071</v>
      </c>
      <c r="DV1149" s="8" t="s">
        <v>126072</v>
      </c>
    </row>
    <row r="1150" spans="1:126" x14ac:dyDescent="0.3">
      <c r="A1150" s="8" t="s">
        <v>146</v>
      </c>
      <c r="B1150" s="8" t="s">
        <v>123854</v>
      </c>
      <c r="C1150" s="8" t="s">
        <v>126073</v>
      </c>
      <c r="D1150" s="8" t="s">
        <v>126074</v>
      </c>
      <c r="E1150" s="8" t="s">
        <v>126075</v>
      </c>
      <c r="F1150" s="8" t="s">
        <v>126076</v>
      </c>
      <c r="G1150" s="8" t="s">
        <v>124210</v>
      </c>
      <c r="H1150" s="8" t="s">
        <v>126077</v>
      </c>
      <c r="I1150" s="8" t="s">
        <v>126078</v>
      </c>
      <c r="J1150" s="8" t="s">
        <v>126079</v>
      </c>
      <c r="K1150" s="8" t="s">
        <v>126080</v>
      </c>
      <c r="L1150" s="8" t="s">
        <v>126081</v>
      </c>
      <c r="M1150" s="8" t="s">
        <v>126082</v>
      </c>
      <c r="N1150" s="8" t="s">
        <v>126083</v>
      </c>
      <c r="O1150" s="8" t="s">
        <v>126084</v>
      </c>
      <c r="P1150" s="8" t="s">
        <v>126085</v>
      </c>
      <c r="Q1150" s="8" t="s">
        <v>126086</v>
      </c>
      <c r="R1150" s="8" t="s">
        <v>126087</v>
      </c>
      <c r="S1150" s="8" t="s">
        <v>126088</v>
      </c>
      <c r="T1150" s="8" t="s">
        <v>126089</v>
      </c>
      <c r="U1150" s="8" t="s">
        <v>126090</v>
      </c>
      <c r="V1150" s="8" t="s">
        <v>126091</v>
      </c>
      <c r="W1150" s="8" t="s">
        <v>126092</v>
      </c>
      <c r="X1150" s="8" t="s">
        <v>126093</v>
      </c>
      <c r="Y1150" s="8" t="s">
        <v>126094</v>
      </c>
      <c r="Z1150" s="8" t="s">
        <v>126095</v>
      </c>
      <c r="AA1150" s="8" t="s">
        <v>126096</v>
      </c>
      <c r="AB1150" s="8" t="s">
        <v>126097</v>
      </c>
      <c r="AC1150" s="8" t="s">
        <v>126098</v>
      </c>
      <c r="AD1150" s="8" t="s">
        <v>126099</v>
      </c>
      <c r="AE1150" s="8" t="s">
        <v>126100</v>
      </c>
      <c r="AF1150" s="8" t="s">
        <v>126101</v>
      </c>
      <c r="AG1150" s="8" t="s">
        <v>126102</v>
      </c>
      <c r="AH1150" s="8" t="s">
        <v>126103</v>
      </c>
      <c r="AI1150" s="8" t="s">
        <v>126104</v>
      </c>
      <c r="AJ1150" s="8" t="s">
        <v>126105</v>
      </c>
      <c r="AK1150" s="8" t="s">
        <v>126106</v>
      </c>
      <c r="AL1150" s="8" t="s">
        <v>126107</v>
      </c>
      <c r="AM1150" s="8" t="s">
        <v>126108</v>
      </c>
      <c r="AN1150" s="8" t="s">
        <v>126109</v>
      </c>
      <c r="AO1150" s="8" t="s">
        <v>126110</v>
      </c>
      <c r="AP1150" s="8" t="s">
        <v>126111</v>
      </c>
      <c r="AQ1150" s="8" t="s">
        <v>126112</v>
      </c>
      <c r="AR1150" s="8" t="s">
        <v>126113</v>
      </c>
      <c r="AS1150" s="8" t="s">
        <v>126114</v>
      </c>
      <c r="AT1150" s="8" t="s">
        <v>126115</v>
      </c>
      <c r="AU1150" s="8" t="s">
        <v>126116</v>
      </c>
      <c r="AV1150" s="8" t="s">
        <v>126117</v>
      </c>
      <c r="AW1150" s="8" t="s">
        <v>126118</v>
      </c>
      <c r="AX1150" s="8" t="s">
        <v>126119</v>
      </c>
      <c r="AY1150" s="8" t="s">
        <v>126120</v>
      </c>
      <c r="AZ1150" s="8" t="s">
        <v>126121</v>
      </c>
      <c r="BA1150" s="8" t="s">
        <v>126122</v>
      </c>
      <c r="BB1150" s="8" t="s">
        <v>126123</v>
      </c>
      <c r="BC1150" s="8" t="s">
        <v>126124</v>
      </c>
      <c r="BD1150" s="8" t="s">
        <v>126125</v>
      </c>
      <c r="BE1150" s="8" t="s">
        <v>126126</v>
      </c>
      <c r="BF1150" s="8" t="s">
        <v>126127</v>
      </c>
      <c r="BG1150" s="8" t="s">
        <v>126128</v>
      </c>
      <c r="BH1150" s="8" t="s">
        <v>126129</v>
      </c>
      <c r="BI1150" s="8" t="s">
        <v>126130</v>
      </c>
      <c r="BJ1150" s="8" t="s">
        <v>126131</v>
      </c>
      <c r="BK1150" s="8" t="s">
        <v>126132</v>
      </c>
      <c r="BL1150" s="8" t="s">
        <v>126133</v>
      </c>
      <c r="BM1150" s="8" t="s">
        <v>126134</v>
      </c>
      <c r="BN1150" s="8" t="s">
        <v>126135</v>
      </c>
      <c r="BO1150" s="8" t="s">
        <v>126136</v>
      </c>
      <c r="BP1150" s="8" t="s">
        <v>126137</v>
      </c>
      <c r="BQ1150" s="8" t="s">
        <v>126138</v>
      </c>
      <c r="BR1150" s="8" t="s">
        <v>126139</v>
      </c>
      <c r="BS1150" s="8" t="s">
        <v>126140</v>
      </c>
      <c r="BT1150" s="8" t="s">
        <v>126022</v>
      </c>
      <c r="BU1150" s="8" t="s">
        <v>126141</v>
      </c>
      <c r="BV1150" s="8" t="s">
        <v>126142</v>
      </c>
      <c r="BW1150" s="8" t="s">
        <v>126143</v>
      </c>
      <c r="BX1150" s="8" t="s">
        <v>126144</v>
      </c>
      <c r="BY1150" s="8" t="s">
        <v>126145</v>
      </c>
      <c r="BZ1150" s="8" t="s">
        <v>126146</v>
      </c>
      <c r="CA1150" s="8" t="s">
        <v>126147</v>
      </c>
      <c r="CB1150" s="8" t="s">
        <v>126148</v>
      </c>
      <c r="CC1150" s="8" t="s">
        <v>126149</v>
      </c>
      <c r="CD1150" s="8" t="s">
        <v>125794</v>
      </c>
      <c r="CE1150" s="8" t="s">
        <v>126150</v>
      </c>
      <c r="CF1150" s="8" t="s">
        <v>126151</v>
      </c>
      <c r="CG1150" s="8" t="s">
        <v>126152</v>
      </c>
      <c r="CH1150" s="8" t="s">
        <v>126153</v>
      </c>
      <c r="CI1150" s="8" t="s">
        <v>124512</v>
      </c>
      <c r="CJ1150" s="8" t="s">
        <v>126154</v>
      </c>
      <c r="CK1150" s="8" t="s">
        <v>126155</v>
      </c>
      <c r="CL1150" s="8" t="s">
        <v>126156</v>
      </c>
      <c r="CM1150" s="8" t="s">
        <v>126157</v>
      </c>
      <c r="CN1150" s="8" t="s">
        <v>126040</v>
      </c>
      <c r="CO1150" s="8" t="s">
        <v>126158</v>
      </c>
      <c r="CP1150" s="8" t="s">
        <v>126159</v>
      </c>
      <c r="CQ1150" s="8" t="s">
        <v>126160</v>
      </c>
      <c r="CR1150" s="8" t="s">
        <v>126161</v>
      </c>
      <c r="CS1150" s="8" t="s">
        <v>126162</v>
      </c>
      <c r="CT1150" s="8" t="s">
        <v>126163</v>
      </c>
      <c r="CU1150" s="8" t="s">
        <v>126164</v>
      </c>
      <c r="CV1150" s="8" t="s">
        <v>126165</v>
      </c>
      <c r="CW1150" s="8" t="s">
        <v>126166</v>
      </c>
      <c r="CX1150" s="8" t="s">
        <v>125930</v>
      </c>
      <c r="CY1150" s="8" t="s">
        <v>126167</v>
      </c>
      <c r="CZ1150" s="8" t="s">
        <v>126168</v>
      </c>
      <c r="DA1150" s="8" t="s">
        <v>126169</v>
      </c>
      <c r="DB1150" s="8" t="s">
        <v>126170</v>
      </c>
      <c r="DC1150" s="8" t="s">
        <v>126171</v>
      </c>
      <c r="DD1150" s="8" t="s">
        <v>126172</v>
      </c>
      <c r="DE1150" s="8" t="s">
        <v>126173</v>
      </c>
      <c r="DF1150" s="8" t="s">
        <v>126174</v>
      </c>
      <c r="DG1150" s="8" t="s">
        <v>126175</v>
      </c>
      <c r="DH1150" s="8" t="s">
        <v>126176</v>
      </c>
      <c r="DI1150" s="8" t="s">
        <v>126177</v>
      </c>
      <c r="DJ1150" s="8" t="s">
        <v>126178</v>
      </c>
      <c r="DK1150" s="8" t="s">
        <v>126179</v>
      </c>
      <c r="DL1150" s="8" t="s">
        <v>126180</v>
      </c>
      <c r="DM1150" s="8" t="s">
        <v>125232</v>
      </c>
      <c r="DN1150" s="8" t="s">
        <v>126181</v>
      </c>
      <c r="DO1150" s="8" t="s">
        <v>126182</v>
      </c>
      <c r="DP1150" s="8" t="s">
        <v>126183</v>
      </c>
      <c r="DQ1150" s="8" t="s">
        <v>126184</v>
      </c>
      <c r="DR1150" s="8" t="s">
        <v>126185</v>
      </c>
      <c r="DS1150" s="8" t="s">
        <v>126186</v>
      </c>
      <c r="DT1150" s="8" t="s">
        <v>126187</v>
      </c>
      <c r="DU1150" s="8" t="s">
        <v>126188</v>
      </c>
      <c r="DV1150" s="8" t="s">
        <v>126189</v>
      </c>
    </row>
    <row r="1151" spans="1:126" x14ac:dyDescent="0.3">
      <c r="A1151" s="8" t="s">
        <v>146</v>
      </c>
      <c r="B1151" s="8" t="s">
        <v>123970</v>
      </c>
      <c r="C1151" s="8" t="s">
        <v>126190</v>
      </c>
      <c r="D1151" s="8" t="s">
        <v>126191</v>
      </c>
      <c r="E1151" s="8" t="s">
        <v>126192</v>
      </c>
      <c r="F1151" s="8" t="s">
        <v>126193</v>
      </c>
      <c r="G1151" s="8" t="s">
        <v>123741</v>
      </c>
      <c r="H1151" s="8" t="s">
        <v>126194</v>
      </c>
      <c r="I1151" s="8" t="s">
        <v>126195</v>
      </c>
      <c r="J1151" s="8" t="s">
        <v>126196</v>
      </c>
      <c r="K1151" s="8" t="s">
        <v>126197</v>
      </c>
      <c r="L1151" s="8" t="s">
        <v>126081</v>
      </c>
      <c r="M1151" s="8" t="s">
        <v>126198</v>
      </c>
      <c r="N1151" s="8" t="s">
        <v>126199</v>
      </c>
      <c r="O1151" s="8" t="s">
        <v>126200</v>
      </c>
      <c r="P1151" s="8" t="s">
        <v>126201</v>
      </c>
      <c r="Q1151" s="8" t="s">
        <v>126202</v>
      </c>
      <c r="R1151" s="8" t="s">
        <v>126203</v>
      </c>
      <c r="S1151" s="8" t="s">
        <v>126204</v>
      </c>
      <c r="T1151" s="8" t="s">
        <v>126205</v>
      </c>
      <c r="U1151" s="8" t="s">
        <v>126206</v>
      </c>
      <c r="V1151" s="8" t="s">
        <v>126207</v>
      </c>
      <c r="W1151" s="8" t="s">
        <v>126208</v>
      </c>
      <c r="X1151" s="8" t="s">
        <v>126209</v>
      </c>
      <c r="Y1151" s="8" t="s">
        <v>126210</v>
      </c>
      <c r="Z1151" s="8" t="s">
        <v>126211</v>
      </c>
      <c r="AA1151" s="8" t="s">
        <v>126212</v>
      </c>
      <c r="AB1151" s="8" t="s">
        <v>126213</v>
      </c>
      <c r="AC1151" s="8" t="s">
        <v>126214</v>
      </c>
      <c r="AD1151" s="8" t="s">
        <v>126215</v>
      </c>
      <c r="AE1151" s="8" t="s">
        <v>126216</v>
      </c>
      <c r="AF1151" s="8" t="s">
        <v>126217</v>
      </c>
      <c r="AG1151" s="8" t="s">
        <v>126218</v>
      </c>
      <c r="AH1151" s="8" t="s">
        <v>126219</v>
      </c>
      <c r="AI1151" s="8" t="s">
        <v>126220</v>
      </c>
      <c r="AJ1151" s="8" t="s">
        <v>126221</v>
      </c>
      <c r="AK1151" s="8" t="s">
        <v>126222</v>
      </c>
      <c r="AL1151" s="8" t="s">
        <v>126223</v>
      </c>
      <c r="AM1151" s="8" t="s">
        <v>126224</v>
      </c>
      <c r="AN1151" s="8" t="s">
        <v>126225</v>
      </c>
      <c r="AO1151" s="8" t="s">
        <v>126226</v>
      </c>
      <c r="AP1151" s="8" t="s">
        <v>126227</v>
      </c>
      <c r="AQ1151" s="8" t="s">
        <v>126228</v>
      </c>
      <c r="AR1151" s="8" t="s">
        <v>126229</v>
      </c>
      <c r="AS1151" s="8" t="s">
        <v>126230</v>
      </c>
      <c r="AT1151" s="8" t="s">
        <v>126231</v>
      </c>
      <c r="AU1151" s="8" t="s">
        <v>126232</v>
      </c>
      <c r="AV1151" s="8" t="s">
        <v>126233</v>
      </c>
      <c r="AW1151" s="8" t="s">
        <v>126234</v>
      </c>
      <c r="AX1151" s="8" t="s">
        <v>126235</v>
      </c>
      <c r="AY1151" s="8" t="s">
        <v>126236</v>
      </c>
      <c r="AZ1151" s="8" t="s">
        <v>126237</v>
      </c>
      <c r="BA1151" s="8" t="s">
        <v>126238</v>
      </c>
      <c r="BB1151" s="8" t="s">
        <v>126239</v>
      </c>
      <c r="BC1151" s="8" t="s">
        <v>126240</v>
      </c>
      <c r="BD1151" s="8" t="s">
        <v>126241</v>
      </c>
      <c r="BE1151" s="8" t="s">
        <v>126242</v>
      </c>
      <c r="BF1151" s="8" t="s">
        <v>126243</v>
      </c>
      <c r="BG1151" s="8" t="s">
        <v>126244</v>
      </c>
      <c r="BH1151" s="8" t="s">
        <v>126245</v>
      </c>
      <c r="BI1151" s="8" t="s">
        <v>126246</v>
      </c>
      <c r="BJ1151" s="8" t="s">
        <v>126247</v>
      </c>
      <c r="BK1151" s="8" t="s">
        <v>126248</v>
      </c>
      <c r="BL1151" s="8" t="s">
        <v>126249</v>
      </c>
      <c r="BM1151" s="8" t="s">
        <v>126250</v>
      </c>
      <c r="BN1151" s="8" t="s">
        <v>126251</v>
      </c>
      <c r="BO1151" s="8" t="s">
        <v>126252</v>
      </c>
      <c r="BP1151" s="8" t="s">
        <v>126253</v>
      </c>
      <c r="BQ1151" s="8" t="s">
        <v>126254</v>
      </c>
      <c r="BR1151" s="8" t="s">
        <v>126255</v>
      </c>
      <c r="BS1151" s="8" t="s">
        <v>126256</v>
      </c>
      <c r="BT1151" s="8" t="s">
        <v>126022</v>
      </c>
      <c r="BU1151" s="8" t="s">
        <v>126257</v>
      </c>
      <c r="BV1151" s="8" t="s">
        <v>126258</v>
      </c>
      <c r="BW1151" s="8" t="s">
        <v>126259</v>
      </c>
      <c r="BX1151" s="8" t="s">
        <v>126260</v>
      </c>
      <c r="BY1151" s="8" t="s">
        <v>126261</v>
      </c>
      <c r="BZ1151" s="8" t="s">
        <v>126262</v>
      </c>
      <c r="CA1151" s="8" t="s">
        <v>126263</v>
      </c>
      <c r="CB1151" s="8" t="s">
        <v>126264</v>
      </c>
      <c r="CC1151" s="8" t="s">
        <v>126265</v>
      </c>
      <c r="CD1151" s="8" t="s">
        <v>126266</v>
      </c>
      <c r="CE1151" s="8" t="s">
        <v>126267</v>
      </c>
      <c r="CF1151" s="8" t="s">
        <v>126268</v>
      </c>
      <c r="CG1151" s="8" t="s">
        <v>126269</v>
      </c>
      <c r="CH1151" s="8" t="s">
        <v>126270</v>
      </c>
      <c r="CI1151" s="8" t="s">
        <v>124512</v>
      </c>
      <c r="CJ1151" s="8" t="s">
        <v>126271</v>
      </c>
      <c r="CK1151" s="8" t="s">
        <v>126272</v>
      </c>
      <c r="CL1151" s="8" t="s">
        <v>126273</v>
      </c>
      <c r="CM1151" s="8" t="s">
        <v>126274</v>
      </c>
      <c r="CN1151" s="8" t="s">
        <v>126040</v>
      </c>
      <c r="CO1151" s="8" t="s">
        <v>126275</v>
      </c>
      <c r="CP1151" s="8" t="s">
        <v>126276</v>
      </c>
      <c r="CQ1151" s="8" t="s">
        <v>126277</v>
      </c>
      <c r="CR1151" s="8" t="s">
        <v>126278</v>
      </c>
      <c r="CS1151" s="8" t="s">
        <v>126279</v>
      </c>
      <c r="CT1151" s="8" t="s">
        <v>126280</v>
      </c>
      <c r="CU1151" s="8" t="s">
        <v>126281</v>
      </c>
      <c r="CV1151" s="8" t="s">
        <v>126282</v>
      </c>
      <c r="CW1151" s="8" t="s">
        <v>126283</v>
      </c>
      <c r="CX1151" s="8" t="s">
        <v>125458</v>
      </c>
      <c r="CY1151" s="8" t="s">
        <v>126284</v>
      </c>
      <c r="CZ1151" s="8" t="s">
        <v>126285</v>
      </c>
      <c r="DA1151" s="8" t="s">
        <v>126286</v>
      </c>
      <c r="DB1151" s="8" t="s">
        <v>126287</v>
      </c>
      <c r="DC1151" s="8" t="s">
        <v>125935</v>
      </c>
      <c r="DD1151" s="8" t="s">
        <v>126288</v>
      </c>
      <c r="DE1151" s="8" t="s">
        <v>126289</v>
      </c>
      <c r="DF1151" s="8" t="s">
        <v>126290</v>
      </c>
      <c r="DG1151" s="8" t="s">
        <v>126291</v>
      </c>
      <c r="DH1151" s="8" t="s">
        <v>126292</v>
      </c>
      <c r="DI1151" s="8" t="s">
        <v>126293</v>
      </c>
      <c r="DJ1151" s="8" t="s">
        <v>126294</v>
      </c>
      <c r="DK1151" s="8" t="s">
        <v>126295</v>
      </c>
      <c r="DL1151" s="8" t="s">
        <v>126296</v>
      </c>
      <c r="DM1151" s="8" t="s">
        <v>125232</v>
      </c>
      <c r="DN1151" s="8" t="s">
        <v>126297</v>
      </c>
      <c r="DO1151" s="8" t="s">
        <v>126298</v>
      </c>
      <c r="DP1151" s="8" t="s">
        <v>126299</v>
      </c>
      <c r="DQ1151" s="8" t="s">
        <v>126300</v>
      </c>
      <c r="DR1151" s="8" t="s">
        <v>126068</v>
      </c>
      <c r="DS1151" s="8" t="s">
        <v>126301</v>
      </c>
      <c r="DT1151" s="8" t="s">
        <v>126302</v>
      </c>
      <c r="DU1151" s="8" t="s">
        <v>126303</v>
      </c>
      <c r="DV1151" s="8" t="s">
        <v>126304</v>
      </c>
    </row>
    <row r="1152" spans="1:126" x14ac:dyDescent="0.3">
      <c r="A1152" s="8" t="s">
        <v>146</v>
      </c>
      <c r="B1152" s="8" t="s">
        <v>123854</v>
      </c>
      <c r="C1152" s="8" t="s">
        <v>126305</v>
      </c>
      <c r="D1152" s="8" t="s">
        <v>126306</v>
      </c>
      <c r="E1152" s="8" t="s">
        <v>126307</v>
      </c>
      <c r="F1152" s="8" t="s">
        <v>126308</v>
      </c>
      <c r="G1152" s="8" t="s">
        <v>123741</v>
      </c>
      <c r="H1152" s="8" t="s">
        <v>126309</v>
      </c>
      <c r="I1152" s="8" t="s">
        <v>126310</v>
      </c>
      <c r="J1152" s="8" t="s">
        <v>126311</v>
      </c>
      <c r="K1152" s="8" t="s">
        <v>126312</v>
      </c>
      <c r="L1152" s="8" t="s">
        <v>125370</v>
      </c>
      <c r="M1152" s="8" t="s">
        <v>126313</v>
      </c>
      <c r="N1152" s="8" t="s">
        <v>126314</v>
      </c>
      <c r="O1152" s="8" t="s">
        <v>126315</v>
      </c>
      <c r="P1152" s="8" t="s">
        <v>126316</v>
      </c>
      <c r="Q1152" s="8" t="s">
        <v>126317</v>
      </c>
      <c r="R1152" s="8" t="s">
        <v>126318</v>
      </c>
      <c r="S1152" s="8" t="s">
        <v>126319</v>
      </c>
      <c r="T1152" s="8" t="s">
        <v>126320</v>
      </c>
      <c r="U1152" s="8" t="s">
        <v>126321</v>
      </c>
      <c r="V1152" s="8" t="s">
        <v>126322</v>
      </c>
      <c r="W1152" s="8" t="s">
        <v>126323</v>
      </c>
      <c r="X1152" s="8" t="s">
        <v>126324</v>
      </c>
      <c r="Y1152" s="8" t="s">
        <v>126325</v>
      </c>
      <c r="Z1152" s="8" t="s">
        <v>126326</v>
      </c>
      <c r="AA1152" s="8" t="s">
        <v>126327</v>
      </c>
      <c r="AB1152" s="8" t="s">
        <v>126328</v>
      </c>
      <c r="AC1152" s="8" t="s">
        <v>126329</v>
      </c>
      <c r="AD1152" s="8" t="s">
        <v>126330</v>
      </c>
      <c r="AE1152" s="8" t="s">
        <v>126331</v>
      </c>
      <c r="AF1152" s="8" t="s">
        <v>126332</v>
      </c>
      <c r="AG1152" s="8" t="s">
        <v>126333</v>
      </c>
      <c r="AH1152" s="8" t="s">
        <v>126334</v>
      </c>
      <c r="AI1152" s="8" t="s">
        <v>126335</v>
      </c>
      <c r="AJ1152" s="8" t="s">
        <v>126336</v>
      </c>
      <c r="AK1152" s="8" t="s">
        <v>126337</v>
      </c>
      <c r="AL1152" s="8" t="s">
        <v>126338</v>
      </c>
      <c r="AM1152" s="8" t="s">
        <v>126339</v>
      </c>
      <c r="AN1152" s="8" t="s">
        <v>126340</v>
      </c>
      <c r="AO1152" s="8" t="s">
        <v>126341</v>
      </c>
      <c r="AP1152" s="8" t="s">
        <v>126227</v>
      </c>
      <c r="AQ1152" s="8" t="s">
        <v>126342</v>
      </c>
      <c r="AR1152" s="8" t="s">
        <v>126343</v>
      </c>
      <c r="AS1152" s="8" t="s">
        <v>126344</v>
      </c>
      <c r="AT1152" s="8" t="s">
        <v>126345</v>
      </c>
      <c r="AU1152" s="8" t="s">
        <v>126346</v>
      </c>
      <c r="AV1152" s="8" t="s">
        <v>126347</v>
      </c>
      <c r="AW1152" s="8" t="s">
        <v>126348</v>
      </c>
      <c r="AX1152" s="8" t="s">
        <v>126349</v>
      </c>
      <c r="AY1152" s="8" t="s">
        <v>126350</v>
      </c>
      <c r="AZ1152" s="8" t="s">
        <v>126351</v>
      </c>
      <c r="BA1152" s="8" t="s">
        <v>126352</v>
      </c>
      <c r="BB1152" s="8" t="s">
        <v>126353</v>
      </c>
      <c r="BC1152" s="8" t="s">
        <v>126354</v>
      </c>
      <c r="BD1152" s="8" t="s">
        <v>126355</v>
      </c>
      <c r="BE1152" s="8" t="s">
        <v>126356</v>
      </c>
      <c r="BF1152" s="8" t="s">
        <v>126357</v>
      </c>
      <c r="BG1152" s="8" t="s">
        <v>126358</v>
      </c>
      <c r="BH1152" s="8" t="s">
        <v>126359</v>
      </c>
      <c r="BI1152" s="8" t="s">
        <v>126360</v>
      </c>
      <c r="BJ1152" s="8" t="s">
        <v>126361</v>
      </c>
      <c r="BK1152" s="8" t="s">
        <v>126362</v>
      </c>
      <c r="BL1152" s="8" t="s">
        <v>126363</v>
      </c>
      <c r="BM1152" s="8" t="s">
        <v>126364</v>
      </c>
      <c r="BN1152" s="8" t="s">
        <v>126365</v>
      </c>
      <c r="BO1152" s="8" t="s">
        <v>126366</v>
      </c>
      <c r="BP1152" s="8" t="s">
        <v>126367</v>
      </c>
      <c r="BQ1152" s="8" t="s">
        <v>126368</v>
      </c>
      <c r="BR1152" s="8" t="s">
        <v>126369</v>
      </c>
      <c r="BS1152" s="8" t="s">
        <v>126370</v>
      </c>
      <c r="BT1152" s="8" t="s">
        <v>126371</v>
      </c>
      <c r="BU1152" s="8" t="s">
        <v>126372</v>
      </c>
      <c r="BV1152" s="8" t="s">
        <v>126373</v>
      </c>
      <c r="BW1152" s="8" t="s">
        <v>126374</v>
      </c>
      <c r="BX1152" s="8" t="s">
        <v>126375</v>
      </c>
      <c r="BY1152" s="8" t="s">
        <v>126376</v>
      </c>
      <c r="BZ1152" s="8" t="s">
        <v>126377</v>
      </c>
      <c r="CA1152" s="8" t="s">
        <v>126378</v>
      </c>
      <c r="CB1152" s="8" t="s">
        <v>126379</v>
      </c>
      <c r="CC1152" s="8" t="s">
        <v>126380</v>
      </c>
      <c r="CD1152" s="8" t="s">
        <v>126381</v>
      </c>
      <c r="CE1152" s="8" t="s">
        <v>126382</v>
      </c>
      <c r="CF1152" s="8" t="s">
        <v>126383</v>
      </c>
      <c r="CG1152" s="8" t="s">
        <v>126384</v>
      </c>
      <c r="CH1152" s="8" t="s">
        <v>126385</v>
      </c>
      <c r="CI1152" s="8" t="s">
        <v>124512</v>
      </c>
      <c r="CJ1152" s="8" t="s">
        <v>126386</v>
      </c>
      <c r="CK1152" s="8" t="s">
        <v>126387</v>
      </c>
      <c r="CL1152" s="8" t="s">
        <v>126388</v>
      </c>
      <c r="CM1152" s="8" t="s">
        <v>126389</v>
      </c>
      <c r="CN1152" s="8" t="s">
        <v>126040</v>
      </c>
      <c r="CO1152" s="8" t="s">
        <v>126390</v>
      </c>
      <c r="CP1152" s="8" t="s">
        <v>126391</v>
      </c>
      <c r="CQ1152" s="8" t="s">
        <v>126392</v>
      </c>
      <c r="CR1152" s="8" t="s">
        <v>126393</v>
      </c>
      <c r="CS1152" s="8" t="s">
        <v>126394</v>
      </c>
      <c r="CT1152" s="8" t="s">
        <v>126395</v>
      </c>
      <c r="CU1152" s="8" t="s">
        <v>126396</v>
      </c>
      <c r="CV1152" s="8" t="s">
        <v>126397</v>
      </c>
      <c r="CW1152" s="8" t="s">
        <v>126398</v>
      </c>
      <c r="CX1152" s="8" t="s">
        <v>126399</v>
      </c>
      <c r="CY1152" s="8" t="s">
        <v>126400</v>
      </c>
      <c r="CZ1152" s="8" t="s">
        <v>126401</v>
      </c>
      <c r="DA1152" s="8" t="s">
        <v>126402</v>
      </c>
      <c r="DB1152" s="8" t="s">
        <v>126403</v>
      </c>
      <c r="DC1152" s="8" t="s">
        <v>126404</v>
      </c>
      <c r="DD1152" s="8" t="s">
        <v>126405</v>
      </c>
      <c r="DE1152" s="8" t="s">
        <v>126406</v>
      </c>
      <c r="DF1152" s="8" t="s">
        <v>126407</v>
      </c>
      <c r="DG1152" s="8" t="s">
        <v>126408</v>
      </c>
      <c r="DH1152" s="8" t="s">
        <v>126409</v>
      </c>
      <c r="DI1152" s="8" t="s">
        <v>126410</v>
      </c>
      <c r="DJ1152" s="8" t="s">
        <v>126411</v>
      </c>
      <c r="DK1152" s="8" t="s">
        <v>126412</v>
      </c>
      <c r="DL1152" s="8" t="s">
        <v>126413</v>
      </c>
      <c r="DM1152" s="8" t="s">
        <v>124886</v>
      </c>
      <c r="DN1152" s="8" t="s">
        <v>126414</v>
      </c>
      <c r="DO1152" s="8" t="s">
        <v>126415</v>
      </c>
      <c r="DP1152" s="8" t="s">
        <v>126416</v>
      </c>
      <c r="DQ1152" s="8" t="s">
        <v>126417</v>
      </c>
      <c r="DR1152" s="8" t="s">
        <v>126185</v>
      </c>
      <c r="DS1152" s="8" t="s">
        <v>126418</v>
      </c>
      <c r="DT1152" s="8" t="s">
        <v>126419</v>
      </c>
      <c r="DU1152" s="8" t="s">
        <v>126420</v>
      </c>
      <c r="DV1152" s="8" t="s">
        <v>126421</v>
      </c>
    </row>
    <row r="1153" spans="1:126" x14ac:dyDescent="0.3">
      <c r="A1153" s="8" t="s">
        <v>146</v>
      </c>
      <c r="B1153" s="8" t="s">
        <v>123854</v>
      </c>
      <c r="C1153" s="8" t="s">
        <v>126422</v>
      </c>
      <c r="D1153" s="8" t="s">
        <v>126423</v>
      </c>
      <c r="E1153" s="8" t="s">
        <v>126424</v>
      </c>
      <c r="F1153" s="8" t="s">
        <v>126425</v>
      </c>
      <c r="G1153" s="8" t="s">
        <v>123741</v>
      </c>
      <c r="H1153" s="8" t="s">
        <v>126426</v>
      </c>
      <c r="I1153" s="8" t="s">
        <v>126427</v>
      </c>
      <c r="J1153" s="8" t="s">
        <v>126428</v>
      </c>
      <c r="K1153" s="8" t="s">
        <v>126429</v>
      </c>
      <c r="L1153" s="8" t="s">
        <v>125370</v>
      </c>
      <c r="M1153" s="8" t="s">
        <v>126430</v>
      </c>
      <c r="N1153" s="8" t="s">
        <v>126431</v>
      </c>
      <c r="O1153" s="8" t="s">
        <v>126432</v>
      </c>
      <c r="P1153" s="8" t="s">
        <v>126433</v>
      </c>
      <c r="Q1153" s="8" t="s">
        <v>126434</v>
      </c>
      <c r="R1153" s="8" t="s">
        <v>126435</v>
      </c>
      <c r="S1153" s="8" t="s">
        <v>126436</v>
      </c>
      <c r="T1153" s="8" t="s">
        <v>126437</v>
      </c>
      <c r="U1153" s="8" t="s">
        <v>126438</v>
      </c>
      <c r="V1153" s="8" t="s">
        <v>126439</v>
      </c>
      <c r="W1153" s="8" t="s">
        <v>126440</v>
      </c>
      <c r="X1153" s="8" t="s">
        <v>126441</v>
      </c>
      <c r="Y1153" s="8" t="s">
        <v>126442</v>
      </c>
      <c r="Z1153" s="8" t="s">
        <v>126443</v>
      </c>
      <c r="AA1153" s="8" t="s">
        <v>126444</v>
      </c>
      <c r="AB1153" s="8" t="s">
        <v>126445</v>
      </c>
      <c r="AC1153" s="8" t="s">
        <v>126446</v>
      </c>
      <c r="AD1153" s="8" t="s">
        <v>126447</v>
      </c>
      <c r="AE1153" s="8" t="s">
        <v>126448</v>
      </c>
      <c r="AF1153" s="8" t="s">
        <v>126449</v>
      </c>
      <c r="AG1153" s="8" t="s">
        <v>126450</v>
      </c>
      <c r="AH1153" s="8" t="s">
        <v>126451</v>
      </c>
      <c r="AI1153" s="8" t="s">
        <v>126452</v>
      </c>
      <c r="AJ1153" s="8" t="s">
        <v>126453</v>
      </c>
      <c r="AK1153" s="8" t="s">
        <v>126454</v>
      </c>
      <c r="AL1153" s="8" t="s">
        <v>126455</v>
      </c>
      <c r="AM1153" s="8" t="s">
        <v>126456</v>
      </c>
      <c r="AN1153" s="8" t="s">
        <v>126457</v>
      </c>
      <c r="AO1153" s="8" t="s">
        <v>126458</v>
      </c>
      <c r="AP1153" s="8" t="s">
        <v>126227</v>
      </c>
      <c r="AQ1153" s="8" t="s">
        <v>126459</v>
      </c>
      <c r="AR1153" s="8" t="s">
        <v>126460</v>
      </c>
      <c r="AS1153" s="8" t="s">
        <v>126461</v>
      </c>
      <c r="AT1153" s="8" t="s">
        <v>126462</v>
      </c>
      <c r="AU1153" s="8" t="s">
        <v>126463</v>
      </c>
      <c r="AV1153" s="8" t="s">
        <v>126464</v>
      </c>
      <c r="AW1153" s="8" t="s">
        <v>126465</v>
      </c>
      <c r="AX1153" s="8" t="s">
        <v>126466</v>
      </c>
      <c r="AY1153" s="8" t="s">
        <v>126467</v>
      </c>
      <c r="AZ1153" s="8" t="s">
        <v>126468</v>
      </c>
      <c r="BA1153" s="8" t="s">
        <v>126469</v>
      </c>
      <c r="BB1153" s="8" t="s">
        <v>126470</v>
      </c>
      <c r="BC1153" s="8" t="s">
        <v>126471</v>
      </c>
      <c r="BD1153" s="8" t="s">
        <v>126472</v>
      </c>
      <c r="BE1153" s="8" t="s">
        <v>126473</v>
      </c>
      <c r="BF1153" s="8" t="s">
        <v>126474</v>
      </c>
      <c r="BG1153" s="8" t="s">
        <v>126475</v>
      </c>
      <c r="BH1153" s="8" t="s">
        <v>126476</v>
      </c>
      <c r="BI1153" s="8" t="s">
        <v>126477</v>
      </c>
      <c r="BJ1153" s="8" t="s">
        <v>126478</v>
      </c>
      <c r="BK1153" s="8" t="s">
        <v>126479</v>
      </c>
      <c r="BL1153" s="8" t="s">
        <v>126480</v>
      </c>
      <c r="BM1153" s="8" t="s">
        <v>126481</v>
      </c>
      <c r="BN1153" s="8" t="s">
        <v>126482</v>
      </c>
      <c r="BO1153" s="8" t="s">
        <v>126483</v>
      </c>
      <c r="BP1153" s="8" t="s">
        <v>126484</v>
      </c>
      <c r="BQ1153" s="8" t="s">
        <v>126485</v>
      </c>
      <c r="BR1153" s="8" t="s">
        <v>126486</v>
      </c>
      <c r="BS1153" s="8" t="s">
        <v>126487</v>
      </c>
      <c r="BT1153" s="8" t="s">
        <v>126022</v>
      </c>
      <c r="BU1153" s="8" t="s">
        <v>126488</v>
      </c>
      <c r="BV1153" s="8" t="s">
        <v>126489</v>
      </c>
      <c r="BW1153" s="8" t="s">
        <v>126490</v>
      </c>
      <c r="BX1153" s="8" t="s">
        <v>126491</v>
      </c>
      <c r="BY1153" s="8" t="s">
        <v>126492</v>
      </c>
      <c r="BZ1153" s="8" t="s">
        <v>126493</v>
      </c>
      <c r="CA1153" s="8" t="s">
        <v>126494</v>
      </c>
      <c r="CB1153" s="8" t="s">
        <v>126495</v>
      </c>
      <c r="CC1153" s="8" t="s">
        <v>126496</v>
      </c>
      <c r="CD1153" s="8" t="s">
        <v>126381</v>
      </c>
      <c r="CE1153" s="8" t="s">
        <v>126497</v>
      </c>
      <c r="CF1153" s="8" t="s">
        <v>126498</v>
      </c>
      <c r="CG1153" s="8" t="s">
        <v>126499</v>
      </c>
      <c r="CH1153" s="8" t="s">
        <v>126500</v>
      </c>
      <c r="CI1153" s="8" t="s">
        <v>124512</v>
      </c>
      <c r="CJ1153" s="8" t="s">
        <v>126501</v>
      </c>
      <c r="CK1153" s="8" t="s">
        <v>126502</v>
      </c>
      <c r="CL1153" s="8" t="s">
        <v>126503</v>
      </c>
      <c r="CM1153" s="8" t="s">
        <v>126504</v>
      </c>
      <c r="CN1153" s="8" t="s">
        <v>125920</v>
      </c>
      <c r="CO1153" s="8" t="s">
        <v>126505</v>
      </c>
      <c r="CP1153" s="8" t="s">
        <v>126506</v>
      </c>
      <c r="CQ1153" s="8" t="s">
        <v>126507</v>
      </c>
      <c r="CR1153" s="8" t="s">
        <v>126508</v>
      </c>
      <c r="CS1153" s="8" t="s">
        <v>126509</v>
      </c>
      <c r="CT1153" s="8" t="s">
        <v>126510</v>
      </c>
      <c r="CU1153" s="8" t="s">
        <v>126511</v>
      </c>
      <c r="CV1153" s="8" t="s">
        <v>126512</v>
      </c>
      <c r="CW1153" s="8" t="s">
        <v>126513</v>
      </c>
      <c r="CX1153" s="8" t="s">
        <v>126514</v>
      </c>
      <c r="CY1153" s="8" t="s">
        <v>126515</v>
      </c>
      <c r="CZ1153" s="8" t="s">
        <v>126516</v>
      </c>
      <c r="DA1153" s="8" t="s">
        <v>126517</v>
      </c>
      <c r="DB1153" s="8" t="s">
        <v>126518</v>
      </c>
      <c r="DC1153" s="8" t="s">
        <v>126519</v>
      </c>
      <c r="DD1153" s="8" t="s">
        <v>126520</v>
      </c>
      <c r="DE1153" s="8" t="s">
        <v>126521</v>
      </c>
      <c r="DF1153" s="8" t="s">
        <v>126522</v>
      </c>
      <c r="DG1153" s="8" t="s">
        <v>126523</v>
      </c>
      <c r="DH1153" s="8" t="s">
        <v>126524</v>
      </c>
      <c r="DI1153" s="8" t="s">
        <v>126525</v>
      </c>
      <c r="DJ1153" s="8" t="s">
        <v>126526</v>
      </c>
      <c r="DK1153" s="8" t="s">
        <v>126527</v>
      </c>
      <c r="DL1153" s="8" t="s">
        <v>126528</v>
      </c>
      <c r="DM1153" s="8" t="s">
        <v>125232</v>
      </c>
      <c r="DN1153" s="8" t="s">
        <v>126529</v>
      </c>
      <c r="DO1153" s="8" t="s">
        <v>126530</v>
      </c>
      <c r="DP1153" s="8" t="s">
        <v>126531</v>
      </c>
      <c r="DQ1153" s="8" t="s">
        <v>126532</v>
      </c>
      <c r="DR1153" s="8" t="s">
        <v>126068</v>
      </c>
      <c r="DS1153" s="8" t="s">
        <v>126533</v>
      </c>
      <c r="DT1153" s="8" t="s">
        <v>126534</v>
      </c>
      <c r="DU1153" s="8" t="s">
        <v>126535</v>
      </c>
      <c r="DV1153" s="8" t="s">
        <v>126536</v>
      </c>
    </row>
    <row r="1154" spans="1:126" x14ac:dyDescent="0.3">
      <c r="A1154" s="8" t="s">
        <v>146</v>
      </c>
      <c r="B1154" s="8" t="s">
        <v>123854</v>
      </c>
      <c r="C1154" s="8" t="s">
        <v>126537</v>
      </c>
      <c r="D1154" s="8" t="s">
        <v>126538</v>
      </c>
      <c r="E1154" s="8" t="s">
        <v>126539</v>
      </c>
      <c r="F1154" s="8" t="s">
        <v>126540</v>
      </c>
      <c r="G1154" s="8" t="s">
        <v>125603</v>
      </c>
      <c r="H1154" s="8" t="s">
        <v>126541</v>
      </c>
      <c r="I1154" s="8" t="s">
        <v>126542</v>
      </c>
      <c r="J1154" s="8" t="s">
        <v>126543</v>
      </c>
      <c r="K1154" s="8" t="s">
        <v>126544</v>
      </c>
      <c r="L1154" s="8" t="s">
        <v>125370</v>
      </c>
      <c r="M1154" s="8" t="s">
        <v>126545</v>
      </c>
      <c r="N1154" s="8" t="s">
        <v>126546</v>
      </c>
      <c r="O1154" s="8" t="s">
        <v>126547</v>
      </c>
      <c r="P1154" s="8" t="s">
        <v>126548</v>
      </c>
      <c r="Q1154" s="8" t="s">
        <v>126549</v>
      </c>
      <c r="R1154" s="8" t="s">
        <v>126550</v>
      </c>
      <c r="S1154" s="8" t="s">
        <v>126551</v>
      </c>
      <c r="T1154" s="8" t="s">
        <v>126552</v>
      </c>
      <c r="U1154" s="8" t="s">
        <v>126553</v>
      </c>
      <c r="V1154" s="8" t="s">
        <v>126554</v>
      </c>
      <c r="W1154" s="8" t="s">
        <v>126555</v>
      </c>
      <c r="X1154" s="8" t="s">
        <v>126556</v>
      </c>
      <c r="Y1154" s="8" t="s">
        <v>126557</v>
      </c>
      <c r="Z1154" s="8" t="s">
        <v>126558</v>
      </c>
      <c r="AA1154" s="8" t="s">
        <v>126559</v>
      </c>
      <c r="AB1154" s="8" t="s">
        <v>126560</v>
      </c>
      <c r="AC1154" s="8" t="s">
        <v>126561</v>
      </c>
      <c r="AD1154" s="8" t="s">
        <v>126562</v>
      </c>
      <c r="AE1154" s="8" t="s">
        <v>126563</v>
      </c>
      <c r="AF1154" s="8" t="s">
        <v>126564</v>
      </c>
      <c r="AG1154" s="8" t="s">
        <v>126565</v>
      </c>
      <c r="AH1154" s="8" t="s">
        <v>126566</v>
      </c>
      <c r="AI1154" s="8" t="s">
        <v>126567</v>
      </c>
      <c r="AJ1154" s="8" t="s">
        <v>126568</v>
      </c>
      <c r="AK1154" s="8" t="s">
        <v>126569</v>
      </c>
      <c r="AL1154" s="8" t="s">
        <v>126570</v>
      </c>
      <c r="AM1154" s="8" t="s">
        <v>126571</v>
      </c>
      <c r="AN1154" s="8" t="s">
        <v>126572</v>
      </c>
      <c r="AO1154" s="8" t="s">
        <v>126573</v>
      </c>
      <c r="AP1154" s="8" t="s">
        <v>126574</v>
      </c>
      <c r="AQ1154" s="8" t="s">
        <v>126575</v>
      </c>
      <c r="AR1154" s="8" t="s">
        <v>126576</v>
      </c>
      <c r="AS1154" s="8" t="s">
        <v>126577</v>
      </c>
      <c r="AT1154" s="8" t="s">
        <v>126578</v>
      </c>
      <c r="AU1154" s="8" t="s">
        <v>126579</v>
      </c>
      <c r="AV1154" s="8" t="s">
        <v>126580</v>
      </c>
      <c r="AW1154" s="8" t="s">
        <v>126581</v>
      </c>
      <c r="AX1154" s="8" t="s">
        <v>126582</v>
      </c>
      <c r="AY1154" s="8" t="s">
        <v>126583</v>
      </c>
      <c r="AZ1154" s="8" t="s">
        <v>126584</v>
      </c>
      <c r="BA1154" s="8" t="s">
        <v>126585</v>
      </c>
      <c r="BB1154" s="8" t="s">
        <v>126586</v>
      </c>
      <c r="BC1154" s="8" t="s">
        <v>126587</v>
      </c>
      <c r="BD1154" s="8" t="s">
        <v>126588</v>
      </c>
      <c r="BE1154" s="8" t="s">
        <v>126589</v>
      </c>
      <c r="BF1154" s="8" t="s">
        <v>126590</v>
      </c>
      <c r="BG1154" s="8" t="s">
        <v>126591</v>
      </c>
      <c r="BH1154" s="8" t="s">
        <v>126592</v>
      </c>
      <c r="BI1154" s="8" t="s">
        <v>126593</v>
      </c>
      <c r="BJ1154" s="8" t="s">
        <v>126594</v>
      </c>
      <c r="BK1154" s="8" t="s">
        <v>126595</v>
      </c>
      <c r="BL1154" s="8" t="s">
        <v>126596</v>
      </c>
      <c r="BM1154" s="8" t="s">
        <v>126597</v>
      </c>
      <c r="BN1154" s="8" t="s">
        <v>126598</v>
      </c>
      <c r="BO1154" s="8" t="s">
        <v>126599</v>
      </c>
      <c r="BP1154" s="8" t="s">
        <v>126600</v>
      </c>
      <c r="BQ1154" s="8" t="s">
        <v>126601</v>
      </c>
      <c r="BR1154" s="8" t="s">
        <v>126602</v>
      </c>
      <c r="BS1154" s="8" t="s">
        <v>126603</v>
      </c>
      <c r="BT1154" s="8" t="s">
        <v>126022</v>
      </c>
      <c r="BU1154" s="8" t="s">
        <v>126604</v>
      </c>
      <c r="BV1154" s="8" t="s">
        <v>126605</v>
      </c>
      <c r="BW1154" s="8" t="s">
        <v>126606</v>
      </c>
      <c r="BX1154" s="8" t="s">
        <v>126607</v>
      </c>
      <c r="BY1154" s="8" t="s">
        <v>126608</v>
      </c>
      <c r="BZ1154" s="8" t="s">
        <v>126609</v>
      </c>
      <c r="CA1154" s="8" t="s">
        <v>126610</v>
      </c>
      <c r="CB1154" s="8" t="s">
        <v>126611</v>
      </c>
      <c r="CC1154" s="8" t="s">
        <v>126612</v>
      </c>
      <c r="CD1154" s="8" t="s">
        <v>126613</v>
      </c>
      <c r="CE1154" s="8" t="s">
        <v>126614</v>
      </c>
      <c r="CF1154" s="8" t="s">
        <v>126615</v>
      </c>
      <c r="CG1154" s="8" t="s">
        <v>126616</v>
 